1" t="s">
        <v>46</v>
      </c>
      <c r="H6401" t="s">
        <v>515</v>
      </c>
      <c r="I6401" t="s">
        <v>52</v>
      </c>
      <c r="J6401" t="s">
        <v>31</v>
      </c>
      <c r="K6401" t="s">
        <v>209</v>
      </c>
      <c r="L6401" t="s">
        <v>715</v>
      </c>
      <c r="M6401" t="s">
        <v>2323</v>
      </c>
      <c r="N6401">
        <v>33311</v>
      </c>
      <c r="O6401" s="1">
        <v>40915</v>
      </c>
      <c r="P6401" s="1">
        <v>40916</v>
      </c>
      <c r="Q6401">
        <v>2</v>
      </c>
      <c r="R6401">
        <v>21.98</v>
      </c>
      <c r="S6401">
        <v>0.02</v>
      </c>
      <c r="T6401">
        <v>0.55000000000000004</v>
      </c>
      <c r="U6401">
        <v>2.87</v>
      </c>
      <c r="V6401">
        <v>44.47</v>
      </c>
      <c r="W6401">
        <v>463.22399999999993</v>
      </c>
    </row>
    <row r="6402" spans="1:23" x14ac:dyDescent="0.2">
      <c r="A6402">
        <v>21248</v>
      </c>
      <c r="B6402">
        <v>88273</v>
      </c>
      <c r="C6402">
        <v>2358</v>
      </c>
      <c r="D6402" t="s">
        <v>58</v>
      </c>
      <c r="E6402" t="s">
        <v>26</v>
      </c>
      <c r="F6402" t="s">
        <v>65</v>
      </c>
      <c r="G6402" t="s">
        <v>54</v>
      </c>
      <c r="H6402" t="s">
        <v>1276</v>
      </c>
      <c r="I6402" t="s">
        <v>56</v>
      </c>
      <c r="J6402" t="s">
        <v>57</v>
      </c>
      <c r="K6402" t="s">
        <v>209</v>
      </c>
      <c r="L6402" t="s">
        <v>715</v>
      </c>
      <c r="M6402" t="s">
        <v>2323</v>
      </c>
      <c r="N6402">
        <v>33311</v>
      </c>
      <c r="O6402" s="1">
        <v>40981</v>
      </c>
      <c r="P6402" s="1">
        <v>40985</v>
      </c>
      <c r="Q6402">
        <v>6</v>
      </c>
      <c r="R6402">
        <v>68.81</v>
      </c>
      <c r="S6402">
        <v>0.04</v>
      </c>
      <c r="T6402">
        <v>0.41</v>
      </c>
      <c r="U6402">
        <v>60</v>
      </c>
      <c r="V6402">
        <v>438.13</v>
      </c>
      <c r="W6402">
        <v>-31.57</v>
      </c>
    </row>
    <row r="6403" spans="1:23" x14ac:dyDescent="0.2">
      <c r="A6403">
        <v>21249</v>
      </c>
      <c r="B6403">
        <v>88273</v>
      </c>
      <c r="C6403">
        <v>2358</v>
      </c>
      <c r="D6403" t="s">
        <v>58</v>
      </c>
      <c r="E6403" t="s">
        <v>48</v>
      </c>
      <c r="F6403" t="s">
        <v>49</v>
      </c>
      <c r="G6403" t="s">
        <v>28</v>
      </c>
      <c r="H6403" t="s">
        <v>837</v>
      </c>
      <c r="I6403" t="s">
        <v>56</v>
      </c>
      <c r="J6403" t="s">
        <v>39</v>
      </c>
      <c r="K6403" t="s">
        <v>209</v>
      </c>
      <c r="L6403" t="s">
        <v>715</v>
      </c>
      <c r="M6403" t="s">
        <v>2323</v>
      </c>
      <c r="N6403">
        <v>33311</v>
      </c>
      <c r="O6403" s="1">
        <v>40981</v>
      </c>
      <c r="P6403" s="1">
        <v>40986</v>
      </c>
      <c r="Q6403">
        <v>12</v>
      </c>
      <c r="R6403">
        <v>195.99</v>
      </c>
      <c r="S6403">
        <v>0.05</v>
      </c>
      <c r="T6403">
        <v>0.59</v>
      </c>
      <c r="U6403">
        <v>3.99</v>
      </c>
      <c r="V6403">
        <v>1902.78</v>
      </c>
      <c r="W6403">
        <v>140.28</v>
      </c>
    </row>
    <row r="6404" spans="1:23" x14ac:dyDescent="0.2">
      <c r="A6404">
        <v>21772</v>
      </c>
      <c r="B6404">
        <v>88265</v>
      </c>
      <c r="C6404">
        <v>2359</v>
      </c>
      <c r="D6404" t="s">
        <v>58</v>
      </c>
      <c r="E6404" t="s">
        <v>26</v>
      </c>
      <c r="F6404" t="s">
        <v>43</v>
      </c>
      <c r="G6404" t="s">
        <v>36</v>
      </c>
      <c r="H6404" t="s">
        <v>1611</v>
      </c>
      <c r="I6404" t="s">
        <v>69</v>
      </c>
      <c r="J6404" t="s">
        <v>31</v>
      </c>
      <c r="K6404" t="s">
        <v>209</v>
      </c>
      <c r="L6404" t="s">
        <v>715</v>
      </c>
      <c r="M6404" t="s">
        <v>2417</v>
      </c>
      <c r="N6404">
        <v>33917</v>
      </c>
      <c r="O6404" s="1">
        <v>40214</v>
      </c>
      <c r="P6404" s="1">
        <v>40214</v>
      </c>
      <c r="Q6404">
        <v>7</v>
      </c>
      <c r="R6404">
        <v>7.28</v>
      </c>
      <c r="S6404">
        <v>0</v>
      </c>
      <c r="T6404">
        <v>0.37</v>
      </c>
      <c r="U6404">
        <v>1.77</v>
      </c>
      <c r="V6404">
        <v>53.42</v>
      </c>
      <c r="W6404">
        <v>167.16000000000003</v>
      </c>
    </row>
    <row r="6405" spans="1:23" x14ac:dyDescent="0.2">
      <c r="A6405">
        <v>22706</v>
      </c>
      <c r="B6405">
        <v>88270</v>
      </c>
      <c r="C6405">
        <v>2359</v>
      </c>
      <c r="D6405" t="s">
        <v>25</v>
      </c>
      <c r="E6405" t="s">
        <v>26</v>
      </c>
      <c r="F6405" t="s">
        <v>35</v>
      </c>
      <c r="G6405" t="s">
        <v>36</v>
      </c>
      <c r="H6405" t="s">
        <v>107</v>
      </c>
      <c r="I6405" t="s">
        <v>52</v>
      </c>
      <c r="J6405" t="s">
        <v>31</v>
      </c>
      <c r="K6405" t="s">
        <v>209</v>
      </c>
      <c r="L6405" t="s">
        <v>715</v>
      </c>
      <c r="M6405" t="s">
        <v>2417</v>
      </c>
      <c r="N6405">
        <v>33917</v>
      </c>
      <c r="O6405" s="1">
        <v>40768</v>
      </c>
      <c r="P6405" s="1">
        <v>40770</v>
      </c>
      <c r="Q6405">
        <v>12</v>
      </c>
      <c r="R6405">
        <v>1.76</v>
      </c>
      <c r="S6405">
        <v>7.0000000000000007E-2</v>
      </c>
      <c r="T6405">
        <v>0.56000000000000005</v>
      </c>
      <c r="U6405">
        <v>0.7</v>
      </c>
      <c r="V6405">
        <v>20.94</v>
      </c>
      <c r="W6405">
        <v>315.08999999999997</v>
      </c>
    </row>
    <row r="6406" spans="1:23" x14ac:dyDescent="0.2">
      <c r="A6406">
        <v>22707</v>
      </c>
      <c r="B6406">
        <v>88270</v>
      </c>
      <c r="C6406">
        <v>2359</v>
      </c>
      <c r="D6406" t="s">
        <v>25</v>
      </c>
      <c r="E6406" t="s">
        <v>48</v>
      </c>
      <c r="F6406" t="s">
        <v>49</v>
      </c>
      <c r="G6406" t="s">
        <v>46</v>
      </c>
      <c r="H6406" t="s">
        <v>630</v>
      </c>
      <c r="I6406" t="s">
        <v>52</v>
      </c>
      <c r="J6406" t="s">
        <v>31</v>
      </c>
      <c r="K6406" t="s">
        <v>209</v>
      </c>
      <c r="L6406" t="s">
        <v>715</v>
      </c>
      <c r="M6406" t="s">
        <v>2417</v>
      </c>
      <c r="N6406">
        <v>33917</v>
      </c>
      <c r="O6406" s="1">
        <v>40768</v>
      </c>
      <c r="P6406" s="1">
        <v>40769</v>
      </c>
      <c r="Q6406">
        <v>4</v>
      </c>
      <c r="R6406">
        <v>20.99</v>
      </c>
      <c r="S6406">
        <v>0.02</v>
      </c>
      <c r="T6406">
        <v>0.81</v>
      </c>
      <c r="U6406">
        <v>3.3</v>
      </c>
      <c r="V6406">
        <v>72.58</v>
      </c>
      <c r="W6406">
        <v>92.91</v>
      </c>
    </row>
    <row r="6407" spans="1:23" x14ac:dyDescent="0.2">
      <c r="A6407">
        <v>21769</v>
      </c>
      <c r="B6407">
        <v>88277</v>
      </c>
      <c r="C6407">
        <v>2359</v>
      </c>
      <c r="D6407" t="s">
        <v>58</v>
      </c>
      <c r="E6407" t="s">
        <v>26</v>
      </c>
      <c r="F6407" t="s">
        <v>65</v>
      </c>
      <c r="G6407" t="s">
        <v>131</v>
      </c>
      <c r="H6407" t="s">
        <v>1203</v>
      </c>
      <c r="I6407" t="s">
        <v>56</v>
      </c>
      <c r="J6407" t="s">
        <v>31</v>
      </c>
      <c r="K6407" t="s">
        <v>209</v>
      </c>
      <c r="L6407" t="s">
        <v>715</v>
      </c>
      <c r="M6407" t="s">
        <v>2417</v>
      </c>
      <c r="N6407">
        <v>33917</v>
      </c>
      <c r="O6407" s="1">
        <v>41618</v>
      </c>
      <c r="P6407" s="1">
        <v>41620</v>
      </c>
      <c r="Q6407">
        <v>6</v>
      </c>
      <c r="R6407">
        <v>300.64999999999998</v>
      </c>
      <c r="S6407">
        <v>0.03</v>
      </c>
      <c r="T6407">
        <v>0.52</v>
      </c>
      <c r="U6407">
        <v>24.49</v>
      </c>
      <c r="V6407">
        <v>1767.28</v>
      </c>
      <c r="W6407">
        <v>1.1219999999999999</v>
      </c>
    </row>
    <row r="6408" spans="1:23" x14ac:dyDescent="0.2">
      <c r="A6408">
        <v>21770</v>
      </c>
      <c r="B6408">
        <v>88277</v>
      </c>
      <c r="C6408">
        <v>2359</v>
      </c>
      <c r="D6408" t="s">
        <v>58</v>
      </c>
      <c r="E6408" t="s">
        <v>26</v>
      </c>
      <c r="F6408" t="s">
        <v>43</v>
      </c>
      <c r="G6408" t="s">
        <v>28</v>
      </c>
      <c r="H6408" t="s">
        <v>904</v>
      </c>
      <c r="I6408" t="s">
        <v>56</v>
      </c>
      <c r="J6408" t="s">
        <v>31</v>
      </c>
      <c r="K6408" t="s">
        <v>209</v>
      </c>
      <c r="L6408" t="s">
        <v>715</v>
      </c>
      <c r="M6408" t="s">
        <v>2417</v>
      </c>
      <c r="N6408">
        <v>33917</v>
      </c>
      <c r="O6408" s="1">
        <v>41618</v>
      </c>
      <c r="P6408" s="1">
        <v>41620</v>
      </c>
      <c r="Q6408">
        <v>16</v>
      </c>
      <c r="R6408">
        <v>4.9800000000000004</v>
      </c>
      <c r="S6408">
        <v>0.1</v>
      </c>
      <c r="T6408">
        <v>0.38</v>
      </c>
      <c r="U6408">
        <v>7.54</v>
      </c>
      <c r="V6408">
        <v>77.64</v>
      </c>
      <c r="W6408">
        <v>240.41399999999999</v>
      </c>
    </row>
    <row r="6409" spans="1:23" x14ac:dyDescent="0.2">
      <c r="A6409">
        <v>24597</v>
      </c>
      <c r="B6409">
        <v>88269</v>
      </c>
      <c r="C6409">
        <v>2360</v>
      </c>
      <c r="D6409" t="s">
        <v>58</v>
      </c>
      <c r="E6409" t="s">
        <v>48</v>
      </c>
      <c r="F6409" t="s">
        <v>147</v>
      </c>
      <c r="G6409" t="s">
        <v>46</v>
      </c>
      <c r="H6409" t="s">
        <v>686</v>
      </c>
      <c r="I6409" t="s">
        <v>38</v>
      </c>
      <c r="J6409" t="s">
        <v>31</v>
      </c>
      <c r="K6409" t="s">
        <v>209</v>
      </c>
      <c r="L6409" t="s">
        <v>715</v>
      </c>
      <c r="M6409" t="s">
        <v>2418</v>
      </c>
      <c r="N6409">
        <v>34982</v>
      </c>
      <c r="O6409" s="1">
        <v>40609</v>
      </c>
      <c r="P6409" s="1">
        <v>40610</v>
      </c>
      <c r="Q6409">
        <v>9</v>
      </c>
      <c r="R6409">
        <v>8.4600000000000009</v>
      </c>
      <c r="S6409">
        <v>0.03</v>
      </c>
      <c r="T6409">
        <v>0.61</v>
      </c>
      <c r="U6409">
        <v>3.62</v>
      </c>
      <c r="V6409">
        <v>77.69</v>
      </c>
      <c r="W6409">
        <v>119.55</v>
      </c>
    </row>
    <row r="6410" spans="1:23" x14ac:dyDescent="0.2">
      <c r="A6410">
        <v>24483</v>
      </c>
      <c r="B6410">
        <v>88272</v>
      </c>
      <c r="C6410">
        <v>2360</v>
      </c>
      <c r="D6410" t="s">
        <v>25</v>
      </c>
      <c r="E6410" t="s">
        <v>26</v>
      </c>
      <c r="F6410" t="s">
        <v>114</v>
      </c>
      <c r="G6410" t="s">
        <v>28</v>
      </c>
      <c r="H6410" t="s">
        <v>935</v>
      </c>
      <c r="I6410" t="s">
        <v>69</v>
      </c>
      <c r="J6410" t="s">
        <v>31</v>
      </c>
      <c r="K6410" t="s">
        <v>209</v>
      </c>
      <c r="L6410" t="s">
        <v>715</v>
      </c>
      <c r="M6410" t="s">
        <v>2418</v>
      </c>
      <c r="N6410">
        <v>34982</v>
      </c>
      <c r="O6410" s="1">
        <v>40923</v>
      </c>
      <c r="P6410" s="1">
        <v>40925</v>
      </c>
      <c r="Q6410">
        <v>10</v>
      </c>
      <c r="R6410">
        <v>24.92</v>
      </c>
      <c r="S6410">
        <v>0.01</v>
      </c>
      <c r="T6410">
        <v>0.39</v>
      </c>
      <c r="U6410">
        <v>12.98</v>
      </c>
      <c r="V6410">
        <v>250.22</v>
      </c>
      <c r="W6410">
        <v>176.63399999999999</v>
      </c>
    </row>
    <row r="6411" spans="1:23" x14ac:dyDescent="0.2">
      <c r="A6411">
        <v>24484</v>
      </c>
      <c r="B6411">
        <v>88272</v>
      </c>
      <c r="C6411">
        <v>2360</v>
      </c>
      <c r="D6411" t="s">
        <v>25</v>
      </c>
      <c r="E6411" t="s">
        <v>26</v>
      </c>
      <c r="F6411" t="s">
        <v>114</v>
      </c>
      <c r="G6411" t="s">
        <v>28</v>
      </c>
      <c r="H6411" t="s">
        <v>427</v>
      </c>
      <c r="I6411" t="s">
        <v>69</v>
      </c>
      <c r="J6411" t="s">
        <v>39</v>
      </c>
      <c r="K6411" t="s">
        <v>209</v>
      </c>
      <c r="L6411" t="s">
        <v>715</v>
      </c>
      <c r="M6411" t="s">
        <v>2418</v>
      </c>
      <c r="N6411">
        <v>34982</v>
      </c>
      <c r="O6411" s="1">
        <v>40923</v>
      </c>
      <c r="P6411" s="1">
        <v>40925</v>
      </c>
      <c r="Q6411">
        <v>11</v>
      </c>
      <c r="R6411">
        <v>7.1</v>
      </c>
      <c r="S6411">
        <v>0.08</v>
      </c>
      <c r="T6411">
        <v>0.39</v>
      </c>
      <c r="U6411">
        <v>6.05</v>
      </c>
      <c r="V6411">
        <v>79.67</v>
      </c>
      <c r="W6411">
        <v>-14.56</v>
      </c>
    </row>
    <row r="6412" spans="1:23" x14ac:dyDescent="0.2">
      <c r="A6412">
        <v>24485</v>
      </c>
      <c r="B6412">
        <v>88272</v>
      </c>
      <c r="C6412">
        <v>2360</v>
      </c>
      <c r="D6412" t="s">
        <v>25</v>
      </c>
      <c r="E6412" t="s">
        <v>59</v>
      </c>
      <c r="F6412" t="s">
        <v>81</v>
      </c>
      <c r="G6412" t="s">
        <v>77</v>
      </c>
      <c r="H6412" t="s">
        <v>872</v>
      </c>
      <c r="I6412" t="s">
        <v>69</v>
      </c>
      <c r="J6412" t="s">
        <v>57</v>
      </c>
      <c r="K6412" t="s">
        <v>209</v>
      </c>
      <c r="L6412" t="s">
        <v>715</v>
      </c>
      <c r="M6412" t="s">
        <v>2418</v>
      </c>
      <c r="N6412">
        <v>34982</v>
      </c>
      <c r="O6412" s="1">
        <v>40923</v>
      </c>
      <c r="P6412" s="1">
        <v>40925</v>
      </c>
      <c r="Q6412">
        <v>3</v>
      </c>
      <c r="R6412">
        <v>550.98</v>
      </c>
      <c r="S6412">
        <v>0.09</v>
      </c>
      <c r="T6412">
        <v>0.66</v>
      </c>
      <c r="U6412">
        <v>64.59</v>
      </c>
      <c r="V6412">
        <v>1625.62</v>
      </c>
      <c r="W6412">
        <v>23.423999999999999</v>
      </c>
    </row>
    <row r="6413" spans="1:23" x14ac:dyDescent="0.2">
      <c r="A6413">
        <v>24614</v>
      </c>
      <c r="B6413">
        <v>88274</v>
      </c>
      <c r="C6413">
        <v>2360</v>
      </c>
      <c r="D6413" t="s">
        <v>58</v>
      </c>
      <c r="E6413" t="s">
        <v>59</v>
      </c>
      <c r="F6413" t="s">
        <v>76</v>
      </c>
      <c r="G6413" t="s">
        <v>77</v>
      </c>
      <c r="H6413" t="s">
        <v>523</v>
      </c>
      <c r="I6413" t="s">
        <v>52</v>
      </c>
      <c r="J6413" t="s">
        <v>57</v>
      </c>
      <c r="K6413" t="s">
        <v>209</v>
      </c>
      <c r="L6413" t="s">
        <v>715</v>
      </c>
      <c r="M6413" t="s">
        <v>2418</v>
      </c>
      <c r="N6413">
        <v>34982</v>
      </c>
      <c r="O6413" s="1">
        <v>41199</v>
      </c>
      <c r="P6413" s="1">
        <v>41201</v>
      </c>
      <c r="Q6413">
        <v>21</v>
      </c>
      <c r="R6413">
        <v>100.98</v>
      </c>
      <c r="S6413">
        <v>0.05</v>
      </c>
      <c r="T6413">
        <v>0.62</v>
      </c>
      <c r="U6413">
        <v>35.840000000000003</v>
      </c>
      <c r="V6413">
        <v>2173.4899999999998</v>
      </c>
      <c r="W6413">
        <v>8.4779999999999998</v>
      </c>
    </row>
    <row r="6414" spans="1:23" x14ac:dyDescent="0.2">
      <c r="A6414">
        <v>22729</v>
      </c>
      <c r="B6414">
        <v>88276</v>
      </c>
      <c r="C6414">
        <v>2360</v>
      </c>
      <c r="D6414" t="s">
        <v>58</v>
      </c>
      <c r="E6414" t="s">
        <v>26</v>
      </c>
      <c r="F6414" t="s">
        <v>35</v>
      </c>
      <c r="G6414" t="s">
        <v>36</v>
      </c>
      <c r="H6414" t="s">
        <v>1673</v>
      </c>
      <c r="I6414" t="s">
        <v>38</v>
      </c>
      <c r="J6414" t="s">
        <v>31</v>
      </c>
      <c r="K6414" t="s">
        <v>209</v>
      </c>
      <c r="L6414" t="s">
        <v>715</v>
      </c>
      <c r="M6414" t="s">
        <v>2418</v>
      </c>
      <c r="N6414">
        <v>34982</v>
      </c>
      <c r="O6414" s="1">
        <v>41391</v>
      </c>
      <c r="P6414" s="1">
        <v>41393</v>
      </c>
      <c r="Q6414">
        <v>13</v>
      </c>
      <c r="R6414">
        <v>4.13</v>
      </c>
      <c r="S6414">
        <v>0.03</v>
      </c>
      <c r="T6414">
        <v>0.55000000000000004</v>
      </c>
      <c r="U6414">
        <v>1.23</v>
      </c>
      <c r="V6414">
        <v>53.96</v>
      </c>
      <c r="W6414">
        <v>154.80599999999998</v>
      </c>
    </row>
    <row r="6415" spans="1:23" x14ac:dyDescent="0.2">
      <c r="A6415">
        <v>22730</v>
      </c>
      <c r="B6415">
        <v>88276</v>
      </c>
      <c r="C6415">
        <v>2360</v>
      </c>
      <c r="D6415" t="s">
        <v>58</v>
      </c>
      <c r="E6415" t="s">
        <v>26</v>
      </c>
      <c r="F6415" t="s">
        <v>35</v>
      </c>
      <c r="G6415" t="s">
        <v>36</v>
      </c>
      <c r="H6415" t="s">
        <v>407</v>
      </c>
      <c r="I6415" t="s">
        <v>38</v>
      </c>
      <c r="J6415" t="s">
        <v>31</v>
      </c>
      <c r="K6415" t="s">
        <v>209</v>
      </c>
      <c r="L6415" t="s">
        <v>715</v>
      </c>
      <c r="M6415" t="s">
        <v>2418</v>
      </c>
      <c r="N6415">
        <v>34982</v>
      </c>
      <c r="O6415" s="1">
        <v>41391</v>
      </c>
      <c r="P6415" s="1">
        <v>41392</v>
      </c>
      <c r="Q6415">
        <v>1</v>
      </c>
      <c r="R6415">
        <v>3.28</v>
      </c>
      <c r="S6415">
        <v>0.06</v>
      </c>
      <c r="T6415">
        <v>0.56000000000000005</v>
      </c>
      <c r="U6415">
        <v>5</v>
      </c>
      <c r="V6415">
        <v>4.33</v>
      </c>
      <c r="W6415">
        <v>6.1859999999999999</v>
      </c>
    </row>
    <row r="6416" spans="1:23" x14ac:dyDescent="0.2">
      <c r="A6416">
        <v>24890</v>
      </c>
      <c r="B6416">
        <v>88266</v>
      </c>
      <c r="C6416">
        <v>2361</v>
      </c>
      <c r="D6416" t="s">
        <v>25</v>
      </c>
      <c r="E6416" t="s">
        <v>48</v>
      </c>
      <c r="F6416" t="s">
        <v>147</v>
      </c>
      <c r="G6416" t="s">
        <v>46</v>
      </c>
      <c r="H6416" t="s">
        <v>641</v>
      </c>
      <c r="I6416" t="s">
        <v>38</v>
      </c>
      <c r="J6416" t="s">
        <v>31</v>
      </c>
      <c r="K6416" t="s">
        <v>209</v>
      </c>
      <c r="L6416" t="s">
        <v>715</v>
      </c>
      <c r="M6416" t="s">
        <v>2419</v>
      </c>
      <c r="N6416">
        <v>32259</v>
      </c>
      <c r="O6416" s="1">
        <v>40234</v>
      </c>
      <c r="P6416" s="1">
        <v>40235</v>
      </c>
      <c r="Q6416">
        <v>1</v>
      </c>
      <c r="R6416">
        <v>8.33</v>
      </c>
      <c r="S6416">
        <v>0.06</v>
      </c>
      <c r="T6416">
        <v>0.52</v>
      </c>
      <c r="U6416">
        <v>1.99</v>
      </c>
      <c r="V6416">
        <v>8.49</v>
      </c>
      <c r="W6416">
        <v>-344.82000000000005</v>
      </c>
    </row>
    <row r="6417" spans="1:23" x14ac:dyDescent="0.2">
      <c r="A6417">
        <v>24889</v>
      </c>
      <c r="B6417">
        <v>88275</v>
      </c>
      <c r="C6417">
        <v>2361</v>
      </c>
      <c r="D6417" t="s">
        <v>25</v>
      </c>
      <c r="E6417" t="s">
        <v>26</v>
      </c>
      <c r="F6417" t="s">
        <v>114</v>
      </c>
      <c r="G6417" t="s">
        <v>28</v>
      </c>
      <c r="H6417" t="s">
        <v>2208</v>
      </c>
      <c r="I6417" t="s">
        <v>38</v>
      </c>
      <c r="J6417" t="s">
        <v>31</v>
      </c>
      <c r="K6417" t="s">
        <v>209</v>
      </c>
      <c r="L6417" t="s">
        <v>715</v>
      </c>
      <c r="M6417" t="s">
        <v>2419</v>
      </c>
      <c r="N6417">
        <v>32259</v>
      </c>
      <c r="O6417" s="1">
        <v>41330</v>
      </c>
      <c r="P6417" s="1">
        <v>41331</v>
      </c>
      <c r="Q6417">
        <v>8</v>
      </c>
      <c r="R6417">
        <v>10.44</v>
      </c>
      <c r="S6417">
        <v>0.1</v>
      </c>
      <c r="T6417">
        <v>0.39</v>
      </c>
      <c r="U6417">
        <v>5.75</v>
      </c>
      <c r="V6417">
        <v>78.91</v>
      </c>
      <c r="W6417">
        <v>-24.632999999999999</v>
      </c>
    </row>
    <row r="6418" spans="1:23" x14ac:dyDescent="0.2">
      <c r="A6418">
        <v>19369</v>
      </c>
      <c r="B6418">
        <v>90040</v>
      </c>
      <c r="C6418">
        <v>2363</v>
      </c>
      <c r="D6418" t="s">
        <v>58</v>
      </c>
      <c r="E6418" t="s">
        <v>59</v>
      </c>
      <c r="F6418" t="s">
        <v>88</v>
      </c>
      <c r="G6418" t="s">
        <v>127</v>
      </c>
      <c r="H6418" t="s">
        <v>1588</v>
      </c>
      <c r="I6418" t="s">
        <v>38</v>
      </c>
      <c r="J6418" t="s">
        <v>31</v>
      </c>
      <c r="K6418" t="s">
        <v>73</v>
      </c>
      <c r="L6418" t="s">
        <v>316</v>
      </c>
      <c r="M6418" t="s">
        <v>2360</v>
      </c>
      <c r="N6418">
        <v>44256</v>
      </c>
      <c r="O6418" s="1">
        <v>40462</v>
      </c>
      <c r="P6418" s="1">
        <v>40464</v>
      </c>
      <c r="Q6418">
        <v>11</v>
      </c>
      <c r="R6418">
        <v>5.77</v>
      </c>
      <c r="S6418">
        <v>0</v>
      </c>
      <c r="T6418">
        <v>0.55000000000000004</v>
      </c>
      <c r="U6418">
        <v>5.92</v>
      </c>
      <c r="V6418">
        <v>69.89</v>
      </c>
      <c r="W6418">
        <v>-61.5276</v>
      </c>
    </row>
    <row r="6419" spans="1:23" x14ac:dyDescent="0.2">
      <c r="A6419">
        <v>23362</v>
      </c>
      <c r="B6419">
        <v>90041</v>
      </c>
      <c r="C6419">
        <v>2363</v>
      </c>
      <c r="D6419" t="s">
        <v>58</v>
      </c>
      <c r="E6419" t="s">
        <v>26</v>
      </c>
      <c r="F6419" t="s">
        <v>130</v>
      </c>
      <c r="G6419" t="s">
        <v>28</v>
      </c>
      <c r="H6419" t="s">
        <v>991</v>
      </c>
      <c r="I6419" t="s">
        <v>56</v>
      </c>
      <c r="J6419" t="s">
        <v>31</v>
      </c>
      <c r="K6419" t="s">
        <v>73</v>
      </c>
      <c r="L6419" t="s">
        <v>316</v>
      </c>
      <c r="M6419" t="s">
        <v>2360</v>
      </c>
      <c r="N6419">
        <v>44256</v>
      </c>
      <c r="O6419" s="1">
        <v>40653</v>
      </c>
      <c r="P6419" s="1">
        <v>40658</v>
      </c>
      <c r="Q6419">
        <v>7</v>
      </c>
      <c r="R6419">
        <v>15.7</v>
      </c>
      <c r="S6419">
        <v>0.01</v>
      </c>
      <c r="T6419">
        <v>0.6</v>
      </c>
      <c r="U6419">
        <v>11.25</v>
      </c>
      <c r="V6419">
        <v>120.32</v>
      </c>
      <c r="W6419">
        <v>-128.88999999999999</v>
      </c>
    </row>
    <row r="6420" spans="1:23" x14ac:dyDescent="0.2">
      <c r="A6420">
        <v>24188</v>
      </c>
      <c r="B6420">
        <v>90042</v>
      </c>
      <c r="C6420">
        <v>2363</v>
      </c>
      <c r="D6420" t="s">
        <v>58</v>
      </c>
      <c r="E6420" t="s">
        <v>26</v>
      </c>
      <c r="F6420" t="s">
        <v>35</v>
      </c>
      <c r="G6420" t="s">
        <v>36</v>
      </c>
      <c r="H6420" t="s">
        <v>407</v>
      </c>
      <c r="I6420" t="s">
        <v>38</v>
      </c>
      <c r="J6420" t="s">
        <v>31</v>
      </c>
      <c r="K6420" t="s">
        <v>73</v>
      </c>
      <c r="L6420" t="s">
        <v>316</v>
      </c>
      <c r="M6420" t="s">
        <v>2360</v>
      </c>
      <c r="N6420">
        <v>44256</v>
      </c>
      <c r="O6420" s="1">
        <v>41435</v>
      </c>
      <c r="P6420" s="1">
        <v>41436</v>
      </c>
      <c r="Q6420">
        <v>17</v>
      </c>
      <c r="R6420">
        <v>3.28</v>
      </c>
      <c r="S6420">
        <v>0.09</v>
      </c>
      <c r="T6420">
        <v>0.56000000000000005</v>
      </c>
      <c r="U6420">
        <v>5</v>
      </c>
      <c r="V6420">
        <v>56.65</v>
      </c>
      <c r="W6420">
        <v>-128.96800000000002</v>
      </c>
    </row>
    <row r="6421" spans="1:23" x14ac:dyDescent="0.2">
      <c r="A6421">
        <v>22935</v>
      </c>
      <c r="B6421">
        <v>91291</v>
      </c>
      <c r="C6421">
        <v>2365</v>
      </c>
      <c r="D6421" t="s">
        <v>25</v>
      </c>
      <c r="E6421" t="s">
        <v>26</v>
      </c>
      <c r="F6421" t="s">
        <v>114</v>
      </c>
      <c r="G6421" t="s">
        <v>28</v>
      </c>
      <c r="H6421" t="s">
        <v>321</v>
      </c>
      <c r="I6421" t="s">
        <v>38</v>
      </c>
      <c r="J6421" t="s">
        <v>31</v>
      </c>
      <c r="K6421" t="s">
        <v>32</v>
      </c>
      <c r="L6421" t="s">
        <v>205</v>
      </c>
      <c r="M6421" t="s">
        <v>2064</v>
      </c>
      <c r="N6421">
        <v>77036</v>
      </c>
      <c r="O6421" s="1">
        <v>41200</v>
      </c>
      <c r="P6421" s="1">
        <v>41201</v>
      </c>
      <c r="Q6421">
        <v>7</v>
      </c>
      <c r="R6421">
        <v>896.99</v>
      </c>
      <c r="S6421">
        <v>0.01</v>
      </c>
      <c r="T6421">
        <v>0.38</v>
      </c>
      <c r="U6421">
        <v>19.989999999999998</v>
      </c>
      <c r="V6421">
        <v>6402.63</v>
      </c>
      <c r="W6421">
        <v>4417.8146999999999</v>
      </c>
    </row>
    <row r="6422" spans="1:23" x14ac:dyDescent="0.2">
      <c r="A6422">
        <v>22936</v>
      </c>
      <c r="B6422">
        <v>91291</v>
      </c>
      <c r="C6422">
        <v>2365</v>
      </c>
      <c r="D6422" t="s">
        <v>25</v>
      </c>
      <c r="E6422" t="s">
        <v>48</v>
      </c>
      <c r="F6422" t="s">
        <v>147</v>
      </c>
      <c r="G6422" t="s">
        <v>46</v>
      </c>
      <c r="H6422" t="s">
        <v>263</v>
      </c>
      <c r="I6422" t="s">
        <v>38</v>
      </c>
      <c r="J6422" t="s">
        <v>31</v>
      </c>
      <c r="K6422" t="s">
        <v>32</v>
      </c>
      <c r="L6422" t="s">
        <v>205</v>
      </c>
      <c r="M6422" t="s">
        <v>2064</v>
      </c>
      <c r="N6422">
        <v>77036</v>
      </c>
      <c r="O6422" s="1">
        <v>41200</v>
      </c>
      <c r="P6422" s="1">
        <v>41202</v>
      </c>
      <c r="Q6422">
        <v>24</v>
      </c>
      <c r="R6422">
        <v>29.89</v>
      </c>
      <c r="S6422">
        <v>0.02</v>
      </c>
      <c r="T6422">
        <v>0.5</v>
      </c>
      <c r="U6422">
        <v>1.99</v>
      </c>
      <c r="V6422">
        <v>703.01</v>
      </c>
      <c r="W6422">
        <v>447.07399999999996</v>
      </c>
    </row>
    <row r="6423" spans="1:23" x14ac:dyDescent="0.2">
      <c r="A6423">
        <v>21201</v>
      </c>
      <c r="B6423">
        <v>91292</v>
      </c>
      <c r="C6423">
        <v>2365</v>
      </c>
      <c r="D6423" t="s">
        <v>25</v>
      </c>
      <c r="E6423" t="s">
        <v>26</v>
      </c>
      <c r="F6423" t="s">
        <v>130</v>
      </c>
      <c r="G6423" t="s">
        <v>131</v>
      </c>
      <c r="H6423" t="s">
        <v>132</v>
      </c>
      <c r="I6423" t="s">
        <v>56</v>
      </c>
      <c r="J6423" t="s">
        <v>31</v>
      </c>
      <c r="K6423" t="s">
        <v>32</v>
      </c>
      <c r="L6423" t="s">
        <v>205</v>
      </c>
      <c r="M6423" t="s">
        <v>2064</v>
      </c>
      <c r="N6423">
        <v>77036</v>
      </c>
      <c r="O6423" s="1">
        <v>41264</v>
      </c>
      <c r="P6423" s="1">
        <v>41271</v>
      </c>
      <c r="Q6423">
        <v>15</v>
      </c>
      <c r="R6423">
        <v>64.650000000000006</v>
      </c>
      <c r="S6423">
        <v>0.1</v>
      </c>
      <c r="T6423">
        <v>0.8</v>
      </c>
      <c r="U6423">
        <v>35</v>
      </c>
      <c r="V6423">
        <v>908.33</v>
      </c>
      <c r="W6423">
        <v>-444.03500000000003</v>
      </c>
    </row>
    <row r="6424" spans="1:23" x14ac:dyDescent="0.2">
      <c r="A6424">
        <v>23319</v>
      </c>
      <c r="B6424">
        <v>91290</v>
      </c>
      <c r="C6424">
        <v>2366</v>
      </c>
      <c r="D6424" t="s">
        <v>25</v>
      </c>
      <c r="E6424" t="s">
        <v>48</v>
      </c>
      <c r="F6424" t="s">
        <v>147</v>
      </c>
      <c r="G6424" t="s">
        <v>28</v>
      </c>
      <c r="H6424" t="s">
        <v>1642</v>
      </c>
      <c r="I6424" t="s">
        <v>56</v>
      </c>
      <c r="J6424" t="s">
        <v>31</v>
      </c>
      <c r="K6424" t="s">
        <v>32</v>
      </c>
      <c r="L6424" t="s">
        <v>205</v>
      </c>
      <c r="M6424" t="s">
        <v>2420</v>
      </c>
      <c r="N6424">
        <v>77340</v>
      </c>
      <c r="O6424" s="1">
        <v>41019</v>
      </c>
      <c r="P6424" s="1">
        <v>41024</v>
      </c>
      <c r="Q6424">
        <v>6</v>
      </c>
      <c r="R6424">
        <v>20.97</v>
      </c>
      <c r="S6424">
        <v>0.04</v>
      </c>
      <c r="T6424">
        <v>0.77</v>
      </c>
      <c r="U6424">
        <v>4</v>
      </c>
      <c r="V6424">
        <v>127.87</v>
      </c>
      <c r="W6424">
        <v>-57.09</v>
      </c>
    </row>
    <row r="6425" spans="1:23" x14ac:dyDescent="0.2">
      <c r="A6425">
        <v>23320</v>
      </c>
      <c r="B6425">
        <v>91290</v>
      </c>
      <c r="C6425">
        <v>2366</v>
      </c>
      <c r="D6425" t="s">
        <v>25</v>
      </c>
      <c r="E6425" t="s">
        <v>26</v>
      </c>
      <c r="F6425" t="s">
        <v>27</v>
      </c>
      <c r="G6425" t="s">
        <v>28</v>
      </c>
      <c r="H6425" t="s">
        <v>748</v>
      </c>
      <c r="I6425" t="s">
        <v>56</v>
      </c>
      <c r="J6425" t="s">
        <v>31</v>
      </c>
      <c r="K6425" t="s">
        <v>32</v>
      </c>
      <c r="L6425" t="s">
        <v>205</v>
      </c>
      <c r="M6425" t="s">
        <v>2420</v>
      </c>
      <c r="N6425">
        <v>77340</v>
      </c>
      <c r="O6425" s="1">
        <v>41019</v>
      </c>
      <c r="P6425" s="1">
        <v>41021</v>
      </c>
      <c r="Q6425">
        <v>12</v>
      </c>
      <c r="R6425">
        <v>4.91</v>
      </c>
      <c r="S6425">
        <v>0.01</v>
      </c>
      <c r="T6425">
        <v>0.36</v>
      </c>
      <c r="U6425">
        <v>0.5</v>
      </c>
      <c r="V6425">
        <v>58.91</v>
      </c>
      <c r="W6425">
        <v>40.647899999999993</v>
      </c>
    </row>
    <row r="6426" spans="1:23" x14ac:dyDescent="0.2">
      <c r="A6426">
        <v>25577</v>
      </c>
      <c r="B6426">
        <v>91293</v>
      </c>
      <c r="C6426">
        <v>2366</v>
      </c>
      <c r="D6426" t="s">
        <v>25</v>
      </c>
      <c r="E6426" t="s">
        <v>48</v>
      </c>
      <c r="F6426" t="s">
        <v>147</v>
      </c>
      <c r="G6426" t="s">
        <v>28</v>
      </c>
      <c r="H6426" t="s">
        <v>1043</v>
      </c>
      <c r="I6426" t="s">
        <v>69</v>
      </c>
      <c r="J6426" t="s">
        <v>39</v>
      </c>
      <c r="K6426" t="s">
        <v>32</v>
      </c>
      <c r="L6426" t="s">
        <v>205</v>
      </c>
      <c r="M6426" t="s">
        <v>2420</v>
      </c>
      <c r="N6426">
        <v>77340</v>
      </c>
      <c r="O6426" s="1">
        <v>41379</v>
      </c>
      <c r="P6426" s="1">
        <v>41381</v>
      </c>
      <c r="Q6426">
        <v>8</v>
      </c>
      <c r="R6426">
        <v>82.99</v>
      </c>
      <c r="S6426">
        <v>0.02</v>
      </c>
      <c r="T6426">
        <v>0.44</v>
      </c>
      <c r="U6426">
        <v>5.5</v>
      </c>
      <c r="V6426">
        <v>693.43</v>
      </c>
      <c r="W6426">
        <v>478.46669999999995</v>
      </c>
    </row>
    <row r="6427" spans="1:23" x14ac:dyDescent="0.2">
      <c r="A6427">
        <v>25578</v>
      </c>
      <c r="B6427">
        <v>91293</v>
      </c>
      <c r="C6427">
        <v>2366</v>
      </c>
      <c r="D6427" t="s">
        <v>25</v>
      </c>
      <c r="E6427" t="s">
        <v>26</v>
      </c>
      <c r="F6427" t="s">
        <v>35</v>
      </c>
      <c r="G6427" t="s">
        <v>46</v>
      </c>
      <c r="H6427" t="s">
        <v>1500</v>
      </c>
      <c r="I6427" t="s">
        <v>69</v>
      </c>
      <c r="J6427" t="s">
        <v>31</v>
      </c>
      <c r="K6427" t="s">
        <v>32</v>
      </c>
      <c r="L6427" t="s">
        <v>205</v>
      </c>
      <c r="M6427" t="s">
        <v>2420</v>
      </c>
      <c r="N6427">
        <v>77340</v>
      </c>
      <c r="O6427" s="1">
        <v>41379</v>
      </c>
      <c r="P6427" s="1">
        <v>41380</v>
      </c>
      <c r="Q6427">
        <v>2</v>
      </c>
      <c r="R6427">
        <v>11.66</v>
      </c>
      <c r="S6427">
        <v>0.02</v>
      </c>
      <c r="T6427">
        <v>0.59</v>
      </c>
      <c r="U6427">
        <v>8.99</v>
      </c>
      <c r="V6427">
        <v>25.31</v>
      </c>
      <c r="W6427">
        <v>-52.25</v>
      </c>
    </row>
    <row r="6428" spans="1:23" x14ac:dyDescent="0.2">
      <c r="A6428">
        <v>20906</v>
      </c>
      <c r="B6428">
        <v>90411</v>
      </c>
      <c r="C6428">
        <v>2368</v>
      </c>
      <c r="D6428" t="s">
        <v>196</v>
      </c>
      <c r="E6428" t="s">
        <v>26</v>
      </c>
      <c r="F6428" t="s">
        <v>35</v>
      </c>
      <c r="G6428" t="s">
        <v>36</v>
      </c>
      <c r="H6428" t="s">
        <v>318</v>
      </c>
      <c r="I6428" t="s">
        <v>56</v>
      </c>
      <c r="J6428" t="s">
        <v>31</v>
      </c>
      <c r="K6428" t="s">
        <v>209</v>
      </c>
      <c r="L6428" t="s">
        <v>715</v>
      </c>
      <c r="M6428" t="s">
        <v>2397</v>
      </c>
      <c r="N6428">
        <v>32404</v>
      </c>
      <c r="O6428" s="1">
        <v>40804</v>
      </c>
      <c r="P6428" s="1">
        <v>40808</v>
      </c>
      <c r="Q6428">
        <v>5</v>
      </c>
      <c r="R6428">
        <v>3.85</v>
      </c>
      <c r="S6428">
        <v>0.06</v>
      </c>
      <c r="T6428">
        <v>0.44</v>
      </c>
      <c r="U6428">
        <v>0.7</v>
      </c>
      <c r="V6428">
        <v>19.71</v>
      </c>
      <c r="W6428">
        <v>-222.50200000000001</v>
      </c>
    </row>
    <row r="6429" spans="1:23" x14ac:dyDescent="0.2">
      <c r="A6429">
        <v>19634</v>
      </c>
      <c r="B6429">
        <v>90413</v>
      </c>
      <c r="C6429">
        <v>2368</v>
      </c>
      <c r="D6429" t="s">
        <v>196</v>
      </c>
      <c r="E6429" t="s">
        <v>26</v>
      </c>
      <c r="F6429" t="s">
        <v>45</v>
      </c>
      <c r="G6429" t="s">
        <v>46</v>
      </c>
      <c r="H6429" t="s">
        <v>501</v>
      </c>
      <c r="I6429" t="s">
        <v>56</v>
      </c>
      <c r="J6429" t="s">
        <v>31</v>
      </c>
      <c r="K6429" t="s">
        <v>209</v>
      </c>
      <c r="L6429" t="s">
        <v>715</v>
      </c>
      <c r="M6429" t="s">
        <v>2397</v>
      </c>
      <c r="N6429">
        <v>32404</v>
      </c>
      <c r="O6429" s="1">
        <v>41164</v>
      </c>
      <c r="P6429" s="1">
        <v>41166</v>
      </c>
      <c r="Q6429">
        <v>11</v>
      </c>
      <c r="R6429">
        <v>15.73</v>
      </c>
      <c r="S6429">
        <v>0.08</v>
      </c>
      <c r="T6429">
        <v>0.56000000000000005</v>
      </c>
      <c r="U6429">
        <v>7.42</v>
      </c>
      <c r="V6429">
        <v>175.64</v>
      </c>
      <c r="W6429">
        <v>202.78200000000001</v>
      </c>
    </row>
    <row r="6430" spans="1:23" x14ac:dyDescent="0.2">
      <c r="A6430">
        <v>21582</v>
      </c>
      <c r="B6430">
        <v>90408</v>
      </c>
      <c r="C6430">
        <v>2369</v>
      </c>
      <c r="D6430" t="s">
        <v>196</v>
      </c>
      <c r="E6430" t="s">
        <v>26</v>
      </c>
      <c r="F6430" t="s">
        <v>43</v>
      </c>
      <c r="G6430" t="s">
        <v>28</v>
      </c>
      <c r="H6430" t="s">
        <v>233</v>
      </c>
      <c r="I6430" t="s">
        <v>56</v>
      </c>
      <c r="J6430" t="s">
        <v>31</v>
      </c>
      <c r="K6430" t="s">
        <v>209</v>
      </c>
      <c r="L6430" t="s">
        <v>715</v>
      </c>
      <c r="M6430" t="s">
        <v>2421</v>
      </c>
      <c r="N6430">
        <v>33024</v>
      </c>
      <c r="O6430" s="1">
        <v>40191</v>
      </c>
      <c r="P6430" s="1">
        <v>40193</v>
      </c>
      <c r="Q6430">
        <v>13</v>
      </c>
      <c r="R6430">
        <v>5.98</v>
      </c>
      <c r="S6430">
        <v>7.0000000000000007E-2</v>
      </c>
      <c r="T6430">
        <v>0.36</v>
      </c>
      <c r="U6430">
        <v>5.79</v>
      </c>
      <c r="V6430">
        <v>77.42</v>
      </c>
      <c r="W6430">
        <v>-41.972700000000003</v>
      </c>
    </row>
    <row r="6431" spans="1:23" x14ac:dyDescent="0.2">
      <c r="A6431">
        <v>21495</v>
      </c>
      <c r="B6431">
        <v>90409</v>
      </c>
      <c r="C6431">
        <v>2369</v>
      </c>
      <c r="D6431" t="s">
        <v>196</v>
      </c>
      <c r="E6431" t="s">
        <v>26</v>
      </c>
      <c r="F6431" t="s">
        <v>43</v>
      </c>
      <c r="G6431" t="s">
        <v>36</v>
      </c>
      <c r="H6431" t="s">
        <v>338</v>
      </c>
      <c r="I6431" t="s">
        <v>38</v>
      </c>
      <c r="J6431" t="s">
        <v>31</v>
      </c>
      <c r="K6431" t="s">
        <v>209</v>
      </c>
      <c r="L6431" t="s">
        <v>715</v>
      </c>
      <c r="M6431" t="s">
        <v>2421</v>
      </c>
      <c r="N6431">
        <v>33024</v>
      </c>
      <c r="O6431" s="1">
        <v>40689</v>
      </c>
      <c r="P6431" s="1">
        <v>40691</v>
      </c>
      <c r="Q6431">
        <v>16</v>
      </c>
      <c r="R6431">
        <v>5.18</v>
      </c>
      <c r="S6431">
        <v>0.03</v>
      </c>
      <c r="T6431">
        <v>0.36</v>
      </c>
      <c r="U6431">
        <v>2.04</v>
      </c>
      <c r="V6431">
        <v>83.56</v>
      </c>
      <c r="W6431">
        <v>-43.007999999999996</v>
      </c>
    </row>
    <row r="6432" spans="1:23" x14ac:dyDescent="0.2">
      <c r="A6432">
        <v>22027</v>
      </c>
      <c r="B6432">
        <v>90410</v>
      </c>
      <c r="C6432">
        <v>2369</v>
      </c>
      <c r="D6432" t="s">
        <v>196</v>
      </c>
      <c r="E6432" t="s">
        <v>48</v>
      </c>
      <c r="F6432" t="s">
        <v>147</v>
      </c>
      <c r="G6432" t="s">
        <v>46</v>
      </c>
      <c r="H6432" t="s">
        <v>1979</v>
      </c>
      <c r="I6432" t="s">
        <v>56</v>
      </c>
      <c r="J6432" t="s">
        <v>31</v>
      </c>
      <c r="K6432" t="s">
        <v>209</v>
      </c>
      <c r="L6432" t="s">
        <v>715</v>
      </c>
      <c r="M6432" t="s">
        <v>2421</v>
      </c>
      <c r="N6432">
        <v>33024</v>
      </c>
      <c r="O6432" s="1">
        <v>40783</v>
      </c>
      <c r="P6432" s="1">
        <v>40783</v>
      </c>
      <c r="Q6432">
        <v>3</v>
      </c>
      <c r="R6432">
        <v>33.29</v>
      </c>
      <c r="S6432">
        <v>0.02</v>
      </c>
      <c r="T6432">
        <v>0.41</v>
      </c>
      <c r="U6432">
        <v>1.99</v>
      </c>
      <c r="V6432">
        <v>97.88</v>
      </c>
      <c r="W6432">
        <v>371.01599999999996</v>
      </c>
    </row>
    <row r="6433" spans="1:23" x14ac:dyDescent="0.2">
      <c r="A6433">
        <v>20907</v>
      </c>
      <c r="B6433">
        <v>90411</v>
      </c>
      <c r="C6433">
        <v>2369</v>
      </c>
      <c r="D6433" t="s">
        <v>196</v>
      </c>
      <c r="E6433" t="s">
        <v>48</v>
      </c>
      <c r="F6433" t="s">
        <v>147</v>
      </c>
      <c r="G6433" t="s">
        <v>46</v>
      </c>
      <c r="H6433" t="s">
        <v>262</v>
      </c>
      <c r="I6433" t="s">
        <v>56</v>
      </c>
      <c r="J6433" t="s">
        <v>31</v>
      </c>
      <c r="K6433" t="s">
        <v>209</v>
      </c>
      <c r="L6433" t="s">
        <v>715</v>
      </c>
      <c r="M6433" t="s">
        <v>2421</v>
      </c>
      <c r="N6433">
        <v>33024</v>
      </c>
      <c r="O6433" s="1">
        <v>40804</v>
      </c>
      <c r="P6433" s="1">
        <v>40808</v>
      </c>
      <c r="Q6433">
        <v>16</v>
      </c>
      <c r="R6433">
        <v>22.24</v>
      </c>
      <c r="S6433">
        <v>0.01</v>
      </c>
      <c r="T6433">
        <v>0.43</v>
      </c>
      <c r="U6433">
        <v>1.99</v>
      </c>
      <c r="V6433">
        <v>366.37</v>
      </c>
      <c r="W6433">
        <v>17.808</v>
      </c>
    </row>
    <row r="6434" spans="1:23" x14ac:dyDescent="0.2">
      <c r="A6434">
        <v>20908</v>
      </c>
      <c r="B6434">
        <v>90411</v>
      </c>
      <c r="C6434">
        <v>2369</v>
      </c>
      <c r="D6434" t="s">
        <v>196</v>
      </c>
      <c r="E6434" t="s">
        <v>59</v>
      </c>
      <c r="F6434" t="s">
        <v>88</v>
      </c>
      <c r="G6434" t="s">
        <v>28</v>
      </c>
      <c r="H6434" t="s">
        <v>1904</v>
      </c>
      <c r="I6434" t="s">
        <v>56</v>
      </c>
      <c r="J6434" t="s">
        <v>31</v>
      </c>
      <c r="K6434" t="s">
        <v>209</v>
      </c>
      <c r="L6434" t="s">
        <v>715</v>
      </c>
      <c r="M6434" t="s">
        <v>2421</v>
      </c>
      <c r="N6434">
        <v>33024</v>
      </c>
      <c r="O6434" s="1">
        <v>40804</v>
      </c>
      <c r="P6434" s="1">
        <v>40811</v>
      </c>
      <c r="Q6434">
        <v>10</v>
      </c>
      <c r="R6434">
        <v>54.74</v>
      </c>
      <c r="S6434">
        <v>0.04</v>
      </c>
      <c r="T6434">
        <v>0.54</v>
      </c>
      <c r="U6434">
        <v>14.83</v>
      </c>
      <c r="V6434">
        <v>542.75</v>
      </c>
      <c r="W6434">
        <v>-92.9131</v>
      </c>
    </row>
    <row r="6435" spans="1:23" x14ac:dyDescent="0.2">
      <c r="A6435">
        <v>20916</v>
      </c>
      <c r="B6435">
        <v>90412</v>
      </c>
      <c r="C6435">
        <v>2369</v>
      </c>
      <c r="D6435" t="s">
        <v>196</v>
      </c>
      <c r="E6435" t="s">
        <v>26</v>
      </c>
      <c r="F6435" t="s">
        <v>35</v>
      </c>
      <c r="G6435" t="s">
        <v>36</v>
      </c>
      <c r="H6435" t="s">
        <v>193</v>
      </c>
      <c r="I6435" t="s">
        <v>56</v>
      </c>
      <c r="J6435" t="s">
        <v>31</v>
      </c>
      <c r="K6435" t="s">
        <v>209</v>
      </c>
      <c r="L6435" t="s">
        <v>715</v>
      </c>
      <c r="M6435" t="s">
        <v>2421</v>
      </c>
      <c r="N6435">
        <v>33024</v>
      </c>
      <c r="O6435" s="1">
        <v>41014</v>
      </c>
      <c r="P6435" s="1">
        <v>41018</v>
      </c>
      <c r="Q6435">
        <v>14</v>
      </c>
      <c r="R6435">
        <v>7.08</v>
      </c>
      <c r="S6435">
        <v>0</v>
      </c>
      <c r="T6435">
        <v>0.47</v>
      </c>
      <c r="U6435">
        <v>2.35</v>
      </c>
      <c r="V6435">
        <v>107.72</v>
      </c>
      <c r="W6435">
        <v>-99.945999999999998</v>
      </c>
    </row>
    <row r="6436" spans="1:23" x14ac:dyDescent="0.2">
      <c r="A6436">
        <v>20917</v>
      </c>
      <c r="B6436">
        <v>90412</v>
      </c>
      <c r="C6436">
        <v>2369</v>
      </c>
      <c r="D6436" t="s">
        <v>196</v>
      </c>
      <c r="E6436" t="s">
        <v>59</v>
      </c>
      <c r="F6436" t="s">
        <v>81</v>
      </c>
      <c r="G6436" t="s">
        <v>77</v>
      </c>
      <c r="H6436" t="s">
        <v>623</v>
      </c>
      <c r="I6436" t="s">
        <v>56</v>
      </c>
      <c r="J6436" t="s">
        <v>57</v>
      </c>
      <c r="K6436" t="s">
        <v>209</v>
      </c>
      <c r="L6436" t="s">
        <v>715</v>
      </c>
      <c r="M6436" t="s">
        <v>2421</v>
      </c>
      <c r="N6436">
        <v>33024</v>
      </c>
      <c r="O6436" s="1">
        <v>41014</v>
      </c>
      <c r="P6436" s="1">
        <v>41014</v>
      </c>
      <c r="Q6436">
        <v>13</v>
      </c>
      <c r="R6436">
        <v>145.97999999999999</v>
      </c>
      <c r="S6436">
        <v>0</v>
      </c>
      <c r="T6436">
        <v>0.69</v>
      </c>
      <c r="U6436">
        <v>51.92</v>
      </c>
      <c r="V6436">
        <v>1987.71</v>
      </c>
      <c r="W6436">
        <v>-318.14999999999998</v>
      </c>
    </row>
    <row r="6437" spans="1:23" x14ac:dyDescent="0.2">
      <c r="A6437">
        <v>20009</v>
      </c>
      <c r="B6437">
        <v>90716</v>
      </c>
      <c r="C6437">
        <v>2371</v>
      </c>
      <c r="D6437" t="s">
        <v>94</v>
      </c>
      <c r="E6437" t="s">
        <v>48</v>
      </c>
      <c r="F6437" t="s">
        <v>53</v>
      </c>
      <c r="G6437" t="s">
        <v>54</v>
      </c>
      <c r="H6437" t="s">
        <v>224</v>
      </c>
      <c r="I6437" t="s">
        <v>56</v>
      </c>
      <c r="J6437" t="s">
        <v>57</v>
      </c>
      <c r="K6437" t="s">
        <v>32</v>
      </c>
      <c r="L6437" t="s">
        <v>96</v>
      </c>
      <c r="M6437" t="s">
        <v>2393</v>
      </c>
      <c r="N6437">
        <v>55016</v>
      </c>
      <c r="O6437" s="1">
        <v>40574</v>
      </c>
      <c r="P6437" s="1">
        <v>40581</v>
      </c>
      <c r="Q6437">
        <v>9</v>
      </c>
      <c r="R6437">
        <v>200.97</v>
      </c>
      <c r="S6437">
        <v>0.1</v>
      </c>
      <c r="T6437">
        <v>0.36</v>
      </c>
      <c r="U6437">
        <v>15.59</v>
      </c>
      <c r="V6437">
        <v>1741.81</v>
      </c>
      <c r="W6437">
        <v>1201.8489</v>
      </c>
    </row>
    <row r="6438" spans="1:23" x14ac:dyDescent="0.2">
      <c r="A6438">
        <v>20202</v>
      </c>
      <c r="B6438">
        <v>90718</v>
      </c>
      <c r="C6438">
        <v>2371</v>
      </c>
      <c r="D6438" t="s">
        <v>25</v>
      </c>
      <c r="E6438" t="s">
        <v>26</v>
      </c>
      <c r="F6438" t="s">
        <v>43</v>
      </c>
      <c r="G6438" t="s">
        <v>28</v>
      </c>
      <c r="H6438" t="s">
        <v>580</v>
      </c>
      <c r="I6438" t="s">
        <v>38</v>
      </c>
      <c r="J6438" t="s">
        <v>31</v>
      </c>
      <c r="K6438" t="s">
        <v>32</v>
      </c>
      <c r="L6438" t="s">
        <v>96</v>
      </c>
      <c r="M6438" t="s">
        <v>2393</v>
      </c>
      <c r="N6438">
        <v>55016</v>
      </c>
      <c r="O6438" s="1">
        <v>40851</v>
      </c>
      <c r="P6438" s="1">
        <v>40853</v>
      </c>
      <c r="Q6438">
        <v>31</v>
      </c>
      <c r="R6438">
        <v>7.28</v>
      </c>
      <c r="S6438">
        <v>0.05</v>
      </c>
      <c r="T6438">
        <v>0.37</v>
      </c>
      <c r="U6438">
        <v>11.15</v>
      </c>
      <c r="V6438">
        <v>236.86</v>
      </c>
      <c r="W6438">
        <v>47.574000000000069</v>
      </c>
    </row>
    <row r="6439" spans="1:23" x14ac:dyDescent="0.2">
      <c r="A6439">
        <v>21988</v>
      </c>
      <c r="B6439">
        <v>90714</v>
      </c>
      <c r="C6439">
        <v>2372</v>
      </c>
      <c r="D6439" t="s">
        <v>25</v>
      </c>
      <c r="E6439" t="s">
        <v>26</v>
      </c>
      <c r="F6439" t="s">
        <v>35</v>
      </c>
      <c r="G6439" t="s">
        <v>36</v>
      </c>
      <c r="H6439" t="s">
        <v>107</v>
      </c>
      <c r="I6439" t="s">
        <v>52</v>
      </c>
      <c r="J6439" t="s">
        <v>31</v>
      </c>
      <c r="K6439" t="s">
        <v>32</v>
      </c>
      <c r="L6439" t="s">
        <v>96</v>
      </c>
      <c r="M6439" t="s">
        <v>2422</v>
      </c>
      <c r="N6439">
        <v>55803</v>
      </c>
      <c r="O6439" s="1">
        <v>40252</v>
      </c>
      <c r="P6439" s="1">
        <v>40253</v>
      </c>
      <c r="Q6439">
        <v>4</v>
      </c>
      <c r="R6439">
        <v>1.76</v>
      </c>
      <c r="S6439">
        <v>0.01</v>
      </c>
      <c r="T6439">
        <v>0.56000000000000005</v>
      </c>
      <c r="U6439">
        <v>0.7</v>
      </c>
      <c r="V6439">
        <v>7.2</v>
      </c>
      <c r="W6439">
        <v>-1.56</v>
      </c>
    </row>
    <row r="6440" spans="1:23" x14ac:dyDescent="0.2">
      <c r="A6440">
        <v>20823</v>
      </c>
      <c r="B6440">
        <v>90717</v>
      </c>
      <c r="C6440">
        <v>2372</v>
      </c>
      <c r="D6440" t="s">
        <v>25</v>
      </c>
      <c r="E6440" t="s">
        <v>26</v>
      </c>
      <c r="F6440" t="s">
        <v>100</v>
      </c>
      <c r="G6440" t="s">
        <v>36</v>
      </c>
      <c r="H6440" t="s">
        <v>882</v>
      </c>
      <c r="I6440" t="s">
        <v>69</v>
      </c>
      <c r="J6440" t="s">
        <v>31</v>
      </c>
      <c r="K6440" t="s">
        <v>32</v>
      </c>
      <c r="L6440" t="s">
        <v>96</v>
      </c>
      <c r="M6440" t="s">
        <v>2422</v>
      </c>
      <c r="N6440">
        <v>55803</v>
      </c>
      <c r="O6440" s="1">
        <v>40601</v>
      </c>
      <c r="P6440" s="1">
        <v>40601</v>
      </c>
      <c r="Q6440">
        <v>9</v>
      </c>
      <c r="R6440">
        <v>1.26</v>
      </c>
      <c r="S6440">
        <v>0.09</v>
      </c>
      <c r="T6440">
        <v>0.81</v>
      </c>
      <c r="U6440">
        <v>0.7</v>
      </c>
      <c r="V6440">
        <v>10.6</v>
      </c>
      <c r="W6440">
        <v>-21.51</v>
      </c>
    </row>
    <row r="6441" spans="1:23" x14ac:dyDescent="0.2">
      <c r="A6441">
        <v>22394</v>
      </c>
      <c r="B6441">
        <v>90723</v>
      </c>
      <c r="C6441">
        <v>2372</v>
      </c>
      <c r="D6441" t="s">
        <v>25</v>
      </c>
      <c r="E6441" t="s">
        <v>26</v>
      </c>
      <c r="F6441" t="s">
        <v>35</v>
      </c>
      <c r="G6441" t="s">
        <v>28</v>
      </c>
      <c r="H6441" t="s">
        <v>2244</v>
      </c>
      <c r="I6441" t="s">
        <v>56</v>
      </c>
      <c r="J6441" t="s">
        <v>31</v>
      </c>
      <c r="K6441" t="s">
        <v>32</v>
      </c>
      <c r="L6441" t="s">
        <v>96</v>
      </c>
      <c r="M6441" t="s">
        <v>2422</v>
      </c>
      <c r="N6441">
        <v>55803</v>
      </c>
      <c r="O6441" s="1">
        <v>41504</v>
      </c>
      <c r="P6441" s="1">
        <v>41511</v>
      </c>
      <c r="Q6441">
        <v>20</v>
      </c>
      <c r="R6441">
        <v>17.989999999999998</v>
      </c>
      <c r="S6441">
        <v>0.08</v>
      </c>
      <c r="T6441">
        <v>0.56999999999999995</v>
      </c>
      <c r="U6441">
        <v>8.65</v>
      </c>
      <c r="V6441">
        <v>348.69</v>
      </c>
      <c r="W6441">
        <v>-39.559200000000004</v>
      </c>
    </row>
    <row r="6442" spans="1:23" x14ac:dyDescent="0.2">
      <c r="A6442">
        <v>24350</v>
      </c>
      <c r="B6442">
        <v>90715</v>
      </c>
      <c r="C6442">
        <v>2373</v>
      </c>
      <c r="D6442" t="s">
        <v>94</v>
      </c>
      <c r="E6442" t="s">
        <v>26</v>
      </c>
      <c r="F6442" t="s">
        <v>43</v>
      </c>
      <c r="G6442" t="s">
        <v>28</v>
      </c>
      <c r="H6442" t="s">
        <v>887</v>
      </c>
      <c r="I6442" t="s">
        <v>52</v>
      </c>
      <c r="J6442" t="s">
        <v>31</v>
      </c>
      <c r="K6442" t="s">
        <v>32</v>
      </c>
      <c r="L6442" t="s">
        <v>96</v>
      </c>
      <c r="M6442" t="s">
        <v>2423</v>
      </c>
      <c r="N6442">
        <v>55122</v>
      </c>
      <c r="O6442" s="1">
        <v>40565</v>
      </c>
      <c r="P6442" s="1">
        <v>40566</v>
      </c>
      <c r="Q6442">
        <v>4</v>
      </c>
      <c r="R6442">
        <v>6.48</v>
      </c>
      <c r="S6442">
        <v>0.09</v>
      </c>
      <c r="T6442">
        <v>0.37</v>
      </c>
      <c r="U6442">
        <v>7.49</v>
      </c>
      <c r="V6442">
        <v>26.06</v>
      </c>
      <c r="W6442">
        <v>-87.184400000000011</v>
      </c>
    </row>
    <row r="6443" spans="1:23" x14ac:dyDescent="0.2">
      <c r="A6443">
        <v>24351</v>
      </c>
      <c r="B6443">
        <v>90720</v>
      </c>
      <c r="C6443">
        <v>2373</v>
      </c>
      <c r="D6443" t="s">
        <v>25</v>
      </c>
      <c r="E6443" t="s">
        <v>26</v>
      </c>
      <c r="F6443" t="s">
        <v>114</v>
      </c>
      <c r="G6443" t="s">
        <v>28</v>
      </c>
      <c r="H6443" t="s">
        <v>382</v>
      </c>
      <c r="I6443" t="s">
        <v>38</v>
      </c>
      <c r="J6443" t="s">
        <v>31</v>
      </c>
      <c r="K6443" t="s">
        <v>32</v>
      </c>
      <c r="L6443" t="s">
        <v>96</v>
      </c>
      <c r="M6443" t="s">
        <v>2423</v>
      </c>
      <c r="N6443">
        <v>55122</v>
      </c>
      <c r="O6443" s="1">
        <v>41010</v>
      </c>
      <c r="P6443" s="1">
        <v>41013</v>
      </c>
      <c r="Q6443">
        <v>7</v>
      </c>
      <c r="R6443">
        <v>2.88</v>
      </c>
      <c r="S6443">
        <v>0.08</v>
      </c>
      <c r="T6443">
        <v>0.36</v>
      </c>
      <c r="U6443">
        <v>1.49</v>
      </c>
      <c r="V6443">
        <v>19.87</v>
      </c>
      <c r="W6443">
        <v>2.0059999999999998</v>
      </c>
    </row>
    <row r="6444" spans="1:23" x14ac:dyDescent="0.2">
      <c r="A6444">
        <v>24588</v>
      </c>
      <c r="B6444">
        <v>90721</v>
      </c>
      <c r="C6444">
        <v>2373</v>
      </c>
      <c r="D6444" t="s">
        <v>25</v>
      </c>
      <c r="E6444" t="s">
        <v>59</v>
      </c>
      <c r="F6444" t="s">
        <v>88</v>
      </c>
      <c r="G6444" t="s">
        <v>46</v>
      </c>
      <c r="H6444" t="s">
        <v>622</v>
      </c>
      <c r="I6444" t="s">
        <v>56</v>
      </c>
      <c r="J6444" t="s">
        <v>31</v>
      </c>
      <c r="K6444" t="s">
        <v>32</v>
      </c>
      <c r="L6444" t="s">
        <v>96</v>
      </c>
      <c r="M6444" t="s">
        <v>2423</v>
      </c>
      <c r="N6444">
        <v>55122</v>
      </c>
      <c r="O6444" s="1">
        <v>41067</v>
      </c>
      <c r="P6444" s="1">
        <v>41071</v>
      </c>
      <c r="Q6444">
        <v>11</v>
      </c>
      <c r="R6444">
        <v>22.72</v>
      </c>
      <c r="S6444">
        <v>0.05</v>
      </c>
      <c r="T6444">
        <v>0.44</v>
      </c>
      <c r="U6444">
        <v>8.99</v>
      </c>
      <c r="V6444">
        <v>257.70999999999998</v>
      </c>
      <c r="W6444">
        <v>177.81989999999996</v>
      </c>
    </row>
    <row r="6445" spans="1:23" x14ac:dyDescent="0.2">
      <c r="A6445">
        <v>24589</v>
      </c>
      <c r="B6445">
        <v>90721</v>
      </c>
      <c r="C6445">
        <v>2373</v>
      </c>
      <c r="D6445" t="s">
        <v>25</v>
      </c>
      <c r="E6445" t="s">
        <v>26</v>
      </c>
      <c r="F6445" t="s">
        <v>100</v>
      </c>
      <c r="G6445" t="s">
        <v>36</v>
      </c>
      <c r="H6445" t="s">
        <v>905</v>
      </c>
      <c r="I6445" t="s">
        <v>56</v>
      </c>
      <c r="J6445" t="s">
        <v>31</v>
      </c>
      <c r="K6445" t="s">
        <v>32</v>
      </c>
      <c r="L6445" t="s">
        <v>96</v>
      </c>
      <c r="M6445" t="s">
        <v>2423</v>
      </c>
      <c r="N6445">
        <v>55122</v>
      </c>
      <c r="O6445" s="1">
        <v>41067</v>
      </c>
      <c r="P6445" s="1">
        <v>41071</v>
      </c>
      <c r="Q6445">
        <v>20</v>
      </c>
      <c r="R6445">
        <v>1.81</v>
      </c>
      <c r="S6445">
        <v>0.02</v>
      </c>
      <c r="T6445">
        <v>0.49</v>
      </c>
      <c r="U6445">
        <v>1.56</v>
      </c>
      <c r="V6445">
        <v>37.9</v>
      </c>
      <c r="W6445">
        <v>-24.088000000000001</v>
      </c>
    </row>
    <row r="6446" spans="1:23" x14ac:dyDescent="0.2">
      <c r="A6446">
        <v>22395</v>
      </c>
      <c r="B6446">
        <v>90723</v>
      </c>
      <c r="C6446">
        <v>2373</v>
      </c>
      <c r="D6446" t="s">
        <v>25</v>
      </c>
      <c r="E6446" t="s">
        <v>26</v>
      </c>
      <c r="F6446" t="s">
        <v>43</v>
      </c>
      <c r="G6446" t="s">
        <v>28</v>
      </c>
      <c r="H6446" t="s">
        <v>1290</v>
      </c>
      <c r="I6446" t="s">
        <v>56</v>
      </c>
      <c r="J6446" t="s">
        <v>31</v>
      </c>
      <c r="K6446" t="s">
        <v>32</v>
      </c>
      <c r="L6446" t="s">
        <v>96</v>
      </c>
      <c r="M6446" t="s">
        <v>2423</v>
      </c>
      <c r="N6446">
        <v>55122</v>
      </c>
      <c r="O6446" s="1">
        <v>41504</v>
      </c>
      <c r="P6446" s="1">
        <v>41513</v>
      </c>
      <c r="Q6446">
        <v>22</v>
      </c>
      <c r="R6446">
        <v>35.44</v>
      </c>
      <c r="S6446">
        <v>0.01</v>
      </c>
      <c r="T6446">
        <v>0.38</v>
      </c>
      <c r="U6446">
        <v>4.92</v>
      </c>
      <c r="V6446">
        <v>789.78</v>
      </c>
      <c r="W6446">
        <v>544.94819999999993</v>
      </c>
    </row>
    <row r="6447" spans="1:23" x14ac:dyDescent="0.2">
      <c r="A6447">
        <v>25253</v>
      </c>
      <c r="B6447">
        <v>90719</v>
      </c>
      <c r="C6447">
        <v>2374</v>
      </c>
      <c r="D6447" t="s">
        <v>94</v>
      </c>
      <c r="E6447" t="s">
        <v>26</v>
      </c>
      <c r="F6447" t="s">
        <v>114</v>
      </c>
      <c r="G6447" t="s">
        <v>28</v>
      </c>
      <c r="H6447" t="s">
        <v>321</v>
      </c>
      <c r="I6447" t="s">
        <v>52</v>
      </c>
      <c r="J6447" t="s">
        <v>31</v>
      </c>
      <c r="K6447" t="s">
        <v>32</v>
      </c>
      <c r="L6447" t="s">
        <v>96</v>
      </c>
      <c r="M6447" t="s">
        <v>2424</v>
      </c>
      <c r="N6447">
        <v>55343</v>
      </c>
      <c r="O6447" s="1">
        <v>40958</v>
      </c>
      <c r="P6447" s="1">
        <v>40959</v>
      </c>
      <c r="Q6447">
        <v>1</v>
      </c>
      <c r="R6447">
        <v>896.99</v>
      </c>
      <c r="S6447">
        <v>0.08</v>
      </c>
      <c r="T6447">
        <v>0.38</v>
      </c>
      <c r="U6447">
        <v>19.989999999999998</v>
      </c>
      <c r="V6447">
        <v>866.49</v>
      </c>
      <c r="W6447">
        <v>194.31850000000003</v>
      </c>
    </row>
    <row r="6448" spans="1:23" x14ac:dyDescent="0.2">
      <c r="A6448">
        <v>25254</v>
      </c>
      <c r="B6448">
        <v>90719</v>
      </c>
      <c r="C6448">
        <v>2374</v>
      </c>
      <c r="D6448" t="s">
        <v>94</v>
      </c>
      <c r="E6448" t="s">
        <v>48</v>
      </c>
      <c r="F6448" t="s">
        <v>147</v>
      </c>
      <c r="G6448" t="s">
        <v>28</v>
      </c>
      <c r="H6448" t="s">
        <v>1168</v>
      </c>
      <c r="I6448" t="s">
        <v>52</v>
      </c>
      <c r="J6448" t="s">
        <v>31</v>
      </c>
      <c r="K6448" t="s">
        <v>32</v>
      </c>
      <c r="L6448" t="s">
        <v>96</v>
      </c>
      <c r="M6448" t="s">
        <v>2424</v>
      </c>
      <c r="N6448">
        <v>55343</v>
      </c>
      <c r="O6448" s="1">
        <v>40958</v>
      </c>
      <c r="P6448" s="1">
        <v>40960</v>
      </c>
      <c r="Q6448">
        <v>4</v>
      </c>
      <c r="R6448">
        <v>100.97</v>
      </c>
      <c r="S6448">
        <v>0.06</v>
      </c>
      <c r="T6448">
        <v>0.46</v>
      </c>
      <c r="U6448">
        <v>7.18</v>
      </c>
      <c r="V6448">
        <v>402.42</v>
      </c>
      <c r="W6448">
        <v>206.86</v>
      </c>
    </row>
    <row r="6449" spans="1:23" x14ac:dyDescent="0.2">
      <c r="A6449">
        <v>24590</v>
      </c>
      <c r="B6449">
        <v>90721</v>
      </c>
      <c r="C6449">
        <v>2374</v>
      </c>
      <c r="D6449" t="s">
        <v>25</v>
      </c>
      <c r="E6449" t="s">
        <v>59</v>
      </c>
      <c r="F6449" t="s">
        <v>88</v>
      </c>
      <c r="G6449" t="s">
        <v>28</v>
      </c>
      <c r="H6449" t="s">
        <v>967</v>
      </c>
      <c r="I6449" t="s">
        <v>56</v>
      </c>
      <c r="J6449" t="s">
        <v>31</v>
      </c>
      <c r="K6449" t="s">
        <v>32</v>
      </c>
      <c r="L6449" t="s">
        <v>96</v>
      </c>
      <c r="M6449" t="s">
        <v>2424</v>
      </c>
      <c r="N6449">
        <v>55343</v>
      </c>
      <c r="O6449" s="1">
        <v>41067</v>
      </c>
      <c r="P6449" s="1">
        <v>41072</v>
      </c>
      <c r="Q6449">
        <v>13</v>
      </c>
      <c r="R6449">
        <v>63.94</v>
      </c>
      <c r="S6449">
        <v>0.05</v>
      </c>
      <c r="T6449">
        <v>0.46</v>
      </c>
      <c r="U6449">
        <v>14.48</v>
      </c>
      <c r="V6449">
        <v>811.33</v>
      </c>
      <c r="W6449">
        <v>559.81769999999995</v>
      </c>
    </row>
    <row r="6450" spans="1:23" x14ac:dyDescent="0.2">
      <c r="A6450">
        <v>24596</v>
      </c>
      <c r="B6450">
        <v>90722</v>
      </c>
      <c r="C6450">
        <v>2374</v>
      </c>
      <c r="D6450" t="s">
        <v>25</v>
      </c>
      <c r="E6450" t="s">
        <v>26</v>
      </c>
      <c r="F6450" t="s">
        <v>114</v>
      </c>
      <c r="G6450" t="s">
        <v>28</v>
      </c>
      <c r="H6450" t="s">
        <v>577</v>
      </c>
      <c r="I6450" t="s">
        <v>56</v>
      </c>
      <c r="J6450" t="s">
        <v>31</v>
      </c>
      <c r="K6450" t="s">
        <v>32</v>
      </c>
      <c r="L6450" t="s">
        <v>96</v>
      </c>
      <c r="M6450" t="s">
        <v>2424</v>
      </c>
      <c r="N6450">
        <v>55343</v>
      </c>
      <c r="O6450" s="1">
        <v>41414</v>
      </c>
      <c r="P6450" s="1">
        <v>41418</v>
      </c>
      <c r="Q6450">
        <v>3</v>
      </c>
      <c r="R6450">
        <v>6.54</v>
      </c>
      <c r="S6450">
        <v>0.1</v>
      </c>
      <c r="T6450">
        <v>0.36</v>
      </c>
      <c r="U6450">
        <v>5.27</v>
      </c>
      <c r="V6450">
        <v>19.239999999999998</v>
      </c>
      <c r="W6450">
        <v>-28.968500000000002</v>
      </c>
    </row>
    <row r="6451" spans="1:23" x14ac:dyDescent="0.2">
      <c r="A6451">
        <v>22827</v>
      </c>
      <c r="B6451">
        <v>91321</v>
      </c>
      <c r="C6451">
        <v>2376</v>
      </c>
      <c r="D6451" t="s">
        <v>25</v>
      </c>
      <c r="E6451" t="s">
        <v>26</v>
      </c>
      <c r="F6451" t="s">
        <v>35</v>
      </c>
      <c r="G6451" t="s">
        <v>36</v>
      </c>
      <c r="H6451" t="s">
        <v>526</v>
      </c>
      <c r="I6451" t="s">
        <v>38</v>
      </c>
      <c r="J6451" t="s">
        <v>31</v>
      </c>
      <c r="K6451" t="s">
        <v>40</v>
      </c>
      <c r="L6451" t="s">
        <v>1556</v>
      </c>
      <c r="M6451" t="s">
        <v>2123</v>
      </c>
      <c r="N6451">
        <v>83843</v>
      </c>
      <c r="O6451" s="1">
        <v>40426</v>
      </c>
      <c r="P6451" s="1">
        <v>40427</v>
      </c>
      <c r="Q6451">
        <v>18</v>
      </c>
      <c r="R6451">
        <v>3.28</v>
      </c>
      <c r="S6451">
        <v>0.05</v>
      </c>
      <c r="T6451">
        <v>0.56000000000000005</v>
      </c>
      <c r="U6451">
        <v>3.97</v>
      </c>
      <c r="V6451">
        <v>61.29</v>
      </c>
      <c r="W6451">
        <v>-100.24</v>
      </c>
    </row>
    <row r="6452" spans="1:23" x14ac:dyDescent="0.2">
      <c r="A6452">
        <v>22828</v>
      </c>
      <c r="B6452">
        <v>91321</v>
      </c>
      <c r="C6452">
        <v>2376</v>
      </c>
      <c r="D6452" t="s">
        <v>25</v>
      </c>
      <c r="E6452" t="s">
        <v>26</v>
      </c>
      <c r="F6452" t="s">
        <v>130</v>
      </c>
      <c r="G6452" t="s">
        <v>28</v>
      </c>
      <c r="H6452" t="s">
        <v>758</v>
      </c>
      <c r="I6452" t="s">
        <v>38</v>
      </c>
      <c r="J6452" t="s">
        <v>31</v>
      </c>
      <c r="K6452" t="s">
        <v>40</v>
      </c>
      <c r="L6452" t="s">
        <v>1556</v>
      </c>
      <c r="M6452" t="s">
        <v>2123</v>
      </c>
      <c r="N6452">
        <v>83843</v>
      </c>
      <c r="O6452" s="1">
        <v>40426</v>
      </c>
      <c r="P6452" s="1">
        <v>40428</v>
      </c>
      <c r="Q6452">
        <v>15</v>
      </c>
      <c r="R6452">
        <v>6.98</v>
      </c>
      <c r="S6452">
        <v>0.03</v>
      </c>
      <c r="T6452">
        <v>0.83</v>
      </c>
      <c r="U6452">
        <v>9.69</v>
      </c>
      <c r="V6452">
        <v>109.15</v>
      </c>
      <c r="W6452">
        <v>-262.62</v>
      </c>
    </row>
    <row r="6453" spans="1:23" x14ac:dyDescent="0.2">
      <c r="A6453">
        <v>22947</v>
      </c>
      <c r="B6453">
        <v>91326</v>
      </c>
      <c r="C6453">
        <v>2376</v>
      </c>
      <c r="D6453" t="s">
        <v>25</v>
      </c>
      <c r="E6453" t="s">
        <v>59</v>
      </c>
      <c r="F6453" t="s">
        <v>76</v>
      </c>
      <c r="G6453" t="s">
        <v>77</v>
      </c>
      <c r="H6453" t="s">
        <v>1283</v>
      </c>
      <c r="I6453" t="s">
        <v>30</v>
      </c>
      <c r="J6453" t="s">
        <v>57</v>
      </c>
      <c r="K6453" t="s">
        <v>40</v>
      </c>
      <c r="L6453" t="s">
        <v>1556</v>
      </c>
      <c r="M6453" t="s">
        <v>2123</v>
      </c>
      <c r="N6453">
        <v>83843</v>
      </c>
      <c r="O6453" s="1">
        <v>41346</v>
      </c>
      <c r="P6453" s="1">
        <v>41348</v>
      </c>
      <c r="Q6453">
        <v>7</v>
      </c>
      <c r="R6453">
        <v>240.98</v>
      </c>
      <c r="S6453">
        <v>0.09</v>
      </c>
      <c r="T6453">
        <v>0.56000000000000005</v>
      </c>
      <c r="U6453">
        <v>60.2</v>
      </c>
      <c r="V6453">
        <v>1564.92</v>
      </c>
      <c r="W6453">
        <v>341.98</v>
      </c>
    </row>
    <row r="6454" spans="1:23" x14ac:dyDescent="0.2">
      <c r="A6454">
        <v>22948</v>
      </c>
      <c r="B6454">
        <v>91326</v>
      </c>
      <c r="C6454">
        <v>2376</v>
      </c>
      <c r="D6454" t="s">
        <v>25</v>
      </c>
      <c r="E6454" t="s">
        <v>48</v>
      </c>
      <c r="F6454" t="s">
        <v>49</v>
      </c>
      <c r="G6454" t="s">
        <v>28</v>
      </c>
      <c r="H6454" t="s">
        <v>573</v>
      </c>
      <c r="I6454" t="s">
        <v>30</v>
      </c>
      <c r="J6454" t="s">
        <v>31</v>
      </c>
      <c r="K6454" t="s">
        <v>40</v>
      </c>
      <c r="L6454" t="s">
        <v>1556</v>
      </c>
      <c r="M6454" t="s">
        <v>2123</v>
      </c>
      <c r="N6454">
        <v>83843</v>
      </c>
      <c r="O6454" s="1">
        <v>41346</v>
      </c>
      <c r="P6454" s="1">
        <v>41348</v>
      </c>
      <c r="Q6454">
        <v>3</v>
      </c>
      <c r="R6454">
        <v>125.99</v>
      </c>
      <c r="S6454">
        <v>0.02</v>
      </c>
      <c r="T6454">
        <v>0.56999999999999995</v>
      </c>
      <c r="U6454">
        <v>8.08</v>
      </c>
      <c r="V6454">
        <v>333.74</v>
      </c>
      <c r="W6454">
        <v>29.556000000000004</v>
      </c>
    </row>
    <row r="6455" spans="1:23" x14ac:dyDescent="0.2">
      <c r="A6455">
        <v>21591</v>
      </c>
      <c r="B6455">
        <v>91323</v>
      </c>
      <c r="C6455">
        <v>2377</v>
      </c>
      <c r="D6455" t="s">
        <v>25</v>
      </c>
      <c r="E6455" t="s">
        <v>48</v>
      </c>
      <c r="F6455" t="s">
        <v>147</v>
      </c>
      <c r="G6455" t="s">
        <v>28</v>
      </c>
      <c r="H6455" t="s">
        <v>1316</v>
      </c>
      <c r="I6455" t="s">
        <v>30</v>
      </c>
      <c r="J6455" t="s">
        <v>31</v>
      </c>
      <c r="K6455" t="s">
        <v>32</v>
      </c>
      <c r="L6455" t="s">
        <v>33</v>
      </c>
      <c r="M6455" t="s">
        <v>2411</v>
      </c>
      <c r="N6455">
        <v>60025</v>
      </c>
      <c r="O6455" s="1">
        <v>40753</v>
      </c>
      <c r="P6455" s="1">
        <v>40756</v>
      </c>
      <c r="Q6455">
        <v>9</v>
      </c>
      <c r="R6455">
        <v>20.95</v>
      </c>
      <c r="S6455">
        <v>0.03</v>
      </c>
      <c r="T6455">
        <v>0.6</v>
      </c>
      <c r="U6455">
        <v>4</v>
      </c>
      <c r="V6455">
        <v>184.13</v>
      </c>
      <c r="W6455">
        <v>28.99</v>
      </c>
    </row>
    <row r="6456" spans="1:23" x14ac:dyDescent="0.2">
      <c r="A6456">
        <v>21592</v>
      </c>
      <c r="B6456">
        <v>91323</v>
      </c>
      <c r="C6456">
        <v>2377</v>
      </c>
      <c r="D6456" t="s">
        <v>25</v>
      </c>
      <c r="E6456" t="s">
        <v>26</v>
      </c>
      <c r="F6456" t="s">
        <v>85</v>
      </c>
      <c r="G6456" t="s">
        <v>28</v>
      </c>
      <c r="H6456" t="s">
        <v>1573</v>
      </c>
      <c r="I6456" t="s">
        <v>30</v>
      </c>
      <c r="J6456" t="s">
        <v>39</v>
      </c>
      <c r="K6456" t="s">
        <v>32</v>
      </c>
      <c r="L6456" t="s">
        <v>33</v>
      </c>
      <c r="M6456" t="s">
        <v>2411</v>
      </c>
      <c r="N6456">
        <v>60025</v>
      </c>
      <c r="O6456" s="1">
        <v>40753</v>
      </c>
      <c r="P6456" s="1">
        <v>40754</v>
      </c>
      <c r="Q6456">
        <v>8</v>
      </c>
      <c r="R6456">
        <v>23.99</v>
      </c>
      <c r="S6456">
        <v>0.03</v>
      </c>
      <c r="T6456">
        <v>0.35</v>
      </c>
      <c r="U6456">
        <v>6.71</v>
      </c>
      <c r="V6456">
        <v>192.64</v>
      </c>
      <c r="W6456">
        <v>132.92159999999998</v>
      </c>
    </row>
    <row r="6457" spans="1:23" x14ac:dyDescent="0.2">
      <c r="A6457">
        <v>25319</v>
      </c>
      <c r="B6457">
        <v>91322</v>
      </c>
      <c r="C6457">
        <v>2378</v>
      </c>
      <c r="D6457" t="s">
        <v>25</v>
      </c>
      <c r="E6457" t="s">
        <v>26</v>
      </c>
      <c r="F6457" t="s">
        <v>35</v>
      </c>
      <c r="G6457" t="s">
        <v>36</v>
      </c>
      <c r="H6457" t="s">
        <v>462</v>
      </c>
      <c r="I6457" t="s">
        <v>30</v>
      </c>
      <c r="J6457" t="s">
        <v>31</v>
      </c>
      <c r="K6457" t="s">
        <v>32</v>
      </c>
      <c r="L6457" t="s">
        <v>33</v>
      </c>
      <c r="M6457" t="s">
        <v>2425</v>
      </c>
      <c r="N6457">
        <v>60031</v>
      </c>
      <c r="O6457" s="1">
        <v>40607</v>
      </c>
      <c r="P6457" s="1">
        <v>40609</v>
      </c>
      <c r="Q6457">
        <v>12</v>
      </c>
      <c r="R6457">
        <v>2.94</v>
      </c>
      <c r="S6457">
        <v>7.0000000000000007E-2</v>
      </c>
      <c r="T6457">
        <v>0.57999999999999996</v>
      </c>
      <c r="U6457">
        <v>0.96</v>
      </c>
      <c r="V6457">
        <v>35.020000000000003</v>
      </c>
      <c r="W6457">
        <v>6.04</v>
      </c>
    </row>
    <row r="6458" spans="1:23" x14ac:dyDescent="0.2">
      <c r="A6458">
        <v>23325</v>
      </c>
      <c r="B6458">
        <v>91324</v>
      </c>
      <c r="C6458">
        <v>2378</v>
      </c>
      <c r="D6458" t="s">
        <v>25</v>
      </c>
      <c r="E6458" t="s">
        <v>59</v>
      </c>
      <c r="F6458" t="s">
        <v>88</v>
      </c>
      <c r="G6458" t="s">
        <v>127</v>
      </c>
      <c r="H6458" t="s">
        <v>601</v>
      </c>
      <c r="I6458" t="s">
        <v>52</v>
      </c>
      <c r="J6458" t="s">
        <v>31</v>
      </c>
      <c r="K6458" t="s">
        <v>32</v>
      </c>
      <c r="L6458" t="s">
        <v>33</v>
      </c>
      <c r="M6458" t="s">
        <v>2425</v>
      </c>
      <c r="N6458">
        <v>60031</v>
      </c>
      <c r="O6458" s="1">
        <v>40782</v>
      </c>
      <c r="P6458" s="1">
        <v>40784</v>
      </c>
      <c r="Q6458">
        <v>1</v>
      </c>
      <c r="R6458">
        <v>55.5</v>
      </c>
      <c r="S6458">
        <v>7.0000000000000007E-2</v>
      </c>
      <c r="T6458">
        <v>0.72</v>
      </c>
      <c r="U6458">
        <v>52.2</v>
      </c>
      <c r="V6458">
        <v>104.85</v>
      </c>
      <c r="W6458">
        <v>-51.121200000000002</v>
      </c>
    </row>
    <row r="6459" spans="1:23" x14ac:dyDescent="0.2">
      <c r="A6459">
        <v>25318</v>
      </c>
      <c r="B6459">
        <v>91325</v>
      </c>
      <c r="C6459">
        <v>2378</v>
      </c>
      <c r="D6459" t="s">
        <v>25</v>
      </c>
      <c r="E6459" t="s">
        <v>26</v>
      </c>
      <c r="F6459" t="s">
        <v>27</v>
      </c>
      <c r="G6459" t="s">
        <v>28</v>
      </c>
      <c r="H6459" t="s">
        <v>2426</v>
      </c>
      <c r="I6459" t="s">
        <v>30</v>
      </c>
      <c r="J6459" t="s">
        <v>39</v>
      </c>
      <c r="K6459" t="s">
        <v>32</v>
      </c>
      <c r="L6459" t="s">
        <v>33</v>
      </c>
      <c r="M6459" t="s">
        <v>2425</v>
      </c>
      <c r="N6459">
        <v>60031</v>
      </c>
      <c r="O6459" s="1">
        <v>41338</v>
      </c>
      <c r="P6459" s="1">
        <v>41340</v>
      </c>
      <c r="Q6459">
        <v>1</v>
      </c>
      <c r="R6459">
        <v>2.88</v>
      </c>
      <c r="S6459">
        <v>0.04</v>
      </c>
      <c r="T6459">
        <v>0.39</v>
      </c>
      <c r="U6459">
        <v>0.5</v>
      </c>
      <c r="V6459">
        <v>17.89</v>
      </c>
      <c r="W6459">
        <v>10.51</v>
      </c>
    </row>
    <row r="6460" spans="1:23" x14ac:dyDescent="0.2">
      <c r="A6460">
        <v>24009</v>
      </c>
      <c r="B6460">
        <v>91327</v>
      </c>
      <c r="C6460">
        <v>2378</v>
      </c>
      <c r="D6460" t="s">
        <v>94</v>
      </c>
      <c r="E6460" t="s">
        <v>59</v>
      </c>
      <c r="F6460" t="s">
        <v>60</v>
      </c>
      <c r="G6460" t="s">
        <v>54</v>
      </c>
      <c r="H6460" t="s">
        <v>853</v>
      </c>
      <c r="I6460" t="s">
        <v>56</v>
      </c>
      <c r="J6460" t="s">
        <v>57</v>
      </c>
      <c r="K6460" t="s">
        <v>32</v>
      </c>
      <c r="L6460" t="s">
        <v>33</v>
      </c>
      <c r="M6460" t="s">
        <v>2425</v>
      </c>
      <c r="N6460">
        <v>60031</v>
      </c>
      <c r="O6460" s="1">
        <v>41529</v>
      </c>
      <c r="P6460" s="1">
        <v>41536</v>
      </c>
      <c r="Q6460">
        <v>18</v>
      </c>
      <c r="R6460">
        <v>200.98</v>
      </c>
      <c r="S6460">
        <v>0.02</v>
      </c>
      <c r="T6460">
        <v>0.57999999999999996</v>
      </c>
      <c r="U6460">
        <v>23.76</v>
      </c>
      <c r="V6460">
        <v>3841.13</v>
      </c>
      <c r="W6460">
        <v>2327.8427999999999</v>
      </c>
    </row>
    <row r="6461" spans="1:23" x14ac:dyDescent="0.2">
      <c r="A6461">
        <v>18151</v>
      </c>
      <c r="B6461">
        <v>86655</v>
      </c>
      <c r="C6461">
        <v>2379</v>
      </c>
      <c r="D6461" t="s">
        <v>94</v>
      </c>
      <c r="E6461" t="s">
        <v>26</v>
      </c>
      <c r="F6461" t="s">
        <v>114</v>
      </c>
      <c r="G6461" t="s">
        <v>28</v>
      </c>
      <c r="H6461" t="s">
        <v>952</v>
      </c>
      <c r="I6461" t="s">
        <v>56</v>
      </c>
      <c r="J6461" t="s">
        <v>31</v>
      </c>
      <c r="K6461" t="s">
        <v>32</v>
      </c>
      <c r="L6461" t="s">
        <v>589</v>
      </c>
      <c r="M6461" t="s">
        <v>2285</v>
      </c>
      <c r="N6461">
        <v>48135</v>
      </c>
      <c r="O6461" s="1">
        <v>40303</v>
      </c>
      <c r="P6461" s="1">
        <v>40305</v>
      </c>
      <c r="Q6461">
        <v>12</v>
      </c>
      <c r="R6461">
        <v>122.99</v>
      </c>
      <c r="S6461">
        <v>0.06</v>
      </c>
      <c r="T6461">
        <v>0.37</v>
      </c>
      <c r="U6461">
        <v>19.989999999999998</v>
      </c>
      <c r="V6461">
        <v>1477.84</v>
      </c>
      <c r="W6461">
        <v>1019.7095999999999</v>
      </c>
    </row>
    <row r="6462" spans="1:23" x14ac:dyDescent="0.2">
      <c r="A6462">
        <v>19898</v>
      </c>
      <c r="B6462">
        <v>86654</v>
      </c>
      <c r="C6462">
        <v>2380</v>
      </c>
      <c r="D6462" t="s">
        <v>94</v>
      </c>
      <c r="E6462" t="s">
        <v>26</v>
      </c>
      <c r="F6462" t="s">
        <v>35</v>
      </c>
      <c r="G6462" t="s">
        <v>36</v>
      </c>
      <c r="H6462" t="s">
        <v>1365</v>
      </c>
      <c r="I6462" t="s">
        <v>30</v>
      </c>
      <c r="J6462" t="s">
        <v>31</v>
      </c>
      <c r="K6462" t="s">
        <v>32</v>
      </c>
      <c r="L6462" t="s">
        <v>589</v>
      </c>
      <c r="M6462" t="s">
        <v>2427</v>
      </c>
      <c r="N6462">
        <v>49505</v>
      </c>
      <c r="O6462" s="1">
        <v>40294</v>
      </c>
      <c r="P6462" s="1">
        <v>40296</v>
      </c>
      <c r="Q6462">
        <v>9</v>
      </c>
      <c r="R6462">
        <v>3.38</v>
      </c>
      <c r="S6462">
        <v>7.0000000000000007E-2</v>
      </c>
      <c r="T6462">
        <v>0.48</v>
      </c>
      <c r="U6462">
        <v>0.85</v>
      </c>
      <c r="V6462">
        <v>29.08</v>
      </c>
      <c r="W6462">
        <v>19.04</v>
      </c>
    </row>
    <row r="6463" spans="1:23" x14ac:dyDescent="0.2">
      <c r="A6463">
        <v>18152</v>
      </c>
      <c r="B6463">
        <v>86655</v>
      </c>
      <c r="C6463">
        <v>2380</v>
      </c>
      <c r="D6463" t="s">
        <v>94</v>
      </c>
      <c r="E6463" t="s">
        <v>26</v>
      </c>
      <c r="F6463" t="s">
        <v>65</v>
      </c>
      <c r="G6463" t="s">
        <v>54</v>
      </c>
      <c r="H6463" t="s">
        <v>1276</v>
      </c>
      <c r="I6463" t="s">
        <v>56</v>
      </c>
      <c r="J6463" t="s">
        <v>57</v>
      </c>
      <c r="K6463" t="s">
        <v>32</v>
      </c>
      <c r="L6463" t="s">
        <v>589</v>
      </c>
      <c r="M6463" t="s">
        <v>2427</v>
      </c>
      <c r="N6463">
        <v>49505</v>
      </c>
      <c r="O6463" s="1">
        <v>40303</v>
      </c>
      <c r="P6463" s="1">
        <v>40305</v>
      </c>
      <c r="Q6463">
        <v>17</v>
      </c>
      <c r="R6463">
        <v>68.81</v>
      </c>
      <c r="S6463">
        <v>0.08</v>
      </c>
      <c r="T6463">
        <v>0.41</v>
      </c>
      <c r="U6463">
        <v>60</v>
      </c>
      <c r="V6463">
        <v>1162.46</v>
      </c>
      <c r="W6463">
        <v>-1069.72</v>
      </c>
    </row>
    <row r="6464" spans="1:23" x14ac:dyDescent="0.2">
      <c r="A6464">
        <v>19497</v>
      </c>
      <c r="B6464">
        <v>86656</v>
      </c>
      <c r="C6464">
        <v>2380</v>
      </c>
      <c r="D6464" t="s">
        <v>94</v>
      </c>
      <c r="E6464" t="s">
        <v>26</v>
      </c>
      <c r="F6464" t="s">
        <v>43</v>
      </c>
      <c r="G6464" t="s">
        <v>28</v>
      </c>
      <c r="H6464" t="s">
        <v>783</v>
      </c>
      <c r="I6464" t="s">
        <v>69</v>
      </c>
      <c r="J6464" t="s">
        <v>31</v>
      </c>
      <c r="K6464" t="s">
        <v>32</v>
      </c>
      <c r="L6464" t="s">
        <v>589</v>
      </c>
      <c r="M6464" t="s">
        <v>2427</v>
      </c>
      <c r="N6464">
        <v>49505</v>
      </c>
      <c r="O6464" s="1">
        <v>40779</v>
      </c>
      <c r="P6464" s="1">
        <v>40779</v>
      </c>
      <c r="Q6464">
        <v>16</v>
      </c>
      <c r="R6464">
        <v>6.48</v>
      </c>
      <c r="S6464">
        <v>0.06</v>
      </c>
      <c r="T6464">
        <v>0.37</v>
      </c>
      <c r="U6464">
        <v>9.5399999999999991</v>
      </c>
      <c r="V6464">
        <v>106.69</v>
      </c>
      <c r="W6464">
        <v>-102.64279999999999</v>
      </c>
    </row>
    <row r="6465" spans="1:23" x14ac:dyDescent="0.2">
      <c r="A6465">
        <v>19512</v>
      </c>
      <c r="B6465">
        <v>86659</v>
      </c>
      <c r="C6465">
        <v>2380</v>
      </c>
      <c r="D6465" t="s">
        <v>94</v>
      </c>
      <c r="E6465" t="s">
        <v>48</v>
      </c>
      <c r="F6465" t="s">
        <v>53</v>
      </c>
      <c r="G6465" t="s">
        <v>127</v>
      </c>
      <c r="H6465" t="s">
        <v>174</v>
      </c>
      <c r="I6465" t="s">
        <v>38</v>
      </c>
      <c r="J6465" t="s">
        <v>31</v>
      </c>
      <c r="K6465" t="s">
        <v>32</v>
      </c>
      <c r="L6465" t="s">
        <v>589</v>
      </c>
      <c r="M6465" t="s">
        <v>2427</v>
      </c>
      <c r="N6465">
        <v>49505</v>
      </c>
      <c r="O6465" s="1">
        <v>41225</v>
      </c>
      <c r="P6465" s="1">
        <v>41227</v>
      </c>
      <c r="Q6465">
        <v>8</v>
      </c>
      <c r="R6465">
        <v>17.98</v>
      </c>
      <c r="S6465">
        <v>0</v>
      </c>
      <c r="T6465">
        <v>0.4</v>
      </c>
      <c r="U6465">
        <v>8.51</v>
      </c>
      <c r="V6465">
        <v>161.47999999999999</v>
      </c>
      <c r="W6465">
        <v>5.494920000000004</v>
      </c>
    </row>
    <row r="6466" spans="1:23" x14ac:dyDescent="0.2">
      <c r="A6466">
        <v>18548</v>
      </c>
      <c r="B6466">
        <v>86660</v>
      </c>
      <c r="C6466">
        <v>2380</v>
      </c>
      <c r="D6466" t="s">
        <v>94</v>
      </c>
      <c r="E6466" t="s">
        <v>26</v>
      </c>
      <c r="F6466" t="s">
        <v>35</v>
      </c>
      <c r="G6466" t="s">
        <v>36</v>
      </c>
      <c r="H6466" t="s">
        <v>407</v>
      </c>
      <c r="I6466" t="s">
        <v>52</v>
      </c>
      <c r="J6466" t="s">
        <v>31</v>
      </c>
      <c r="K6466" t="s">
        <v>32</v>
      </c>
      <c r="L6466" t="s">
        <v>589</v>
      </c>
      <c r="M6466" t="s">
        <v>2427</v>
      </c>
      <c r="N6466">
        <v>49505</v>
      </c>
      <c r="O6466" s="1">
        <v>41290</v>
      </c>
      <c r="P6466" s="1">
        <v>41291</v>
      </c>
      <c r="Q6466">
        <v>8</v>
      </c>
      <c r="R6466">
        <v>3.28</v>
      </c>
      <c r="S6466">
        <v>0</v>
      </c>
      <c r="T6466">
        <v>0.56000000000000005</v>
      </c>
      <c r="U6466">
        <v>5</v>
      </c>
      <c r="V6466">
        <v>29.46</v>
      </c>
      <c r="W6466">
        <v>-121.58199999999999</v>
      </c>
    </row>
    <row r="6467" spans="1:23" x14ac:dyDescent="0.2">
      <c r="A6467">
        <v>18622</v>
      </c>
      <c r="B6467">
        <v>86661</v>
      </c>
      <c r="C6467">
        <v>2380</v>
      </c>
      <c r="D6467" t="s">
        <v>94</v>
      </c>
      <c r="E6467" t="s">
        <v>59</v>
      </c>
      <c r="F6467" t="s">
        <v>88</v>
      </c>
      <c r="G6467" t="s">
        <v>46</v>
      </c>
      <c r="H6467" t="s">
        <v>439</v>
      </c>
      <c r="I6467" t="s">
        <v>52</v>
      </c>
      <c r="J6467" t="s">
        <v>31</v>
      </c>
      <c r="K6467" t="s">
        <v>32</v>
      </c>
      <c r="L6467" t="s">
        <v>589</v>
      </c>
      <c r="M6467" t="s">
        <v>2427</v>
      </c>
      <c r="N6467">
        <v>49505</v>
      </c>
      <c r="O6467" s="1">
        <v>41500</v>
      </c>
      <c r="P6467" s="1">
        <v>41502</v>
      </c>
      <c r="Q6467">
        <v>4</v>
      </c>
      <c r="R6467">
        <v>1.74</v>
      </c>
      <c r="S6467">
        <v>0.02</v>
      </c>
      <c r="T6467">
        <v>0.53</v>
      </c>
      <c r="U6467">
        <v>4.08</v>
      </c>
      <c r="V6467">
        <v>8.86</v>
      </c>
      <c r="W6467">
        <v>-6.5041600000000006</v>
      </c>
    </row>
    <row r="6468" spans="1:23" x14ac:dyDescent="0.2">
      <c r="A6468">
        <v>22680</v>
      </c>
      <c r="B6468">
        <v>86657</v>
      </c>
      <c r="C6468">
        <v>2381</v>
      </c>
      <c r="D6468" t="s">
        <v>94</v>
      </c>
      <c r="E6468" t="s">
        <v>48</v>
      </c>
      <c r="F6468" t="s">
        <v>53</v>
      </c>
      <c r="G6468" t="s">
        <v>54</v>
      </c>
      <c r="H6468" t="s">
        <v>1561</v>
      </c>
      <c r="I6468" t="s">
        <v>69</v>
      </c>
      <c r="J6468" t="s">
        <v>57</v>
      </c>
      <c r="K6468" t="s">
        <v>32</v>
      </c>
      <c r="L6468" t="s">
        <v>589</v>
      </c>
      <c r="M6468" t="s">
        <v>2428</v>
      </c>
      <c r="N6468">
        <v>49423</v>
      </c>
      <c r="O6468" s="1">
        <v>41021</v>
      </c>
      <c r="P6468" s="1">
        <v>41024</v>
      </c>
      <c r="Q6468">
        <v>12</v>
      </c>
      <c r="R6468">
        <v>270.97000000000003</v>
      </c>
      <c r="S6468">
        <v>0</v>
      </c>
      <c r="T6468">
        <v>0.56000000000000005</v>
      </c>
      <c r="U6468">
        <v>28.06</v>
      </c>
      <c r="V6468">
        <v>3246.7</v>
      </c>
      <c r="W6468">
        <v>2240.2229999999995</v>
      </c>
    </row>
    <row r="6469" spans="1:23" x14ac:dyDescent="0.2">
      <c r="A6469">
        <v>26027</v>
      </c>
      <c r="B6469">
        <v>86658</v>
      </c>
      <c r="C6469">
        <v>2381</v>
      </c>
      <c r="D6469" t="s">
        <v>94</v>
      </c>
      <c r="E6469" t="s">
        <v>59</v>
      </c>
      <c r="F6469" t="s">
        <v>88</v>
      </c>
      <c r="G6469" t="s">
        <v>46</v>
      </c>
      <c r="H6469" t="s">
        <v>2177</v>
      </c>
      <c r="I6469" t="s">
        <v>69</v>
      </c>
      <c r="J6469" t="s">
        <v>31</v>
      </c>
      <c r="K6469" t="s">
        <v>32</v>
      </c>
      <c r="L6469" t="s">
        <v>589</v>
      </c>
      <c r="M6469" t="s">
        <v>2428</v>
      </c>
      <c r="N6469">
        <v>49423</v>
      </c>
      <c r="O6469" s="1">
        <v>41079</v>
      </c>
      <c r="P6469" s="1">
        <v>41081</v>
      </c>
      <c r="Q6469">
        <v>18</v>
      </c>
      <c r="R6469">
        <v>10.52</v>
      </c>
      <c r="S6469">
        <v>7.0000000000000007E-2</v>
      </c>
      <c r="T6469">
        <v>0.52</v>
      </c>
      <c r="U6469">
        <v>7.94</v>
      </c>
      <c r="V6469">
        <v>181.11</v>
      </c>
      <c r="W6469">
        <v>-134.70400000000001</v>
      </c>
    </row>
    <row r="6470" spans="1:23" x14ac:dyDescent="0.2">
      <c r="A6470">
        <v>26028</v>
      </c>
      <c r="B6470">
        <v>86658</v>
      </c>
      <c r="C6470">
        <v>2381</v>
      </c>
      <c r="D6470" t="s">
        <v>94</v>
      </c>
      <c r="E6470" t="s">
        <v>48</v>
      </c>
      <c r="F6470" t="s">
        <v>49</v>
      </c>
      <c r="G6470" t="s">
        <v>28</v>
      </c>
      <c r="H6470" t="s">
        <v>222</v>
      </c>
      <c r="I6470" t="s">
        <v>69</v>
      </c>
      <c r="J6470" t="s">
        <v>31</v>
      </c>
      <c r="K6470" t="s">
        <v>32</v>
      </c>
      <c r="L6470" t="s">
        <v>589</v>
      </c>
      <c r="M6470" t="s">
        <v>2428</v>
      </c>
      <c r="N6470">
        <v>49423</v>
      </c>
      <c r="O6470" s="1">
        <v>41079</v>
      </c>
      <c r="P6470" s="1">
        <v>41079</v>
      </c>
      <c r="Q6470">
        <v>2</v>
      </c>
      <c r="R6470">
        <v>65.989999999999995</v>
      </c>
      <c r="S6470">
        <v>7.0000000000000007E-2</v>
      </c>
      <c r="T6470">
        <v>0.56999999999999995</v>
      </c>
      <c r="U6470">
        <v>5.31</v>
      </c>
      <c r="V6470">
        <v>108.96</v>
      </c>
      <c r="W6470">
        <v>-178.56959999999998</v>
      </c>
    </row>
    <row r="6471" spans="1:23" x14ac:dyDescent="0.2">
      <c r="A6471">
        <v>1898</v>
      </c>
      <c r="B6471">
        <v>13606</v>
      </c>
      <c r="C6471">
        <v>2382</v>
      </c>
      <c r="D6471" t="s">
        <v>94</v>
      </c>
      <c r="E6471" t="s">
        <v>26</v>
      </c>
      <c r="F6471" t="s">
        <v>35</v>
      </c>
      <c r="G6471" t="s">
        <v>36</v>
      </c>
      <c r="H6471" t="s">
        <v>1365</v>
      </c>
      <c r="I6471" t="s">
        <v>30</v>
      </c>
      <c r="J6471" t="s">
        <v>31</v>
      </c>
      <c r="K6471" t="s">
        <v>73</v>
      </c>
      <c r="L6471" t="s">
        <v>104</v>
      </c>
      <c r="M6471" t="s">
        <v>137</v>
      </c>
      <c r="N6471">
        <v>10024</v>
      </c>
      <c r="O6471" s="1">
        <v>40294</v>
      </c>
      <c r="P6471" s="1">
        <v>40296</v>
      </c>
      <c r="Q6471">
        <v>34</v>
      </c>
      <c r="R6471">
        <v>3.38</v>
      </c>
      <c r="S6471">
        <v>7.0000000000000007E-2</v>
      </c>
      <c r="T6471">
        <v>0.48</v>
      </c>
      <c r="U6471">
        <v>0.85</v>
      </c>
      <c r="V6471">
        <v>109.86</v>
      </c>
      <c r="W6471">
        <v>19.04</v>
      </c>
    </row>
    <row r="6472" spans="1:23" x14ac:dyDescent="0.2">
      <c r="A6472">
        <v>151</v>
      </c>
      <c r="B6472">
        <v>962</v>
      </c>
      <c r="C6472">
        <v>2382</v>
      </c>
      <c r="D6472" t="s">
        <v>94</v>
      </c>
      <c r="E6472" t="s">
        <v>26</v>
      </c>
      <c r="F6472" t="s">
        <v>114</v>
      </c>
      <c r="G6472" t="s">
        <v>28</v>
      </c>
      <c r="H6472" t="s">
        <v>952</v>
      </c>
      <c r="I6472" t="s">
        <v>56</v>
      </c>
      <c r="J6472" t="s">
        <v>31</v>
      </c>
      <c r="K6472" t="s">
        <v>73</v>
      </c>
      <c r="L6472" t="s">
        <v>104</v>
      </c>
      <c r="M6472" t="s">
        <v>137</v>
      </c>
      <c r="N6472">
        <v>10024</v>
      </c>
      <c r="O6472" s="1">
        <v>40303</v>
      </c>
      <c r="P6472" s="1">
        <v>40305</v>
      </c>
      <c r="Q6472">
        <v>48</v>
      </c>
      <c r="R6472">
        <v>122.99</v>
      </c>
      <c r="S6472">
        <v>0.06</v>
      </c>
      <c r="T6472">
        <v>0.37</v>
      </c>
      <c r="U6472">
        <v>19.989999999999998</v>
      </c>
      <c r="V6472">
        <v>5911.35</v>
      </c>
      <c r="W6472">
        <v>1408.1865</v>
      </c>
    </row>
    <row r="6473" spans="1:23" x14ac:dyDescent="0.2">
      <c r="A6473">
        <v>152</v>
      </c>
      <c r="B6473">
        <v>962</v>
      </c>
      <c r="C6473">
        <v>2382</v>
      </c>
      <c r="D6473" t="s">
        <v>94</v>
      </c>
      <c r="E6473" t="s">
        <v>26</v>
      </c>
      <c r="F6473" t="s">
        <v>65</v>
      </c>
      <c r="G6473" t="s">
        <v>54</v>
      </c>
      <c r="H6473" t="s">
        <v>1276</v>
      </c>
      <c r="I6473" t="s">
        <v>56</v>
      </c>
      <c r="J6473" t="s">
        <v>57</v>
      </c>
      <c r="K6473" t="s">
        <v>73</v>
      </c>
      <c r="L6473" t="s">
        <v>104</v>
      </c>
      <c r="M6473" t="s">
        <v>137</v>
      </c>
      <c r="N6473">
        <v>10024</v>
      </c>
      <c r="O6473" s="1">
        <v>40303</v>
      </c>
      <c r="P6473" s="1">
        <v>40305</v>
      </c>
      <c r="Q6473">
        <v>68</v>
      </c>
      <c r="R6473">
        <v>68.81</v>
      </c>
      <c r="S6473">
        <v>0.08</v>
      </c>
      <c r="T6473">
        <v>0.41</v>
      </c>
      <c r="U6473">
        <v>60</v>
      </c>
      <c r="V6473">
        <v>4649.8500000000004</v>
      </c>
      <c r="W6473">
        <v>-1069.72</v>
      </c>
    </row>
    <row r="6474" spans="1:23" x14ac:dyDescent="0.2">
      <c r="A6474">
        <v>1497</v>
      </c>
      <c r="B6474">
        <v>10819</v>
      </c>
      <c r="C6474">
        <v>2382</v>
      </c>
      <c r="D6474" t="s">
        <v>94</v>
      </c>
      <c r="E6474" t="s">
        <v>26</v>
      </c>
      <c r="F6474" t="s">
        <v>43</v>
      </c>
      <c r="G6474" t="s">
        <v>28</v>
      </c>
      <c r="H6474" t="s">
        <v>783</v>
      </c>
      <c r="I6474" t="s">
        <v>69</v>
      </c>
      <c r="J6474" t="s">
        <v>31</v>
      </c>
      <c r="K6474" t="s">
        <v>73</v>
      </c>
      <c r="L6474" t="s">
        <v>104</v>
      </c>
      <c r="M6474" t="s">
        <v>137</v>
      </c>
      <c r="N6474">
        <v>10024</v>
      </c>
      <c r="O6474" s="1">
        <v>40779</v>
      </c>
      <c r="P6474" s="1">
        <v>40779</v>
      </c>
      <c r="Q6474">
        <v>63</v>
      </c>
      <c r="R6474">
        <v>6.48</v>
      </c>
      <c r="S6474">
        <v>0.06</v>
      </c>
      <c r="T6474">
        <v>0.37</v>
      </c>
      <c r="U6474">
        <v>9.5399999999999991</v>
      </c>
      <c r="V6474">
        <v>420.1</v>
      </c>
      <c r="W6474">
        <v>-197.39</v>
      </c>
    </row>
    <row r="6475" spans="1:23" x14ac:dyDescent="0.2">
      <c r="A6475">
        <v>4680</v>
      </c>
      <c r="B6475">
        <v>33287</v>
      </c>
      <c r="C6475">
        <v>2382</v>
      </c>
      <c r="D6475" t="s">
        <v>94</v>
      </c>
      <c r="E6475" t="s">
        <v>48</v>
      </c>
      <c r="F6475" t="s">
        <v>53</v>
      </c>
      <c r="G6475" t="s">
        <v>54</v>
      </c>
      <c r="H6475" t="s">
        <v>1561</v>
      </c>
      <c r="I6475" t="s">
        <v>69</v>
      </c>
      <c r="J6475" t="s">
        <v>57</v>
      </c>
      <c r="K6475" t="s">
        <v>73</v>
      </c>
      <c r="L6475" t="s">
        <v>104</v>
      </c>
      <c r="M6475" t="s">
        <v>137</v>
      </c>
      <c r="N6475">
        <v>10024</v>
      </c>
      <c r="O6475" s="1">
        <v>41021</v>
      </c>
      <c r="P6475" s="1">
        <v>41024</v>
      </c>
      <c r="Q6475">
        <v>49</v>
      </c>
      <c r="R6475">
        <v>270.97000000000003</v>
      </c>
      <c r="S6475">
        <v>0</v>
      </c>
      <c r="T6475">
        <v>0.56000000000000005</v>
      </c>
      <c r="U6475">
        <v>28.06</v>
      </c>
      <c r="V6475">
        <v>13257.34</v>
      </c>
      <c r="W6475">
        <v>3909.33</v>
      </c>
    </row>
    <row r="6476" spans="1:23" x14ac:dyDescent="0.2">
      <c r="A6476">
        <v>8027</v>
      </c>
      <c r="B6476">
        <v>57376</v>
      </c>
      <c r="C6476">
        <v>2382</v>
      </c>
      <c r="D6476" t="s">
        <v>94</v>
      </c>
      <c r="E6476" t="s">
        <v>59</v>
      </c>
      <c r="F6476" t="s">
        <v>88</v>
      </c>
      <c r="G6476" t="s">
        <v>46</v>
      </c>
      <c r="H6476" t="s">
        <v>2177</v>
      </c>
      <c r="I6476" t="s">
        <v>69</v>
      </c>
      <c r="J6476" t="s">
        <v>31</v>
      </c>
      <c r="K6476" t="s">
        <v>73</v>
      </c>
      <c r="L6476" t="s">
        <v>104</v>
      </c>
      <c r="M6476" t="s">
        <v>137</v>
      </c>
      <c r="N6476">
        <v>10024</v>
      </c>
      <c r="O6476" s="1">
        <v>41079</v>
      </c>
      <c r="P6476" s="1">
        <v>41081</v>
      </c>
      <c r="Q6476">
        <v>73</v>
      </c>
      <c r="R6476">
        <v>10.52</v>
      </c>
      <c r="S6476">
        <v>7.0000000000000007E-2</v>
      </c>
      <c r="T6476">
        <v>0.52</v>
      </c>
      <c r="U6476">
        <v>7.94</v>
      </c>
      <c r="V6476">
        <v>734.51</v>
      </c>
      <c r="W6476">
        <v>-168.38</v>
      </c>
    </row>
    <row r="6477" spans="1:23" x14ac:dyDescent="0.2">
      <c r="A6477">
        <v>8028</v>
      </c>
      <c r="B6477">
        <v>57376</v>
      </c>
      <c r="C6477">
        <v>2382</v>
      </c>
      <c r="D6477" t="s">
        <v>94</v>
      </c>
      <c r="E6477" t="s">
        <v>48</v>
      </c>
      <c r="F6477" t="s">
        <v>49</v>
      </c>
      <c r="G6477" t="s">
        <v>28</v>
      </c>
      <c r="H6477" t="s">
        <v>222</v>
      </c>
      <c r="I6477" t="s">
        <v>69</v>
      </c>
      <c r="J6477" t="s">
        <v>31</v>
      </c>
      <c r="K6477" t="s">
        <v>73</v>
      </c>
      <c r="L6477" t="s">
        <v>104</v>
      </c>
      <c r="M6477" t="s">
        <v>137</v>
      </c>
      <c r="N6477">
        <v>10024</v>
      </c>
      <c r="O6477" s="1">
        <v>41079</v>
      </c>
      <c r="P6477" s="1">
        <v>41079</v>
      </c>
      <c r="Q6477">
        <v>10</v>
      </c>
      <c r="R6477">
        <v>65.989999999999995</v>
      </c>
      <c r="S6477">
        <v>7.0000000000000007E-2</v>
      </c>
      <c r="T6477">
        <v>0.56999999999999995</v>
      </c>
      <c r="U6477">
        <v>5.31</v>
      </c>
      <c r="V6477">
        <v>544.82000000000005</v>
      </c>
      <c r="W6477">
        <v>-223.21199999999999</v>
      </c>
    </row>
    <row r="6478" spans="1:23" x14ac:dyDescent="0.2">
      <c r="A6478">
        <v>1512</v>
      </c>
      <c r="B6478">
        <v>10944</v>
      </c>
      <c r="C6478">
        <v>2382</v>
      </c>
      <c r="D6478" t="s">
        <v>94</v>
      </c>
      <c r="E6478" t="s">
        <v>48</v>
      </c>
      <c r="F6478" t="s">
        <v>53</v>
      </c>
      <c r="G6478" t="s">
        <v>127</v>
      </c>
      <c r="H6478" t="s">
        <v>174</v>
      </c>
      <c r="I6478" t="s">
        <v>38</v>
      </c>
      <c r="J6478" t="s">
        <v>31</v>
      </c>
      <c r="K6478" t="s">
        <v>73</v>
      </c>
      <c r="L6478" t="s">
        <v>104</v>
      </c>
      <c r="M6478" t="s">
        <v>137</v>
      </c>
      <c r="N6478">
        <v>10024</v>
      </c>
      <c r="O6478" s="1">
        <v>41225</v>
      </c>
      <c r="P6478" s="1">
        <v>41227</v>
      </c>
      <c r="Q6478">
        <v>31</v>
      </c>
      <c r="R6478">
        <v>17.98</v>
      </c>
      <c r="S6478">
        <v>0</v>
      </c>
      <c r="T6478">
        <v>0.4</v>
      </c>
      <c r="U6478">
        <v>8.51</v>
      </c>
      <c r="V6478">
        <v>625.72</v>
      </c>
      <c r="W6478">
        <v>-27.474599999999999</v>
      </c>
    </row>
    <row r="6479" spans="1:23" x14ac:dyDescent="0.2">
      <c r="A6479">
        <v>548</v>
      </c>
      <c r="B6479">
        <v>3685</v>
      </c>
      <c r="C6479">
        <v>2382</v>
      </c>
      <c r="D6479" t="s">
        <v>94</v>
      </c>
      <c r="E6479" t="s">
        <v>26</v>
      </c>
      <c r="F6479" t="s">
        <v>35</v>
      </c>
      <c r="G6479" t="s">
        <v>36</v>
      </c>
      <c r="H6479" t="s">
        <v>407</v>
      </c>
      <c r="I6479" t="s">
        <v>52</v>
      </c>
      <c r="J6479" t="s">
        <v>31</v>
      </c>
      <c r="K6479" t="s">
        <v>73</v>
      </c>
      <c r="L6479" t="s">
        <v>104</v>
      </c>
      <c r="M6479" t="s">
        <v>137</v>
      </c>
      <c r="N6479">
        <v>10024</v>
      </c>
      <c r="O6479" s="1">
        <v>41290</v>
      </c>
      <c r="P6479" s="1">
        <v>41291</v>
      </c>
      <c r="Q6479">
        <v>32</v>
      </c>
      <c r="R6479">
        <v>3.28</v>
      </c>
      <c r="S6479">
        <v>0</v>
      </c>
      <c r="T6479">
        <v>0.56000000000000005</v>
      </c>
      <c r="U6479">
        <v>5</v>
      </c>
      <c r="V6479">
        <v>117.83</v>
      </c>
      <c r="W6479">
        <v>-156.88</v>
      </c>
    </row>
    <row r="6480" spans="1:23" x14ac:dyDescent="0.2">
      <c r="A6480">
        <v>622</v>
      </c>
      <c r="B6480">
        <v>4294</v>
      </c>
      <c r="C6480">
        <v>2382</v>
      </c>
      <c r="D6480" t="s">
        <v>94</v>
      </c>
      <c r="E6480" t="s">
        <v>59</v>
      </c>
      <c r="F6480" t="s">
        <v>88</v>
      </c>
      <c r="G6480" t="s">
        <v>46</v>
      </c>
      <c r="H6480" t="s">
        <v>439</v>
      </c>
      <c r="I6480" t="s">
        <v>52</v>
      </c>
      <c r="J6480" t="s">
        <v>31</v>
      </c>
      <c r="K6480" t="s">
        <v>73</v>
      </c>
      <c r="L6480" t="s">
        <v>104</v>
      </c>
      <c r="M6480" t="s">
        <v>137</v>
      </c>
      <c r="N6480">
        <v>10024</v>
      </c>
      <c r="O6480" s="1">
        <v>41500</v>
      </c>
      <c r="P6480" s="1">
        <v>41502</v>
      </c>
      <c r="Q6480">
        <v>16</v>
      </c>
      <c r="R6480">
        <v>1.74</v>
      </c>
      <c r="S6480">
        <v>0.02</v>
      </c>
      <c r="T6480">
        <v>0.53</v>
      </c>
      <c r="U6480">
        <v>4.08</v>
      </c>
      <c r="V6480">
        <v>35.44</v>
      </c>
      <c r="W6480">
        <v>-15.34</v>
      </c>
    </row>
    <row r="6481" spans="1:23" x14ac:dyDescent="0.2">
      <c r="A6481">
        <v>18859</v>
      </c>
      <c r="B6481">
        <v>89192</v>
      </c>
      <c r="C6481">
        <v>2384</v>
      </c>
      <c r="D6481" t="s">
        <v>94</v>
      </c>
      <c r="E6481" t="s">
        <v>26</v>
      </c>
      <c r="F6481" t="s">
        <v>43</v>
      </c>
      <c r="G6481" t="s">
        <v>36</v>
      </c>
      <c r="H6481" t="s">
        <v>890</v>
      </c>
      <c r="I6481" t="s">
        <v>69</v>
      </c>
      <c r="J6481" t="s">
        <v>31</v>
      </c>
      <c r="K6481" t="s">
        <v>40</v>
      </c>
      <c r="L6481" t="s">
        <v>721</v>
      </c>
      <c r="M6481" t="s">
        <v>2362</v>
      </c>
      <c r="N6481">
        <v>88240</v>
      </c>
      <c r="O6481" s="1">
        <v>41548</v>
      </c>
      <c r="P6481" s="1">
        <v>41549</v>
      </c>
      <c r="Q6481">
        <v>20</v>
      </c>
      <c r="R6481">
        <v>4.9800000000000004</v>
      </c>
      <c r="S6481">
        <v>0.06</v>
      </c>
      <c r="T6481">
        <v>0.36</v>
      </c>
      <c r="U6481">
        <v>0.8</v>
      </c>
      <c r="V6481">
        <v>100.6</v>
      </c>
      <c r="W6481">
        <v>69.413999999999987</v>
      </c>
    </row>
    <row r="6482" spans="1:23" x14ac:dyDescent="0.2">
      <c r="A6482">
        <v>21171</v>
      </c>
      <c r="B6482">
        <v>89184</v>
      </c>
      <c r="C6482">
        <v>2385</v>
      </c>
      <c r="D6482" t="s">
        <v>94</v>
      </c>
      <c r="E6482" t="s">
        <v>59</v>
      </c>
      <c r="F6482" t="s">
        <v>60</v>
      </c>
      <c r="G6482" t="s">
        <v>54</v>
      </c>
      <c r="H6482" t="s">
        <v>841</v>
      </c>
      <c r="I6482" t="s">
        <v>69</v>
      </c>
      <c r="J6482" t="s">
        <v>57</v>
      </c>
      <c r="K6482" t="s">
        <v>40</v>
      </c>
      <c r="L6482" t="s">
        <v>721</v>
      </c>
      <c r="M6482" t="s">
        <v>2429</v>
      </c>
      <c r="N6482">
        <v>88001</v>
      </c>
      <c r="O6482" s="1">
        <v>40320</v>
      </c>
      <c r="P6482" s="1">
        <v>40322</v>
      </c>
      <c r="Q6482">
        <v>18</v>
      </c>
      <c r="R6482">
        <v>130.97999999999999</v>
      </c>
      <c r="S6482">
        <v>0.1</v>
      </c>
      <c r="T6482">
        <v>0.78</v>
      </c>
      <c r="U6482">
        <v>30</v>
      </c>
      <c r="V6482">
        <v>2259.9899999999998</v>
      </c>
      <c r="W6482">
        <v>-592.42999999999995</v>
      </c>
    </row>
    <row r="6483" spans="1:23" x14ac:dyDescent="0.2">
      <c r="A6483">
        <v>22030</v>
      </c>
      <c r="B6483">
        <v>89186</v>
      </c>
      <c r="C6483">
        <v>2385</v>
      </c>
      <c r="D6483" t="s">
        <v>94</v>
      </c>
      <c r="E6483" t="s">
        <v>48</v>
      </c>
      <c r="F6483" t="s">
        <v>49</v>
      </c>
      <c r="G6483" t="s">
        <v>46</v>
      </c>
      <c r="H6483" t="s">
        <v>768</v>
      </c>
      <c r="I6483" t="s">
        <v>56</v>
      </c>
      <c r="J6483" t="s">
        <v>31</v>
      </c>
      <c r="K6483" t="s">
        <v>40</v>
      </c>
      <c r="L6483" t="s">
        <v>721</v>
      </c>
      <c r="M6483" t="s">
        <v>2429</v>
      </c>
      <c r="N6483">
        <v>88001</v>
      </c>
      <c r="O6483" s="1">
        <v>40949</v>
      </c>
      <c r="P6483" s="1">
        <v>40956</v>
      </c>
      <c r="Q6483">
        <v>13</v>
      </c>
      <c r="R6483">
        <v>55.99</v>
      </c>
      <c r="S6483">
        <v>0.05</v>
      </c>
      <c r="T6483">
        <v>0.83</v>
      </c>
      <c r="U6483">
        <v>5</v>
      </c>
      <c r="V6483">
        <v>588.91</v>
      </c>
      <c r="W6483">
        <v>-211.69499999999999</v>
      </c>
    </row>
    <row r="6484" spans="1:23" x14ac:dyDescent="0.2">
      <c r="A6484">
        <v>23132</v>
      </c>
      <c r="B6484">
        <v>89188</v>
      </c>
      <c r="C6484">
        <v>2385</v>
      </c>
      <c r="D6484" t="s">
        <v>94</v>
      </c>
      <c r="E6484" t="s">
        <v>26</v>
      </c>
      <c r="F6484" t="s">
        <v>35</v>
      </c>
      <c r="G6484" t="s">
        <v>46</v>
      </c>
      <c r="H6484" t="s">
        <v>515</v>
      </c>
      <c r="I6484" t="s">
        <v>56</v>
      </c>
      <c r="J6484" t="s">
        <v>31</v>
      </c>
      <c r="K6484" t="s">
        <v>40</v>
      </c>
      <c r="L6484" t="s">
        <v>721</v>
      </c>
      <c r="M6484" t="s">
        <v>2429</v>
      </c>
      <c r="N6484">
        <v>88001</v>
      </c>
      <c r="O6484" s="1">
        <v>41180</v>
      </c>
      <c r="P6484" s="1">
        <v>41184</v>
      </c>
      <c r="Q6484">
        <v>20</v>
      </c>
      <c r="R6484">
        <v>21.98</v>
      </c>
      <c r="S6484">
        <v>0.1</v>
      </c>
      <c r="T6484">
        <v>0.55000000000000004</v>
      </c>
      <c r="U6484">
        <v>2.87</v>
      </c>
      <c r="V6484">
        <v>412.9</v>
      </c>
      <c r="W6484">
        <v>183.48</v>
      </c>
    </row>
    <row r="6485" spans="1:23" x14ac:dyDescent="0.2">
      <c r="A6485">
        <v>21172</v>
      </c>
      <c r="B6485">
        <v>89190</v>
      </c>
      <c r="C6485">
        <v>2385</v>
      </c>
      <c r="D6485" t="s">
        <v>94</v>
      </c>
      <c r="E6485" t="s">
        <v>48</v>
      </c>
      <c r="F6485" t="s">
        <v>147</v>
      </c>
      <c r="G6485" t="s">
        <v>28</v>
      </c>
      <c r="H6485" t="s">
        <v>377</v>
      </c>
      <c r="I6485" t="s">
        <v>56</v>
      </c>
      <c r="J6485" t="s">
        <v>31</v>
      </c>
      <c r="K6485" t="s">
        <v>40</v>
      </c>
      <c r="L6485" t="s">
        <v>721</v>
      </c>
      <c r="M6485" t="s">
        <v>2429</v>
      </c>
      <c r="N6485">
        <v>88001</v>
      </c>
      <c r="O6485" s="1">
        <v>41416</v>
      </c>
      <c r="P6485" s="1">
        <v>41420</v>
      </c>
      <c r="Q6485">
        <v>6</v>
      </c>
      <c r="R6485">
        <v>19.98</v>
      </c>
      <c r="S6485">
        <v>0.08</v>
      </c>
      <c r="T6485">
        <v>0.68</v>
      </c>
      <c r="U6485">
        <v>4</v>
      </c>
      <c r="V6485">
        <v>113.76</v>
      </c>
      <c r="W6485">
        <v>-53.82</v>
      </c>
    </row>
    <row r="6486" spans="1:23" x14ac:dyDescent="0.2">
      <c r="A6486">
        <v>23484</v>
      </c>
      <c r="B6486">
        <v>89185</v>
      </c>
      <c r="C6486">
        <v>2386</v>
      </c>
      <c r="D6486" t="s">
        <v>94</v>
      </c>
      <c r="E6486" t="s">
        <v>48</v>
      </c>
      <c r="F6486" t="s">
        <v>49</v>
      </c>
      <c r="G6486" t="s">
        <v>28</v>
      </c>
      <c r="H6486" t="s">
        <v>365</v>
      </c>
      <c r="I6486" t="s">
        <v>52</v>
      </c>
      <c r="J6486" t="s">
        <v>31</v>
      </c>
      <c r="K6486" t="s">
        <v>40</v>
      </c>
      <c r="L6486" t="s">
        <v>721</v>
      </c>
      <c r="M6486" t="s">
        <v>2430</v>
      </c>
      <c r="N6486">
        <v>87124</v>
      </c>
      <c r="O6486" s="1">
        <v>40653</v>
      </c>
      <c r="P6486" s="1">
        <v>40654</v>
      </c>
      <c r="Q6486">
        <v>4</v>
      </c>
      <c r="R6486">
        <v>125.99</v>
      </c>
      <c r="S6486">
        <v>0.02</v>
      </c>
      <c r="T6486">
        <v>0.56999999999999995</v>
      </c>
      <c r="U6486">
        <v>8.08</v>
      </c>
      <c r="V6486">
        <v>440.79</v>
      </c>
      <c r="W6486">
        <v>194.21099999999998</v>
      </c>
    </row>
    <row r="6487" spans="1:23" x14ac:dyDescent="0.2">
      <c r="A6487">
        <v>23204</v>
      </c>
      <c r="B6487">
        <v>89187</v>
      </c>
      <c r="C6487">
        <v>2386</v>
      </c>
      <c r="D6487" t="s">
        <v>25</v>
      </c>
      <c r="E6487" t="s">
        <v>59</v>
      </c>
      <c r="F6487" t="s">
        <v>60</v>
      </c>
      <c r="G6487" t="s">
        <v>54</v>
      </c>
      <c r="H6487" t="s">
        <v>841</v>
      </c>
      <c r="I6487" t="s">
        <v>69</v>
      </c>
      <c r="J6487" t="s">
        <v>57</v>
      </c>
      <c r="K6487" t="s">
        <v>40</v>
      </c>
      <c r="L6487" t="s">
        <v>721</v>
      </c>
      <c r="M6487" t="s">
        <v>2430</v>
      </c>
      <c r="N6487">
        <v>87124</v>
      </c>
      <c r="O6487" s="1">
        <v>41077</v>
      </c>
      <c r="P6487" s="1">
        <v>41077</v>
      </c>
      <c r="Q6487">
        <v>17</v>
      </c>
      <c r="R6487">
        <v>130.97999999999999</v>
      </c>
      <c r="S6487">
        <v>0.03</v>
      </c>
      <c r="T6487">
        <v>0.78</v>
      </c>
      <c r="U6487">
        <v>30</v>
      </c>
      <c r="V6487">
        <v>2237.4</v>
      </c>
      <c r="W6487">
        <v>-227.24799999999999</v>
      </c>
    </row>
    <row r="6488" spans="1:23" x14ac:dyDescent="0.2">
      <c r="A6488">
        <v>23133</v>
      </c>
      <c r="B6488">
        <v>89188</v>
      </c>
      <c r="C6488">
        <v>2386</v>
      </c>
      <c r="D6488" t="s">
        <v>94</v>
      </c>
      <c r="E6488" t="s">
        <v>26</v>
      </c>
      <c r="F6488" t="s">
        <v>85</v>
      </c>
      <c r="G6488" t="s">
        <v>28</v>
      </c>
      <c r="H6488" t="s">
        <v>937</v>
      </c>
      <c r="I6488" t="s">
        <v>56</v>
      </c>
      <c r="J6488" t="s">
        <v>31</v>
      </c>
      <c r="K6488" t="s">
        <v>40</v>
      </c>
      <c r="L6488" t="s">
        <v>721</v>
      </c>
      <c r="M6488" t="s">
        <v>2430</v>
      </c>
      <c r="N6488">
        <v>87124</v>
      </c>
      <c r="O6488" s="1">
        <v>41180</v>
      </c>
      <c r="P6488" s="1">
        <v>41187</v>
      </c>
      <c r="Q6488">
        <v>24</v>
      </c>
      <c r="R6488">
        <v>90.48</v>
      </c>
      <c r="S6488">
        <v>0.05</v>
      </c>
      <c r="T6488">
        <v>0.4</v>
      </c>
      <c r="U6488">
        <v>19.989999999999998</v>
      </c>
      <c r="V6488">
        <v>2093.36</v>
      </c>
      <c r="W6488">
        <v>1340.07</v>
      </c>
    </row>
    <row r="6489" spans="1:23" x14ac:dyDescent="0.2">
      <c r="A6489">
        <v>23485</v>
      </c>
      <c r="B6489">
        <v>89185</v>
      </c>
      <c r="C6489">
        <v>2387</v>
      </c>
      <c r="D6489" t="s">
        <v>94</v>
      </c>
      <c r="E6489" t="s">
        <v>59</v>
      </c>
      <c r="F6489" t="s">
        <v>60</v>
      </c>
      <c r="G6489" t="s">
        <v>54</v>
      </c>
      <c r="H6489" t="s">
        <v>61</v>
      </c>
      <c r="I6489" t="s">
        <v>52</v>
      </c>
      <c r="J6489" t="s">
        <v>57</v>
      </c>
      <c r="K6489" t="s">
        <v>40</v>
      </c>
      <c r="L6489" t="s">
        <v>721</v>
      </c>
      <c r="M6489" t="s">
        <v>1187</v>
      </c>
      <c r="N6489">
        <v>88201</v>
      </c>
      <c r="O6489" s="1">
        <v>40653</v>
      </c>
      <c r="P6489" s="1">
        <v>40654</v>
      </c>
      <c r="Q6489">
        <v>12</v>
      </c>
      <c r="R6489">
        <v>500.98</v>
      </c>
      <c r="S6489">
        <v>0.01</v>
      </c>
      <c r="T6489">
        <v>0.6</v>
      </c>
      <c r="U6489">
        <v>26</v>
      </c>
      <c r="V6489">
        <v>6427.77</v>
      </c>
      <c r="W6489">
        <v>4435.1612999999998</v>
      </c>
    </row>
    <row r="6490" spans="1:23" x14ac:dyDescent="0.2">
      <c r="A6490">
        <v>23486</v>
      </c>
      <c r="B6490">
        <v>89185</v>
      </c>
      <c r="C6490">
        <v>2387</v>
      </c>
      <c r="D6490" t="s">
        <v>94</v>
      </c>
      <c r="E6490" t="s">
        <v>26</v>
      </c>
      <c r="F6490" t="s">
        <v>43</v>
      </c>
      <c r="G6490" t="s">
        <v>36</v>
      </c>
      <c r="H6490" t="s">
        <v>266</v>
      </c>
      <c r="I6490" t="s">
        <v>52</v>
      </c>
      <c r="J6490" t="s">
        <v>31</v>
      </c>
      <c r="K6490" t="s">
        <v>40</v>
      </c>
      <c r="L6490" t="s">
        <v>721</v>
      </c>
      <c r="M6490" t="s">
        <v>1187</v>
      </c>
      <c r="N6490">
        <v>88201</v>
      </c>
      <c r="O6490" s="1">
        <v>40653</v>
      </c>
      <c r="P6490" s="1">
        <v>40655</v>
      </c>
      <c r="Q6490">
        <v>8</v>
      </c>
      <c r="R6490">
        <v>29.14</v>
      </c>
      <c r="S6490">
        <v>0.09</v>
      </c>
      <c r="T6490">
        <v>0.38</v>
      </c>
      <c r="U6490">
        <v>4.8600000000000003</v>
      </c>
      <c r="V6490">
        <v>230.33</v>
      </c>
      <c r="W6490">
        <v>158.92769999999999</v>
      </c>
    </row>
    <row r="6491" spans="1:23" x14ac:dyDescent="0.2">
      <c r="A6491">
        <v>25187</v>
      </c>
      <c r="B6491">
        <v>89189</v>
      </c>
      <c r="C6491">
        <v>2387</v>
      </c>
      <c r="D6491" t="s">
        <v>94</v>
      </c>
      <c r="E6491" t="s">
        <v>26</v>
      </c>
      <c r="F6491" t="s">
        <v>114</v>
      </c>
      <c r="G6491" t="s">
        <v>28</v>
      </c>
      <c r="H6491" t="s">
        <v>643</v>
      </c>
      <c r="I6491" t="s">
        <v>38</v>
      </c>
      <c r="J6491" t="s">
        <v>31</v>
      </c>
      <c r="K6491" t="s">
        <v>40</v>
      </c>
      <c r="L6491" t="s">
        <v>721</v>
      </c>
      <c r="M6491" t="s">
        <v>1187</v>
      </c>
      <c r="N6491">
        <v>88201</v>
      </c>
      <c r="O6491" s="1">
        <v>41286</v>
      </c>
      <c r="P6491" s="1">
        <v>41287</v>
      </c>
      <c r="Q6491">
        <v>1</v>
      </c>
      <c r="R6491">
        <v>8.69</v>
      </c>
      <c r="S6491">
        <v>0</v>
      </c>
      <c r="T6491">
        <v>0.39</v>
      </c>
      <c r="U6491">
        <v>2.99</v>
      </c>
      <c r="V6491">
        <v>10.54</v>
      </c>
      <c r="W6491">
        <v>-12.933820000000001</v>
      </c>
    </row>
    <row r="6492" spans="1:23" x14ac:dyDescent="0.2">
      <c r="A6492">
        <v>23566</v>
      </c>
      <c r="B6492">
        <v>89191</v>
      </c>
      <c r="C6492">
        <v>2387</v>
      </c>
      <c r="D6492" t="s">
        <v>94</v>
      </c>
      <c r="E6492" t="s">
        <v>48</v>
      </c>
      <c r="F6492" t="s">
        <v>49</v>
      </c>
      <c r="G6492" t="s">
        <v>28</v>
      </c>
      <c r="H6492" t="s">
        <v>891</v>
      </c>
      <c r="I6492" t="s">
        <v>69</v>
      </c>
      <c r="J6492" t="s">
        <v>31</v>
      </c>
      <c r="K6492" t="s">
        <v>40</v>
      </c>
      <c r="L6492" t="s">
        <v>721</v>
      </c>
      <c r="M6492" t="s">
        <v>1187</v>
      </c>
      <c r="N6492">
        <v>88201</v>
      </c>
      <c r="O6492" s="1">
        <v>41502</v>
      </c>
      <c r="P6492" s="1">
        <v>41504</v>
      </c>
      <c r="Q6492">
        <v>12</v>
      </c>
      <c r="R6492">
        <v>65.989999999999995</v>
      </c>
      <c r="S6492">
        <v>0.05</v>
      </c>
      <c r="T6492">
        <v>0.57999999999999996</v>
      </c>
      <c r="U6492">
        <v>5.99</v>
      </c>
      <c r="V6492">
        <v>661.28</v>
      </c>
      <c r="W6492">
        <v>202.97303999999997</v>
      </c>
    </row>
    <row r="6493" spans="1:23" x14ac:dyDescent="0.2">
      <c r="A6493">
        <v>25188</v>
      </c>
      <c r="B6493">
        <v>89189</v>
      </c>
      <c r="C6493">
        <v>2388</v>
      </c>
      <c r="D6493" t="s">
        <v>94</v>
      </c>
      <c r="E6493" t="s">
        <v>59</v>
      </c>
      <c r="F6493" t="s">
        <v>88</v>
      </c>
      <c r="G6493" t="s">
        <v>28</v>
      </c>
      <c r="H6493" t="s">
        <v>843</v>
      </c>
      <c r="I6493" t="s">
        <v>69</v>
      </c>
      <c r="J6493" t="s">
        <v>31</v>
      </c>
      <c r="K6493" t="s">
        <v>40</v>
      </c>
      <c r="L6493" t="s">
        <v>721</v>
      </c>
      <c r="M6493" t="s">
        <v>722</v>
      </c>
      <c r="N6493">
        <v>87505</v>
      </c>
      <c r="O6493" s="1">
        <v>41286</v>
      </c>
      <c r="P6493" s="1">
        <v>41287</v>
      </c>
      <c r="Q6493">
        <v>6</v>
      </c>
      <c r="R6493">
        <v>22.98</v>
      </c>
      <c r="S6493">
        <v>0.08</v>
      </c>
      <c r="T6493">
        <v>0.51</v>
      </c>
      <c r="U6493">
        <v>7.58</v>
      </c>
      <c r="V6493">
        <v>129.12</v>
      </c>
      <c r="W6493">
        <v>-1.9220000000000002</v>
      </c>
    </row>
    <row r="6494" spans="1:23" x14ac:dyDescent="0.2">
      <c r="A6494">
        <v>20743</v>
      </c>
      <c r="B6494">
        <v>91125</v>
      </c>
      <c r="C6494">
        <v>2390</v>
      </c>
      <c r="D6494" t="s">
        <v>25</v>
      </c>
      <c r="E6494" t="s">
        <v>26</v>
      </c>
      <c r="F6494" t="s">
        <v>45</v>
      </c>
      <c r="G6494" t="s">
        <v>46</v>
      </c>
      <c r="H6494" t="s">
        <v>429</v>
      </c>
      <c r="I6494" t="s">
        <v>56</v>
      </c>
      <c r="J6494" t="s">
        <v>39</v>
      </c>
      <c r="K6494" t="s">
        <v>73</v>
      </c>
      <c r="L6494" t="s">
        <v>104</v>
      </c>
      <c r="M6494" t="s">
        <v>2385</v>
      </c>
      <c r="N6494">
        <v>14120</v>
      </c>
      <c r="O6494" s="1">
        <v>41129</v>
      </c>
      <c r="P6494" s="1">
        <v>41134</v>
      </c>
      <c r="Q6494">
        <v>24</v>
      </c>
      <c r="R6494">
        <v>8.57</v>
      </c>
      <c r="S6494">
        <v>0.01</v>
      </c>
      <c r="T6494">
        <v>0.59</v>
      </c>
      <c r="U6494">
        <v>6.14</v>
      </c>
      <c r="V6494">
        <v>220.73</v>
      </c>
      <c r="W6494">
        <v>-59.851999999999997</v>
      </c>
    </row>
    <row r="6495" spans="1:23" x14ac:dyDescent="0.2">
      <c r="A6495">
        <v>20821</v>
      </c>
      <c r="B6495">
        <v>91126</v>
      </c>
      <c r="C6495">
        <v>2390</v>
      </c>
      <c r="D6495" t="s">
        <v>25</v>
      </c>
      <c r="E6495" t="s">
        <v>26</v>
      </c>
      <c r="F6495" t="s">
        <v>130</v>
      </c>
      <c r="G6495" t="s">
        <v>28</v>
      </c>
      <c r="H6495" t="s">
        <v>830</v>
      </c>
      <c r="I6495" t="s">
        <v>56</v>
      </c>
      <c r="J6495" t="s">
        <v>31</v>
      </c>
      <c r="K6495" t="s">
        <v>73</v>
      </c>
      <c r="L6495" t="s">
        <v>104</v>
      </c>
      <c r="M6495" t="s">
        <v>2385</v>
      </c>
      <c r="N6495">
        <v>14120</v>
      </c>
      <c r="O6495" s="1">
        <v>41207</v>
      </c>
      <c r="P6495" s="1">
        <v>41214</v>
      </c>
      <c r="Q6495">
        <v>15</v>
      </c>
      <c r="R6495">
        <v>14.03</v>
      </c>
      <c r="S6495">
        <v>0.08</v>
      </c>
      <c r="T6495">
        <v>0.56000000000000005</v>
      </c>
      <c r="U6495">
        <v>9.3699999999999992</v>
      </c>
      <c r="V6495">
        <v>198.3</v>
      </c>
      <c r="W6495">
        <v>-160.1208</v>
      </c>
    </row>
    <row r="6496" spans="1:23" x14ac:dyDescent="0.2">
      <c r="A6496">
        <v>20822</v>
      </c>
      <c r="B6496">
        <v>91126</v>
      </c>
      <c r="C6496">
        <v>2390</v>
      </c>
      <c r="D6496" t="s">
        <v>25</v>
      </c>
      <c r="E6496" t="s">
        <v>59</v>
      </c>
      <c r="F6496" t="s">
        <v>81</v>
      </c>
      <c r="G6496" t="s">
        <v>77</v>
      </c>
      <c r="H6496" t="s">
        <v>1023</v>
      </c>
      <c r="I6496" t="s">
        <v>56</v>
      </c>
      <c r="J6496" t="s">
        <v>57</v>
      </c>
      <c r="K6496" t="s">
        <v>73</v>
      </c>
      <c r="L6496" t="s">
        <v>104</v>
      </c>
      <c r="M6496" t="s">
        <v>2385</v>
      </c>
      <c r="N6496">
        <v>14120</v>
      </c>
      <c r="O6496" s="1">
        <v>41207</v>
      </c>
      <c r="P6496" s="1">
        <v>41211</v>
      </c>
      <c r="Q6496">
        <v>16</v>
      </c>
      <c r="R6496">
        <v>212.6</v>
      </c>
      <c r="S6496">
        <v>0.04</v>
      </c>
      <c r="T6496">
        <v>0.73</v>
      </c>
      <c r="U6496">
        <v>110.2</v>
      </c>
      <c r="V6496">
        <v>3451.26</v>
      </c>
      <c r="W6496">
        <v>-554.89365360000011</v>
      </c>
    </row>
    <row r="6497" spans="1:23" x14ac:dyDescent="0.2">
      <c r="A6497">
        <v>23557</v>
      </c>
      <c r="B6497">
        <v>91122</v>
      </c>
      <c r="C6497">
        <v>2391</v>
      </c>
      <c r="D6497" t="s">
        <v>25</v>
      </c>
      <c r="E6497" t="s">
        <v>48</v>
      </c>
      <c r="F6497" t="s">
        <v>147</v>
      </c>
      <c r="G6497" t="s">
        <v>46</v>
      </c>
      <c r="H6497" t="s">
        <v>942</v>
      </c>
      <c r="I6497" t="s">
        <v>30</v>
      </c>
      <c r="J6497" t="s">
        <v>31</v>
      </c>
      <c r="K6497" t="s">
        <v>73</v>
      </c>
      <c r="L6497" t="s">
        <v>104</v>
      </c>
      <c r="M6497" t="s">
        <v>1449</v>
      </c>
      <c r="N6497">
        <v>11572</v>
      </c>
      <c r="O6497" s="1">
        <v>40323</v>
      </c>
      <c r="P6497" s="1">
        <v>40324</v>
      </c>
      <c r="Q6497">
        <v>9</v>
      </c>
      <c r="R6497">
        <v>4.7699999999999996</v>
      </c>
      <c r="S6497">
        <v>0.06</v>
      </c>
      <c r="T6497">
        <v>0.72</v>
      </c>
      <c r="U6497">
        <v>2.39</v>
      </c>
      <c r="V6497">
        <v>42.46</v>
      </c>
      <c r="W6497">
        <v>-45.64</v>
      </c>
    </row>
    <row r="6498" spans="1:23" x14ac:dyDescent="0.2">
      <c r="A6498">
        <v>23558</v>
      </c>
      <c r="B6498">
        <v>91122</v>
      </c>
      <c r="C6498">
        <v>2391</v>
      </c>
      <c r="D6498" t="s">
        <v>25</v>
      </c>
      <c r="E6498" t="s">
        <v>26</v>
      </c>
      <c r="F6498" t="s">
        <v>85</v>
      </c>
      <c r="G6498" t="s">
        <v>28</v>
      </c>
      <c r="H6498" t="s">
        <v>2221</v>
      </c>
      <c r="I6498" t="s">
        <v>30</v>
      </c>
      <c r="J6498" t="s">
        <v>31</v>
      </c>
      <c r="K6498" t="s">
        <v>73</v>
      </c>
      <c r="L6498" t="s">
        <v>104</v>
      </c>
      <c r="M6498" t="s">
        <v>1449</v>
      </c>
      <c r="N6498">
        <v>11572</v>
      </c>
      <c r="O6498" s="1">
        <v>40323</v>
      </c>
      <c r="P6498" s="1">
        <v>40325</v>
      </c>
      <c r="Q6498">
        <v>12</v>
      </c>
      <c r="R6498">
        <v>27.18</v>
      </c>
      <c r="S6498">
        <v>0.1</v>
      </c>
      <c r="T6498">
        <v>0.38</v>
      </c>
      <c r="U6498">
        <v>8.23</v>
      </c>
      <c r="V6498">
        <v>314.06</v>
      </c>
      <c r="W6498">
        <v>204.49</v>
      </c>
    </row>
    <row r="6499" spans="1:23" x14ac:dyDescent="0.2">
      <c r="A6499">
        <v>21462</v>
      </c>
      <c r="B6499">
        <v>91123</v>
      </c>
      <c r="C6499">
        <v>2391</v>
      </c>
      <c r="D6499" t="s">
        <v>25</v>
      </c>
      <c r="E6499" t="s">
        <v>48</v>
      </c>
      <c r="F6499" t="s">
        <v>53</v>
      </c>
      <c r="G6499" t="s">
        <v>127</v>
      </c>
      <c r="H6499" t="s">
        <v>1001</v>
      </c>
      <c r="I6499" t="s">
        <v>30</v>
      </c>
      <c r="J6499" t="s">
        <v>31</v>
      </c>
      <c r="K6499" t="s">
        <v>73</v>
      </c>
      <c r="L6499" t="s">
        <v>104</v>
      </c>
      <c r="M6499" t="s">
        <v>1449</v>
      </c>
      <c r="N6499">
        <v>11572</v>
      </c>
      <c r="O6499" s="1">
        <v>40333</v>
      </c>
      <c r="P6499" s="1">
        <v>40335</v>
      </c>
      <c r="Q6499">
        <v>1</v>
      </c>
      <c r="R6499">
        <v>999.99</v>
      </c>
      <c r="S6499">
        <v>0</v>
      </c>
      <c r="T6499">
        <v>0.36</v>
      </c>
      <c r="U6499">
        <v>13.99</v>
      </c>
      <c r="V6499">
        <v>1009.99</v>
      </c>
      <c r="W6499">
        <v>-1455.9971999999998</v>
      </c>
    </row>
    <row r="6500" spans="1:23" x14ac:dyDescent="0.2">
      <c r="A6500">
        <v>21463</v>
      </c>
      <c r="B6500">
        <v>91123</v>
      </c>
      <c r="C6500">
        <v>2391</v>
      </c>
      <c r="D6500" t="s">
        <v>25</v>
      </c>
      <c r="E6500" t="s">
        <v>26</v>
      </c>
      <c r="F6500" t="s">
        <v>43</v>
      </c>
      <c r="G6500" t="s">
        <v>28</v>
      </c>
      <c r="H6500" t="s">
        <v>547</v>
      </c>
      <c r="I6500" t="s">
        <v>30</v>
      </c>
      <c r="J6500" t="s">
        <v>39</v>
      </c>
      <c r="K6500" t="s">
        <v>73</v>
      </c>
      <c r="L6500" t="s">
        <v>104</v>
      </c>
      <c r="M6500" t="s">
        <v>1449</v>
      </c>
      <c r="N6500">
        <v>11572</v>
      </c>
      <c r="O6500" s="1">
        <v>40333</v>
      </c>
      <c r="P6500" s="1">
        <v>40334</v>
      </c>
      <c r="Q6500">
        <v>13</v>
      </c>
      <c r="R6500">
        <v>6.48</v>
      </c>
      <c r="S6500">
        <v>0.05</v>
      </c>
      <c r="T6500">
        <v>0.37</v>
      </c>
      <c r="U6500">
        <v>5.14</v>
      </c>
      <c r="V6500">
        <v>92.16</v>
      </c>
      <c r="W6500">
        <v>-22.56</v>
      </c>
    </row>
    <row r="6501" spans="1:23" x14ac:dyDescent="0.2">
      <c r="A6501">
        <v>23817</v>
      </c>
      <c r="B6501">
        <v>91124</v>
      </c>
      <c r="C6501">
        <v>2391</v>
      </c>
      <c r="D6501" t="s">
        <v>25</v>
      </c>
      <c r="E6501" t="s">
        <v>59</v>
      </c>
      <c r="F6501" t="s">
        <v>88</v>
      </c>
      <c r="G6501" t="s">
        <v>127</v>
      </c>
      <c r="H6501" t="s">
        <v>929</v>
      </c>
      <c r="I6501" t="s">
        <v>69</v>
      </c>
      <c r="J6501" t="s">
        <v>31</v>
      </c>
      <c r="K6501" t="s">
        <v>73</v>
      </c>
      <c r="L6501" t="s">
        <v>104</v>
      </c>
      <c r="M6501" t="s">
        <v>1449</v>
      </c>
      <c r="N6501">
        <v>11572</v>
      </c>
      <c r="O6501" s="1">
        <v>40918</v>
      </c>
      <c r="P6501" s="1">
        <v>40920</v>
      </c>
      <c r="Q6501">
        <v>5</v>
      </c>
      <c r="R6501">
        <v>107.53</v>
      </c>
      <c r="S6501">
        <v>0.08</v>
      </c>
      <c r="T6501">
        <v>0.65</v>
      </c>
      <c r="U6501">
        <v>5.81</v>
      </c>
      <c r="V6501">
        <v>524.32000000000005</v>
      </c>
      <c r="W6501">
        <v>213.28639999999999</v>
      </c>
    </row>
    <row r="6502" spans="1:23" x14ac:dyDescent="0.2">
      <c r="A6502">
        <v>18277</v>
      </c>
      <c r="B6502">
        <v>86950</v>
      </c>
      <c r="C6502">
        <v>2393</v>
      </c>
      <c r="D6502" t="s">
        <v>25</v>
      </c>
      <c r="E6502" t="s">
        <v>26</v>
      </c>
      <c r="F6502" t="s">
        <v>43</v>
      </c>
      <c r="G6502" t="s">
        <v>28</v>
      </c>
      <c r="H6502" t="s">
        <v>1126</v>
      </c>
      <c r="I6502" t="s">
        <v>52</v>
      </c>
      <c r="J6502" t="s">
        <v>31</v>
      </c>
      <c r="K6502" t="s">
        <v>209</v>
      </c>
      <c r="L6502" t="s">
        <v>756</v>
      </c>
      <c r="M6502" t="s">
        <v>1187</v>
      </c>
      <c r="N6502">
        <v>30076</v>
      </c>
      <c r="O6502" s="1">
        <v>40327</v>
      </c>
      <c r="P6502" s="1">
        <v>40329</v>
      </c>
      <c r="Q6502">
        <v>2</v>
      </c>
      <c r="R6502">
        <v>6.48</v>
      </c>
      <c r="S6502">
        <v>0.02</v>
      </c>
      <c r="T6502">
        <v>0.37</v>
      </c>
      <c r="U6502">
        <v>7.91</v>
      </c>
      <c r="V6502">
        <v>16.5</v>
      </c>
      <c r="W6502">
        <v>-1191.5260000000001</v>
      </c>
    </row>
    <row r="6503" spans="1:23" x14ac:dyDescent="0.2">
      <c r="A6503">
        <v>18197</v>
      </c>
      <c r="B6503">
        <v>86951</v>
      </c>
      <c r="C6503">
        <v>2393</v>
      </c>
      <c r="D6503" t="s">
        <v>25</v>
      </c>
      <c r="E6503" t="s">
        <v>59</v>
      </c>
      <c r="F6503" t="s">
        <v>88</v>
      </c>
      <c r="G6503" t="s">
        <v>131</v>
      </c>
      <c r="H6503" t="s">
        <v>1502</v>
      </c>
      <c r="I6503" t="s">
        <v>38</v>
      </c>
      <c r="J6503" t="s">
        <v>31</v>
      </c>
      <c r="K6503" t="s">
        <v>209</v>
      </c>
      <c r="L6503" t="s">
        <v>756</v>
      </c>
      <c r="M6503" t="s">
        <v>1187</v>
      </c>
      <c r="N6503">
        <v>30076</v>
      </c>
      <c r="O6503" s="1">
        <v>40363</v>
      </c>
      <c r="P6503" s="1">
        <v>40365</v>
      </c>
      <c r="Q6503">
        <v>12</v>
      </c>
      <c r="R6503">
        <v>105.29</v>
      </c>
      <c r="S6503">
        <v>0.06</v>
      </c>
      <c r="T6503">
        <v>0.79</v>
      </c>
      <c r="U6503">
        <v>10.119999999999999</v>
      </c>
      <c r="V6503">
        <v>1202.6600000000001</v>
      </c>
      <c r="W6503">
        <v>-45.01</v>
      </c>
    </row>
    <row r="6504" spans="1:23" x14ac:dyDescent="0.2">
      <c r="A6504">
        <v>20197</v>
      </c>
      <c r="B6504">
        <v>86949</v>
      </c>
      <c r="C6504">
        <v>2394</v>
      </c>
      <c r="D6504" t="s">
        <v>25</v>
      </c>
      <c r="E6504" t="s">
        <v>26</v>
      </c>
      <c r="F6504" t="s">
        <v>114</v>
      </c>
      <c r="G6504" t="s">
        <v>28</v>
      </c>
      <c r="H6504" t="s">
        <v>1648</v>
      </c>
      <c r="I6504" t="s">
        <v>69</v>
      </c>
      <c r="J6504" t="s">
        <v>31</v>
      </c>
      <c r="K6504" t="s">
        <v>209</v>
      </c>
      <c r="L6504" t="s">
        <v>756</v>
      </c>
      <c r="M6504" t="s">
        <v>2431</v>
      </c>
      <c r="N6504">
        <v>30328</v>
      </c>
      <c r="O6504" s="1">
        <v>40299</v>
      </c>
      <c r="P6504" s="1">
        <v>40301</v>
      </c>
      <c r="Q6504">
        <v>16</v>
      </c>
      <c r="R6504">
        <v>11.7</v>
      </c>
      <c r="S6504">
        <v>0.01</v>
      </c>
      <c r="T6504">
        <v>0.4</v>
      </c>
      <c r="U6504">
        <v>5.63</v>
      </c>
      <c r="V6504">
        <v>196.69</v>
      </c>
      <c r="W6504">
        <v>39.209999999999994</v>
      </c>
    </row>
    <row r="6505" spans="1:23" x14ac:dyDescent="0.2">
      <c r="A6505">
        <v>20198</v>
      </c>
      <c r="B6505">
        <v>86949</v>
      </c>
      <c r="C6505">
        <v>2394</v>
      </c>
      <c r="D6505" t="s">
        <v>25</v>
      </c>
      <c r="E6505" t="s">
        <v>26</v>
      </c>
      <c r="F6505" t="s">
        <v>114</v>
      </c>
      <c r="G6505" t="s">
        <v>28</v>
      </c>
      <c r="H6505" t="s">
        <v>1292</v>
      </c>
      <c r="I6505" t="s">
        <v>69</v>
      </c>
      <c r="J6505" t="s">
        <v>31</v>
      </c>
      <c r="K6505" t="s">
        <v>209</v>
      </c>
      <c r="L6505" t="s">
        <v>756</v>
      </c>
      <c r="M6505" t="s">
        <v>2431</v>
      </c>
      <c r="N6505">
        <v>30328</v>
      </c>
      <c r="O6505" s="1">
        <v>40299</v>
      </c>
      <c r="P6505" s="1">
        <v>40299</v>
      </c>
      <c r="Q6505">
        <v>9</v>
      </c>
      <c r="R6505">
        <v>4.55</v>
      </c>
      <c r="S6505">
        <v>0.03</v>
      </c>
      <c r="T6505">
        <v>0.35</v>
      </c>
      <c r="U6505">
        <v>1.49</v>
      </c>
      <c r="V6505">
        <v>40.28</v>
      </c>
      <c r="W6505">
        <v>100.38000000000001</v>
      </c>
    </row>
    <row r="6506" spans="1:23" x14ac:dyDescent="0.2">
      <c r="A6506">
        <v>22835</v>
      </c>
      <c r="B6506">
        <v>86953</v>
      </c>
      <c r="C6506">
        <v>2394</v>
      </c>
      <c r="D6506" t="s">
        <v>25</v>
      </c>
      <c r="E6506" t="s">
        <v>26</v>
      </c>
      <c r="F6506" t="s">
        <v>130</v>
      </c>
      <c r="G6506" t="s">
        <v>131</v>
      </c>
      <c r="H6506" t="s">
        <v>883</v>
      </c>
      <c r="I6506" t="s">
        <v>38</v>
      </c>
      <c r="J6506" t="s">
        <v>31</v>
      </c>
      <c r="K6506" t="s">
        <v>209</v>
      </c>
      <c r="L6506" t="s">
        <v>756</v>
      </c>
      <c r="M6506" t="s">
        <v>2431</v>
      </c>
      <c r="N6506">
        <v>30328</v>
      </c>
      <c r="O6506" s="1">
        <v>40665</v>
      </c>
      <c r="P6506" s="1">
        <v>40667</v>
      </c>
      <c r="Q6506">
        <v>14</v>
      </c>
      <c r="R6506">
        <v>80.98</v>
      </c>
      <c r="S6506">
        <v>0.05</v>
      </c>
      <c r="T6506">
        <v>0.81</v>
      </c>
      <c r="U6506">
        <v>35</v>
      </c>
      <c r="V6506">
        <v>1111.47</v>
      </c>
      <c r="W6506">
        <v>3.8220000000000001</v>
      </c>
    </row>
    <row r="6507" spans="1:23" x14ac:dyDescent="0.2">
      <c r="A6507">
        <v>24954</v>
      </c>
      <c r="B6507">
        <v>86952</v>
      </c>
      <c r="C6507">
        <v>2395</v>
      </c>
      <c r="D6507" t="s">
        <v>25</v>
      </c>
      <c r="E6507" t="s">
        <v>26</v>
      </c>
      <c r="F6507" t="s">
        <v>65</v>
      </c>
      <c r="G6507" t="s">
        <v>28</v>
      </c>
      <c r="H6507" t="s">
        <v>1620</v>
      </c>
      <c r="I6507" t="s">
        <v>30</v>
      </c>
      <c r="J6507" t="s">
        <v>31</v>
      </c>
      <c r="K6507" t="s">
        <v>209</v>
      </c>
      <c r="L6507" t="s">
        <v>756</v>
      </c>
      <c r="M6507" t="s">
        <v>2432</v>
      </c>
      <c r="N6507">
        <v>31401</v>
      </c>
      <c r="O6507" s="1">
        <v>40444</v>
      </c>
      <c r="P6507" s="1">
        <v>40445</v>
      </c>
      <c r="Q6507">
        <v>15</v>
      </c>
      <c r="R6507">
        <v>60.97</v>
      </c>
      <c r="S6507">
        <v>0.04</v>
      </c>
      <c r="T6507">
        <v>0.56000000000000005</v>
      </c>
      <c r="U6507">
        <v>4.5</v>
      </c>
      <c r="V6507">
        <v>904.31</v>
      </c>
      <c r="W6507">
        <v>79.423200000000008</v>
      </c>
    </row>
    <row r="6508" spans="1:23" x14ac:dyDescent="0.2">
      <c r="A6508">
        <v>22836</v>
      </c>
      <c r="B6508">
        <v>86953</v>
      </c>
      <c r="C6508">
        <v>2395</v>
      </c>
      <c r="D6508" t="s">
        <v>25</v>
      </c>
      <c r="E6508" t="s">
        <v>26</v>
      </c>
      <c r="F6508" t="s">
        <v>27</v>
      </c>
      <c r="G6508" t="s">
        <v>28</v>
      </c>
      <c r="H6508" t="s">
        <v>949</v>
      </c>
      <c r="I6508" t="s">
        <v>38</v>
      </c>
      <c r="J6508" t="s">
        <v>39</v>
      </c>
      <c r="K6508" t="s">
        <v>209</v>
      </c>
      <c r="L6508" t="s">
        <v>756</v>
      </c>
      <c r="M6508" t="s">
        <v>2432</v>
      </c>
      <c r="N6508">
        <v>31401</v>
      </c>
      <c r="O6508" s="1">
        <v>40665</v>
      </c>
      <c r="P6508" s="1">
        <v>40668</v>
      </c>
      <c r="Q6508">
        <v>4</v>
      </c>
      <c r="R6508">
        <v>3.15</v>
      </c>
      <c r="S6508">
        <v>7.0000000000000007E-2</v>
      </c>
      <c r="T6508">
        <v>0.37</v>
      </c>
      <c r="U6508">
        <v>0.5</v>
      </c>
      <c r="V6508">
        <v>17.64</v>
      </c>
      <c r="W6508">
        <v>327.06600000000003</v>
      </c>
    </row>
    <row r="6509" spans="1:23" x14ac:dyDescent="0.2">
      <c r="A6509">
        <v>23145</v>
      </c>
      <c r="B6509">
        <v>86954</v>
      </c>
      <c r="C6509">
        <v>2395</v>
      </c>
      <c r="D6509" t="s">
        <v>25</v>
      </c>
      <c r="E6509" t="s">
        <v>48</v>
      </c>
      <c r="F6509" t="s">
        <v>53</v>
      </c>
      <c r="G6509" t="s">
        <v>54</v>
      </c>
      <c r="H6509" t="s">
        <v>2068</v>
      </c>
      <c r="I6509" t="s">
        <v>30</v>
      </c>
      <c r="J6509" t="s">
        <v>57</v>
      </c>
      <c r="K6509" t="s">
        <v>209</v>
      </c>
      <c r="L6509" t="s">
        <v>756</v>
      </c>
      <c r="M6509" t="s">
        <v>2432</v>
      </c>
      <c r="N6509">
        <v>31401</v>
      </c>
      <c r="O6509" s="1">
        <v>41146</v>
      </c>
      <c r="P6509" s="1">
        <v>41148</v>
      </c>
      <c r="Q6509">
        <v>16</v>
      </c>
      <c r="R6509">
        <v>100.97</v>
      </c>
      <c r="S6509">
        <v>0.08</v>
      </c>
      <c r="T6509">
        <v>0.37</v>
      </c>
      <c r="U6509">
        <v>14</v>
      </c>
      <c r="V6509">
        <v>1523.01</v>
      </c>
      <c r="W6509">
        <v>-83.957999999999998</v>
      </c>
    </row>
    <row r="6510" spans="1:23" x14ac:dyDescent="0.2">
      <c r="A6510">
        <v>23146</v>
      </c>
      <c r="B6510">
        <v>86954</v>
      </c>
      <c r="C6510">
        <v>2395</v>
      </c>
      <c r="D6510" t="s">
        <v>25</v>
      </c>
      <c r="E6510" t="s">
        <v>26</v>
      </c>
      <c r="F6510" t="s">
        <v>43</v>
      </c>
      <c r="G6510" t="s">
        <v>28</v>
      </c>
      <c r="H6510" t="s">
        <v>294</v>
      </c>
      <c r="I6510" t="s">
        <v>30</v>
      </c>
      <c r="J6510" t="s">
        <v>31</v>
      </c>
      <c r="K6510" t="s">
        <v>209</v>
      </c>
      <c r="L6510" t="s">
        <v>756</v>
      </c>
      <c r="M6510" t="s">
        <v>2432</v>
      </c>
      <c r="N6510">
        <v>31401</v>
      </c>
      <c r="O6510" s="1">
        <v>41146</v>
      </c>
      <c r="P6510" s="1">
        <v>41147</v>
      </c>
      <c r="Q6510">
        <v>7</v>
      </c>
      <c r="R6510">
        <v>22.84</v>
      </c>
      <c r="S6510">
        <v>0.04</v>
      </c>
      <c r="T6510">
        <v>0.39</v>
      </c>
      <c r="U6510">
        <v>8.18</v>
      </c>
      <c r="V6510">
        <v>164.98</v>
      </c>
      <c r="W6510">
        <v>583.3134</v>
      </c>
    </row>
    <row r="6511" spans="1:23" x14ac:dyDescent="0.2">
      <c r="A6511">
        <v>25474</v>
      </c>
      <c r="B6511">
        <v>86955</v>
      </c>
      <c r="C6511">
        <v>2395</v>
      </c>
      <c r="D6511" t="s">
        <v>25</v>
      </c>
      <c r="E6511" t="s">
        <v>48</v>
      </c>
      <c r="F6511" t="s">
        <v>178</v>
      </c>
      <c r="G6511" t="s">
        <v>131</v>
      </c>
      <c r="H6511" t="s">
        <v>1328</v>
      </c>
      <c r="I6511" t="s">
        <v>52</v>
      </c>
      <c r="J6511" t="s">
        <v>39</v>
      </c>
      <c r="K6511" t="s">
        <v>209</v>
      </c>
      <c r="L6511" t="s">
        <v>756</v>
      </c>
      <c r="M6511" t="s">
        <v>2432</v>
      </c>
      <c r="N6511">
        <v>31401</v>
      </c>
      <c r="O6511" s="1">
        <v>41468</v>
      </c>
      <c r="P6511" s="1">
        <v>41469</v>
      </c>
      <c r="Q6511">
        <v>18</v>
      </c>
      <c r="R6511">
        <v>299.99</v>
      </c>
      <c r="S6511">
        <v>0.1</v>
      </c>
      <c r="T6511">
        <v>0.5</v>
      </c>
      <c r="U6511">
        <v>11.64</v>
      </c>
      <c r="V6511">
        <v>5016.43</v>
      </c>
      <c r="W6511">
        <v>28.013999999999999</v>
      </c>
    </row>
    <row r="6512" spans="1:23" x14ac:dyDescent="0.2">
      <c r="A6512">
        <v>25475</v>
      </c>
      <c r="B6512">
        <v>86955</v>
      </c>
      <c r="C6512">
        <v>2395</v>
      </c>
      <c r="D6512" t="s">
        <v>25</v>
      </c>
      <c r="E6512" t="s">
        <v>59</v>
      </c>
      <c r="F6512" t="s">
        <v>88</v>
      </c>
      <c r="G6512" t="s">
        <v>28</v>
      </c>
      <c r="H6512" t="s">
        <v>794</v>
      </c>
      <c r="I6512" t="s">
        <v>52</v>
      </c>
      <c r="J6512" t="s">
        <v>31</v>
      </c>
      <c r="K6512" t="s">
        <v>209</v>
      </c>
      <c r="L6512" t="s">
        <v>756</v>
      </c>
      <c r="M6512" t="s">
        <v>2432</v>
      </c>
      <c r="N6512">
        <v>31401</v>
      </c>
      <c r="O6512" s="1">
        <v>41468</v>
      </c>
      <c r="P6512" s="1">
        <v>41469</v>
      </c>
      <c r="Q6512">
        <v>13</v>
      </c>
      <c r="R6512">
        <v>33.979999999999997</v>
      </c>
      <c r="S6512">
        <v>0.06</v>
      </c>
      <c r="T6512">
        <v>0.55000000000000004</v>
      </c>
      <c r="U6512">
        <v>19.989999999999998</v>
      </c>
      <c r="V6512">
        <v>422.08</v>
      </c>
      <c r="W6512">
        <v>192.40200000000002</v>
      </c>
    </row>
    <row r="6513" spans="1:23" x14ac:dyDescent="0.2">
      <c r="A6513">
        <v>25476</v>
      </c>
      <c r="B6513">
        <v>86955</v>
      </c>
      <c r="C6513">
        <v>2395</v>
      </c>
      <c r="D6513" t="s">
        <v>25</v>
      </c>
      <c r="E6513" t="s">
        <v>48</v>
      </c>
      <c r="F6513" t="s">
        <v>49</v>
      </c>
      <c r="G6513" t="s">
        <v>46</v>
      </c>
      <c r="H6513" t="s">
        <v>768</v>
      </c>
      <c r="I6513" t="s">
        <v>52</v>
      </c>
      <c r="J6513" t="s">
        <v>31</v>
      </c>
      <c r="K6513" t="s">
        <v>209</v>
      </c>
      <c r="L6513" t="s">
        <v>756</v>
      </c>
      <c r="M6513" t="s">
        <v>2432</v>
      </c>
      <c r="N6513">
        <v>31401</v>
      </c>
      <c r="O6513" s="1">
        <v>41468</v>
      </c>
      <c r="P6513" s="1">
        <v>41469</v>
      </c>
      <c r="Q6513">
        <v>17</v>
      </c>
      <c r="R6513">
        <v>55.99</v>
      </c>
      <c r="S6513">
        <v>0.04</v>
      </c>
      <c r="T6513">
        <v>0.83</v>
      </c>
      <c r="U6513">
        <v>5</v>
      </c>
      <c r="V6513">
        <v>824.77</v>
      </c>
      <c r="W6513">
        <v>-91.938000000000002</v>
      </c>
    </row>
    <row r="6514" spans="1:23" x14ac:dyDescent="0.2">
      <c r="A6514">
        <v>18103</v>
      </c>
      <c r="B6514">
        <v>86377</v>
      </c>
      <c r="C6514">
        <v>2397</v>
      </c>
      <c r="D6514" t="s">
        <v>25</v>
      </c>
      <c r="E6514" t="s">
        <v>26</v>
      </c>
      <c r="F6514" t="s">
        <v>130</v>
      </c>
      <c r="G6514" t="s">
        <v>131</v>
      </c>
      <c r="H6514" t="s">
        <v>1008</v>
      </c>
      <c r="I6514" t="s">
        <v>38</v>
      </c>
      <c r="J6514" t="s">
        <v>39</v>
      </c>
      <c r="K6514" t="s">
        <v>32</v>
      </c>
      <c r="L6514" t="s">
        <v>33</v>
      </c>
      <c r="M6514" t="s">
        <v>2425</v>
      </c>
      <c r="N6514">
        <v>60031</v>
      </c>
      <c r="O6514" s="1">
        <v>40992</v>
      </c>
      <c r="P6514" s="1">
        <v>40993</v>
      </c>
      <c r="Q6514">
        <v>6</v>
      </c>
      <c r="R6514">
        <v>138.13999999999999</v>
      </c>
      <c r="S6514">
        <v>7.0000000000000007E-2</v>
      </c>
      <c r="U6514">
        <v>35</v>
      </c>
      <c r="V6514">
        <v>794.81</v>
      </c>
      <c r="W6514">
        <v>-695.26</v>
      </c>
    </row>
    <row r="6515" spans="1:23" x14ac:dyDescent="0.2">
      <c r="A6515">
        <v>20209</v>
      </c>
      <c r="B6515">
        <v>86381</v>
      </c>
      <c r="C6515">
        <v>2397</v>
      </c>
      <c r="D6515" t="s">
        <v>25</v>
      </c>
      <c r="E6515" t="s">
        <v>48</v>
      </c>
      <c r="F6515" t="s">
        <v>147</v>
      </c>
      <c r="G6515" t="s">
        <v>46</v>
      </c>
      <c r="H6515" t="s">
        <v>384</v>
      </c>
      <c r="I6515" t="s">
        <v>56</v>
      </c>
      <c r="J6515" t="s">
        <v>31</v>
      </c>
      <c r="K6515" t="s">
        <v>32</v>
      </c>
      <c r="L6515" t="s">
        <v>33</v>
      </c>
      <c r="M6515" t="s">
        <v>2425</v>
      </c>
      <c r="N6515">
        <v>60031</v>
      </c>
      <c r="O6515" s="1">
        <v>41584</v>
      </c>
      <c r="P6515" s="1">
        <v>41588</v>
      </c>
      <c r="Q6515">
        <v>29</v>
      </c>
      <c r="R6515">
        <v>9.7799999999999994</v>
      </c>
      <c r="S6515">
        <v>0.04</v>
      </c>
      <c r="T6515">
        <v>0.43</v>
      </c>
      <c r="U6515">
        <v>1.99</v>
      </c>
      <c r="V6515">
        <v>282.24</v>
      </c>
      <c r="W6515">
        <v>182.50847999999999</v>
      </c>
    </row>
    <row r="6516" spans="1:23" x14ac:dyDescent="0.2">
      <c r="A6516">
        <v>22369</v>
      </c>
      <c r="B6516">
        <v>86373</v>
      </c>
      <c r="C6516">
        <v>2398</v>
      </c>
      <c r="D6516" t="s">
        <v>25</v>
      </c>
      <c r="E6516" t="s">
        <v>26</v>
      </c>
      <c r="F6516" t="s">
        <v>43</v>
      </c>
      <c r="G6516" t="s">
        <v>36</v>
      </c>
      <c r="H6516" t="s">
        <v>1485</v>
      </c>
      <c r="I6516" t="s">
        <v>30</v>
      </c>
      <c r="J6516" t="s">
        <v>31</v>
      </c>
      <c r="K6516" t="s">
        <v>32</v>
      </c>
      <c r="L6516" t="s">
        <v>33</v>
      </c>
      <c r="M6516" t="s">
        <v>2433</v>
      </c>
      <c r="N6516">
        <v>60103</v>
      </c>
      <c r="O6516" s="1">
        <v>40414</v>
      </c>
      <c r="P6516" s="1">
        <v>40416</v>
      </c>
      <c r="Q6516">
        <v>12</v>
      </c>
      <c r="R6516">
        <v>7.64</v>
      </c>
      <c r="S6516">
        <v>0.03</v>
      </c>
      <c r="T6516">
        <v>0.36</v>
      </c>
      <c r="U6516">
        <v>5.83</v>
      </c>
      <c r="V6516">
        <v>96.86</v>
      </c>
      <c r="W6516">
        <v>-15.090400000000001</v>
      </c>
    </row>
    <row r="6517" spans="1:23" x14ac:dyDescent="0.2">
      <c r="A6517">
        <v>24603</v>
      </c>
      <c r="B6517">
        <v>86376</v>
      </c>
      <c r="C6517">
        <v>2398</v>
      </c>
      <c r="D6517" t="s">
        <v>25</v>
      </c>
      <c r="E6517" t="s">
        <v>26</v>
      </c>
      <c r="F6517" t="s">
        <v>27</v>
      </c>
      <c r="G6517" t="s">
        <v>28</v>
      </c>
      <c r="H6517" t="s">
        <v>418</v>
      </c>
      <c r="I6517" t="s">
        <v>69</v>
      </c>
      <c r="J6517" t="s">
        <v>31</v>
      </c>
      <c r="K6517" t="s">
        <v>32</v>
      </c>
      <c r="L6517" t="s">
        <v>33</v>
      </c>
      <c r="M6517" t="s">
        <v>2433</v>
      </c>
      <c r="N6517">
        <v>60103</v>
      </c>
      <c r="O6517" s="1">
        <v>40925</v>
      </c>
      <c r="P6517" s="1">
        <v>40925</v>
      </c>
      <c r="Q6517">
        <v>10</v>
      </c>
      <c r="R6517">
        <v>6.3</v>
      </c>
      <c r="S6517">
        <v>0.01</v>
      </c>
      <c r="T6517">
        <v>0.39</v>
      </c>
      <c r="U6517">
        <v>0.5</v>
      </c>
      <c r="V6517">
        <v>63.62</v>
      </c>
      <c r="W6517">
        <v>43.897799999999997</v>
      </c>
    </row>
    <row r="6518" spans="1:23" x14ac:dyDescent="0.2">
      <c r="A6518">
        <v>21914</v>
      </c>
      <c r="B6518">
        <v>86378</v>
      </c>
      <c r="C6518">
        <v>2398</v>
      </c>
      <c r="D6518" t="s">
        <v>25</v>
      </c>
      <c r="E6518" t="s">
        <v>26</v>
      </c>
      <c r="F6518" t="s">
        <v>43</v>
      </c>
      <c r="G6518" t="s">
        <v>28</v>
      </c>
      <c r="H6518" t="s">
        <v>727</v>
      </c>
      <c r="I6518" t="s">
        <v>69</v>
      </c>
      <c r="J6518" t="s">
        <v>31</v>
      </c>
      <c r="K6518" t="s">
        <v>32</v>
      </c>
      <c r="L6518" t="s">
        <v>33</v>
      </c>
      <c r="M6518" t="s">
        <v>2433</v>
      </c>
      <c r="N6518">
        <v>60103</v>
      </c>
      <c r="O6518" s="1">
        <v>41312</v>
      </c>
      <c r="P6518" s="1">
        <v>41314</v>
      </c>
      <c r="Q6518">
        <v>1</v>
      </c>
      <c r="R6518">
        <v>54.96</v>
      </c>
      <c r="S6518">
        <v>0.09</v>
      </c>
      <c r="T6518">
        <v>0.36</v>
      </c>
      <c r="U6518">
        <v>10.75</v>
      </c>
      <c r="V6518">
        <v>62.26</v>
      </c>
      <c r="W6518">
        <v>-23.24</v>
      </c>
    </row>
    <row r="6519" spans="1:23" x14ac:dyDescent="0.2">
      <c r="A6519">
        <v>21915</v>
      </c>
      <c r="B6519">
        <v>86378</v>
      </c>
      <c r="C6519">
        <v>2398</v>
      </c>
      <c r="D6519" t="s">
        <v>25</v>
      </c>
      <c r="E6519" t="s">
        <v>26</v>
      </c>
      <c r="F6519" t="s">
        <v>100</v>
      </c>
      <c r="G6519" t="s">
        <v>36</v>
      </c>
      <c r="H6519" t="s">
        <v>882</v>
      </c>
      <c r="I6519" t="s">
        <v>69</v>
      </c>
      <c r="J6519" t="s">
        <v>31</v>
      </c>
      <c r="K6519" t="s">
        <v>32</v>
      </c>
      <c r="L6519" t="s">
        <v>33</v>
      </c>
      <c r="M6519" t="s">
        <v>2433</v>
      </c>
      <c r="N6519">
        <v>60103</v>
      </c>
      <c r="O6519" s="1">
        <v>41312</v>
      </c>
      <c r="P6519" s="1">
        <v>41315</v>
      </c>
      <c r="Q6519">
        <v>12</v>
      </c>
      <c r="R6519">
        <v>1.26</v>
      </c>
      <c r="S6519">
        <v>7.0000000000000007E-2</v>
      </c>
      <c r="T6519">
        <v>0.81</v>
      </c>
      <c r="U6519">
        <v>0.7</v>
      </c>
      <c r="V6519">
        <v>14.94</v>
      </c>
      <c r="W6519">
        <v>-24.86</v>
      </c>
    </row>
    <row r="6520" spans="1:23" x14ac:dyDescent="0.2">
      <c r="A6520">
        <v>20210</v>
      </c>
      <c r="B6520">
        <v>86381</v>
      </c>
      <c r="C6520">
        <v>2398</v>
      </c>
      <c r="D6520" t="s">
        <v>25</v>
      </c>
      <c r="E6520" t="s">
        <v>59</v>
      </c>
      <c r="F6520" t="s">
        <v>88</v>
      </c>
      <c r="G6520" t="s">
        <v>46</v>
      </c>
      <c r="H6520" t="s">
        <v>1364</v>
      </c>
      <c r="I6520" t="s">
        <v>56</v>
      </c>
      <c r="J6520" t="s">
        <v>39</v>
      </c>
      <c r="K6520" t="s">
        <v>32</v>
      </c>
      <c r="L6520" t="s">
        <v>33</v>
      </c>
      <c r="M6520" t="s">
        <v>2433</v>
      </c>
      <c r="N6520">
        <v>60103</v>
      </c>
      <c r="O6520" s="1">
        <v>41584</v>
      </c>
      <c r="P6520" s="1">
        <v>41593</v>
      </c>
      <c r="Q6520">
        <v>15</v>
      </c>
      <c r="R6520">
        <v>12.22</v>
      </c>
      <c r="S6520">
        <v>0.01</v>
      </c>
      <c r="T6520">
        <v>0.55000000000000004</v>
      </c>
      <c r="U6520">
        <v>2.85</v>
      </c>
      <c r="V6520">
        <v>190.28</v>
      </c>
      <c r="W6520">
        <v>131.29319999999998</v>
      </c>
    </row>
    <row r="6521" spans="1:23" x14ac:dyDescent="0.2">
      <c r="A6521">
        <v>25565</v>
      </c>
      <c r="B6521">
        <v>86374</v>
      </c>
      <c r="C6521">
        <v>2399</v>
      </c>
      <c r="D6521" t="s">
        <v>25</v>
      </c>
      <c r="E6521" t="s">
        <v>26</v>
      </c>
      <c r="F6521" t="s">
        <v>100</v>
      </c>
      <c r="G6521" t="s">
        <v>36</v>
      </c>
      <c r="H6521" t="s">
        <v>207</v>
      </c>
      <c r="I6521" t="s">
        <v>52</v>
      </c>
      <c r="J6521" t="s">
        <v>39</v>
      </c>
      <c r="K6521" t="s">
        <v>32</v>
      </c>
      <c r="L6521" t="s">
        <v>661</v>
      </c>
      <c r="M6521" t="s">
        <v>2434</v>
      </c>
      <c r="N6521">
        <v>52241</v>
      </c>
      <c r="O6521" s="1">
        <v>40685</v>
      </c>
      <c r="P6521" s="1">
        <v>40686</v>
      </c>
      <c r="Q6521">
        <v>16</v>
      </c>
      <c r="R6521">
        <v>5.81</v>
      </c>
      <c r="S6521">
        <v>0.04</v>
      </c>
      <c r="T6521">
        <v>0.54</v>
      </c>
      <c r="U6521">
        <v>3.37</v>
      </c>
      <c r="V6521">
        <v>92.8</v>
      </c>
      <c r="W6521">
        <v>-43.45</v>
      </c>
    </row>
    <row r="6522" spans="1:23" x14ac:dyDescent="0.2">
      <c r="A6522">
        <v>25274</v>
      </c>
      <c r="B6522">
        <v>86375</v>
      </c>
      <c r="C6522">
        <v>2399</v>
      </c>
      <c r="D6522" t="s">
        <v>25</v>
      </c>
      <c r="E6522" t="s">
        <v>26</v>
      </c>
      <c r="F6522" t="s">
        <v>43</v>
      </c>
      <c r="G6522" t="s">
        <v>28</v>
      </c>
      <c r="H6522" t="s">
        <v>959</v>
      </c>
      <c r="I6522" t="s">
        <v>30</v>
      </c>
      <c r="J6522" t="s">
        <v>31</v>
      </c>
      <c r="K6522" t="s">
        <v>32</v>
      </c>
      <c r="L6522" t="s">
        <v>661</v>
      </c>
      <c r="M6522" t="s">
        <v>2434</v>
      </c>
      <c r="N6522">
        <v>52241</v>
      </c>
      <c r="O6522" s="1">
        <v>40779</v>
      </c>
      <c r="P6522" s="1">
        <v>40780</v>
      </c>
      <c r="Q6522">
        <v>21</v>
      </c>
      <c r="R6522">
        <v>19.98</v>
      </c>
      <c r="S6522">
        <v>0.01</v>
      </c>
      <c r="T6522">
        <v>0.37</v>
      </c>
      <c r="U6522">
        <v>8.68</v>
      </c>
      <c r="V6522">
        <v>452.58</v>
      </c>
      <c r="W6522">
        <v>312.28019999999998</v>
      </c>
    </row>
    <row r="6523" spans="1:23" x14ac:dyDescent="0.2">
      <c r="A6523">
        <v>25566</v>
      </c>
      <c r="B6523">
        <v>86379</v>
      </c>
      <c r="C6523">
        <v>2399</v>
      </c>
      <c r="D6523" t="s">
        <v>25</v>
      </c>
      <c r="E6523" t="s">
        <v>26</v>
      </c>
      <c r="F6523" t="s">
        <v>130</v>
      </c>
      <c r="G6523" t="s">
        <v>28</v>
      </c>
      <c r="H6523" t="s">
        <v>1214</v>
      </c>
      <c r="I6523" t="s">
        <v>52</v>
      </c>
      <c r="J6523" t="s">
        <v>31</v>
      </c>
      <c r="K6523" t="s">
        <v>32</v>
      </c>
      <c r="L6523" t="s">
        <v>661</v>
      </c>
      <c r="M6523" t="s">
        <v>2434</v>
      </c>
      <c r="N6523">
        <v>52241</v>
      </c>
      <c r="O6523" s="1">
        <v>41416</v>
      </c>
      <c r="P6523" s="1">
        <v>41419</v>
      </c>
      <c r="Q6523">
        <v>1</v>
      </c>
      <c r="R6523">
        <v>29.74</v>
      </c>
      <c r="S6523">
        <v>0.05</v>
      </c>
      <c r="T6523">
        <v>0.7</v>
      </c>
      <c r="U6523">
        <v>6.64</v>
      </c>
      <c r="V6523">
        <v>31.89</v>
      </c>
      <c r="W6523">
        <v>-41.75</v>
      </c>
    </row>
    <row r="6524" spans="1:23" x14ac:dyDescent="0.2">
      <c r="A6524">
        <v>25273</v>
      </c>
      <c r="B6524">
        <v>86380</v>
      </c>
      <c r="C6524">
        <v>2399</v>
      </c>
      <c r="D6524" t="s">
        <v>25</v>
      </c>
      <c r="E6524" t="s">
        <v>59</v>
      </c>
      <c r="F6524" t="s">
        <v>88</v>
      </c>
      <c r="G6524" t="s">
        <v>28</v>
      </c>
      <c r="H6524" t="s">
        <v>2435</v>
      </c>
      <c r="I6524" t="s">
        <v>30</v>
      </c>
      <c r="J6524" t="s">
        <v>31</v>
      </c>
      <c r="K6524" t="s">
        <v>32</v>
      </c>
      <c r="L6524" t="s">
        <v>661</v>
      </c>
      <c r="M6524" t="s">
        <v>2434</v>
      </c>
      <c r="N6524">
        <v>52241</v>
      </c>
      <c r="O6524" s="1">
        <v>41510</v>
      </c>
      <c r="P6524" s="1">
        <v>41512</v>
      </c>
      <c r="Q6524">
        <v>13</v>
      </c>
      <c r="R6524">
        <v>51.94</v>
      </c>
      <c r="S6524">
        <v>0.03</v>
      </c>
      <c r="T6524">
        <v>0.44</v>
      </c>
      <c r="U6524">
        <v>19.989999999999998</v>
      </c>
      <c r="V6524">
        <v>691.16</v>
      </c>
      <c r="W6524">
        <v>476.90039999999993</v>
      </c>
    </row>
    <row r="6525" spans="1:23" x14ac:dyDescent="0.2">
      <c r="A6525">
        <v>26374</v>
      </c>
      <c r="B6525">
        <v>88455</v>
      </c>
      <c r="C6525">
        <v>2400</v>
      </c>
      <c r="D6525" t="s">
        <v>196</v>
      </c>
      <c r="E6525" t="s">
        <v>26</v>
      </c>
      <c r="F6525" t="s">
        <v>130</v>
      </c>
      <c r="G6525" t="s">
        <v>28</v>
      </c>
      <c r="H6525" t="s">
        <v>454</v>
      </c>
      <c r="I6525" t="s">
        <v>52</v>
      </c>
      <c r="J6525" t="s">
        <v>31</v>
      </c>
      <c r="K6525" t="s">
        <v>40</v>
      </c>
      <c r="L6525" t="s">
        <v>62</v>
      </c>
      <c r="M6525" t="s">
        <v>2436</v>
      </c>
      <c r="N6525">
        <v>92804</v>
      </c>
      <c r="O6525" s="1">
        <v>41082</v>
      </c>
      <c r="P6525" s="1">
        <v>41082</v>
      </c>
      <c r="Q6525">
        <v>19</v>
      </c>
      <c r="R6525">
        <v>193.17</v>
      </c>
      <c r="S6525">
        <v>0</v>
      </c>
      <c r="T6525">
        <v>0.71</v>
      </c>
      <c r="U6525">
        <v>19.989999999999998</v>
      </c>
      <c r="V6525">
        <v>3825.29</v>
      </c>
      <c r="W6525">
        <v>1975.7160000000001</v>
      </c>
    </row>
    <row r="6526" spans="1:23" x14ac:dyDescent="0.2">
      <c r="A6526">
        <v>22080</v>
      </c>
      <c r="B6526">
        <v>88456</v>
      </c>
      <c r="C6526">
        <v>2400</v>
      </c>
      <c r="D6526" t="s">
        <v>196</v>
      </c>
      <c r="E6526" t="s">
        <v>26</v>
      </c>
      <c r="F6526" t="s">
        <v>27</v>
      </c>
      <c r="G6526" t="s">
        <v>28</v>
      </c>
      <c r="H6526" t="s">
        <v>422</v>
      </c>
      <c r="I6526" t="s">
        <v>52</v>
      </c>
      <c r="J6526" t="s">
        <v>31</v>
      </c>
      <c r="K6526" t="s">
        <v>40</v>
      </c>
      <c r="L6526" t="s">
        <v>62</v>
      </c>
      <c r="M6526" t="s">
        <v>2436</v>
      </c>
      <c r="N6526">
        <v>92804</v>
      </c>
      <c r="O6526" s="1">
        <v>41290</v>
      </c>
      <c r="P6526" s="1">
        <v>41291</v>
      </c>
      <c r="Q6526">
        <v>7</v>
      </c>
      <c r="R6526">
        <v>4.13</v>
      </c>
      <c r="S6526">
        <v>0.02</v>
      </c>
      <c r="T6526">
        <v>0.39</v>
      </c>
      <c r="U6526">
        <v>0.99</v>
      </c>
      <c r="V6526">
        <v>28.9</v>
      </c>
      <c r="W6526">
        <v>19.940999999999999</v>
      </c>
    </row>
    <row r="6527" spans="1:23" x14ac:dyDescent="0.2">
      <c r="A6527">
        <v>22081</v>
      </c>
      <c r="B6527">
        <v>88456</v>
      </c>
      <c r="C6527">
        <v>2400</v>
      </c>
      <c r="D6527" t="s">
        <v>196</v>
      </c>
      <c r="E6527" t="s">
        <v>26</v>
      </c>
      <c r="F6527" t="s">
        <v>130</v>
      </c>
      <c r="G6527" t="s">
        <v>28</v>
      </c>
      <c r="H6527" t="s">
        <v>1541</v>
      </c>
      <c r="I6527" t="s">
        <v>52</v>
      </c>
      <c r="J6527" t="s">
        <v>31</v>
      </c>
      <c r="K6527" t="s">
        <v>40</v>
      </c>
      <c r="L6527" t="s">
        <v>62</v>
      </c>
      <c r="M6527" t="s">
        <v>2436</v>
      </c>
      <c r="N6527">
        <v>92804</v>
      </c>
      <c r="O6527" s="1">
        <v>41290</v>
      </c>
      <c r="P6527" s="1">
        <v>41290</v>
      </c>
      <c r="Q6527">
        <v>10</v>
      </c>
      <c r="R6527">
        <v>10.48</v>
      </c>
      <c r="S6527">
        <v>0.02</v>
      </c>
      <c r="T6527">
        <v>0.57999999999999996</v>
      </c>
      <c r="U6527">
        <v>6.91</v>
      </c>
      <c r="V6527">
        <v>105.65</v>
      </c>
      <c r="W6527">
        <v>-134.16800000000001</v>
      </c>
    </row>
    <row r="6528" spans="1:23" x14ac:dyDescent="0.2">
      <c r="A6528">
        <v>23902</v>
      </c>
      <c r="B6528">
        <v>88457</v>
      </c>
      <c r="C6528">
        <v>2400</v>
      </c>
      <c r="D6528" t="s">
        <v>25</v>
      </c>
      <c r="E6528" t="s">
        <v>48</v>
      </c>
      <c r="F6528" t="s">
        <v>53</v>
      </c>
      <c r="G6528" t="s">
        <v>77</v>
      </c>
      <c r="H6528" t="s">
        <v>755</v>
      </c>
      <c r="I6528" t="s">
        <v>30</v>
      </c>
      <c r="J6528" t="s">
        <v>57</v>
      </c>
      <c r="K6528" t="s">
        <v>40</v>
      </c>
      <c r="L6528" t="s">
        <v>62</v>
      </c>
      <c r="M6528" t="s">
        <v>2436</v>
      </c>
      <c r="N6528">
        <v>92804</v>
      </c>
      <c r="O6528" s="1">
        <v>41476</v>
      </c>
      <c r="P6528" s="1">
        <v>41478</v>
      </c>
      <c r="Q6528">
        <v>15</v>
      </c>
      <c r="R6528">
        <v>80.97</v>
      </c>
      <c r="S6528">
        <v>0.03</v>
      </c>
      <c r="T6528">
        <v>0.4</v>
      </c>
      <c r="U6528">
        <v>30.06</v>
      </c>
      <c r="V6528">
        <v>1200.3800000000001</v>
      </c>
      <c r="W6528">
        <v>469.96159999999998</v>
      </c>
    </row>
    <row r="6529" spans="1:23" x14ac:dyDescent="0.2">
      <c r="A6529">
        <v>23903</v>
      </c>
      <c r="B6529">
        <v>88457</v>
      </c>
      <c r="C6529">
        <v>2400</v>
      </c>
      <c r="D6529" t="s">
        <v>25</v>
      </c>
      <c r="E6529" t="s">
        <v>26</v>
      </c>
      <c r="F6529" t="s">
        <v>43</v>
      </c>
      <c r="G6529" t="s">
        <v>28</v>
      </c>
      <c r="H6529" t="s">
        <v>945</v>
      </c>
      <c r="I6529" t="s">
        <v>30</v>
      </c>
      <c r="J6529" t="s">
        <v>31</v>
      </c>
      <c r="K6529" t="s">
        <v>40</v>
      </c>
      <c r="L6529" t="s">
        <v>62</v>
      </c>
      <c r="M6529" t="s">
        <v>2436</v>
      </c>
      <c r="N6529">
        <v>92804</v>
      </c>
      <c r="O6529" s="1">
        <v>41476</v>
      </c>
      <c r="P6529" s="1">
        <v>41477</v>
      </c>
      <c r="Q6529">
        <v>13</v>
      </c>
      <c r="R6529">
        <v>5.28</v>
      </c>
      <c r="S6529">
        <v>0.05</v>
      </c>
      <c r="T6529">
        <v>0.4</v>
      </c>
      <c r="U6529">
        <v>5.66</v>
      </c>
      <c r="V6529">
        <v>71.709999999999994</v>
      </c>
      <c r="W6529">
        <v>-87.816480000000013</v>
      </c>
    </row>
    <row r="6530" spans="1:23" x14ac:dyDescent="0.2">
      <c r="A6530">
        <v>20050</v>
      </c>
      <c r="B6530">
        <v>88459</v>
      </c>
      <c r="C6530">
        <v>2400</v>
      </c>
      <c r="D6530" t="s">
        <v>25</v>
      </c>
      <c r="E6530" t="s">
        <v>26</v>
      </c>
      <c r="F6530" t="s">
        <v>35</v>
      </c>
      <c r="G6530" t="s">
        <v>46</v>
      </c>
      <c r="H6530" t="s">
        <v>438</v>
      </c>
      <c r="I6530" t="s">
        <v>56</v>
      </c>
      <c r="J6530" t="s">
        <v>31</v>
      </c>
      <c r="K6530" t="s">
        <v>40</v>
      </c>
      <c r="L6530" t="s">
        <v>62</v>
      </c>
      <c r="M6530" t="s">
        <v>2436</v>
      </c>
      <c r="N6530">
        <v>92804</v>
      </c>
      <c r="O6530" s="1">
        <v>41563</v>
      </c>
      <c r="P6530" s="1">
        <v>41563</v>
      </c>
      <c r="Q6530">
        <v>9</v>
      </c>
      <c r="R6530">
        <v>22.01</v>
      </c>
      <c r="S6530">
        <v>0.08</v>
      </c>
      <c r="T6530">
        <v>0.59</v>
      </c>
      <c r="U6530">
        <v>5.53</v>
      </c>
      <c r="V6530">
        <v>192.46</v>
      </c>
      <c r="W6530">
        <v>4.75</v>
      </c>
    </row>
    <row r="6531" spans="1:23" x14ac:dyDescent="0.2">
      <c r="A6531">
        <v>26375</v>
      </c>
      <c r="B6531">
        <v>88455</v>
      </c>
      <c r="C6531">
        <v>2401</v>
      </c>
      <c r="D6531" t="s">
        <v>196</v>
      </c>
      <c r="E6531" t="s">
        <v>59</v>
      </c>
      <c r="F6531" t="s">
        <v>88</v>
      </c>
      <c r="G6531" t="s">
        <v>46</v>
      </c>
      <c r="H6531" t="s">
        <v>1153</v>
      </c>
      <c r="I6531" t="s">
        <v>52</v>
      </c>
      <c r="J6531" t="s">
        <v>31</v>
      </c>
      <c r="K6531" t="s">
        <v>40</v>
      </c>
      <c r="L6531" t="s">
        <v>62</v>
      </c>
      <c r="M6531" t="s">
        <v>2437</v>
      </c>
      <c r="N6531">
        <v>94509</v>
      </c>
      <c r="O6531" s="1">
        <v>41082</v>
      </c>
      <c r="P6531" s="1">
        <v>41083</v>
      </c>
      <c r="Q6531">
        <v>1</v>
      </c>
      <c r="R6531">
        <v>12.64</v>
      </c>
      <c r="S6531">
        <v>0.06</v>
      </c>
      <c r="T6531">
        <v>0.48</v>
      </c>
      <c r="U6531">
        <v>4.9800000000000004</v>
      </c>
      <c r="V6531">
        <v>14.49</v>
      </c>
      <c r="W6531">
        <v>-14.712</v>
      </c>
    </row>
    <row r="6532" spans="1:23" x14ac:dyDescent="0.2">
      <c r="A6532">
        <v>19796</v>
      </c>
      <c r="B6532">
        <v>88454</v>
      </c>
      <c r="C6532">
        <v>2402</v>
      </c>
      <c r="D6532" t="s">
        <v>196</v>
      </c>
      <c r="E6532" t="s">
        <v>26</v>
      </c>
      <c r="F6532" t="s">
        <v>43</v>
      </c>
      <c r="G6532" t="s">
        <v>36</v>
      </c>
      <c r="H6532" t="s">
        <v>2097</v>
      </c>
      <c r="I6532" t="s">
        <v>69</v>
      </c>
      <c r="J6532" t="s">
        <v>31</v>
      </c>
      <c r="K6532" t="s">
        <v>73</v>
      </c>
      <c r="L6532" t="s">
        <v>374</v>
      </c>
      <c r="M6532" t="s">
        <v>463</v>
      </c>
      <c r="N6532">
        <v>6360</v>
      </c>
      <c r="O6532" s="1">
        <v>40969</v>
      </c>
      <c r="P6532" s="1">
        <v>40971</v>
      </c>
      <c r="Q6532">
        <v>1</v>
      </c>
      <c r="R6532">
        <v>4.4800000000000004</v>
      </c>
      <c r="S6532">
        <v>0.09</v>
      </c>
      <c r="T6532">
        <v>0.36</v>
      </c>
      <c r="U6532">
        <v>1.22</v>
      </c>
      <c r="V6532">
        <v>4.6900000000000004</v>
      </c>
      <c r="W6532">
        <v>-5.26</v>
      </c>
    </row>
    <row r="6533" spans="1:23" x14ac:dyDescent="0.2">
      <c r="A6533">
        <v>573</v>
      </c>
      <c r="B6533">
        <v>3905</v>
      </c>
      <c r="C6533">
        <v>2403</v>
      </c>
      <c r="D6533" t="s">
        <v>196</v>
      </c>
      <c r="E6533" t="s">
        <v>59</v>
      </c>
      <c r="F6533" t="s">
        <v>60</v>
      </c>
      <c r="G6533" t="s">
        <v>54</v>
      </c>
      <c r="H6533" t="s">
        <v>651</v>
      </c>
      <c r="I6533" t="s">
        <v>30</v>
      </c>
      <c r="J6533" t="s">
        <v>57</v>
      </c>
      <c r="K6533" t="s">
        <v>32</v>
      </c>
      <c r="L6533" t="s">
        <v>33</v>
      </c>
      <c r="M6533" t="s">
        <v>357</v>
      </c>
      <c r="N6533">
        <v>60699</v>
      </c>
      <c r="O6533" s="1">
        <v>40897</v>
      </c>
      <c r="P6533" s="1">
        <v>40898</v>
      </c>
      <c r="Q6533">
        <v>78</v>
      </c>
      <c r="R6533">
        <v>60.89</v>
      </c>
      <c r="S6533">
        <v>0.03</v>
      </c>
      <c r="T6533">
        <v>0.56000000000000005</v>
      </c>
      <c r="U6533">
        <v>32.409999999999997</v>
      </c>
      <c r="V6533">
        <v>4713.21</v>
      </c>
      <c r="W6533">
        <v>-377.25</v>
      </c>
    </row>
    <row r="6534" spans="1:23" x14ac:dyDescent="0.2">
      <c r="A6534">
        <v>1795</v>
      </c>
      <c r="B6534">
        <v>12868</v>
      </c>
      <c r="C6534">
        <v>2403</v>
      </c>
      <c r="D6534" t="s">
        <v>196</v>
      </c>
      <c r="E6534" t="s">
        <v>26</v>
      </c>
      <c r="F6534" t="s">
        <v>35</v>
      </c>
      <c r="G6534" t="s">
        <v>36</v>
      </c>
      <c r="H6534" t="s">
        <v>107</v>
      </c>
      <c r="I6534" t="s">
        <v>69</v>
      </c>
      <c r="J6534" t="s">
        <v>31</v>
      </c>
      <c r="K6534" t="s">
        <v>32</v>
      </c>
      <c r="L6534" t="s">
        <v>33</v>
      </c>
      <c r="M6534" t="s">
        <v>357</v>
      </c>
      <c r="N6534">
        <v>60699</v>
      </c>
      <c r="O6534" s="1">
        <v>40969</v>
      </c>
      <c r="P6534" s="1">
        <v>40970</v>
      </c>
      <c r="Q6534">
        <v>35</v>
      </c>
      <c r="R6534">
        <v>1.76</v>
      </c>
      <c r="S6534">
        <v>0.09</v>
      </c>
      <c r="T6534">
        <v>0.56000000000000005</v>
      </c>
      <c r="U6534">
        <v>0.7</v>
      </c>
      <c r="V6534">
        <v>60.21</v>
      </c>
      <c r="W6534">
        <v>-2.44</v>
      </c>
    </row>
    <row r="6535" spans="1:23" x14ac:dyDescent="0.2">
      <c r="A6535">
        <v>1796</v>
      </c>
      <c r="B6535">
        <v>12868</v>
      </c>
      <c r="C6535">
        <v>2403</v>
      </c>
      <c r="D6535" t="s">
        <v>196</v>
      </c>
      <c r="E6535" t="s">
        <v>26</v>
      </c>
      <c r="F6535" t="s">
        <v>43</v>
      </c>
      <c r="G6535" t="s">
        <v>36</v>
      </c>
      <c r="H6535" t="s">
        <v>2097</v>
      </c>
      <c r="I6535" t="s">
        <v>69</v>
      </c>
      <c r="J6535" t="s">
        <v>31</v>
      </c>
      <c r="K6535" t="s">
        <v>32</v>
      </c>
      <c r="L6535" t="s">
        <v>33</v>
      </c>
      <c r="M6535" t="s">
        <v>357</v>
      </c>
      <c r="N6535">
        <v>60699</v>
      </c>
      <c r="O6535" s="1">
        <v>40969</v>
      </c>
      <c r="P6535" s="1">
        <v>40971</v>
      </c>
      <c r="Q6535">
        <v>2</v>
      </c>
      <c r="R6535">
        <v>4.4800000000000004</v>
      </c>
      <c r="S6535">
        <v>0.09</v>
      </c>
      <c r="T6535">
        <v>0.36</v>
      </c>
      <c r="U6535">
        <v>1.22</v>
      </c>
      <c r="V6535">
        <v>9.3699999999999992</v>
      </c>
      <c r="W6535">
        <v>-5.26</v>
      </c>
    </row>
    <row r="6536" spans="1:23" x14ac:dyDescent="0.2">
      <c r="A6536">
        <v>8374</v>
      </c>
      <c r="B6536">
        <v>59812</v>
      </c>
      <c r="C6536">
        <v>2403</v>
      </c>
      <c r="D6536" t="s">
        <v>196</v>
      </c>
      <c r="E6536" t="s">
        <v>26</v>
      </c>
      <c r="F6536" t="s">
        <v>130</v>
      </c>
      <c r="G6536" t="s">
        <v>28</v>
      </c>
      <c r="H6536" t="s">
        <v>454</v>
      </c>
      <c r="I6536" t="s">
        <v>52</v>
      </c>
      <c r="J6536" t="s">
        <v>31</v>
      </c>
      <c r="K6536" t="s">
        <v>32</v>
      </c>
      <c r="L6536" t="s">
        <v>33</v>
      </c>
      <c r="M6536" t="s">
        <v>357</v>
      </c>
      <c r="N6536">
        <v>60699</v>
      </c>
      <c r="O6536" s="1">
        <v>41082</v>
      </c>
      <c r="P6536" s="1">
        <v>41082</v>
      </c>
      <c r="Q6536">
        <v>76</v>
      </c>
      <c r="R6536">
        <v>193.17</v>
      </c>
      <c r="S6536">
        <v>0</v>
      </c>
      <c r="T6536">
        <v>0.71</v>
      </c>
      <c r="U6536">
        <v>19.989999999999998</v>
      </c>
      <c r="V6536">
        <v>15301.18</v>
      </c>
      <c r="W6536">
        <v>1646.43</v>
      </c>
    </row>
    <row r="6537" spans="1:23" x14ac:dyDescent="0.2">
      <c r="A6537">
        <v>8375</v>
      </c>
      <c r="B6537">
        <v>59812</v>
      </c>
      <c r="C6537">
        <v>2403</v>
      </c>
      <c r="D6537" t="s">
        <v>196</v>
      </c>
      <c r="E6537" t="s">
        <v>59</v>
      </c>
      <c r="F6537" t="s">
        <v>88</v>
      </c>
      <c r="G6537" t="s">
        <v>46</v>
      </c>
      <c r="H6537" t="s">
        <v>1153</v>
      </c>
      <c r="I6537" t="s">
        <v>52</v>
      </c>
      <c r="J6537" t="s">
        <v>31</v>
      </c>
      <c r="K6537" t="s">
        <v>32</v>
      </c>
      <c r="L6537" t="s">
        <v>33</v>
      </c>
      <c r="M6537" t="s">
        <v>357</v>
      </c>
      <c r="N6537">
        <v>60699</v>
      </c>
      <c r="O6537" s="1">
        <v>41082</v>
      </c>
      <c r="P6537" s="1">
        <v>41083</v>
      </c>
      <c r="Q6537">
        <v>3</v>
      </c>
      <c r="R6537">
        <v>12.64</v>
      </c>
      <c r="S6537">
        <v>0.06</v>
      </c>
      <c r="T6537">
        <v>0.48</v>
      </c>
      <c r="U6537">
        <v>4.9800000000000004</v>
      </c>
      <c r="V6537">
        <v>43.47</v>
      </c>
      <c r="W6537">
        <v>-18.39</v>
      </c>
    </row>
    <row r="6538" spans="1:23" x14ac:dyDescent="0.2">
      <c r="A6538">
        <v>4080</v>
      </c>
      <c r="B6538">
        <v>29090</v>
      </c>
      <c r="C6538">
        <v>2403</v>
      </c>
      <c r="D6538" t="s">
        <v>196</v>
      </c>
      <c r="E6538" t="s">
        <v>26</v>
      </c>
      <c r="F6538" t="s">
        <v>27</v>
      </c>
      <c r="G6538" t="s">
        <v>28</v>
      </c>
      <c r="H6538" t="s">
        <v>422</v>
      </c>
      <c r="I6538" t="s">
        <v>52</v>
      </c>
      <c r="J6538" t="s">
        <v>31</v>
      </c>
      <c r="K6538" t="s">
        <v>32</v>
      </c>
      <c r="L6538" t="s">
        <v>33</v>
      </c>
      <c r="M6538" t="s">
        <v>357</v>
      </c>
      <c r="N6538">
        <v>60699</v>
      </c>
      <c r="O6538" s="1">
        <v>41290</v>
      </c>
      <c r="P6538" s="1">
        <v>41291</v>
      </c>
      <c r="Q6538">
        <v>26</v>
      </c>
      <c r="R6538">
        <v>4.13</v>
      </c>
      <c r="S6538">
        <v>0.02</v>
      </c>
      <c r="T6538">
        <v>0.39</v>
      </c>
      <c r="U6538">
        <v>0.99</v>
      </c>
      <c r="V6538">
        <v>107.36</v>
      </c>
      <c r="W6538">
        <v>11.368000000000002</v>
      </c>
    </row>
    <row r="6539" spans="1:23" x14ac:dyDescent="0.2">
      <c r="A6539">
        <v>4081</v>
      </c>
      <c r="B6539">
        <v>29090</v>
      </c>
      <c r="C6539">
        <v>2403</v>
      </c>
      <c r="D6539" t="s">
        <v>196</v>
      </c>
      <c r="E6539" t="s">
        <v>26</v>
      </c>
      <c r="F6539" t="s">
        <v>130</v>
      </c>
      <c r="G6539" t="s">
        <v>28</v>
      </c>
      <c r="H6539" t="s">
        <v>1541</v>
      </c>
      <c r="I6539" t="s">
        <v>52</v>
      </c>
      <c r="J6539" t="s">
        <v>31</v>
      </c>
      <c r="K6539" t="s">
        <v>32</v>
      </c>
      <c r="L6539" t="s">
        <v>33</v>
      </c>
      <c r="M6539" t="s">
        <v>357</v>
      </c>
      <c r="N6539">
        <v>60699</v>
      </c>
      <c r="O6539" s="1">
        <v>41290</v>
      </c>
      <c r="P6539" s="1">
        <v>41290</v>
      </c>
      <c r="Q6539">
        <v>40</v>
      </c>
      <c r="R6539">
        <v>10.48</v>
      </c>
      <c r="S6539">
        <v>0.02</v>
      </c>
      <c r="T6539">
        <v>0.57999999999999996</v>
      </c>
      <c r="U6539">
        <v>6.91</v>
      </c>
      <c r="V6539">
        <v>422.6</v>
      </c>
      <c r="W6539">
        <v>-173.12</v>
      </c>
    </row>
    <row r="6540" spans="1:23" x14ac:dyDescent="0.2">
      <c r="A6540">
        <v>5902</v>
      </c>
      <c r="B6540">
        <v>41831</v>
      </c>
      <c r="C6540">
        <v>2403</v>
      </c>
      <c r="D6540" t="s">
        <v>25</v>
      </c>
      <c r="E6540" t="s">
        <v>48</v>
      </c>
      <c r="F6540" t="s">
        <v>53</v>
      </c>
      <c r="G6540" t="s">
        <v>77</v>
      </c>
      <c r="H6540" t="s">
        <v>755</v>
      </c>
      <c r="I6540" t="s">
        <v>30</v>
      </c>
      <c r="J6540" t="s">
        <v>57</v>
      </c>
      <c r="K6540" t="s">
        <v>32</v>
      </c>
      <c r="L6540" t="s">
        <v>33</v>
      </c>
      <c r="M6540" t="s">
        <v>357</v>
      </c>
      <c r="N6540">
        <v>60699</v>
      </c>
      <c r="O6540" s="1">
        <v>41476</v>
      </c>
      <c r="P6540" s="1">
        <v>41478</v>
      </c>
      <c r="Q6540">
        <v>60</v>
      </c>
      <c r="R6540">
        <v>80.97</v>
      </c>
      <c r="S6540">
        <v>0.03</v>
      </c>
      <c r="T6540">
        <v>0.4</v>
      </c>
      <c r="U6540">
        <v>30.06</v>
      </c>
      <c r="V6540">
        <v>4801.5200000000004</v>
      </c>
      <c r="W6540">
        <v>431.95</v>
      </c>
    </row>
    <row r="6541" spans="1:23" x14ac:dyDescent="0.2">
      <c r="A6541">
        <v>5903</v>
      </c>
      <c r="B6541">
        <v>41831</v>
      </c>
      <c r="C6541">
        <v>2403</v>
      </c>
      <c r="D6541" t="s">
        <v>25</v>
      </c>
      <c r="E6541" t="s">
        <v>26</v>
      </c>
      <c r="F6541" t="s">
        <v>43</v>
      </c>
      <c r="G6541" t="s">
        <v>28</v>
      </c>
      <c r="H6541" t="s">
        <v>945</v>
      </c>
      <c r="I6541" t="s">
        <v>30</v>
      </c>
      <c r="J6541" t="s">
        <v>31</v>
      </c>
      <c r="K6541" t="s">
        <v>32</v>
      </c>
      <c r="L6541" t="s">
        <v>33</v>
      </c>
      <c r="M6541" t="s">
        <v>357</v>
      </c>
      <c r="N6541">
        <v>60699</v>
      </c>
      <c r="O6541" s="1">
        <v>41476</v>
      </c>
      <c r="P6541" s="1">
        <v>41477</v>
      </c>
      <c r="Q6541">
        <v>53</v>
      </c>
      <c r="R6541">
        <v>5.28</v>
      </c>
      <c r="S6541">
        <v>0.05</v>
      </c>
      <c r="T6541">
        <v>0.4</v>
      </c>
      <c r="U6541">
        <v>5.66</v>
      </c>
      <c r="V6541">
        <v>292.35000000000002</v>
      </c>
      <c r="W6541">
        <v>-96.29</v>
      </c>
    </row>
    <row r="6542" spans="1:23" x14ac:dyDescent="0.2">
      <c r="A6542">
        <v>1846</v>
      </c>
      <c r="B6542">
        <v>13284</v>
      </c>
      <c r="C6542">
        <v>2403</v>
      </c>
      <c r="D6542" t="s">
        <v>196</v>
      </c>
      <c r="E6542" t="s">
        <v>26</v>
      </c>
      <c r="F6542" t="s">
        <v>114</v>
      </c>
      <c r="G6542" t="s">
        <v>28</v>
      </c>
      <c r="H6542" t="s">
        <v>556</v>
      </c>
      <c r="I6542" t="s">
        <v>38</v>
      </c>
      <c r="J6542" t="s">
        <v>31</v>
      </c>
      <c r="K6542" t="s">
        <v>32</v>
      </c>
      <c r="L6542" t="s">
        <v>33</v>
      </c>
      <c r="M6542" t="s">
        <v>357</v>
      </c>
      <c r="N6542">
        <v>60699</v>
      </c>
      <c r="O6542" s="1">
        <v>41498</v>
      </c>
      <c r="P6542" s="1">
        <v>41499</v>
      </c>
      <c r="Q6542">
        <v>44</v>
      </c>
      <c r="R6542">
        <v>420.98</v>
      </c>
      <c r="S6542">
        <v>0.05</v>
      </c>
      <c r="T6542">
        <v>0.35</v>
      </c>
      <c r="U6542">
        <v>19.989999999999998</v>
      </c>
      <c r="V6542">
        <v>18124.88</v>
      </c>
      <c r="W6542">
        <v>3858.2774999999997</v>
      </c>
    </row>
    <row r="6543" spans="1:23" x14ac:dyDescent="0.2">
      <c r="A6543">
        <v>1847</v>
      </c>
      <c r="B6543">
        <v>13284</v>
      </c>
      <c r="C6543">
        <v>2403</v>
      </c>
      <c r="D6543" t="s">
        <v>196</v>
      </c>
      <c r="E6543" t="s">
        <v>26</v>
      </c>
      <c r="F6543" t="s">
        <v>114</v>
      </c>
      <c r="G6543" t="s">
        <v>28</v>
      </c>
      <c r="H6543" t="s">
        <v>1048</v>
      </c>
      <c r="I6543" t="s">
        <v>38</v>
      </c>
      <c r="J6543" t="s">
        <v>31</v>
      </c>
      <c r="K6543" t="s">
        <v>32</v>
      </c>
      <c r="L6543" t="s">
        <v>33</v>
      </c>
      <c r="M6543" t="s">
        <v>357</v>
      </c>
      <c r="N6543">
        <v>60699</v>
      </c>
      <c r="O6543" s="1">
        <v>41498</v>
      </c>
      <c r="P6543" s="1">
        <v>41499</v>
      </c>
      <c r="Q6543">
        <v>98</v>
      </c>
      <c r="R6543">
        <v>37.700000000000003</v>
      </c>
      <c r="S6543">
        <v>0.1</v>
      </c>
      <c r="T6543">
        <v>0.35</v>
      </c>
      <c r="U6543">
        <v>2.99</v>
      </c>
      <c r="V6543">
        <v>3325.14</v>
      </c>
      <c r="W6543">
        <v>674.99350000000004</v>
      </c>
    </row>
    <row r="6544" spans="1:23" x14ac:dyDescent="0.2">
      <c r="A6544">
        <v>2050</v>
      </c>
      <c r="B6544">
        <v>14630</v>
      </c>
      <c r="C6544">
        <v>2403</v>
      </c>
      <c r="D6544" t="s">
        <v>25</v>
      </c>
      <c r="E6544" t="s">
        <v>26</v>
      </c>
      <c r="F6544" t="s">
        <v>35</v>
      </c>
      <c r="G6544" t="s">
        <v>46</v>
      </c>
      <c r="H6544" t="s">
        <v>438</v>
      </c>
      <c r="I6544" t="s">
        <v>56</v>
      </c>
      <c r="J6544" t="s">
        <v>31</v>
      </c>
      <c r="K6544" t="s">
        <v>32</v>
      </c>
      <c r="L6544" t="s">
        <v>33</v>
      </c>
      <c r="M6544" t="s">
        <v>357</v>
      </c>
      <c r="N6544">
        <v>60699</v>
      </c>
      <c r="O6544" s="1">
        <v>41563</v>
      </c>
      <c r="P6544" s="1">
        <v>41563</v>
      </c>
      <c r="Q6544">
        <v>36</v>
      </c>
      <c r="R6544">
        <v>22.01</v>
      </c>
      <c r="S6544">
        <v>0.08</v>
      </c>
      <c r="T6544">
        <v>0.59</v>
      </c>
      <c r="U6544">
        <v>5.53</v>
      </c>
      <c r="V6544">
        <v>769.85</v>
      </c>
      <c r="W6544">
        <v>4.75</v>
      </c>
    </row>
    <row r="6545" spans="1:23" x14ac:dyDescent="0.2">
      <c r="A6545">
        <v>18573</v>
      </c>
      <c r="B6545">
        <v>88453</v>
      </c>
      <c r="C6545">
        <v>2404</v>
      </c>
      <c r="D6545" t="s">
        <v>196</v>
      </c>
      <c r="E6545" t="s">
        <v>59</v>
      </c>
      <c r="F6545" t="s">
        <v>60</v>
      </c>
      <c r="G6545" t="s">
        <v>54</v>
      </c>
      <c r="H6545" t="s">
        <v>651</v>
      </c>
      <c r="I6545" t="s">
        <v>30</v>
      </c>
      <c r="J6545" t="s">
        <v>57</v>
      </c>
      <c r="K6545" t="s">
        <v>73</v>
      </c>
      <c r="L6545" t="s">
        <v>292</v>
      </c>
      <c r="M6545" t="s">
        <v>893</v>
      </c>
      <c r="N6545">
        <v>4072</v>
      </c>
      <c r="O6545" s="1">
        <v>40897</v>
      </c>
      <c r="P6545" s="1">
        <v>40898</v>
      </c>
      <c r="Q6545">
        <v>19</v>
      </c>
      <c r="R6545">
        <v>60.89</v>
      </c>
      <c r="S6545">
        <v>0.03</v>
      </c>
      <c r="T6545">
        <v>0.56000000000000005</v>
      </c>
      <c r="U6545">
        <v>32.409999999999997</v>
      </c>
      <c r="V6545">
        <v>1148.0899999999999</v>
      </c>
      <c r="W6545">
        <v>-188.625</v>
      </c>
    </row>
    <row r="6546" spans="1:23" x14ac:dyDescent="0.2">
      <c r="A6546">
        <v>19846</v>
      </c>
      <c r="B6546">
        <v>88458</v>
      </c>
      <c r="C6546">
        <v>2405</v>
      </c>
      <c r="D6546" t="s">
        <v>196</v>
      </c>
      <c r="E6546" t="s">
        <v>26</v>
      </c>
      <c r="F6546" t="s">
        <v>114</v>
      </c>
      <c r="G6546" t="s">
        <v>28</v>
      </c>
      <c r="H6546" t="s">
        <v>556</v>
      </c>
      <c r="I6546" t="s">
        <v>38</v>
      </c>
      <c r="J6546" t="s">
        <v>31</v>
      </c>
      <c r="K6546" t="s">
        <v>73</v>
      </c>
      <c r="L6546" t="s">
        <v>74</v>
      </c>
      <c r="M6546" t="s">
        <v>1596</v>
      </c>
      <c r="N6546">
        <v>2127</v>
      </c>
      <c r="O6546" s="1">
        <v>41498</v>
      </c>
      <c r="P6546" s="1">
        <v>41499</v>
      </c>
      <c r="Q6546">
        <v>11</v>
      </c>
      <c r="R6546">
        <v>420.98</v>
      </c>
      <c r="S6546">
        <v>0.05</v>
      </c>
      <c r="T6546">
        <v>0.35</v>
      </c>
      <c r="U6546">
        <v>19.989999999999998</v>
      </c>
      <c r="V6546">
        <v>4531.22</v>
      </c>
      <c r="W6546">
        <v>3126.5418</v>
      </c>
    </row>
    <row r="6547" spans="1:23" x14ac:dyDescent="0.2">
      <c r="A6547">
        <v>19847</v>
      </c>
      <c r="B6547">
        <v>88458</v>
      </c>
      <c r="C6547">
        <v>2406</v>
      </c>
      <c r="D6547" t="s">
        <v>196</v>
      </c>
      <c r="E6547" t="s">
        <v>26</v>
      </c>
      <c r="F6547" t="s">
        <v>114</v>
      </c>
      <c r="G6547" t="s">
        <v>28</v>
      </c>
      <c r="H6547" t="s">
        <v>1048</v>
      </c>
      <c r="I6547" t="s">
        <v>38</v>
      </c>
      <c r="J6547" t="s">
        <v>31</v>
      </c>
      <c r="K6547" t="s">
        <v>73</v>
      </c>
      <c r="L6547" t="s">
        <v>74</v>
      </c>
      <c r="M6547" t="s">
        <v>2438</v>
      </c>
      <c r="N6547">
        <v>2718</v>
      </c>
      <c r="O6547" s="1">
        <v>41498</v>
      </c>
      <c r="P6547" s="1">
        <v>41499</v>
      </c>
      <c r="Q6547">
        <v>25</v>
      </c>
      <c r="R6547">
        <v>37.700000000000003</v>
      </c>
      <c r="S6547">
        <v>0.1</v>
      </c>
      <c r="T6547">
        <v>0.35</v>
      </c>
      <c r="U6547">
        <v>2.99</v>
      </c>
      <c r="V6547">
        <v>848.25</v>
      </c>
      <c r="W6547">
        <v>585.2924999999999</v>
      </c>
    </row>
    <row r="6548" spans="1:23" x14ac:dyDescent="0.2">
      <c r="A6548">
        <v>19795</v>
      </c>
      <c r="B6548">
        <v>88454</v>
      </c>
      <c r="C6548">
        <v>2407</v>
      </c>
      <c r="D6548" t="s">
        <v>196</v>
      </c>
      <c r="E6548" t="s">
        <v>26</v>
      </c>
      <c r="F6548" t="s">
        <v>35</v>
      </c>
      <c r="G6548" t="s">
        <v>36</v>
      </c>
      <c r="H6548" t="s">
        <v>107</v>
      </c>
      <c r="I6548" t="s">
        <v>69</v>
      </c>
      <c r="J6548" t="s">
        <v>31</v>
      </c>
      <c r="K6548" t="s">
        <v>73</v>
      </c>
      <c r="L6548" t="s">
        <v>83</v>
      </c>
      <c r="M6548" t="s">
        <v>913</v>
      </c>
      <c r="N6548">
        <v>7960</v>
      </c>
      <c r="O6548" s="1">
        <v>40969</v>
      </c>
      <c r="P6548" s="1">
        <v>40970</v>
      </c>
      <c r="Q6548">
        <v>9</v>
      </c>
      <c r="R6548">
        <v>1.76</v>
      </c>
      <c r="S6548">
        <v>0.09</v>
      </c>
      <c r="T6548">
        <v>0.56000000000000005</v>
      </c>
      <c r="U6548">
        <v>0.7</v>
      </c>
      <c r="V6548">
        <v>15.48</v>
      </c>
      <c r="W6548">
        <v>-2.44</v>
      </c>
    </row>
    <row r="6549" spans="1:23" x14ac:dyDescent="0.2">
      <c r="A6549">
        <v>20402</v>
      </c>
      <c r="B6549">
        <v>85818</v>
      </c>
      <c r="C6549">
        <v>2409</v>
      </c>
      <c r="D6549" t="s">
        <v>94</v>
      </c>
      <c r="E6549" t="s">
        <v>48</v>
      </c>
      <c r="F6549" t="s">
        <v>147</v>
      </c>
      <c r="G6549" t="s">
        <v>28</v>
      </c>
      <c r="H6549" t="s">
        <v>1642</v>
      </c>
      <c r="I6549" t="s">
        <v>30</v>
      </c>
      <c r="J6549" t="s">
        <v>31</v>
      </c>
      <c r="K6549" t="s">
        <v>32</v>
      </c>
      <c r="L6549" t="s">
        <v>33</v>
      </c>
      <c r="M6549" t="s">
        <v>2439</v>
      </c>
      <c r="N6549">
        <v>60035</v>
      </c>
      <c r="O6549" s="1">
        <v>40772</v>
      </c>
      <c r="P6549" s="1">
        <v>40774</v>
      </c>
      <c r="Q6549">
        <v>14</v>
      </c>
      <c r="R6549">
        <v>20.97</v>
      </c>
      <c r="S6549">
        <v>0.09</v>
      </c>
      <c r="T6549">
        <v>0.78</v>
      </c>
      <c r="U6549">
        <v>6.5</v>
      </c>
      <c r="V6549">
        <v>286.12</v>
      </c>
      <c r="W6549">
        <v>-82.612400000000008</v>
      </c>
    </row>
    <row r="6550" spans="1:23" x14ac:dyDescent="0.2">
      <c r="A6550">
        <v>20384</v>
      </c>
      <c r="B6550">
        <v>85819</v>
      </c>
      <c r="C6550">
        <v>2409</v>
      </c>
      <c r="D6550" t="s">
        <v>94</v>
      </c>
      <c r="E6550" t="s">
        <v>59</v>
      </c>
      <c r="F6550" t="s">
        <v>60</v>
      </c>
      <c r="G6550" t="s">
        <v>54</v>
      </c>
      <c r="H6550" t="s">
        <v>2096</v>
      </c>
      <c r="I6550" t="s">
        <v>38</v>
      </c>
      <c r="J6550" t="s">
        <v>57</v>
      </c>
      <c r="K6550" t="s">
        <v>32</v>
      </c>
      <c r="L6550" t="s">
        <v>33</v>
      </c>
      <c r="M6550" t="s">
        <v>2439</v>
      </c>
      <c r="N6550">
        <v>60035</v>
      </c>
      <c r="O6550" s="1">
        <v>40807</v>
      </c>
      <c r="P6550" s="1">
        <v>40808</v>
      </c>
      <c r="Q6550">
        <v>3</v>
      </c>
      <c r="R6550">
        <v>270.98</v>
      </c>
      <c r="S6550">
        <v>0.09</v>
      </c>
      <c r="T6550">
        <v>0.77</v>
      </c>
      <c r="U6550">
        <v>50</v>
      </c>
      <c r="V6550">
        <v>776</v>
      </c>
      <c r="W6550">
        <v>-541.87</v>
      </c>
    </row>
    <row r="6551" spans="1:23" x14ac:dyDescent="0.2">
      <c r="A6551">
        <v>18001</v>
      </c>
      <c r="B6551">
        <v>85820</v>
      </c>
      <c r="C6551">
        <v>2409</v>
      </c>
      <c r="D6551" t="s">
        <v>94</v>
      </c>
      <c r="E6551" t="s">
        <v>26</v>
      </c>
      <c r="F6551" t="s">
        <v>130</v>
      </c>
      <c r="G6551" t="s">
        <v>131</v>
      </c>
      <c r="H6551" t="s">
        <v>252</v>
      </c>
      <c r="I6551" t="s">
        <v>56</v>
      </c>
      <c r="J6551" t="s">
        <v>31</v>
      </c>
      <c r="K6551" t="s">
        <v>32</v>
      </c>
      <c r="L6551" t="s">
        <v>33</v>
      </c>
      <c r="M6551" t="s">
        <v>2439</v>
      </c>
      <c r="N6551">
        <v>60035</v>
      </c>
      <c r="O6551" s="1">
        <v>40829</v>
      </c>
      <c r="P6551" s="1">
        <v>40836</v>
      </c>
      <c r="Q6551">
        <v>3</v>
      </c>
      <c r="R6551">
        <v>38.94</v>
      </c>
      <c r="S6551">
        <v>0.04</v>
      </c>
      <c r="T6551">
        <v>0.8</v>
      </c>
      <c r="U6551">
        <v>35</v>
      </c>
      <c r="V6551">
        <v>130.77000000000001</v>
      </c>
      <c r="W6551">
        <v>-230.31</v>
      </c>
    </row>
    <row r="6552" spans="1:23" x14ac:dyDescent="0.2">
      <c r="A6552">
        <v>19928</v>
      </c>
      <c r="B6552">
        <v>85822</v>
      </c>
      <c r="C6552">
        <v>2409</v>
      </c>
      <c r="D6552" t="s">
        <v>94</v>
      </c>
      <c r="E6552" t="s">
        <v>26</v>
      </c>
      <c r="F6552" t="s">
        <v>114</v>
      </c>
      <c r="G6552" t="s">
        <v>28</v>
      </c>
      <c r="H6552" t="s">
        <v>1169</v>
      </c>
      <c r="I6552" t="s">
        <v>30</v>
      </c>
      <c r="J6552" t="s">
        <v>31</v>
      </c>
      <c r="K6552" t="s">
        <v>32</v>
      </c>
      <c r="L6552" t="s">
        <v>33</v>
      </c>
      <c r="M6552" t="s">
        <v>2439</v>
      </c>
      <c r="N6552">
        <v>60035</v>
      </c>
      <c r="O6552" s="1">
        <v>41009</v>
      </c>
      <c r="P6552" s="1">
        <v>41012</v>
      </c>
      <c r="Q6552">
        <v>8</v>
      </c>
      <c r="R6552">
        <v>15.99</v>
      </c>
      <c r="S6552">
        <v>0.04</v>
      </c>
      <c r="T6552">
        <v>0.37</v>
      </c>
      <c r="U6552">
        <v>13.18</v>
      </c>
      <c r="V6552">
        <v>133.69</v>
      </c>
      <c r="W6552">
        <v>-119.0825</v>
      </c>
    </row>
    <row r="6553" spans="1:23" x14ac:dyDescent="0.2">
      <c r="A6553">
        <v>19929</v>
      </c>
      <c r="B6553">
        <v>85822</v>
      </c>
      <c r="C6553">
        <v>2409</v>
      </c>
      <c r="D6553" t="s">
        <v>94</v>
      </c>
      <c r="E6553" t="s">
        <v>26</v>
      </c>
      <c r="F6553" t="s">
        <v>43</v>
      </c>
      <c r="G6553" t="s">
        <v>28</v>
      </c>
      <c r="H6553" t="s">
        <v>1083</v>
      </c>
      <c r="I6553" t="s">
        <v>30</v>
      </c>
      <c r="J6553" t="s">
        <v>39</v>
      </c>
      <c r="K6553" t="s">
        <v>32</v>
      </c>
      <c r="L6553" t="s">
        <v>33</v>
      </c>
      <c r="M6553" t="s">
        <v>2439</v>
      </c>
      <c r="N6553">
        <v>60035</v>
      </c>
      <c r="O6553" s="1">
        <v>41009</v>
      </c>
      <c r="P6553" s="1">
        <v>41012</v>
      </c>
      <c r="Q6553">
        <v>6</v>
      </c>
      <c r="R6553">
        <v>11.34</v>
      </c>
      <c r="S6553">
        <v>0.05</v>
      </c>
      <c r="T6553">
        <v>0.36</v>
      </c>
      <c r="U6553">
        <v>5.01</v>
      </c>
      <c r="V6553">
        <v>71.78</v>
      </c>
      <c r="W6553">
        <v>43.35</v>
      </c>
    </row>
    <row r="6554" spans="1:23" x14ac:dyDescent="0.2">
      <c r="A6554">
        <v>19930</v>
      </c>
      <c r="B6554">
        <v>85822</v>
      </c>
      <c r="C6554">
        <v>2409</v>
      </c>
      <c r="D6554" t="s">
        <v>94</v>
      </c>
      <c r="E6554" t="s">
        <v>26</v>
      </c>
      <c r="F6554" t="s">
        <v>43</v>
      </c>
      <c r="G6554" t="s">
        <v>28</v>
      </c>
      <c r="H6554" t="s">
        <v>1788</v>
      </c>
      <c r="I6554" t="s">
        <v>30</v>
      </c>
      <c r="J6554" t="s">
        <v>31</v>
      </c>
      <c r="K6554" t="s">
        <v>32</v>
      </c>
      <c r="L6554" t="s">
        <v>33</v>
      </c>
      <c r="M6554" t="s">
        <v>2439</v>
      </c>
      <c r="N6554">
        <v>60035</v>
      </c>
      <c r="O6554" s="1">
        <v>41009</v>
      </c>
      <c r="P6554" s="1">
        <v>41010</v>
      </c>
      <c r="Q6554">
        <v>10</v>
      </c>
      <c r="R6554">
        <v>35.44</v>
      </c>
      <c r="S6554">
        <v>0.02</v>
      </c>
      <c r="T6554">
        <v>0.38</v>
      </c>
      <c r="U6554">
        <v>5.09</v>
      </c>
      <c r="V6554">
        <v>352.16</v>
      </c>
      <c r="W6554">
        <v>242.99039999999999</v>
      </c>
    </row>
    <row r="6555" spans="1:23" x14ac:dyDescent="0.2">
      <c r="A6555">
        <v>23139</v>
      </c>
      <c r="B6555">
        <v>85823</v>
      </c>
      <c r="C6555">
        <v>2409</v>
      </c>
      <c r="D6555" t="s">
        <v>94</v>
      </c>
      <c r="E6555" t="s">
        <v>26</v>
      </c>
      <c r="F6555" t="s">
        <v>130</v>
      </c>
      <c r="G6555" t="s">
        <v>131</v>
      </c>
      <c r="H6555" t="s">
        <v>2098</v>
      </c>
      <c r="I6555" t="s">
        <v>52</v>
      </c>
      <c r="J6555" t="s">
        <v>39</v>
      </c>
      <c r="K6555" t="s">
        <v>32</v>
      </c>
      <c r="L6555" t="s">
        <v>33</v>
      </c>
      <c r="M6555" t="s">
        <v>2439</v>
      </c>
      <c r="N6555">
        <v>60035</v>
      </c>
      <c r="O6555" s="1">
        <v>41433</v>
      </c>
      <c r="P6555" s="1">
        <v>41434</v>
      </c>
      <c r="Q6555">
        <v>9</v>
      </c>
      <c r="R6555">
        <v>48.91</v>
      </c>
      <c r="S6555">
        <v>0.04</v>
      </c>
      <c r="T6555">
        <v>0.83</v>
      </c>
      <c r="U6555">
        <v>35</v>
      </c>
      <c r="V6555">
        <v>438.06</v>
      </c>
      <c r="W6555">
        <v>-595.16800000000001</v>
      </c>
    </row>
    <row r="6556" spans="1:23" x14ac:dyDescent="0.2">
      <c r="A6556">
        <v>25419</v>
      </c>
      <c r="B6556">
        <v>85821</v>
      </c>
      <c r="C6556">
        <v>2410</v>
      </c>
      <c r="D6556" t="s">
        <v>94</v>
      </c>
      <c r="E6556" t="s">
        <v>48</v>
      </c>
      <c r="F6556" t="s">
        <v>53</v>
      </c>
      <c r="G6556" t="s">
        <v>28</v>
      </c>
      <c r="H6556" t="s">
        <v>1401</v>
      </c>
      <c r="I6556" t="s">
        <v>38</v>
      </c>
      <c r="J6556" t="s">
        <v>39</v>
      </c>
      <c r="K6556" t="s">
        <v>32</v>
      </c>
      <c r="L6556" t="s">
        <v>33</v>
      </c>
      <c r="M6556" t="s">
        <v>2440</v>
      </c>
      <c r="N6556">
        <v>60194</v>
      </c>
      <c r="O6556" s="1">
        <v>41007</v>
      </c>
      <c r="P6556" s="1">
        <v>41008</v>
      </c>
      <c r="Q6556">
        <v>12</v>
      </c>
      <c r="R6556">
        <v>15.99</v>
      </c>
      <c r="S6556">
        <v>0.04</v>
      </c>
      <c r="T6556">
        <v>0.49</v>
      </c>
      <c r="U6556">
        <v>9.4</v>
      </c>
      <c r="V6556">
        <v>195.76</v>
      </c>
      <c r="W6556">
        <v>-90.140699999999995</v>
      </c>
    </row>
    <row r="6557" spans="1:23" x14ac:dyDescent="0.2">
      <c r="A6557">
        <v>25420</v>
      </c>
      <c r="B6557">
        <v>85821</v>
      </c>
      <c r="C6557">
        <v>2410</v>
      </c>
      <c r="D6557" t="s">
        <v>94</v>
      </c>
      <c r="E6557" t="s">
        <v>26</v>
      </c>
      <c r="F6557" t="s">
        <v>35</v>
      </c>
      <c r="G6557" t="s">
        <v>36</v>
      </c>
      <c r="H6557" t="s">
        <v>2199</v>
      </c>
      <c r="I6557" t="s">
        <v>38</v>
      </c>
      <c r="J6557" t="s">
        <v>31</v>
      </c>
      <c r="K6557" t="s">
        <v>32</v>
      </c>
      <c r="L6557" t="s">
        <v>33</v>
      </c>
      <c r="M6557" t="s">
        <v>2440</v>
      </c>
      <c r="N6557">
        <v>60194</v>
      </c>
      <c r="O6557" s="1">
        <v>41007</v>
      </c>
      <c r="P6557" s="1">
        <v>41008</v>
      </c>
      <c r="Q6557">
        <v>5</v>
      </c>
      <c r="R6557">
        <v>2.78</v>
      </c>
      <c r="S6557">
        <v>0.05</v>
      </c>
      <c r="T6557">
        <v>0.59</v>
      </c>
      <c r="U6557">
        <v>1.25</v>
      </c>
      <c r="V6557">
        <v>14.19</v>
      </c>
      <c r="W6557">
        <v>-6.53</v>
      </c>
    </row>
    <row r="6558" spans="1:23" x14ac:dyDescent="0.2">
      <c r="A6558">
        <v>25421</v>
      </c>
      <c r="B6558">
        <v>85821</v>
      </c>
      <c r="C6558">
        <v>2410</v>
      </c>
      <c r="D6558" t="s">
        <v>94</v>
      </c>
      <c r="E6558" t="s">
        <v>26</v>
      </c>
      <c r="F6558" t="s">
        <v>35</v>
      </c>
      <c r="G6558" t="s">
        <v>36</v>
      </c>
      <c r="H6558" t="s">
        <v>1370</v>
      </c>
      <c r="I6558" t="s">
        <v>38</v>
      </c>
      <c r="J6558" t="s">
        <v>31</v>
      </c>
      <c r="K6558" t="s">
        <v>32</v>
      </c>
      <c r="L6558" t="s">
        <v>33</v>
      </c>
      <c r="M6558" t="s">
        <v>2440</v>
      </c>
      <c r="N6558">
        <v>60194</v>
      </c>
      <c r="O6558" s="1">
        <v>41007</v>
      </c>
      <c r="P6558" s="1">
        <v>41008</v>
      </c>
      <c r="Q6558">
        <v>2</v>
      </c>
      <c r="R6558">
        <v>6.47</v>
      </c>
      <c r="S6558">
        <v>0.02</v>
      </c>
      <c r="T6558">
        <v>0.4</v>
      </c>
      <c r="U6558">
        <v>1.22</v>
      </c>
      <c r="V6558">
        <v>13.41</v>
      </c>
      <c r="W6558">
        <v>7.34</v>
      </c>
    </row>
    <row r="6559" spans="1:23" x14ac:dyDescent="0.2">
      <c r="A6559">
        <v>25422</v>
      </c>
      <c r="B6559">
        <v>85821</v>
      </c>
      <c r="C6559">
        <v>2410</v>
      </c>
      <c r="D6559" t="s">
        <v>94</v>
      </c>
      <c r="E6559" t="s">
        <v>26</v>
      </c>
      <c r="F6559" t="s">
        <v>100</v>
      </c>
      <c r="G6559" t="s">
        <v>36</v>
      </c>
      <c r="H6559" t="s">
        <v>1291</v>
      </c>
      <c r="I6559" t="s">
        <v>38</v>
      </c>
      <c r="J6559" t="s">
        <v>31</v>
      </c>
      <c r="K6559" t="s">
        <v>32</v>
      </c>
      <c r="L6559" t="s">
        <v>33</v>
      </c>
      <c r="M6559" t="s">
        <v>2440</v>
      </c>
      <c r="N6559">
        <v>60194</v>
      </c>
      <c r="O6559" s="1">
        <v>41007</v>
      </c>
      <c r="P6559" s="1">
        <v>41008</v>
      </c>
      <c r="Q6559">
        <v>6</v>
      </c>
      <c r="R6559">
        <v>3.93</v>
      </c>
      <c r="S6559">
        <v>0.03</v>
      </c>
      <c r="T6559">
        <v>0.39</v>
      </c>
      <c r="U6559">
        <v>0.99</v>
      </c>
      <c r="V6559">
        <v>23.4</v>
      </c>
      <c r="W6559">
        <v>16.145999999999997</v>
      </c>
    </row>
    <row r="6560" spans="1:23" x14ac:dyDescent="0.2">
      <c r="A6560">
        <v>23236</v>
      </c>
      <c r="B6560">
        <v>85824</v>
      </c>
      <c r="C6560">
        <v>2410</v>
      </c>
      <c r="D6560" t="s">
        <v>94</v>
      </c>
      <c r="E6560" t="s">
        <v>48</v>
      </c>
      <c r="F6560" t="s">
        <v>147</v>
      </c>
      <c r="G6560" t="s">
        <v>28</v>
      </c>
      <c r="H6560" t="s">
        <v>1568</v>
      </c>
      <c r="I6560" t="s">
        <v>38</v>
      </c>
      <c r="J6560" t="s">
        <v>31</v>
      </c>
      <c r="K6560" t="s">
        <v>32</v>
      </c>
      <c r="L6560" t="s">
        <v>33</v>
      </c>
      <c r="M6560" t="s">
        <v>2440</v>
      </c>
      <c r="N6560">
        <v>60194</v>
      </c>
      <c r="O6560" s="1">
        <v>41518</v>
      </c>
      <c r="P6560" s="1">
        <v>41518</v>
      </c>
      <c r="Q6560">
        <v>24</v>
      </c>
      <c r="R6560">
        <v>26.31</v>
      </c>
      <c r="S6560">
        <v>0.09</v>
      </c>
      <c r="T6560">
        <v>0.75</v>
      </c>
      <c r="U6560">
        <v>5.89</v>
      </c>
      <c r="V6560">
        <v>617.91</v>
      </c>
      <c r="W6560">
        <v>-91.585999999999999</v>
      </c>
    </row>
    <row r="6561" spans="1:23" x14ac:dyDescent="0.2">
      <c r="A6561">
        <v>26133</v>
      </c>
      <c r="B6561">
        <v>85825</v>
      </c>
      <c r="C6561">
        <v>2411</v>
      </c>
      <c r="D6561" t="s">
        <v>94</v>
      </c>
      <c r="E6561" t="s">
        <v>26</v>
      </c>
      <c r="F6561" t="s">
        <v>43</v>
      </c>
      <c r="G6561" t="s">
        <v>28</v>
      </c>
      <c r="H6561" t="s">
        <v>635</v>
      </c>
      <c r="I6561" t="s">
        <v>56</v>
      </c>
      <c r="J6561" t="s">
        <v>31</v>
      </c>
      <c r="K6561" t="s">
        <v>32</v>
      </c>
      <c r="L6561" t="s">
        <v>33</v>
      </c>
      <c r="M6561" t="s">
        <v>2441</v>
      </c>
      <c r="N6561">
        <v>60432</v>
      </c>
      <c r="O6561" s="1">
        <v>41624</v>
      </c>
      <c r="P6561" s="1">
        <v>41631</v>
      </c>
      <c r="Q6561">
        <v>15</v>
      </c>
      <c r="R6561">
        <v>26.38</v>
      </c>
      <c r="S6561">
        <v>0.01</v>
      </c>
      <c r="T6561">
        <v>0.39</v>
      </c>
      <c r="U6561">
        <v>5.86</v>
      </c>
      <c r="V6561">
        <v>402.61</v>
      </c>
      <c r="W6561">
        <v>277.80090000000001</v>
      </c>
    </row>
    <row r="6562" spans="1:23" x14ac:dyDescent="0.2">
      <c r="A6562">
        <v>23994</v>
      </c>
      <c r="B6562">
        <v>86764</v>
      </c>
      <c r="C6562">
        <v>2413</v>
      </c>
      <c r="D6562" t="s">
        <v>196</v>
      </c>
      <c r="E6562" t="s">
        <v>26</v>
      </c>
      <c r="F6562" t="s">
        <v>114</v>
      </c>
      <c r="G6562" t="s">
        <v>28</v>
      </c>
      <c r="H6562" t="s">
        <v>834</v>
      </c>
      <c r="I6562" t="s">
        <v>30</v>
      </c>
      <c r="J6562" t="s">
        <v>31</v>
      </c>
      <c r="K6562" t="s">
        <v>73</v>
      </c>
      <c r="L6562" t="s">
        <v>374</v>
      </c>
      <c r="M6562" t="s">
        <v>1022</v>
      </c>
      <c r="N6562">
        <v>6010</v>
      </c>
      <c r="O6562" s="1">
        <v>41586</v>
      </c>
      <c r="P6562" s="1">
        <v>41587</v>
      </c>
      <c r="Q6562">
        <v>28</v>
      </c>
      <c r="R6562">
        <v>31.74</v>
      </c>
      <c r="S6562">
        <v>0.09</v>
      </c>
      <c r="T6562">
        <v>0.37</v>
      </c>
      <c r="U6562">
        <v>12.62</v>
      </c>
      <c r="V6562">
        <v>844.4</v>
      </c>
      <c r="W6562">
        <v>243.18078400000002</v>
      </c>
    </row>
    <row r="6563" spans="1:23" x14ac:dyDescent="0.2">
      <c r="A6563">
        <v>24049</v>
      </c>
      <c r="B6563">
        <v>86756</v>
      </c>
      <c r="C6563">
        <v>2414</v>
      </c>
      <c r="D6563" t="s">
        <v>196</v>
      </c>
      <c r="E6563" t="s">
        <v>59</v>
      </c>
      <c r="F6563" t="s">
        <v>81</v>
      </c>
      <c r="G6563" t="s">
        <v>77</v>
      </c>
      <c r="H6563" t="s">
        <v>1196</v>
      </c>
      <c r="I6563" t="s">
        <v>30</v>
      </c>
      <c r="J6563" t="s">
        <v>57</v>
      </c>
      <c r="K6563" t="s">
        <v>73</v>
      </c>
      <c r="L6563" t="s">
        <v>374</v>
      </c>
      <c r="M6563" t="s">
        <v>2442</v>
      </c>
      <c r="N6563">
        <v>6074</v>
      </c>
      <c r="O6563" s="1">
        <v>40614</v>
      </c>
      <c r="P6563" s="1">
        <v>40614</v>
      </c>
      <c r="Q6563">
        <v>7</v>
      </c>
      <c r="R6563">
        <v>400.98</v>
      </c>
      <c r="S6563">
        <v>0.04</v>
      </c>
      <c r="T6563">
        <v>0.71</v>
      </c>
      <c r="U6563">
        <v>42.52</v>
      </c>
      <c r="V6563">
        <v>2920.42</v>
      </c>
      <c r="W6563">
        <v>-969.0483660000001</v>
      </c>
    </row>
    <row r="6564" spans="1:23" x14ac:dyDescent="0.2">
      <c r="A6564">
        <v>23995</v>
      </c>
      <c r="B6564">
        <v>86764</v>
      </c>
      <c r="C6564">
        <v>2415</v>
      </c>
      <c r="D6564" t="s">
        <v>196</v>
      </c>
      <c r="E6564" t="s">
        <v>26</v>
      </c>
      <c r="F6564" t="s">
        <v>114</v>
      </c>
      <c r="G6564" t="s">
        <v>28</v>
      </c>
      <c r="H6564" t="s">
        <v>519</v>
      </c>
      <c r="I6564" t="s">
        <v>30</v>
      </c>
      <c r="J6564" t="s">
        <v>31</v>
      </c>
      <c r="K6564" t="s">
        <v>73</v>
      </c>
      <c r="L6564" t="s">
        <v>292</v>
      </c>
      <c r="M6564" t="s">
        <v>798</v>
      </c>
      <c r="N6564">
        <v>4073</v>
      </c>
      <c r="O6564" s="1">
        <v>41586</v>
      </c>
      <c r="P6564" s="1">
        <v>41587</v>
      </c>
      <c r="Q6564">
        <v>16</v>
      </c>
      <c r="R6564">
        <v>120.98</v>
      </c>
      <c r="S6564">
        <v>0.05</v>
      </c>
      <c r="T6564">
        <v>0.35</v>
      </c>
      <c r="U6564">
        <v>9.07</v>
      </c>
      <c r="V6564">
        <v>1894.06</v>
      </c>
      <c r="W6564">
        <v>1306.9014</v>
      </c>
    </row>
    <row r="6565" spans="1:23" x14ac:dyDescent="0.2">
      <c r="A6565">
        <v>25107</v>
      </c>
      <c r="B6565">
        <v>86765</v>
      </c>
      <c r="C6565">
        <v>2416</v>
      </c>
      <c r="D6565" t="s">
        <v>196</v>
      </c>
      <c r="E6565" t="s">
        <v>59</v>
      </c>
      <c r="F6565" t="s">
        <v>60</v>
      </c>
      <c r="G6565" t="s">
        <v>54</v>
      </c>
      <c r="H6565" t="s">
        <v>125</v>
      </c>
      <c r="I6565" t="s">
        <v>52</v>
      </c>
      <c r="J6565" t="s">
        <v>57</v>
      </c>
      <c r="K6565" t="s">
        <v>73</v>
      </c>
      <c r="L6565" t="s">
        <v>104</v>
      </c>
      <c r="M6565" t="s">
        <v>725</v>
      </c>
      <c r="N6565">
        <v>12208</v>
      </c>
      <c r="O6565" s="1">
        <v>41601</v>
      </c>
      <c r="P6565" s="1">
        <v>41602</v>
      </c>
      <c r="Q6565">
        <v>1</v>
      </c>
      <c r="R6565">
        <v>110.98</v>
      </c>
      <c r="S6565">
        <v>0.1</v>
      </c>
      <c r="T6565">
        <v>0.71</v>
      </c>
      <c r="U6565">
        <v>30</v>
      </c>
      <c r="V6565">
        <v>129.88</v>
      </c>
      <c r="W6565">
        <v>41.713600000000014</v>
      </c>
    </row>
    <row r="6566" spans="1:23" x14ac:dyDescent="0.2">
      <c r="A6566">
        <v>19001</v>
      </c>
      <c r="B6566">
        <v>86754</v>
      </c>
      <c r="C6566">
        <v>2417</v>
      </c>
      <c r="D6566" t="s">
        <v>196</v>
      </c>
      <c r="E6566" t="s">
        <v>48</v>
      </c>
      <c r="F6566" t="s">
        <v>49</v>
      </c>
      <c r="G6566" t="s">
        <v>28</v>
      </c>
      <c r="H6566" t="s">
        <v>187</v>
      </c>
      <c r="I6566" t="s">
        <v>52</v>
      </c>
      <c r="J6566" t="s">
        <v>31</v>
      </c>
      <c r="K6566" t="s">
        <v>209</v>
      </c>
      <c r="L6566" t="s">
        <v>210</v>
      </c>
      <c r="M6566" t="s">
        <v>2306</v>
      </c>
      <c r="N6566">
        <v>22124</v>
      </c>
      <c r="O6566" s="1">
        <v>40435</v>
      </c>
      <c r="P6566" s="1">
        <v>40436</v>
      </c>
      <c r="Q6566">
        <v>13</v>
      </c>
      <c r="R6566">
        <v>65.989999999999995</v>
      </c>
      <c r="S6566">
        <v>0</v>
      </c>
      <c r="T6566">
        <v>0.59</v>
      </c>
      <c r="U6566">
        <v>3.99</v>
      </c>
      <c r="V6566">
        <v>765.65</v>
      </c>
      <c r="W6566">
        <v>-60.563999999999993</v>
      </c>
    </row>
    <row r="6567" spans="1:23" x14ac:dyDescent="0.2">
      <c r="A6567">
        <v>19667</v>
      </c>
      <c r="B6567">
        <v>86760</v>
      </c>
      <c r="C6567">
        <v>2417</v>
      </c>
      <c r="D6567" t="s">
        <v>196</v>
      </c>
      <c r="E6567" t="s">
        <v>26</v>
      </c>
      <c r="F6567" t="s">
        <v>43</v>
      </c>
      <c r="G6567" t="s">
        <v>36</v>
      </c>
      <c r="H6567" t="s">
        <v>188</v>
      </c>
      <c r="I6567" t="s">
        <v>56</v>
      </c>
      <c r="J6567" t="s">
        <v>31</v>
      </c>
      <c r="K6567" t="s">
        <v>209</v>
      </c>
      <c r="L6567" t="s">
        <v>210</v>
      </c>
      <c r="M6567" t="s">
        <v>2306</v>
      </c>
      <c r="N6567">
        <v>22124</v>
      </c>
      <c r="O6567" s="1">
        <v>41090</v>
      </c>
      <c r="P6567" s="1">
        <v>41095</v>
      </c>
      <c r="Q6567">
        <v>6</v>
      </c>
      <c r="R6567">
        <v>9.27</v>
      </c>
      <c r="S6567">
        <v>0.04</v>
      </c>
      <c r="T6567">
        <v>0.38</v>
      </c>
      <c r="U6567">
        <v>4.3899999999999997</v>
      </c>
      <c r="V6567">
        <v>57.95</v>
      </c>
      <c r="W6567">
        <v>176.9796</v>
      </c>
    </row>
    <row r="6568" spans="1:23" x14ac:dyDescent="0.2">
      <c r="A6568">
        <v>18172</v>
      </c>
      <c r="B6568">
        <v>86761</v>
      </c>
      <c r="C6568">
        <v>2417</v>
      </c>
      <c r="D6568" t="s">
        <v>196</v>
      </c>
      <c r="E6568" t="s">
        <v>48</v>
      </c>
      <c r="F6568" t="s">
        <v>147</v>
      </c>
      <c r="G6568" t="s">
        <v>28</v>
      </c>
      <c r="H6568" t="s">
        <v>1642</v>
      </c>
      <c r="I6568" t="s">
        <v>56</v>
      </c>
      <c r="J6568" t="s">
        <v>31</v>
      </c>
      <c r="K6568" t="s">
        <v>209</v>
      </c>
      <c r="L6568" t="s">
        <v>210</v>
      </c>
      <c r="M6568" t="s">
        <v>2306</v>
      </c>
      <c r="N6568">
        <v>22124</v>
      </c>
      <c r="O6568" s="1">
        <v>41414</v>
      </c>
      <c r="P6568" s="1">
        <v>41421</v>
      </c>
      <c r="Q6568">
        <v>4</v>
      </c>
      <c r="R6568">
        <v>20.97</v>
      </c>
      <c r="S6568">
        <v>0.1</v>
      </c>
      <c r="T6568">
        <v>0.78</v>
      </c>
      <c r="U6568">
        <v>6.5</v>
      </c>
      <c r="V6568">
        <v>82.78</v>
      </c>
      <c r="W6568">
        <v>0.53999999999999915</v>
      </c>
    </row>
    <row r="6569" spans="1:23" x14ac:dyDescent="0.2">
      <c r="A6569">
        <v>19000</v>
      </c>
      <c r="B6569">
        <v>86762</v>
      </c>
      <c r="C6569">
        <v>2417</v>
      </c>
      <c r="D6569" t="s">
        <v>196</v>
      </c>
      <c r="E6569" t="s">
        <v>26</v>
      </c>
      <c r="F6569" t="s">
        <v>114</v>
      </c>
      <c r="G6569" t="s">
        <v>28</v>
      </c>
      <c r="H6569" t="s">
        <v>508</v>
      </c>
      <c r="I6569" t="s">
        <v>38</v>
      </c>
      <c r="J6569" t="s">
        <v>31</v>
      </c>
      <c r="K6569" t="s">
        <v>209</v>
      </c>
      <c r="L6569" t="s">
        <v>210</v>
      </c>
      <c r="M6569" t="s">
        <v>2306</v>
      </c>
      <c r="N6569">
        <v>22124</v>
      </c>
      <c r="O6569" s="1">
        <v>41514</v>
      </c>
      <c r="P6569" s="1">
        <v>41514</v>
      </c>
      <c r="Q6569">
        <v>10</v>
      </c>
      <c r="R6569">
        <v>14.48</v>
      </c>
      <c r="S6569">
        <v>7.0000000000000007E-2</v>
      </c>
      <c r="T6569">
        <v>0.38</v>
      </c>
      <c r="U6569">
        <v>6.46</v>
      </c>
      <c r="V6569">
        <v>138.06</v>
      </c>
      <c r="W6569">
        <v>7564.0859999999993</v>
      </c>
    </row>
    <row r="6570" spans="1:23" x14ac:dyDescent="0.2">
      <c r="A6570">
        <v>20325</v>
      </c>
      <c r="B6570">
        <v>86750</v>
      </c>
      <c r="C6570">
        <v>2418</v>
      </c>
      <c r="D6570" t="s">
        <v>196</v>
      </c>
      <c r="E6570" t="s">
        <v>26</v>
      </c>
      <c r="F6570" t="s">
        <v>35</v>
      </c>
      <c r="G6570" t="s">
        <v>36</v>
      </c>
      <c r="H6570" t="s">
        <v>1271</v>
      </c>
      <c r="I6570" t="s">
        <v>69</v>
      </c>
      <c r="J6570" t="s">
        <v>31</v>
      </c>
      <c r="K6570" t="s">
        <v>209</v>
      </c>
      <c r="L6570" t="s">
        <v>210</v>
      </c>
      <c r="M6570" t="s">
        <v>2443</v>
      </c>
      <c r="N6570">
        <v>23805</v>
      </c>
      <c r="O6570" s="1">
        <v>40184</v>
      </c>
      <c r="P6570" s="1">
        <v>40185</v>
      </c>
      <c r="Q6570">
        <v>4</v>
      </c>
      <c r="R6570">
        <v>2.1</v>
      </c>
      <c r="S6570">
        <v>0.03</v>
      </c>
      <c r="T6570">
        <v>0.56999999999999995</v>
      </c>
      <c r="U6570">
        <v>0.7</v>
      </c>
      <c r="V6570">
        <v>8.7200000000000006</v>
      </c>
      <c r="W6570">
        <v>-1473.9059999999999</v>
      </c>
    </row>
    <row r="6571" spans="1:23" x14ac:dyDescent="0.2">
      <c r="A6571">
        <v>21724</v>
      </c>
      <c r="B6571">
        <v>86753</v>
      </c>
      <c r="C6571">
        <v>2418</v>
      </c>
      <c r="D6571" t="s">
        <v>196</v>
      </c>
      <c r="E6571" t="s">
        <v>48</v>
      </c>
      <c r="F6571" t="s">
        <v>178</v>
      </c>
      <c r="G6571" t="s">
        <v>131</v>
      </c>
      <c r="H6571" t="s">
        <v>1537</v>
      </c>
      <c r="I6571" t="s">
        <v>38</v>
      </c>
      <c r="J6571" t="s">
        <v>31</v>
      </c>
      <c r="K6571" t="s">
        <v>209</v>
      </c>
      <c r="L6571" t="s">
        <v>210</v>
      </c>
      <c r="M6571" t="s">
        <v>2443</v>
      </c>
      <c r="N6571">
        <v>23805</v>
      </c>
      <c r="O6571" s="1">
        <v>40369</v>
      </c>
      <c r="P6571" s="1">
        <v>40370</v>
      </c>
      <c r="Q6571">
        <v>11</v>
      </c>
      <c r="R6571">
        <v>599.99</v>
      </c>
      <c r="S6571">
        <v>0.1</v>
      </c>
      <c r="T6571">
        <v>0.5</v>
      </c>
      <c r="U6571">
        <v>24.49</v>
      </c>
      <c r="V6571">
        <v>6355.69</v>
      </c>
      <c r="W6571">
        <v>-343.12599999999998</v>
      </c>
    </row>
    <row r="6572" spans="1:23" x14ac:dyDescent="0.2">
      <c r="A6572">
        <v>21725</v>
      </c>
      <c r="B6572">
        <v>86753</v>
      </c>
      <c r="C6572">
        <v>2418</v>
      </c>
      <c r="D6572" t="s">
        <v>196</v>
      </c>
      <c r="E6572" t="s">
        <v>26</v>
      </c>
      <c r="F6572" t="s">
        <v>35</v>
      </c>
      <c r="G6572" t="s">
        <v>36</v>
      </c>
      <c r="H6572" t="s">
        <v>2199</v>
      </c>
      <c r="I6572" t="s">
        <v>38</v>
      </c>
      <c r="J6572" t="s">
        <v>31</v>
      </c>
      <c r="K6572" t="s">
        <v>209</v>
      </c>
      <c r="L6572" t="s">
        <v>210</v>
      </c>
      <c r="M6572" t="s">
        <v>2443</v>
      </c>
      <c r="N6572">
        <v>23805</v>
      </c>
      <c r="O6572" s="1">
        <v>40369</v>
      </c>
      <c r="P6572" s="1">
        <v>40371</v>
      </c>
      <c r="Q6572">
        <v>10</v>
      </c>
      <c r="R6572">
        <v>2.78</v>
      </c>
      <c r="S6572">
        <v>0.06</v>
      </c>
      <c r="T6572">
        <v>0.59</v>
      </c>
      <c r="U6572">
        <v>1.25</v>
      </c>
      <c r="V6572">
        <v>28.09</v>
      </c>
      <c r="W6572">
        <v>66.359999999999985</v>
      </c>
    </row>
    <row r="6573" spans="1:23" x14ac:dyDescent="0.2">
      <c r="A6573">
        <v>19701</v>
      </c>
      <c r="B6573">
        <v>86755</v>
      </c>
      <c r="C6573">
        <v>2418</v>
      </c>
      <c r="D6573" t="s">
        <v>196</v>
      </c>
      <c r="E6573" t="s">
        <v>59</v>
      </c>
      <c r="F6573" t="s">
        <v>76</v>
      </c>
      <c r="G6573" t="s">
        <v>77</v>
      </c>
      <c r="H6573" t="s">
        <v>1993</v>
      </c>
      <c r="I6573" t="s">
        <v>38</v>
      </c>
      <c r="J6573" t="s">
        <v>57</v>
      </c>
      <c r="K6573" t="s">
        <v>209</v>
      </c>
      <c r="L6573" t="s">
        <v>210</v>
      </c>
      <c r="M6573" t="s">
        <v>2443</v>
      </c>
      <c r="N6573">
        <v>23805</v>
      </c>
      <c r="O6573" s="1">
        <v>40588</v>
      </c>
      <c r="P6573" s="1">
        <v>40590</v>
      </c>
      <c r="Q6573">
        <v>11</v>
      </c>
      <c r="R6573">
        <v>114.98</v>
      </c>
      <c r="S6573">
        <v>7.0000000000000007E-2</v>
      </c>
      <c r="T6573">
        <v>0.65</v>
      </c>
      <c r="U6573">
        <v>51.42</v>
      </c>
      <c r="V6573">
        <v>1224.0999999999999</v>
      </c>
      <c r="W6573">
        <v>39.881999999999998</v>
      </c>
    </row>
    <row r="6574" spans="1:23" x14ac:dyDescent="0.2">
      <c r="A6574">
        <v>19702</v>
      </c>
      <c r="B6574">
        <v>86755</v>
      </c>
      <c r="C6574">
        <v>2418</v>
      </c>
      <c r="D6574" t="s">
        <v>196</v>
      </c>
      <c r="E6574" t="s">
        <v>26</v>
      </c>
      <c r="F6574" t="s">
        <v>130</v>
      </c>
      <c r="G6574" t="s">
        <v>28</v>
      </c>
      <c r="H6574" t="s">
        <v>791</v>
      </c>
      <c r="I6574" t="s">
        <v>38</v>
      </c>
      <c r="J6574" t="s">
        <v>31</v>
      </c>
      <c r="K6574" t="s">
        <v>209</v>
      </c>
      <c r="L6574" t="s">
        <v>210</v>
      </c>
      <c r="M6574" t="s">
        <v>2443</v>
      </c>
      <c r="N6574">
        <v>23805</v>
      </c>
      <c r="O6574" s="1">
        <v>40588</v>
      </c>
      <c r="P6574" s="1">
        <v>40589</v>
      </c>
      <c r="Q6574">
        <v>11</v>
      </c>
      <c r="R6574">
        <v>31.98</v>
      </c>
      <c r="S6574">
        <v>0.1</v>
      </c>
      <c r="T6574">
        <v>0.75</v>
      </c>
      <c r="U6574">
        <v>6.72</v>
      </c>
      <c r="V6574">
        <v>337.24</v>
      </c>
      <c r="W6574">
        <v>29.891999999999999</v>
      </c>
    </row>
    <row r="6575" spans="1:23" x14ac:dyDescent="0.2">
      <c r="A6575">
        <v>20922</v>
      </c>
      <c r="B6575">
        <v>86759</v>
      </c>
      <c r="C6575">
        <v>2418</v>
      </c>
      <c r="D6575" t="s">
        <v>196</v>
      </c>
      <c r="E6575" t="s">
        <v>26</v>
      </c>
      <c r="F6575" t="s">
        <v>43</v>
      </c>
      <c r="G6575" t="s">
        <v>28</v>
      </c>
      <c r="H6575" t="s">
        <v>1014</v>
      </c>
      <c r="I6575" t="s">
        <v>38</v>
      </c>
      <c r="J6575" t="s">
        <v>31</v>
      </c>
      <c r="K6575" t="s">
        <v>209</v>
      </c>
      <c r="L6575" t="s">
        <v>210</v>
      </c>
      <c r="M6575" t="s">
        <v>2443</v>
      </c>
      <c r="N6575">
        <v>23805</v>
      </c>
      <c r="O6575" s="1">
        <v>40944</v>
      </c>
      <c r="P6575" s="1">
        <v>40945</v>
      </c>
      <c r="Q6575">
        <v>1</v>
      </c>
      <c r="R6575">
        <v>19.98</v>
      </c>
      <c r="S6575">
        <v>7.0000000000000007E-2</v>
      </c>
      <c r="T6575">
        <v>0.38</v>
      </c>
      <c r="U6575">
        <v>5.97</v>
      </c>
      <c r="V6575">
        <v>20.45</v>
      </c>
      <c r="W6575">
        <v>-285.15200000000004</v>
      </c>
    </row>
    <row r="6576" spans="1:23" x14ac:dyDescent="0.2">
      <c r="A6576">
        <v>22376</v>
      </c>
      <c r="B6576">
        <v>86751</v>
      </c>
      <c r="C6576">
        <v>2419</v>
      </c>
      <c r="D6576" t="s">
        <v>196</v>
      </c>
      <c r="E6576" t="s">
        <v>26</v>
      </c>
      <c r="F6576" t="s">
        <v>65</v>
      </c>
      <c r="G6576" t="s">
        <v>127</v>
      </c>
      <c r="H6576" t="s">
        <v>165</v>
      </c>
      <c r="I6576" t="s">
        <v>30</v>
      </c>
      <c r="J6576" t="s">
        <v>31</v>
      </c>
      <c r="K6576" t="s">
        <v>209</v>
      </c>
      <c r="L6576" t="s">
        <v>210</v>
      </c>
      <c r="M6576" t="s">
        <v>1755</v>
      </c>
      <c r="N6576">
        <v>23701</v>
      </c>
      <c r="O6576" s="1">
        <v>40263</v>
      </c>
      <c r="P6576" s="1">
        <v>40263</v>
      </c>
      <c r="Q6576">
        <v>5</v>
      </c>
      <c r="R6576">
        <v>225.04</v>
      </c>
      <c r="S6576">
        <v>7.0000000000000007E-2</v>
      </c>
      <c r="T6576">
        <v>0.42</v>
      </c>
      <c r="U6576">
        <v>11.79</v>
      </c>
      <c r="V6576">
        <v>1130.1500000000001</v>
      </c>
      <c r="W6576">
        <v>-162.91800000000001</v>
      </c>
    </row>
    <row r="6577" spans="1:23" x14ac:dyDescent="0.2">
      <c r="A6577">
        <v>22377</v>
      </c>
      <c r="B6577">
        <v>86751</v>
      </c>
      <c r="C6577">
        <v>2419</v>
      </c>
      <c r="D6577" t="s">
        <v>196</v>
      </c>
      <c r="E6577" t="s">
        <v>26</v>
      </c>
      <c r="F6577" t="s">
        <v>114</v>
      </c>
      <c r="G6577" t="s">
        <v>28</v>
      </c>
      <c r="H6577" t="s">
        <v>1009</v>
      </c>
      <c r="I6577" t="s">
        <v>30</v>
      </c>
      <c r="J6577" t="s">
        <v>31</v>
      </c>
      <c r="K6577" t="s">
        <v>209</v>
      </c>
      <c r="L6577" t="s">
        <v>210</v>
      </c>
      <c r="M6577" t="s">
        <v>1755</v>
      </c>
      <c r="N6577">
        <v>23701</v>
      </c>
      <c r="O6577" s="1">
        <v>40263</v>
      </c>
      <c r="P6577" s="1">
        <v>40266</v>
      </c>
      <c r="Q6577">
        <v>7</v>
      </c>
      <c r="R6577">
        <v>7.84</v>
      </c>
      <c r="S6577">
        <v>0.03</v>
      </c>
      <c r="T6577">
        <v>0.35</v>
      </c>
      <c r="U6577">
        <v>4.71</v>
      </c>
      <c r="V6577">
        <v>54.37</v>
      </c>
      <c r="W6577">
        <v>859.7177999999999</v>
      </c>
    </row>
    <row r="6578" spans="1:23" x14ac:dyDescent="0.2">
      <c r="A6578">
        <v>21909</v>
      </c>
      <c r="B6578">
        <v>86757</v>
      </c>
      <c r="C6578">
        <v>2419</v>
      </c>
      <c r="D6578" t="s">
        <v>196</v>
      </c>
      <c r="E6578" t="s">
        <v>26</v>
      </c>
      <c r="F6578" t="s">
        <v>65</v>
      </c>
      <c r="G6578" t="s">
        <v>131</v>
      </c>
      <c r="H6578" t="s">
        <v>982</v>
      </c>
      <c r="I6578" t="s">
        <v>56</v>
      </c>
      <c r="J6578" t="s">
        <v>31</v>
      </c>
      <c r="K6578" t="s">
        <v>209</v>
      </c>
      <c r="L6578" t="s">
        <v>210</v>
      </c>
      <c r="M6578" t="s">
        <v>1755</v>
      </c>
      <c r="N6578">
        <v>23701</v>
      </c>
      <c r="O6578" s="1">
        <v>40628</v>
      </c>
      <c r="P6578" s="1">
        <v>40633</v>
      </c>
      <c r="Q6578">
        <v>1</v>
      </c>
      <c r="R6578">
        <v>3.48</v>
      </c>
      <c r="S6578">
        <v>0.1</v>
      </c>
      <c r="T6578">
        <v>0.59</v>
      </c>
      <c r="U6578">
        <v>49</v>
      </c>
      <c r="V6578">
        <v>12.99</v>
      </c>
      <c r="W6578">
        <v>-1115.4682</v>
      </c>
    </row>
    <row r="6579" spans="1:23" x14ac:dyDescent="0.2">
      <c r="A6579">
        <v>23698</v>
      </c>
      <c r="B6579">
        <v>86766</v>
      </c>
      <c r="C6579">
        <v>2419</v>
      </c>
      <c r="D6579" t="s">
        <v>196</v>
      </c>
      <c r="E6579" t="s">
        <v>26</v>
      </c>
      <c r="F6579" t="s">
        <v>27</v>
      </c>
      <c r="G6579" t="s">
        <v>28</v>
      </c>
      <c r="H6579" t="s">
        <v>1388</v>
      </c>
      <c r="I6579" t="s">
        <v>30</v>
      </c>
      <c r="J6579" t="s">
        <v>31</v>
      </c>
      <c r="K6579" t="s">
        <v>209</v>
      </c>
      <c r="L6579" t="s">
        <v>210</v>
      </c>
      <c r="M6579" t="s">
        <v>1755</v>
      </c>
      <c r="N6579">
        <v>23701</v>
      </c>
      <c r="O6579" s="1">
        <v>41604</v>
      </c>
      <c r="P6579" s="1">
        <v>41605</v>
      </c>
      <c r="Q6579">
        <v>23</v>
      </c>
      <c r="R6579">
        <v>2.88</v>
      </c>
      <c r="S6579">
        <v>0.01</v>
      </c>
      <c r="T6579">
        <v>0.36</v>
      </c>
      <c r="U6579">
        <v>0.99</v>
      </c>
      <c r="V6579">
        <v>69.08</v>
      </c>
      <c r="W6579">
        <v>-146.25380000000001</v>
      </c>
    </row>
    <row r="6580" spans="1:23" x14ac:dyDescent="0.2">
      <c r="A6580">
        <v>23699</v>
      </c>
      <c r="B6580">
        <v>86766</v>
      </c>
      <c r="C6580">
        <v>2419</v>
      </c>
      <c r="D6580" t="s">
        <v>196</v>
      </c>
      <c r="E6580" t="s">
        <v>26</v>
      </c>
      <c r="F6580" t="s">
        <v>43</v>
      </c>
      <c r="G6580" t="s">
        <v>36</v>
      </c>
      <c r="H6580" t="s">
        <v>499</v>
      </c>
      <c r="I6580" t="s">
        <v>30</v>
      </c>
      <c r="J6580" t="s">
        <v>31</v>
      </c>
      <c r="K6580" t="s">
        <v>209</v>
      </c>
      <c r="L6580" t="s">
        <v>210</v>
      </c>
      <c r="M6580" t="s">
        <v>1755</v>
      </c>
      <c r="N6580">
        <v>23701</v>
      </c>
      <c r="O6580" s="1">
        <v>41604</v>
      </c>
      <c r="P6580" s="1">
        <v>41605</v>
      </c>
      <c r="Q6580">
        <v>4</v>
      </c>
      <c r="R6580">
        <v>10.14</v>
      </c>
      <c r="S6580">
        <v>0.04</v>
      </c>
      <c r="T6580">
        <v>0.36</v>
      </c>
      <c r="U6580">
        <v>2.27</v>
      </c>
      <c r="V6580">
        <v>42.77</v>
      </c>
      <c r="W6580">
        <v>-78.124200000000002</v>
      </c>
    </row>
    <row r="6581" spans="1:23" x14ac:dyDescent="0.2">
      <c r="A6581">
        <v>25271</v>
      </c>
      <c r="B6581">
        <v>86752</v>
      </c>
      <c r="C6581">
        <v>2420</v>
      </c>
      <c r="D6581" t="s">
        <v>196</v>
      </c>
      <c r="E6581" t="s">
        <v>26</v>
      </c>
      <c r="F6581" t="s">
        <v>43</v>
      </c>
      <c r="G6581" t="s">
        <v>36</v>
      </c>
      <c r="H6581" t="s">
        <v>281</v>
      </c>
      <c r="I6581" t="s">
        <v>38</v>
      </c>
      <c r="J6581" t="s">
        <v>31</v>
      </c>
      <c r="K6581" t="s">
        <v>209</v>
      </c>
      <c r="L6581" t="s">
        <v>210</v>
      </c>
      <c r="M6581" t="s">
        <v>2012</v>
      </c>
      <c r="N6581">
        <v>23223</v>
      </c>
      <c r="O6581" s="1">
        <v>40304</v>
      </c>
      <c r="P6581" s="1">
        <v>40304</v>
      </c>
      <c r="Q6581">
        <v>11</v>
      </c>
      <c r="R6581">
        <v>9.11</v>
      </c>
      <c r="S6581">
        <v>0.04</v>
      </c>
      <c r="T6581">
        <v>0.4</v>
      </c>
      <c r="U6581">
        <v>2.15</v>
      </c>
      <c r="V6581">
        <v>100.87</v>
      </c>
      <c r="W6581">
        <v>-23.072000000000003</v>
      </c>
    </row>
    <row r="6582" spans="1:23" x14ac:dyDescent="0.2">
      <c r="A6582">
        <v>25108</v>
      </c>
      <c r="B6582">
        <v>86758</v>
      </c>
      <c r="C6582">
        <v>2420</v>
      </c>
      <c r="D6582" t="s">
        <v>196</v>
      </c>
      <c r="E6582" t="s">
        <v>48</v>
      </c>
      <c r="F6582" t="s">
        <v>49</v>
      </c>
      <c r="G6582" t="s">
        <v>28</v>
      </c>
      <c r="H6582" t="s">
        <v>1269</v>
      </c>
      <c r="I6582" t="s">
        <v>52</v>
      </c>
      <c r="J6582" t="s">
        <v>31</v>
      </c>
      <c r="K6582" t="s">
        <v>209</v>
      </c>
      <c r="L6582" t="s">
        <v>210</v>
      </c>
      <c r="M6582" t="s">
        <v>2012</v>
      </c>
      <c r="N6582">
        <v>23223</v>
      </c>
      <c r="O6582" s="1">
        <v>40870</v>
      </c>
      <c r="P6582" s="1">
        <v>40872</v>
      </c>
      <c r="Q6582">
        <v>16</v>
      </c>
      <c r="R6582">
        <v>155.99</v>
      </c>
      <c r="S6582">
        <v>0.05</v>
      </c>
      <c r="T6582">
        <v>0.55000000000000004</v>
      </c>
      <c r="U6582">
        <v>8.99</v>
      </c>
      <c r="V6582">
        <v>2055.6999999999998</v>
      </c>
      <c r="W6582">
        <v>651.55799999999999</v>
      </c>
    </row>
    <row r="6583" spans="1:23" x14ac:dyDescent="0.2">
      <c r="A6583">
        <v>25723</v>
      </c>
      <c r="B6583">
        <v>86763</v>
      </c>
      <c r="C6583">
        <v>2420</v>
      </c>
      <c r="D6583" t="s">
        <v>196</v>
      </c>
      <c r="E6583" t="s">
        <v>59</v>
      </c>
      <c r="F6583" t="s">
        <v>81</v>
      </c>
      <c r="G6583" t="s">
        <v>77</v>
      </c>
      <c r="H6583" t="s">
        <v>703</v>
      </c>
      <c r="I6583" t="s">
        <v>30</v>
      </c>
      <c r="J6583" t="s">
        <v>57</v>
      </c>
      <c r="K6583" t="s">
        <v>209</v>
      </c>
      <c r="L6583" t="s">
        <v>210</v>
      </c>
      <c r="M6583" t="s">
        <v>2012</v>
      </c>
      <c r="N6583">
        <v>23223</v>
      </c>
      <c r="O6583" s="1">
        <v>41532</v>
      </c>
      <c r="P6583" s="1">
        <v>41534</v>
      </c>
      <c r="Q6583">
        <v>16</v>
      </c>
      <c r="R6583">
        <v>280.98</v>
      </c>
      <c r="S6583">
        <v>0.05</v>
      </c>
      <c r="T6583">
        <v>0.66</v>
      </c>
      <c r="U6583">
        <v>35.67</v>
      </c>
      <c r="V6583">
        <v>4631.59</v>
      </c>
      <c r="W6583">
        <v>-24.069499999999998</v>
      </c>
    </row>
    <row r="6584" spans="1:23" x14ac:dyDescent="0.2">
      <c r="A6584">
        <v>18802</v>
      </c>
      <c r="B6584">
        <v>89053</v>
      </c>
      <c r="C6584">
        <v>2422</v>
      </c>
      <c r="D6584" t="s">
        <v>58</v>
      </c>
      <c r="E6584" t="s">
        <v>59</v>
      </c>
      <c r="F6584" t="s">
        <v>60</v>
      </c>
      <c r="G6584" t="s">
        <v>54</v>
      </c>
      <c r="H6584" t="s">
        <v>1901</v>
      </c>
      <c r="I6584" t="s">
        <v>30</v>
      </c>
      <c r="J6584" t="s">
        <v>57</v>
      </c>
      <c r="K6584" t="s">
        <v>32</v>
      </c>
      <c r="L6584" t="s">
        <v>205</v>
      </c>
      <c r="M6584" t="s">
        <v>2420</v>
      </c>
      <c r="N6584">
        <v>77340</v>
      </c>
      <c r="O6584" s="1">
        <v>40322</v>
      </c>
      <c r="P6584" s="1">
        <v>40323</v>
      </c>
      <c r="Q6584">
        <v>12</v>
      </c>
      <c r="R6584">
        <v>150.97999999999999</v>
      </c>
      <c r="S6584">
        <v>0.05</v>
      </c>
      <c r="T6584">
        <v>0.55000000000000004</v>
      </c>
      <c r="U6584">
        <v>43.71</v>
      </c>
      <c r="V6584">
        <v>1857.08</v>
      </c>
      <c r="W6584">
        <v>650.29999999999995</v>
      </c>
    </row>
    <row r="6585" spans="1:23" x14ac:dyDescent="0.2">
      <c r="A6585">
        <v>19817</v>
      </c>
      <c r="B6585">
        <v>89055</v>
      </c>
      <c r="C6585">
        <v>2422</v>
      </c>
      <c r="D6585" t="s">
        <v>58</v>
      </c>
      <c r="E6585" t="s">
        <v>26</v>
      </c>
      <c r="F6585" t="s">
        <v>114</v>
      </c>
      <c r="G6585" t="s">
        <v>28</v>
      </c>
      <c r="H6585" t="s">
        <v>1121</v>
      </c>
      <c r="I6585" t="s">
        <v>52</v>
      </c>
      <c r="J6585" t="s">
        <v>39</v>
      </c>
      <c r="K6585" t="s">
        <v>32</v>
      </c>
      <c r="L6585" t="s">
        <v>205</v>
      </c>
      <c r="M6585" t="s">
        <v>2420</v>
      </c>
      <c r="N6585">
        <v>77340</v>
      </c>
      <c r="O6585" s="1">
        <v>40381</v>
      </c>
      <c r="P6585" s="1">
        <v>40383</v>
      </c>
      <c r="Q6585">
        <v>10</v>
      </c>
      <c r="R6585">
        <v>3.89</v>
      </c>
      <c r="S6585">
        <v>0.09</v>
      </c>
      <c r="T6585">
        <v>0.37</v>
      </c>
      <c r="U6585">
        <v>7.01</v>
      </c>
      <c r="V6585">
        <v>42.56</v>
      </c>
      <c r="W6585">
        <v>-154.30700000000002</v>
      </c>
    </row>
    <row r="6586" spans="1:23" x14ac:dyDescent="0.2">
      <c r="A6586">
        <v>25126</v>
      </c>
      <c r="B6586">
        <v>89054</v>
      </c>
      <c r="C6586">
        <v>2423</v>
      </c>
      <c r="D6586" t="s">
        <v>58</v>
      </c>
      <c r="E6586" t="s">
        <v>48</v>
      </c>
      <c r="F6586" t="s">
        <v>147</v>
      </c>
      <c r="G6586" t="s">
        <v>28</v>
      </c>
      <c r="H6586" t="s">
        <v>1252</v>
      </c>
      <c r="I6586" t="s">
        <v>56</v>
      </c>
      <c r="J6586" t="s">
        <v>31</v>
      </c>
      <c r="K6586" t="s">
        <v>32</v>
      </c>
      <c r="L6586" t="s">
        <v>205</v>
      </c>
      <c r="M6586" t="s">
        <v>2444</v>
      </c>
      <c r="N6586">
        <v>76053</v>
      </c>
      <c r="O6586" s="1">
        <v>40380</v>
      </c>
      <c r="P6586" s="1">
        <v>40385</v>
      </c>
      <c r="Q6586">
        <v>4</v>
      </c>
      <c r="R6586">
        <v>100.98</v>
      </c>
      <c r="S6586">
        <v>0.04</v>
      </c>
      <c r="T6586">
        <v>0.4</v>
      </c>
      <c r="U6586">
        <v>7.18</v>
      </c>
      <c r="V6586">
        <v>414.91</v>
      </c>
      <c r="W6586">
        <v>269.94</v>
      </c>
    </row>
    <row r="6587" spans="1:23" x14ac:dyDescent="0.2">
      <c r="A6587">
        <v>23531</v>
      </c>
      <c r="B6587">
        <v>89056</v>
      </c>
      <c r="C6587">
        <v>2423</v>
      </c>
      <c r="D6587" t="s">
        <v>58</v>
      </c>
      <c r="E6587" t="s">
        <v>26</v>
      </c>
      <c r="F6587" t="s">
        <v>65</v>
      </c>
      <c r="G6587" t="s">
        <v>28</v>
      </c>
      <c r="H6587" t="s">
        <v>322</v>
      </c>
      <c r="I6587" t="s">
        <v>56</v>
      </c>
      <c r="J6587" t="s">
        <v>31</v>
      </c>
      <c r="K6587" t="s">
        <v>32</v>
      </c>
      <c r="L6587" t="s">
        <v>205</v>
      </c>
      <c r="M6587" t="s">
        <v>2444</v>
      </c>
      <c r="N6587">
        <v>76053</v>
      </c>
      <c r="O6587" s="1">
        <v>40719</v>
      </c>
      <c r="P6587" s="1">
        <v>40726</v>
      </c>
      <c r="Q6587">
        <v>14</v>
      </c>
      <c r="R6587">
        <v>232.58</v>
      </c>
      <c r="S6587">
        <v>0.04</v>
      </c>
      <c r="T6587">
        <v>0.59</v>
      </c>
      <c r="U6587">
        <v>19.989999999999998</v>
      </c>
      <c r="V6587">
        <v>3320.79</v>
      </c>
      <c r="W6587">
        <v>2291.3451</v>
      </c>
    </row>
    <row r="6588" spans="1:23" x14ac:dyDescent="0.2">
      <c r="A6588">
        <v>23532</v>
      </c>
      <c r="B6588">
        <v>89056</v>
      </c>
      <c r="C6588">
        <v>2423</v>
      </c>
      <c r="D6588" t="s">
        <v>58</v>
      </c>
      <c r="E6588" t="s">
        <v>26</v>
      </c>
      <c r="F6588" t="s">
        <v>43</v>
      </c>
      <c r="G6588" t="s">
        <v>28</v>
      </c>
      <c r="H6588" t="s">
        <v>386</v>
      </c>
      <c r="I6588" t="s">
        <v>56</v>
      </c>
      <c r="J6588" t="s">
        <v>31</v>
      </c>
      <c r="K6588" t="s">
        <v>32</v>
      </c>
      <c r="L6588" t="s">
        <v>205</v>
      </c>
      <c r="M6588" t="s">
        <v>2444</v>
      </c>
      <c r="N6588">
        <v>76053</v>
      </c>
      <c r="O6588" s="1">
        <v>40719</v>
      </c>
      <c r="P6588" s="1">
        <v>40726</v>
      </c>
      <c r="Q6588">
        <v>10</v>
      </c>
      <c r="R6588">
        <v>5.98</v>
      </c>
      <c r="S6588">
        <v>0</v>
      </c>
      <c r="T6588">
        <v>0.4</v>
      </c>
      <c r="U6588">
        <v>7.5</v>
      </c>
      <c r="V6588">
        <v>67.47</v>
      </c>
      <c r="W6588">
        <v>-74.984000000000009</v>
      </c>
    </row>
    <row r="6589" spans="1:23" x14ac:dyDescent="0.2">
      <c r="A6589">
        <v>20306</v>
      </c>
      <c r="B6589">
        <v>89057</v>
      </c>
      <c r="C6589">
        <v>2423</v>
      </c>
      <c r="D6589" t="s">
        <v>58</v>
      </c>
      <c r="E6589" t="s">
        <v>59</v>
      </c>
      <c r="F6589" t="s">
        <v>88</v>
      </c>
      <c r="G6589" t="s">
        <v>46</v>
      </c>
      <c r="H6589" t="s">
        <v>439</v>
      </c>
      <c r="I6589" t="s">
        <v>38</v>
      </c>
      <c r="J6589" t="s">
        <v>31</v>
      </c>
      <c r="K6589" t="s">
        <v>32</v>
      </c>
      <c r="L6589" t="s">
        <v>205</v>
      </c>
      <c r="M6589" t="s">
        <v>2444</v>
      </c>
      <c r="N6589">
        <v>76053</v>
      </c>
      <c r="O6589" s="1">
        <v>40901</v>
      </c>
      <c r="P6589" s="1">
        <v>40903</v>
      </c>
      <c r="Q6589">
        <v>13</v>
      </c>
      <c r="R6589">
        <v>1.74</v>
      </c>
      <c r="S6589">
        <v>0.08</v>
      </c>
      <c r="T6589">
        <v>0.53</v>
      </c>
      <c r="U6589">
        <v>4.08</v>
      </c>
      <c r="V6589">
        <v>23.74</v>
      </c>
      <c r="W6589">
        <v>-40.98</v>
      </c>
    </row>
    <row r="6590" spans="1:23" x14ac:dyDescent="0.2">
      <c r="A6590">
        <v>20388</v>
      </c>
      <c r="B6590">
        <v>89058</v>
      </c>
      <c r="C6590">
        <v>2423</v>
      </c>
      <c r="D6590" t="s">
        <v>58</v>
      </c>
      <c r="E6590" t="s">
        <v>26</v>
      </c>
      <c r="F6590" t="s">
        <v>43</v>
      </c>
      <c r="G6590" t="s">
        <v>28</v>
      </c>
      <c r="H6590" t="s">
        <v>1260</v>
      </c>
      <c r="I6590" t="s">
        <v>30</v>
      </c>
      <c r="J6590" t="s">
        <v>31</v>
      </c>
      <c r="K6590" t="s">
        <v>32</v>
      </c>
      <c r="L6590" t="s">
        <v>205</v>
      </c>
      <c r="M6590" t="s">
        <v>2444</v>
      </c>
      <c r="N6590">
        <v>76053</v>
      </c>
      <c r="O6590" s="1">
        <v>41049</v>
      </c>
      <c r="P6590" s="1">
        <v>41050</v>
      </c>
      <c r="Q6590">
        <v>15</v>
      </c>
      <c r="R6590">
        <v>6.68</v>
      </c>
      <c r="S6590">
        <v>0.05</v>
      </c>
      <c r="T6590">
        <v>0.37</v>
      </c>
      <c r="U6590">
        <v>7.3</v>
      </c>
      <c r="V6590">
        <v>104.81</v>
      </c>
      <c r="W6590">
        <v>-116.37</v>
      </c>
    </row>
    <row r="6591" spans="1:23" x14ac:dyDescent="0.2">
      <c r="A6591">
        <v>20389</v>
      </c>
      <c r="B6591">
        <v>89058</v>
      </c>
      <c r="C6591">
        <v>2423</v>
      </c>
      <c r="D6591" t="s">
        <v>58</v>
      </c>
      <c r="E6591" t="s">
        <v>48</v>
      </c>
      <c r="F6591" t="s">
        <v>49</v>
      </c>
      <c r="G6591" t="s">
        <v>28</v>
      </c>
      <c r="H6591" t="s">
        <v>1107</v>
      </c>
      <c r="I6591" t="s">
        <v>30</v>
      </c>
      <c r="J6591" t="s">
        <v>31</v>
      </c>
      <c r="K6591" t="s">
        <v>32</v>
      </c>
      <c r="L6591" t="s">
        <v>205</v>
      </c>
      <c r="M6591" t="s">
        <v>2444</v>
      </c>
      <c r="N6591">
        <v>76053</v>
      </c>
      <c r="O6591" s="1">
        <v>41049</v>
      </c>
      <c r="P6591" s="1">
        <v>41050</v>
      </c>
      <c r="Q6591">
        <v>16</v>
      </c>
      <c r="R6591">
        <v>125.99</v>
      </c>
      <c r="S6591">
        <v>0</v>
      </c>
      <c r="T6591">
        <v>0.6</v>
      </c>
      <c r="U6591">
        <v>2.5</v>
      </c>
      <c r="V6591">
        <v>1799.14</v>
      </c>
      <c r="W6591">
        <v>1241.4066</v>
      </c>
    </row>
    <row r="6592" spans="1:23" x14ac:dyDescent="0.2">
      <c r="A6592">
        <v>20213</v>
      </c>
      <c r="B6592">
        <v>90863</v>
      </c>
      <c r="C6592">
        <v>2425</v>
      </c>
      <c r="D6592" t="s">
        <v>94</v>
      </c>
      <c r="E6592" t="s">
        <v>26</v>
      </c>
      <c r="F6592" t="s">
        <v>100</v>
      </c>
      <c r="G6592" t="s">
        <v>36</v>
      </c>
      <c r="H6592" t="s">
        <v>111</v>
      </c>
      <c r="I6592" t="s">
        <v>30</v>
      </c>
      <c r="J6592" t="s">
        <v>31</v>
      </c>
      <c r="K6592" t="s">
        <v>32</v>
      </c>
      <c r="L6592" t="s">
        <v>205</v>
      </c>
      <c r="M6592" t="s">
        <v>2444</v>
      </c>
      <c r="N6592">
        <v>76053</v>
      </c>
      <c r="O6592" s="1">
        <v>41130</v>
      </c>
      <c r="P6592" s="1">
        <v>41130</v>
      </c>
      <c r="Q6592">
        <v>1</v>
      </c>
      <c r="R6592">
        <v>2.98</v>
      </c>
      <c r="S6592">
        <v>0.04</v>
      </c>
      <c r="T6592">
        <v>0.39</v>
      </c>
      <c r="U6592">
        <v>1.58</v>
      </c>
      <c r="V6592">
        <v>3.44</v>
      </c>
      <c r="W6592">
        <v>-2.0072000000000001</v>
      </c>
    </row>
    <row r="6593" spans="1:23" x14ac:dyDescent="0.2">
      <c r="A6593">
        <v>21761</v>
      </c>
      <c r="B6593">
        <v>90859</v>
      </c>
      <c r="C6593">
        <v>2426</v>
      </c>
      <c r="D6593" t="s">
        <v>94</v>
      </c>
      <c r="E6593" t="s">
        <v>59</v>
      </c>
      <c r="F6593" t="s">
        <v>88</v>
      </c>
      <c r="G6593" t="s">
        <v>46</v>
      </c>
      <c r="H6593" t="s">
        <v>488</v>
      </c>
      <c r="I6593" t="s">
        <v>38</v>
      </c>
      <c r="J6593" t="s">
        <v>31</v>
      </c>
      <c r="K6593" t="s">
        <v>32</v>
      </c>
      <c r="L6593" t="s">
        <v>205</v>
      </c>
      <c r="M6593" t="s">
        <v>2445</v>
      </c>
      <c r="N6593">
        <v>75061</v>
      </c>
      <c r="O6593" s="1">
        <v>40252</v>
      </c>
      <c r="P6593" s="1">
        <v>40253</v>
      </c>
      <c r="Q6593">
        <v>3</v>
      </c>
      <c r="R6593">
        <v>30.93</v>
      </c>
      <c r="S6593">
        <v>0.08</v>
      </c>
      <c r="T6593">
        <v>0.44</v>
      </c>
      <c r="U6593">
        <v>3.92</v>
      </c>
      <c r="V6593">
        <v>91.39</v>
      </c>
      <c r="W6593">
        <v>63.059099999999994</v>
      </c>
    </row>
    <row r="6594" spans="1:23" x14ac:dyDescent="0.2">
      <c r="A6594">
        <v>20496</v>
      </c>
      <c r="B6594">
        <v>90861</v>
      </c>
      <c r="C6594">
        <v>2426</v>
      </c>
      <c r="D6594" t="s">
        <v>94</v>
      </c>
      <c r="E6594" t="s">
        <v>26</v>
      </c>
      <c r="F6594" t="s">
        <v>65</v>
      </c>
      <c r="G6594" t="s">
        <v>131</v>
      </c>
      <c r="H6594" t="s">
        <v>962</v>
      </c>
      <c r="I6594" t="s">
        <v>56</v>
      </c>
      <c r="J6594" t="s">
        <v>31</v>
      </c>
      <c r="K6594" t="s">
        <v>32</v>
      </c>
      <c r="L6594" t="s">
        <v>205</v>
      </c>
      <c r="M6594" t="s">
        <v>2445</v>
      </c>
      <c r="N6594">
        <v>75061</v>
      </c>
      <c r="O6594" s="1">
        <v>40484</v>
      </c>
      <c r="P6594" s="1">
        <v>40484</v>
      </c>
      <c r="Q6594">
        <v>37</v>
      </c>
      <c r="R6594">
        <v>4.4800000000000004</v>
      </c>
      <c r="S6594">
        <v>0.08</v>
      </c>
      <c r="T6594">
        <v>0.6</v>
      </c>
      <c r="U6594">
        <v>49</v>
      </c>
      <c r="V6594">
        <v>202.29</v>
      </c>
      <c r="W6594">
        <v>139.58009999999999</v>
      </c>
    </row>
    <row r="6595" spans="1:23" x14ac:dyDescent="0.2">
      <c r="A6595">
        <v>20497</v>
      </c>
      <c r="B6595">
        <v>90861</v>
      </c>
      <c r="C6595">
        <v>2426</v>
      </c>
      <c r="D6595" t="s">
        <v>94</v>
      </c>
      <c r="E6595" t="s">
        <v>59</v>
      </c>
      <c r="F6595" t="s">
        <v>88</v>
      </c>
      <c r="G6595" t="s">
        <v>46</v>
      </c>
      <c r="H6595" t="s">
        <v>212</v>
      </c>
      <c r="I6595" t="s">
        <v>56</v>
      </c>
      <c r="J6595" t="s">
        <v>31</v>
      </c>
      <c r="K6595" t="s">
        <v>32</v>
      </c>
      <c r="L6595" t="s">
        <v>205</v>
      </c>
      <c r="M6595" t="s">
        <v>2445</v>
      </c>
      <c r="N6595">
        <v>75061</v>
      </c>
      <c r="O6595" s="1">
        <v>40484</v>
      </c>
      <c r="P6595" s="1">
        <v>40491</v>
      </c>
      <c r="Q6595">
        <v>9</v>
      </c>
      <c r="R6595">
        <v>17.670000000000002</v>
      </c>
      <c r="S6595">
        <v>0</v>
      </c>
      <c r="T6595">
        <v>0.47</v>
      </c>
      <c r="U6595">
        <v>8.99</v>
      </c>
      <c r="V6595">
        <v>168.71</v>
      </c>
      <c r="W6595">
        <v>109.67000000000002</v>
      </c>
    </row>
    <row r="6596" spans="1:23" x14ac:dyDescent="0.2">
      <c r="A6596">
        <v>21233</v>
      </c>
      <c r="B6596">
        <v>90862</v>
      </c>
      <c r="C6596">
        <v>2426</v>
      </c>
      <c r="D6596" t="s">
        <v>94</v>
      </c>
      <c r="E6596" t="s">
        <v>26</v>
      </c>
      <c r="F6596" t="s">
        <v>43</v>
      </c>
      <c r="G6596" t="s">
        <v>36</v>
      </c>
      <c r="H6596" t="s">
        <v>1358</v>
      </c>
      <c r="I6596" t="s">
        <v>38</v>
      </c>
      <c r="J6596" t="s">
        <v>31</v>
      </c>
      <c r="K6596" t="s">
        <v>32</v>
      </c>
      <c r="L6596" t="s">
        <v>205</v>
      </c>
      <c r="M6596" t="s">
        <v>2445</v>
      </c>
      <c r="N6596">
        <v>75061</v>
      </c>
      <c r="O6596" s="1">
        <v>41120</v>
      </c>
      <c r="P6596" s="1">
        <v>41122</v>
      </c>
      <c r="Q6596">
        <v>13</v>
      </c>
      <c r="R6596">
        <v>8.17</v>
      </c>
      <c r="S6596">
        <v>0.05</v>
      </c>
      <c r="T6596">
        <v>0.38</v>
      </c>
      <c r="U6596">
        <v>1.69</v>
      </c>
      <c r="V6596">
        <v>102.47</v>
      </c>
      <c r="W6596">
        <v>70.704299999999989</v>
      </c>
    </row>
    <row r="6597" spans="1:23" x14ac:dyDescent="0.2">
      <c r="A6597">
        <v>21234</v>
      </c>
      <c r="B6597">
        <v>90862</v>
      </c>
      <c r="C6597">
        <v>2426</v>
      </c>
      <c r="D6597" t="s">
        <v>94</v>
      </c>
      <c r="E6597" t="s">
        <v>26</v>
      </c>
      <c r="F6597" t="s">
        <v>35</v>
      </c>
      <c r="G6597" t="s">
        <v>46</v>
      </c>
      <c r="H6597" t="s">
        <v>753</v>
      </c>
      <c r="I6597" t="s">
        <v>38</v>
      </c>
      <c r="J6597" t="s">
        <v>31</v>
      </c>
      <c r="K6597" t="s">
        <v>32</v>
      </c>
      <c r="L6597" t="s">
        <v>205</v>
      </c>
      <c r="M6597" t="s">
        <v>2445</v>
      </c>
      <c r="N6597">
        <v>75061</v>
      </c>
      <c r="O6597" s="1">
        <v>41120</v>
      </c>
      <c r="P6597" s="1">
        <v>41122</v>
      </c>
      <c r="Q6597">
        <v>16</v>
      </c>
      <c r="R6597">
        <v>11.97</v>
      </c>
      <c r="S6597">
        <v>0.02</v>
      </c>
      <c r="T6597">
        <v>0.6</v>
      </c>
      <c r="U6597">
        <v>5.81</v>
      </c>
      <c r="V6597">
        <v>202.76</v>
      </c>
      <c r="W6597">
        <v>-39.270000000000003</v>
      </c>
    </row>
    <row r="6598" spans="1:23" x14ac:dyDescent="0.2">
      <c r="A6598">
        <v>20214</v>
      </c>
      <c r="B6598">
        <v>90863</v>
      </c>
      <c r="C6598">
        <v>2426</v>
      </c>
      <c r="D6598" t="s">
        <v>94</v>
      </c>
      <c r="E6598" t="s">
        <v>26</v>
      </c>
      <c r="F6598" t="s">
        <v>100</v>
      </c>
      <c r="G6598" t="s">
        <v>36</v>
      </c>
      <c r="H6598" t="s">
        <v>207</v>
      </c>
      <c r="I6598" t="s">
        <v>30</v>
      </c>
      <c r="J6598" t="s">
        <v>31</v>
      </c>
      <c r="K6598" t="s">
        <v>32</v>
      </c>
      <c r="L6598" t="s">
        <v>205</v>
      </c>
      <c r="M6598" t="s">
        <v>2445</v>
      </c>
      <c r="N6598">
        <v>75061</v>
      </c>
      <c r="O6598" s="1">
        <v>41130</v>
      </c>
      <c r="P6598" s="1">
        <v>41131</v>
      </c>
      <c r="Q6598">
        <v>1</v>
      </c>
      <c r="R6598">
        <v>5.81</v>
      </c>
      <c r="S6598">
        <v>7.0000000000000007E-2</v>
      </c>
      <c r="T6598">
        <v>0.54</v>
      </c>
      <c r="U6598">
        <v>3.37</v>
      </c>
      <c r="V6598">
        <v>7.2</v>
      </c>
      <c r="W6598">
        <v>-5.3248000000000006</v>
      </c>
    </row>
    <row r="6599" spans="1:23" x14ac:dyDescent="0.2">
      <c r="A6599">
        <v>21322</v>
      </c>
      <c r="B6599">
        <v>90865</v>
      </c>
      <c r="C6599">
        <v>2426</v>
      </c>
      <c r="D6599" t="s">
        <v>94</v>
      </c>
      <c r="E6599" t="s">
        <v>26</v>
      </c>
      <c r="F6599" t="s">
        <v>130</v>
      </c>
      <c r="G6599" t="s">
        <v>54</v>
      </c>
      <c r="H6599" t="s">
        <v>1714</v>
      </c>
      <c r="I6599" t="s">
        <v>38</v>
      </c>
      <c r="J6599" t="s">
        <v>57</v>
      </c>
      <c r="K6599" t="s">
        <v>32</v>
      </c>
      <c r="L6599" t="s">
        <v>205</v>
      </c>
      <c r="M6599" t="s">
        <v>2445</v>
      </c>
      <c r="N6599">
        <v>75061</v>
      </c>
      <c r="O6599" s="1">
        <v>41496</v>
      </c>
      <c r="P6599" s="1">
        <v>41498</v>
      </c>
      <c r="Q6599">
        <v>13</v>
      </c>
      <c r="R6599">
        <v>225.02</v>
      </c>
      <c r="S6599">
        <v>0.02</v>
      </c>
      <c r="T6599">
        <v>0.72</v>
      </c>
      <c r="U6599">
        <v>28.66</v>
      </c>
      <c r="V6599">
        <v>3081.76</v>
      </c>
      <c r="W6599">
        <v>1191.3771999999999</v>
      </c>
    </row>
    <row r="6600" spans="1:23" x14ac:dyDescent="0.2">
      <c r="A6600">
        <v>23729</v>
      </c>
      <c r="B6600">
        <v>90860</v>
      </c>
      <c r="C6600">
        <v>2427</v>
      </c>
      <c r="D6600" t="s">
        <v>25</v>
      </c>
      <c r="E6600" t="s">
        <v>26</v>
      </c>
      <c r="F6600" t="s">
        <v>43</v>
      </c>
      <c r="G6600" t="s">
        <v>28</v>
      </c>
      <c r="H6600" t="s">
        <v>1186</v>
      </c>
      <c r="I6600" t="s">
        <v>38</v>
      </c>
      <c r="J6600" t="s">
        <v>31</v>
      </c>
      <c r="K6600" t="s">
        <v>32</v>
      </c>
      <c r="L6600" t="s">
        <v>205</v>
      </c>
      <c r="M6600" t="s">
        <v>2446</v>
      </c>
      <c r="N6600">
        <v>76248</v>
      </c>
      <c r="O6600" s="1">
        <v>40407</v>
      </c>
      <c r="P6600" s="1">
        <v>40408</v>
      </c>
      <c r="Q6600">
        <v>21</v>
      </c>
      <c r="R6600">
        <v>40.99</v>
      </c>
      <c r="S6600">
        <v>0.03</v>
      </c>
      <c r="T6600">
        <v>0.36</v>
      </c>
      <c r="U6600">
        <v>19.989999999999998</v>
      </c>
      <c r="V6600">
        <v>885.65</v>
      </c>
      <c r="W6600">
        <v>395.30799999999999</v>
      </c>
    </row>
    <row r="6601" spans="1:23" x14ac:dyDescent="0.2">
      <c r="A6601">
        <v>22147</v>
      </c>
      <c r="B6601">
        <v>90864</v>
      </c>
      <c r="C6601">
        <v>2427</v>
      </c>
      <c r="D6601" t="s">
        <v>25</v>
      </c>
      <c r="E6601" t="s">
        <v>26</v>
      </c>
      <c r="F6601" t="s">
        <v>65</v>
      </c>
      <c r="G6601" t="s">
        <v>28</v>
      </c>
      <c r="H6601" t="s">
        <v>1617</v>
      </c>
      <c r="I6601" t="s">
        <v>38</v>
      </c>
      <c r="J6601" t="s">
        <v>31</v>
      </c>
      <c r="K6601" t="s">
        <v>32</v>
      </c>
      <c r="L6601" t="s">
        <v>205</v>
      </c>
      <c r="M6601" t="s">
        <v>2446</v>
      </c>
      <c r="N6601">
        <v>76248</v>
      </c>
      <c r="O6601" s="1">
        <v>41370</v>
      </c>
      <c r="P6601" s="1">
        <v>41371</v>
      </c>
      <c r="Q6601">
        <v>7</v>
      </c>
      <c r="R6601">
        <v>2.2200000000000002</v>
      </c>
      <c r="S6601">
        <v>7.0000000000000007E-2</v>
      </c>
      <c r="T6601">
        <v>0.55000000000000004</v>
      </c>
      <c r="U6601">
        <v>5</v>
      </c>
      <c r="V6601">
        <v>16.38</v>
      </c>
      <c r="W6601">
        <v>-112.54</v>
      </c>
    </row>
    <row r="6602" spans="1:23" x14ac:dyDescent="0.2">
      <c r="A6602">
        <v>22148</v>
      </c>
      <c r="B6602">
        <v>90864</v>
      </c>
      <c r="C6602">
        <v>2427</v>
      </c>
      <c r="D6602" t="s">
        <v>25</v>
      </c>
      <c r="E6602" t="s">
        <v>26</v>
      </c>
      <c r="F6602" t="s">
        <v>85</v>
      </c>
      <c r="G6602" t="s">
        <v>28</v>
      </c>
      <c r="H6602" t="s">
        <v>487</v>
      </c>
      <c r="I6602" t="s">
        <v>38</v>
      </c>
      <c r="J6602" t="s">
        <v>31</v>
      </c>
      <c r="K6602" t="s">
        <v>32</v>
      </c>
      <c r="L6602" t="s">
        <v>205</v>
      </c>
      <c r="M6602" t="s">
        <v>2446</v>
      </c>
      <c r="N6602">
        <v>76248</v>
      </c>
      <c r="O6602" s="1">
        <v>41370</v>
      </c>
      <c r="P6602" s="1">
        <v>41371</v>
      </c>
      <c r="Q6602">
        <v>8</v>
      </c>
      <c r="R6602">
        <v>15.67</v>
      </c>
      <c r="S6602">
        <v>0.02</v>
      </c>
      <c r="T6602">
        <v>0.38</v>
      </c>
      <c r="U6602">
        <v>1.39</v>
      </c>
      <c r="V6602">
        <v>131.44999999999999</v>
      </c>
      <c r="W6602">
        <v>90.700499999999991</v>
      </c>
    </row>
    <row r="6603" spans="1:23" x14ac:dyDescent="0.2">
      <c r="A6603">
        <v>22149</v>
      </c>
      <c r="B6603">
        <v>90864</v>
      </c>
      <c r="C6603">
        <v>2427</v>
      </c>
      <c r="D6603" t="s">
        <v>25</v>
      </c>
      <c r="E6603" t="s">
        <v>48</v>
      </c>
      <c r="F6603" t="s">
        <v>53</v>
      </c>
      <c r="G6603" t="s">
        <v>77</v>
      </c>
      <c r="H6603" t="s">
        <v>855</v>
      </c>
      <c r="I6603" t="s">
        <v>38</v>
      </c>
      <c r="J6603" t="s">
        <v>57</v>
      </c>
      <c r="K6603" t="s">
        <v>32</v>
      </c>
      <c r="L6603" t="s">
        <v>205</v>
      </c>
      <c r="M6603" t="s">
        <v>2446</v>
      </c>
      <c r="N6603">
        <v>76248</v>
      </c>
      <c r="O6603" s="1">
        <v>41370</v>
      </c>
      <c r="P6603" s="1">
        <v>41370</v>
      </c>
      <c r="Q6603">
        <v>10</v>
      </c>
      <c r="R6603">
        <v>400.97</v>
      </c>
      <c r="S6603">
        <v>0.02</v>
      </c>
      <c r="T6603">
        <v>0.36</v>
      </c>
      <c r="U6603">
        <v>48.26</v>
      </c>
      <c r="V6603">
        <v>3993.41</v>
      </c>
      <c r="W6603">
        <v>2755.4528999999998</v>
      </c>
    </row>
    <row r="6604" spans="1:23" x14ac:dyDescent="0.2">
      <c r="A6604">
        <v>22150</v>
      </c>
      <c r="B6604">
        <v>90864</v>
      </c>
      <c r="C6604">
        <v>2427</v>
      </c>
      <c r="D6604" t="s">
        <v>25</v>
      </c>
      <c r="E6604" t="s">
        <v>48</v>
      </c>
      <c r="F6604" t="s">
        <v>53</v>
      </c>
      <c r="G6604" t="s">
        <v>127</v>
      </c>
      <c r="H6604" t="s">
        <v>1006</v>
      </c>
      <c r="I6604" t="s">
        <v>38</v>
      </c>
      <c r="J6604" t="s">
        <v>31</v>
      </c>
      <c r="K6604" t="s">
        <v>32</v>
      </c>
      <c r="L6604" t="s">
        <v>205</v>
      </c>
      <c r="M6604" t="s">
        <v>2446</v>
      </c>
      <c r="N6604">
        <v>76248</v>
      </c>
      <c r="O6604" s="1">
        <v>41370</v>
      </c>
      <c r="P6604" s="1">
        <v>41370</v>
      </c>
      <c r="Q6604">
        <v>11</v>
      </c>
      <c r="R6604">
        <v>23.99</v>
      </c>
      <c r="S6604">
        <v>0.04</v>
      </c>
      <c r="T6604">
        <v>0.38</v>
      </c>
      <c r="U6604">
        <v>6.3</v>
      </c>
      <c r="V6604">
        <v>265.01</v>
      </c>
      <c r="W6604">
        <v>182.85689999999997</v>
      </c>
    </row>
    <row r="6605" spans="1:23" x14ac:dyDescent="0.2">
      <c r="A6605">
        <v>23580</v>
      </c>
      <c r="B6605">
        <v>90866</v>
      </c>
      <c r="C6605">
        <v>2427</v>
      </c>
      <c r="D6605" t="s">
        <v>25</v>
      </c>
      <c r="E6605" t="s">
        <v>26</v>
      </c>
      <c r="F6605" t="s">
        <v>85</v>
      </c>
      <c r="G6605" t="s">
        <v>28</v>
      </c>
      <c r="H6605" t="s">
        <v>2221</v>
      </c>
      <c r="I6605" t="s">
        <v>56</v>
      </c>
      <c r="J6605" t="s">
        <v>31</v>
      </c>
      <c r="K6605" t="s">
        <v>32</v>
      </c>
      <c r="L6605" t="s">
        <v>205</v>
      </c>
      <c r="M6605" t="s">
        <v>2446</v>
      </c>
      <c r="N6605">
        <v>76248</v>
      </c>
      <c r="O6605" s="1">
        <v>41521</v>
      </c>
      <c r="P6605" s="1">
        <v>41526</v>
      </c>
      <c r="Q6605">
        <v>20</v>
      </c>
      <c r="R6605">
        <v>27.18</v>
      </c>
      <c r="S6605">
        <v>0.01</v>
      </c>
      <c r="T6605">
        <v>0.38</v>
      </c>
      <c r="U6605">
        <v>8.23</v>
      </c>
      <c r="V6605">
        <v>585.54999999999995</v>
      </c>
      <c r="W6605">
        <v>381.1968</v>
      </c>
    </row>
    <row r="6606" spans="1:23" x14ac:dyDescent="0.2">
      <c r="A6606">
        <v>25652</v>
      </c>
      <c r="B6606">
        <v>91112</v>
      </c>
      <c r="C6606">
        <v>2429</v>
      </c>
      <c r="D6606" t="s">
        <v>58</v>
      </c>
      <c r="E6606" t="s">
        <v>26</v>
      </c>
      <c r="F6606" t="s">
        <v>130</v>
      </c>
      <c r="G6606" t="s">
        <v>28</v>
      </c>
      <c r="H6606" t="s">
        <v>985</v>
      </c>
      <c r="I6606" t="s">
        <v>30</v>
      </c>
      <c r="J6606" t="s">
        <v>31</v>
      </c>
      <c r="K6606" t="s">
        <v>73</v>
      </c>
      <c r="L6606" t="s">
        <v>316</v>
      </c>
      <c r="M6606" t="s">
        <v>158</v>
      </c>
      <c r="N6606">
        <v>44107</v>
      </c>
      <c r="O6606" s="1">
        <v>40901</v>
      </c>
      <c r="P6606" s="1">
        <v>40901</v>
      </c>
      <c r="Q6606">
        <v>7</v>
      </c>
      <c r="R6606">
        <v>178.47</v>
      </c>
      <c r="S6606">
        <v>7.0000000000000007E-2</v>
      </c>
      <c r="T6606">
        <v>0.55000000000000004</v>
      </c>
      <c r="U6606">
        <v>19.989999999999998</v>
      </c>
      <c r="V6606">
        <v>1240.3</v>
      </c>
      <c r="W6606">
        <v>855.8069999999999</v>
      </c>
    </row>
    <row r="6607" spans="1:23" x14ac:dyDescent="0.2">
      <c r="A6607">
        <v>25653</v>
      </c>
      <c r="B6607">
        <v>91112</v>
      </c>
      <c r="C6607">
        <v>2429</v>
      </c>
      <c r="D6607" t="s">
        <v>58</v>
      </c>
      <c r="E6607" t="s">
        <v>48</v>
      </c>
      <c r="F6607" t="s">
        <v>49</v>
      </c>
      <c r="G6607" t="s">
        <v>28</v>
      </c>
      <c r="H6607" t="s">
        <v>573</v>
      </c>
      <c r="I6607" t="s">
        <v>30</v>
      </c>
      <c r="J6607" t="s">
        <v>31</v>
      </c>
      <c r="K6607" t="s">
        <v>73</v>
      </c>
      <c r="L6607" t="s">
        <v>316</v>
      </c>
      <c r="M6607" t="s">
        <v>158</v>
      </c>
      <c r="N6607">
        <v>44107</v>
      </c>
      <c r="O6607" s="1">
        <v>40901</v>
      </c>
      <c r="P6607" s="1">
        <v>40902</v>
      </c>
      <c r="Q6607">
        <v>4</v>
      </c>
      <c r="R6607">
        <v>125.99</v>
      </c>
      <c r="S6607">
        <v>0.02</v>
      </c>
      <c r="T6607">
        <v>0.56999999999999995</v>
      </c>
      <c r="U6607">
        <v>8.08</v>
      </c>
      <c r="V6607">
        <v>424</v>
      </c>
      <c r="W6607">
        <v>-124.663</v>
      </c>
    </row>
    <row r="6608" spans="1:23" x14ac:dyDescent="0.2">
      <c r="A6608">
        <v>25177</v>
      </c>
      <c r="B6608">
        <v>91114</v>
      </c>
      <c r="C6608">
        <v>2429</v>
      </c>
      <c r="D6608" t="s">
        <v>58</v>
      </c>
      <c r="E6608" t="s">
        <v>26</v>
      </c>
      <c r="F6608" t="s">
        <v>114</v>
      </c>
      <c r="G6608" t="s">
        <v>28</v>
      </c>
      <c r="H6608" t="s">
        <v>1019</v>
      </c>
      <c r="I6608" t="s">
        <v>38</v>
      </c>
      <c r="J6608" t="s">
        <v>39</v>
      </c>
      <c r="K6608" t="s">
        <v>73</v>
      </c>
      <c r="L6608" t="s">
        <v>316</v>
      </c>
      <c r="M6608" t="s">
        <v>158</v>
      </c>
      <c r="N6608">
        <v>44107</v>
      </c>
      <c r="O6608" s="1">
        <v>41618</v>
      </c>
      <c r="P6608" s="1">
        <v>41619</v>
      </c>
      <c r="Q6608">
        <v>9</v>
      </c>
      <c r="R6608">
        <v>12.97</v>
      </c>
      <c r="S6608">
        <v>0.04</v>
      </c>
      <c r="T6608">
        <v>0.35</v>
      </c>
      <c r="U6608">
        <v>1.49</v>
      </c>
      <c r="V6608">
        <v>123.36</v>
      </c>
      <c r="W6608">
        <v>85.118399999999994</v>
      </c>
    </row>
    <row r="6609" spans="1:23" x14ac:dyDescent="0.2">
      <c r="A6609">
        <v>25178</v>
      </c>
      <c r="B6609">
        <v>91114</v>
      </c>
      <c r="C6609">
        <v>2429</v>
      </c>
      <c r="D6609" t="s">
        <v>58</v>
      </c>
      <c r="E6609" t="s">
        <v>26</v>
      </c>
      <c r="F6609" t="s">
        <v>85</v>
      </c>
      <c r="G6609" t="s">
        <v>28</v>
      </c>
      <c r="H6609" t="s">
        <v>1106</v>
      </c>
      <c r="I6609" t="s">
        <v>38</v>
      </c>
      <c r="J6609" t="s">
        <v>31</v>
      </c>
      <c r="K6609" t="s">
        <v>73</v>
      </c>
      <c r="L6609" t="s">
        <v>316</v>
      </c>
      <c r="M6609" t="s">
        <v>158</v>
      </c>
      <c r="N6609">
        <v>44107</v>
      </c>
      <c r="O6609" s="1">
        <v>41618</v>
      </c>
      <c r="P6609" s="1">
        <v>41619</v>
      </c>
      <c r="Q6609">
        <v>3</v>
      </c>
      <c r="R6609">
        <v>39.979999999999997</v>
      </c>
      <c r="S6609">
        <v>0</v>
      </c>
      <c r="T6609">
        <v>0.4</v>
      </c>
      <c r="U6609">
        <v>9.83</v>
      </c>
      <c r="V6609">
        <v>135.43</v>
      </c>
      <c r="W6609">
        <v>27.705599999999997</v>
      </c>
    </row>
    <row r="6610" spans="1:23" x14ac:dyDescent="0.2">
      <c r="A6610">
        <v>22562</v>
      </c>
      <c r="B6610">
        <v>91108</v>
      </c>
      <c r="C6610">
        <v>2430</v>
      </c>
      <c r="D6610" t="s">
        <v>58</v>
      </c>
      <c r="E6610" t="s">
        <v>26</v>
      </c>
      <c r="F6610" t="s">
        <v>114</v>
      </c>
      <c r="G6610" t="s">
        <v>28</v>
      </c>
      <c r="H6610" t="s">
        <v>2107</v>
      </c>
      <c r="I6610" t="s">
        <v>30</v>
      </c>
      <c r="J6610" t="s">
        <v>31</v>
      </c>
      <c r="K6610" t="s">
        <v>32</v>
      </c>
      <c r="L6610" t="s">
        <v>205</v>
      </c>
      <c r="M6610" t="s">
        <v>2447</v>
      </c>
      <c r="N6610">
        <v>76541</v>
      </c>
      <c r="O6610" s="1">
        <v>40261</v>
      </c>
      <c r="P6610" s="1">
        <v>40262</v>
      </c>
      <c r="Q6610">
        <v>11</v>
      </c>
      <c r="R6610">
        <v>14.28</v>
      </c>
      <c r="S6610">
        <v>0.1</v>
      </c>
      <c r="T6610">
        <v>0.39</v>
      </c>
      <c r="U6610">
        <v>2.99</v>
      </c>
      <c r="V6610">
        <v>152.05000000000001</v>
      </c>
      <c r="W6610">
        <v>104.9145</v>
      </c>
    </row>
    <row r="6611" spans="1:23" x14ac:dyDescent="0.2">
      <c r="A6611">
        <v>22105</v>
      </c>
      <c r="B6611">
        <v>91109</v>
      </c>
      <c r="C6611">
        <v>2430</v>
      </c>
      <c r="D6611" t="s">
        <v>58</v>
      </c>
      <c r="E6611" t="s">
        <v>26</v>
      </c>
      <c r="F6611" t="s">
        <v>35</v>
      </c>
      <c r="G6611" t="s">
        <v>36</v>
      </c>
      <c r="H6611" t="s">
        <v>193</v>
      </c>
      <c r="I6611" t="s">
        <v>30</v>
      </c>
      <c r="J6611" t="s">
        <v>31</v>
      </c>
      <c r="K6611" t="s">
        <v>32</v>
      </c>
      <c r="L6611" t="s">
        <v>205</v>
      </c>
      <c r="M6611" t="s">
        <v>2447</v>
      </c>
      <c r="N6611">
        <v>76541</v>
      </c>
      <c r="O6611" s="1">
        <v>40278</v>
      </c>
      <c r="P6611" s="1">
        <v>40279</v>
      </c>
      <c r="Q6611">
        <v>7</v>
      </c>
      <c r="R6611">
        <v>7.08</v>
      </c>
      <c r="S6611">
        <v>0.04</v>
      </c>
      <c r="T6611">
        <v>0.47</v>
      </c>
      <c r="U6611">
        <v>2.35</v>
      </c>
      <c r="V6611">
        <v>49.1</v>
      </c>
      <c r="W6611">
        <v>24.59</v>
      </c>
    </row>
    <row r="6612" spans="1:23" x14ac:dyDescent="0.2">
      <c r="A6612">
        <v>20731</v>
      </c>
      <c r="B6612">
        <v>91110</v>
      </c>
      <c r="C6612">
        <v>2430</v>
      </c>
      <c r="D6612" t="s">
        <v>58</v>
      </c>
      <c r="E6612" t="s">
        <v>48</v>
      </c>
      <c r="F6612" t="s">
        <v>49</v>
      </c>
      <c r="G6612" t="s">
        <v>28</v>
      </c>
      <c r="H6612" t="s">
        <v>749</v>
      </c>
      <c r="I6612" t="s">
        <v>56</v>
      </c>
      <c r="J6612" t="s">
        <v>31</v>
      </c>
      <c r="K6612" t="s">
        <v>32</v>
      </c>
      <c r="L6612" t="s">
        <v>205</v>
      </c>
      <c r="M6612" t="s">
        <v>2447</v>
      </c>
      <c r="N6612">
        <v>76541</v>
      </c>
      <c r="O6612" s="1">
        <v>40450</v>
      </c>
      <c r="P6612" s="1">
        <v>40457</v>
      </c>
      <c r="Q6612">
        <v>2</v>
      </c>
      <c r="R6612">
        <v>140.99</v>
      </c>
      <c r="S6612">
        <v>0.03</v>
      </c>
      <c r="T6612">
        <v>0.59</v>
      </c>
      <c r="U6612">
        <v>4.2</v>
      </c>
      <c r="V6612">
        <v>246.44</v>
      </c>
      <c r="W6612">
        <v>-458.74400000000003</v>
      </c>
    </row>
    <row r="6613" spans="1:23" x14ac:dyDescent="0.2">
      <c r="A6613">
        <v>21395</v>
      </c>
      <c r="B6613">
        <v>91111</v>
      </c>
      <c r="C6613">
        <v>2430</v>
      </c>
      <c r="D6613" t="s">
        <v>58</v>
      </c>
      <c r="E6613" t="s">
        <v>26</v>
      </c>
      <c r="F6613" t="s">
        <v>43</v>
      </c>
      <c r="G6613" t="s">
        <v>28</v>
      </c>
      <c r="H6613" t="s">
        <v>910</v>
      </c>
      <c r="I6613" t="s">
        <v>38</v>
      </c>
      <c r="J6613" t="s">
        <v>31</v>
      </c>
      <c r="K6613" t="s">
        <v>32</v>
      </c>
      <c r="L6613" t="s">
        <v>205</v>
      </c>
      <c r="M6613" t="s">
        <v>2447</v>
      </c>
      <c r="N6613">
        <v>76541</v>
      </c>
      <c r="O6613" s="1">
        <v>40754</v>
      </c>
      <c r="P6613" s="1">
        <v>40755</v>
      </c>
      <c r="Q6613">
        <v>1</v>
      </c>
      <c r="R6613">
        <v>4.28</v>
      </c>
      <c r="S6613">
        <v>0.08</v>
      </c>
      <c r="T6613">
        <v>0.4</v>
      </c>
      <c r="U6613">
        <v>5.17</v>
      </c>
      <c r="V6613">
        <v>6.72</v>
      </c>
      <c r="W6613">
        <v>-8.8800000000000008</v>
      </c>
    </row>
    <row r="6614" spans="1:23" x14ac:dyDescent="0.2">
      <c r="A6614">
        <v>21396</v>
      </c>
      <c r="B6614">
        <v>91111</v>
      </c>
      <c r="C6614">
        <v>2430</v>
      </c>
      <c r="D6614" t="s">
        <v>58</v>
      </c>
      <c r="E6614" t="s">
        <v>26</v>
      </c>
      <c r="F6614" t="s">
        <v>130</v>
      </c>
      <c r="G6614" t="s">
        <v>28</v>
      </c>
      <c r="H6614" t="s">
        <v>2061</v>
      </c>
      <c r="I6614" t="s">
        <v>38</v>
      </c>
      <c r="J6614" t="s">
        <v>31</v>
      </c>
      <c r="K6614" t="s">
        <v>32</v>
      </c>
      <c r="L6614" t="s">
        <v>205</v>
      </c>
      <c r="M6614" t="s">
        <v>2447</v>
      </c>
      <c r="N6614">
        <v>76541</v>
      </c>
      <c r="O6614" s="1">
        <v>40754</v>
      </c>
      <c r="P6614" s="1">
        <v>40756</v>
      </c>
      <c r="Q6614">
        <v>7</v>
      </c>
      <c r="R6614">
        <v>43.57</v>
      </c>
      <c r="S6614">
        <v>0.05</v>
      </c>
      <c r="T6614">
        <v>0.55000000000000004</v>
      </c>
      <c r="U6614">
        <v>16.36</v>
      </c>
      <c r="V6614">
        <v>306.10000000000002</v>
      </c>
      <c r="W6614">
        <v>-5.41</v>
      </c>
    </row>
    <row r="6615" spans="1:23" x14ac:dyDescent="0.2">
      <c r="A6615">
        <v>24429</v>
      </c>
      <c r="B6615">
        <v>91113</v>
      </c>
      <c r="C6615">
        <v>2430</v>
      </c>
      <c r="D6615" t="s">
        <v>58</v>
      </c>
      <c r="E6615" t="s">
        <v>26</v>
      </c>
      <c r="F6615" t="s">
        <v>65</v>
      </c>
      <c r="G6615" t="s">
        <v>28</v>
      </c>
      <c r="H6615" t="s">
        <v>1220</v>
      </c>
      <c r="I6615" t="s">
        <v>38</v>
      </c>
      <c r="J6615" t="s">
        <v>31</v>
      </c>
      <c r="K6615" t="s">
        <v>32</v>
      </c>
      <c r="L6615" t="s">
        <v>205</v>
      </c>
      <c r="M6615" t="s">
        <v>2447</v>
      </c>
      <c r="N6615">
        <v>76541</v>
      </c>
      <c r="O6615" s="1">
        <v>41591</v>
      </c>
      <c r="P6615" s="1">
        <v>41591</v>
      </c>
      <c r="Q6615">
        <v>39</v>
      </c>
      <c r="R6615">
        <v>38.06</v>
      </c>
      <c r="S6615">
        <v>0.02</v>
      </c>
      <c r="T6615">
        <v>0.56000000000000005</v>
      </c>
      <c r="U6615">
        <v>4.5</v>
      </c>
      <c r="V6615">
        <v>1546.01</v>
      </c>
      <c r="W6615">
        <v>1066.7468999999999</v>
      </c>
    </row>
    <row r="6616" spans="1:23" x14ac:dyDescent="0.2">
      <c r="A6616">
        <v>3490</v>
      </c>
      <c r="B6616">
        <v>24869</v>
      </c>
      <c r="C6616">
        <v>2431</v>
      </c>
      <c r="D6616" t="s">
        <v>196</v>
      </c>
      <c r="E6616" t="s">
        <v>26</v>
      </c>
      <c r="F6616" t="s">
        <v>114</v>
      </c>
      <c r="G6616" t="s">
        <v>28</v>
      </c>
      <c r="H6616" t="s">
        <v>628</v>
      </c>
      <c r="I6616" t="s">
        <v>30</v>
      </c>
      <c r="J6616" t="s">
        <v>31</v>
      </c>
      <c r="K6616" t="s">
        <v>40</v>
      </c>
      <c r="L6616" t="s">
        <v>62</v>
      </c>
      <c r="M6616" t="s">
        <v>1197</v>
      </c>
      <c r="N6616">
        <v>90004</v>
      </c>
      <c r="O6616" s="1">
        <v>40339</v>
      </c>
      <c r="P6616" s="1">
        <v>40340</v>
      </c>
      <c r="Q6616">
        <v>21</v>
      </c>
      <c r="R6616">
        <v>8.85</v>
      </c>
      <c r="S6616">
        <v>0.05</v>
      </c>
      <c r="T6616">
        <v>0.36</v>
      </c>
      <c r="U6616">
        <v>5.6</v>
      </c>
      <c r="V6616">
        <v>199.08</v>
      </c>
      <c r="W6616">
        <v>-9.1769999999999996</v>
      </c>
    </row>
    <row r="6617" spans="1:23" x14ac:dyDescent="0.2">
      <c r="A6617">
        <v>819</v>
      </c>
      <c r="B6617">
        <v>5920</v>
      </c>
      <c r="C6617">
        <v>2431</v>
      </c>
      <c r="D6617" t="s">
        <v>196</v>
      </c>
      <c r="E6617" t="s">
        <v>26</v>
      </c>
      <c r="F6617" t="s">
        <v>130</v>
      </c>
      <c r="G6617" t="s">
        <v>28</v>
      </c>
      <c r="H6617" t="s">
        <v>151</v>
      </c>
      <c r="I6617" t="s">
        <v>38</v>
      </c>
      <c r="J6617" t="s">
        <v>31</v>
      </c>
      <c r="K6617" t="s">
        <v>40</v>
      </c>
      <c r="L6617" t="s">
        <v>62</v>
      </c>
      <c r="M6617" t="s">
        <v>1197</v>
      </c>
      <c r="N6617">
        <v>90004</v>
      </c>
      <c r="O6617" s="1">
        <v>40501</v>
      </c>
      <c r="P6617" s="1">
        <v>40501</v>
      </c>
      <c r="Q6617">
        <v>14</v>
      </c>
      <c r="R6617">
        <v>155.06</v>
      </c>
      <c r="S6617">
        <v>7.0000000000000007E-2</v>
      </c>
      <c r="T6617">
        <v>0.59</v>
      </c>
      <c r="U6617">
        <v>7.07</v>
      </c>
      <c r="V6617">
        <v>2039.07</v>
      </c>
      <c r="W6617">
        <v>-121.75</v>
      </c>
    </row>
    <row r="6618" spans="1:23" x14ac:dyDescent="0.2">
      <c r="A6618">
        <v>5247</v>
      </c>
      <c r="B6618">
        <v>37318</v>
      </c>
      <c r="C6618">
        <v>2431</v>
      </c>
      <c r="D6618" t="s">
        <v>196</v>
      </c>
      <c r="E6618" t="s">
        <v>59</v>
      </c>
      <c r="F6618" t="s">
        <v>88</v>
      </c>
      <c r="G6618" t="s">
        <v>28</v>
      </c>
      <c r="H6618" t="s">
        <v>794</v>
      </c>
      <c r="I6618" t="s">
        <v>52</v>
      </c>
      <c r="J6618" t="s">
        <v>31</v>
      </c>
      <c r="K6618" t="s">
        <v>40</v>
      </c>
      <c r="L6618" t="s">
        <v>62</v>
      </c>
      <c r="M6618" t="s">
        <v>1197</v>
      </c>
      <c r="N6618">
        <v>90004</v>
      </c>
      <c r="O6618" s="1">
        <v>40648</v>
      </c>
      <c r="P6618" s="1">
        <v>40650</v>
      </c>
      <c r="Q6618">
        <v>32</v>
      </c>
      <c r="R6618">
        <v>33.979999999999997</v>
      </c>
      <c r="S6618">
        <v>7.0000000000000007E-2</v>
      </c>
      <c r="T6618">
        <v>0.55000000000000004</v>
      </c>
      <c r="U6618">
        <v>19.989999999999998</v>
      </c>
      <c r="V6618">
        <v>1031.23</v>
      </c>
      <c r="W6618">
        <v>-138.54</v>
      </c>
    </row>
    <row r="6619" spans="1:23" x14ac:dyDescent="0.2">
      <c r="A6619">
        <v>2992</v>
      </c>
      <c r="B6619">
        <v>21601</v>
      </c>
      <c r="C6619">
        <v>2431</v>
      </c>
      <c r="D6619" t="s">
        <v>196</v>
      </c>
      <c r="E6619" t="s">
        <v>26</v>
      </c>
      <c r="F6619" t="s">
        <v>130</v>
      </c>
      <c r="G6619" t="s">
        <v>131</v>
      </c>
      <c r="H6619" t="s">
        <v>2448</v>
      </c>
      <c r="I6619" t="s">
        <v>56</v>
      </c>
      <c r="J6619" t="s">
        <v>31</v>
      </c>
      <c r="K6619" t="s">
        <v>40</v>
      </c>
      <c r="L6619" t="s">
        <v>62</v>
      </c>
      <c r="M6619" t="s">
        <v>1197</v>
      </c>
      <c r="N6619">
        <v>90004</v>
      </c>
      <c r="O6619" s="1">
        <v>41005</v>
      </c>
      <c r="P6619" s="1">
        <v>41005</v>
      </c>
      <c r="Q6619">
        <v>22</v>
      </c>
      <c r="R6619">
        <v>113.64</v>
      </c>
      <c r="S6619">
        <v>0.09</v>
      </c>
      <c r="U6619">
        <v>35</v>
      </c>
      <c r="V6619">
        <v>2450.0700000000002</v>
      </c>
      <c r="W6619">
        <v>-609.09</v>
      </c>
    </row>
    <row r="6620" spans="1:23" x14ac:dyDescent="0.2">
      <c r="A6620">
        <v>7431</v>
      </c>
      <c r="B6620">
        <v>52995</v>
      </c>
      <c r="C6620">
        <v>2431</v>
      </c>
      <c r="D6620" t="s">
        <v>196</v>
      </c>
      <c r="E6620" t="s">
        <v>26</v>
      </c>
      <c r="F6620" t="s">
        <v>114</v>
      </c>
      <c r="G6620" t="s">
        <v>28</v>
      </c>
      <c r="H6620" t="s">
        <v>995</v>
      </c>
      <c r="I6620" t="s">
        <v>30</v>
      </c>
      <c r="J6620" t="s">
        <v>31</v>
      </c>
      <c r="K6620" t="s">
        <v>40</v>
      </c>
      <c r="L6620" t="s">
        <v>62</v>
      </c>
      <c r="M6620" t="s">
        <v>1197</v>
      </c>
      <c r="N6620">
        <v>90004</v>
      </c>
      <c r="O6620" s="1">
        <v>41348</v>
      </c>
      <c r="P6620" s="1">
        <v>41348</v>
      </c>
      <c r="Q6620">
        <v>8</v>
      </c>
      <c r="R6620">
        <v>3.36</v>
      </c>
      <c r="S6620">
        <v>0.03</v>
      </c>
      <c r="T6620">
        <v>0.4</v>
      </c>
      <c r="U6620">
        <v>6.27</v>
      </c>
      <c r="V6620">
        <v>33.39</v>
      </c>
      <c r="W6620">
        <v>-35.512</v>
      </c>
    </row>
    <row r="6621" spans="1:23" x14ac:dyDescent="0.2">
      <c r="A6621">
        <v>4797</v>
      </c>
      <c r="B6621">
        <v>34086</v>
      </c>
      <c r="C6621">
        <v>2431</v>
      </c>
      <c r="D6621" t="s">
        <v>196</v>
      </c>
      <c r="E6621" t="s">
        <v>48</v>
      </c>
      <c r="F6621" t="s">
        <v>49</v>
      </c>
      <c r="G6621" t="s">
        <v>28</v>
      </c>
      <c r="H6621" t="s">
        <v>243</v>
      </c>
      <c r="I6621" t="s">
        <v>38</v>
      </c>
      <c r="J6621" t="s">
        <v>31</v>
      </c>
      <c r="K6621" t="s">
        <v>40</v>
      </c>
      <c r="L6621" t="s">
        <v>62</v>
      </c>
      <c r="M6621" t="s">
        <v>1197</v>
      </c>
      <c r="N6621">
        <v>90004</v>
      </c>
      <c r="O6621" s="1">
        <v>41393</v>
      </c>
      <c r="P6621" s="1">
        <v>41395</v>
      </c>
      <c r="Q6621">
        <v>41</v>
      </c>
      <c r="R6621">
        <v>65.989999999999995</v>
      </c>
      <c r="S6621">
        <v>0.04</v>
      </c>
      <c r="T6621">
        <v>0.55000000000000004</v>
      </c>
      <c r="U6621">
        <v>2.5</v>
      </c>
      <c r="V6621">
        <v>2251.91</v>
      </c>
      <c r="W6621">
        <v>655.91099999999994</v>
      </c>
    </row>
    <row r="6622" spans="1:23" x14ac:dyDescent="0.2">
      <c r="A6622">
        <v>2286</v>
      </c>
      <c r="B6622">
        <v>16480</v>
      </c>
      <c r="C6622">
        <v>2431</v>
      </c>
      <c r="D6622" t="s">
        <v>196</v>
      </c>
      <c r="E6622" t="s">
        <v>26</v>
      </c>
      <c r="F6622" t="s">
        <v>114</v>
      </c>
      <c r="G6622" t="s">
        <v>28</v>
      </c>
      <c r="H6622" t="s">
        <v>609</v>
      </c>
      <c r="I6622" t="s">
        <v>30</v>
      </c>
      <c r="J6622" t="s">
        <v>39</v>
      </c>
      <c r="K6622" t="s">
        <v>40</v>
      </c>
      <c r="L6622" t="s">
        <v>62</v>
      </c>
      <c r="M6622" t="s">
        <v>1197</v>
      </c>
      <c r="N6622">
        <v>90004</v>
      </c>
      <c r="O6622" s="1">
        <v>41614</v>
      </c>
      <c r="P6622" s="1">
        <v>41616</v>
      </c>
      <c r="Q6622">
        <v>28</v>
      </c>
      <c r="R6622">
        <v>5.4</v>
      </c>
      <c r="S6622">
        <v>0.09</v>
      </c>
      <c r="T6622">
        <v>0.37</v>
      </c>
      <c r="U6622">
        <v>7.78</v>
      </c>
      <c r="V6622">
        <v>174.46</v>
      </c>
      <c r="W6622">
        <v>-69.528999999999996</v>
      </c>
    </row>
    <row r="6623" spans="1:23" x14ac:dyDescent="0.2">
      <c r="A6623">
        <v>18819</v>
      </c>
      <c r="B6623">
        <v>89096</v>
      </c>
      <c r="C6623">
        <v>2432</v>
      </c>
      <c r="D6623" t="s">
        <v>196</v>
      </c>
      <c r="E6623" t="s">
        <v>26</v>
      </c>
      <c r="F6623" t="s">
        <v>130</v>
      </c>
      <c r="G6623" t="s">
        <v>28</v>
      </c>
      <c r="H6623" t="s">
        <v>151</v>
      </c>
      <c r="I6623" t="s">
        <v>38</v>
      </c>
      <c r="J6623" t="s">
        <v>31</v>
      </c>
      <c r="K6623" t="s">
        <v>32</v>
      </c>
      <c r="L6623" t="s">
        <v>594</v>
      </c>
      <c r="M6623" t="s">
        <v>2135</v>
      </c>
      <c r="N6623">
        <v>73110</v>
      </c>
      <c r="O6623" s="1">
        <v>40501</v>
      </c>
      <c r="P6623" s="1">
        <v>40501</v>
      </c>
      <c r="Q6623">
        <v>3</v>
      </c>
      <c r="R6623">
        <v>155.06</v>
      </c>
      <c r="S6623">
        <v>7.0000000000000007E-2</v>
      </c>
      <c r="T6623">
        <v>0.59</v>
      </c>
      <c r="U6623">
        <v>7.07</v>
      </c>
      <c r="V6623">
        <v>436.94</v>
      </c>
      <c r="W6623">
        <v>24.350000000000023</v>
      </c>
    </row>
    <row r="6624" spans="1:23" x14ac:dyDescent="0.2">
      <c r="A6624">
        <v>20286</v>
      </c>
      <c r="B6624">
        <v>89097</v>
      </c>
      <c r="C6624">
        <v>2432</v>
      </c>
      <c r="D6624" t="s">
        <v>196</v>
      </c>
      <c r="E6624" t="s">
        <v>26</v>
      </c>
      <c r="F6624" t="s">
        <v>114</v>
      </c>
      <c r="G6624" t="s">
        <v>28</v>
      </c>
      <c r="H6624" t="s">
        <v>609</v>
      </c>
      <c r="I6624" t="s">
        <v>30</v>
      </c>
      <c r="J6624" t="s">
        <v>39</v>
      </c>
      <c r="K6624" t="s">
        <v>32</v>
      </c>
      <c r="L6624" t="s">
        <v>594</v>
      </c>
      <c r="M6624" t="s">
        <v>2135</v>
      </c>
      <c r="N6624">
        <v>73110</v>
      </c>
      <c r="O6624" s="1">
        <v>40518</v>
      </c>
      <c r="P6624" s="1">
        <v>40520</v>
      </c>
      <c r="Q6624">
        <v>6</v>
      </c>
      <c r="R6624">
        <v>5.4</v>
      </c>
      <c r="S6624">
        <v>0.09</v>
      </c>
      <c r="T6624">
        <v>0.37</v>
      </c>
      <c r="U6624">
        <v>7.78</v>
      </c>
      <c r="V6624">
        <v>37.380000000000003</v>
      </c>
      <c r="W6624">
        <v>-34.764499999999998</v>
      </c>
    </row>
    <row r="6625" spans="1:23" x14ac:dyDescent="0.2">
      <c r="A6625">
        <v>20992</v>
      </c>
      <c r="B6625">
        <v>89099</v>
      </c>
      <c r="C6625">
        <v>2432</v>
      </c>
      <c r="D6625" t="s">
        <v>196</v>
      </c>
      <c r="E6625" t="s">
        <v>26</v>
      </c>
      <c r="F6625" t="s">
        <v>130</v>
      </c>
      <c r="G6625" t="s">
        <v>131</v>
      </c>
      <c r="H6625" t="s">
        <v>2448</v>
      </c>
      <c r="I6625" t="s">
        <v>56</v>
      </c>
      <c r="J6625" t="s">
        <v>31</v>
      </c>
      <c r="K6625" t="s">
        <v>32</v>
      </c>
      <c r="L6625" t="s">
        <v>594</v>
      </c>
      <c r="M6625" t="s">
        <v>2135</v>
      </c>
      <c r="N6625">
        <v>73110</v>
      </c>
      <c r="O6625" s="1">
        <v>41005</v>
      </c>
      <c r="P6625" s="1">
        <v>41005</v>
      </c>
      <c r="Q6625">
        <v>6</v>
      </c>
      <c r="R6625">
        <v>113.64</v>
      </c>
      <c r="S6625">
        <v>0.09</v>
      </c>
      <c r="U6625">
        <v>35</v>
      </c>
      <c r="V6625">
        <v>668.2</v>
      </c>
      <c r="W6625">
        <v>-609.09</v>
      </c>
    </row>
    <row r="6626" spans="1:23" x14ac:dyDescent="0.2">
      <c r="A6626">
        <v>21490</v>
      </c>
      <c r="B6626">
        <v>89095</v>
      </c>
      <c r="C6626">
        <v>2433</v>
      </c>
      <c r="D6626" t="s">
        <v>196</v>
      </c>
      <c r="E6626" t="s">
        <v>26</v>
      </c>
      <c r="F6626" t="s">
        <v>114</v>
      </c>
      <c r="G6626" t="s">
        <v>28</v>
      </c>
      <c r="H6626" t="s">
        <v>628</v>
      </c>
      <c r="I6626" t="s">
        <v>30</v>
      </c>
      <c r="J6626" t="s">
        <v>31</v>
      </c>
      <c r="K6626" t="s">
        <v>32</v>
      </c>
      <c r="L6626" t="s">
        <v>594</v>
      </c>
      <c r="M6626" t="s">
        <v>2449</v>
      </c>
      <c r="N6626">
        <v>73160</v>
      </c>
      <c r="O6626" s="1">
        <v>40339</v>
      </c>
      <c r="P6626" s="1">
        <v>40340</v>
      </c>
      <c r="Q6626">
        <v>5</v>
      </c>
      <c r="R6626">
        <v>8.85</v>
      </c>
      <c r="S6626">
        <v>0.05</v>
      </c>
      <c r="T6626">
        <v>0.36</v>
      </c>
      <c r="U6626">
        <v>5.6</v>
      </c>
      <c r="V6626">
        <v>47.4</v>
      </c>
      <c r="W6626">
        <v>-7.3415999999999997</v>
      </c>
    </row>
    <row r="6627" spans="1:23" x14ac:dyDescent="0.2">
      <c r="A6627">
        <v>23247</v>
      </c>
      <c r="B6627">
        <v>89098</v>
      </c>
      <c r="C6627">
        <v>2433</v>
      </c>
      <c r="D6627" t="s">
        <v>196</v>
      </c>
      <c r="E6627" t="s">
        <v>59</v>
      </c>
      <c r="F6627" t="s">
        <v>88</v>
      </c>
      <c r="G6627" t="s">
        <v>28</v>
      </c>
      <c r="H6627" t="s">
        <v>794</v>
      </c>
      <c r="I6627" t="s">
        <v>52</v>
      </c>
      <c r="J6627" t="s">
        <v>31</v>
      </c>
      <c r="K6627" t="s">
        <v>32</v>
      </c>
      <c r="L6627" t="s">
        <v>594</v>
      </c>
      <c r="M6627" t="s">
        <v>2449</v>
      </c>
      <c r="N6627">
        <v>73160</v>
      </c>
      <c r="O6627" s="1">
        <v>40648</v>
      </c>
      <c r="P6627" s="1">
        <v>40650</v>
      </c>
      <c r="Q6627">
        <v>8</v>
      </c>
      <c r="R6627">
        <v>33.979999999999997</v>
      </c>
      <c r="S6627">
        <v>7.0000000000000007E-2</v>
      </c>
      <c r="T6627">
        <v>0.55000000000000004</v>
      </c>
      <c r="U6627">
        <v>19.989999999999998</v>
      </c>
      <c r="V6627">
        <v>257.81</v>
      </c>
      <c r="W6627">
        <v>-138.54</v>
      </c>
    </row>
    <row r="6628" spans="1:23" x14ac:dyDescent="0.2">
      <c r="A6628">
        <v>25431</v>
      </c>
      <c r="B6628">
        <v>89100</v>
      </c>
      <c r="C6628">
        <v>2433</v>
      </c>
      <c r="D6628" t="s">
        <v>196</v>
      </c>
      <c r="E6628" t="s">
        <v>26</v>
      </c>
      <c r="F6628" t="s">
        <v>114</v>
      </c>
      <c r="G6628" t="s">
        <v>28</v>
      </c>
      <c r="H6628" t="s">
        <v>995</v>
      </c>
      <c r="I6628" t="s">
        <v>30</v>
      </c>
      <c r="J6628" t="s">
        <v>31</v>
      </c>
      <c r="K6628" t="s">
        <v>32</v>
      </c>
      <c r="L6628" t="s">
        <v>594</v>
      </c>
      <c r="M6628" t="s">
        <v>2449</v>
      </c>
      <c r="N6628">
        <v>73160</v>
      </c>
      <c r="O6628" s="1">
        <v>41348</v>
      </c>
      <c r="P6628" s="1">
        <v>41348</v>
      </c>
      <c r="Q6628">
        <v>2</v>
      </c>
      <c r="R6628">
        <v>3.36</v>
      </c>
      <c r="S6628">
        <v>0.03</v>
      </c>
      <c r="T6628">
        <v>0.4</v>
      </c>
      <c r="U6628">
        <v>6.27</v>
      </c>
      <c r="V6628">
        <v>8.35</v>
      </c>
      <c r="W6628">
        <v>-35.512</v>
      </c>
    </row>
    <row r="6629" spans="1:23" x14ac:dyDescent="0.2">
      <c r="A6629">
        <v>22797</v>
      </c>
      <c r="B6629">
        <v>89101</v>
      </c>
      <c r="C6629">
        <v>2433</v>
      </c>
      <c r="D6629" t="s">
        <v>196</v>
      </c>
      <c r="E6629" t="s">
        <v>48</v>
      </c>
      <c r="F6629" t="s">
        <v>49</v>
      </c>
      <c r="G6629" t="s">
        <v>28</v>
      </c>
      <c r="H6629" t="s">
        <v>243</v>
      </c>
      <c r="I6629" t="s">
        <v>38</v>
      </c>
      <c r="J6629" t="s">
        <v>31</v>
      </c>
      <c r="K6629" t="s">
        <v>32</v>
      </c>
      <c r="L6629" t="s">
        <v>594</v>
      </c>
      <c r="M6629" t="s">
        <v>2449</v>
      </c>
      <c r="N6629">
        <v>73160</v>
      </c>
      <c r="O6629" s="1">
        <v>41393</v>
      </c>
      <c r="P6629" s="1">
        <v>41395</v>
      </c>
      <c r="Q6629">
        <v>10</v>
      </c>
      <c r="R6629">
        <v>65.989999999999995</v>
      </c>
      <c r="S6629">
        <v>0.04</v>
      </c>
      <c r="T6629">
        <v>0.55000000000000004</v>
      </c>
      <c r="U6629">
        <v>2.5</v>
      </c>
      <c r="V6629">
        <v>549.25</v>
      </c>
      <c r="W6629">
        <v>378.98249999999996</v>
      </c>
    </row>
    <row r="6630" spans="1:23" x14ac:dyDescent="0.2">
      <c r="A6630">
        <v>4698</v>
      </c>
      <c r="B6630">
        <v>33478</v>
      </c>
      <c r="C6630">
        <v>2434</v>
      </c>
      <c r="D6630" t="s">
        <v>196</v>
      </c>
      <c r="E6630" t="s">
        <v>26</v>
      </c>
      <c r="F6630" t="s">
        <v>43</v>
      </c>
      <c r="G6630" t="s">
        <v>36</v>
      </c>
      <c r="H6630" t="s">
        <v>921</v>
      </c>
      <c r="I6630" t="s">
        <v>38</v>
      </c>
      <c r="J6630" t="s">
        <v>39</v>
      </c>
      <c r="K6630" t="s">
        <v>73</v>
      </c>
      <c r="L6630" t="s">
        <v>1553</v>
      </c>
      <c r="M6630" t="s">
        <v>41</v>
      </c>
      <c r="N6630">
        <v>20004</v>
      </c>
      <c r="O6630" s="1">
        <v>40708</v>
      </c>
      <c r="P6630" s="1">
        <v>40710</v>
      </c>
      <c r="Q6630">
        <v>32</v>
      </c>
      <c r="R6630">
        <v>5.88</v>
      </c>
      <c r="S6630">
        <v>0.04</v>
      </c>
      <c r="T6630">
        <v>0.36</v>
      </c>
      <c r="U6630">
        <v>3.04</v>
      </c>
      <c r="V6630">
        <v>191.85</v>
      </c>
      <c r="W6630">
        <v>5.85</v>
      </c>
    </row>
    <row r="6631" spans="1:23" x14ac:dyDescent="0.2">
      <c r="A6631">
        <v>22698</v>
      </c>
      <c r="B6631">
        <v>91521</v>
      </c>
      <c r="C6631">
        <v>2435</v>
      </c>
      <c r="D6631" t="s">
        <v>196</v>
      </c>
      <c r="E6631" t="s">
        <v>26</v>
      </c>
      <c r="F6631" t="s">
        <v>43</v>
      </c>
      <c r="G6631" t="s">
        <v>36</v>
      </c>
      <c r="H6631" t="s">
        <v>921</v>
      </c>
      <c r="I6631" t="s">
        <v>38</v>
      </c>
      <c r="J6631" t="s">
        <v>39</v>
      </c>
      <c r="K6631" t="s">
        <v>73</v>
      </c>
      <c r="L6631" t="s">
        <v>803</v>
      </c>
      <c r="M6631" t="s">
        <v>2415</v>
      </c>
      <c r="N6631">
        <v>21040</v>
      </c>
      <c r="O6631" s="1">
        <v>40708</v>
      </c>
      <c r="P6631" s="1">
        <v>40710</v>
      </c>
      <c r="Q6631">
        <v>8</v>
      </c>
      <c r="R6631">
        <v>5.88</v>
      </c>
      <c r="S6631">
        <v>0.04</v>
      </c>
      <c r="T6631">
        <v>0.36</v>
      </c>
      <c r="U6631">
        <v>3.04</v>
      </c>
      <c r="V6631">
        <v>47.96</v>
      </c>
      <c r="W6631">
        <v>7.02</v>
      </c>
    </row>
    <row r="6632" spans="1:23" x14ac:dyDescent="0.2">
      <c r="A6632">
        <v>19566</v>
      </c>
      <c r="B6632">
        <v>90301</v>
      </c>
      <c r="C6632">
        <v>2437</v>
      </c>
      <c r="D6632" t="s">
        <v>58</v>
      </c>
      <c r="E6632" t="s">
        <v>48</v>
      </c>
      <c r="F6632" t="s">
        <v>53</v>
      </c>
      <c r="G6632" t="s">
        <v>54</v>
      </c>
      <c r="H6632" t="s">
        <v>792</v>
      </c>
      <c r="I6632" t="s">
        <v>56</v>
      </c>
      <c r="J6632" t="s">
        <v>57</v>
      </c>
      <c r="K6632" t="s">
        <v>32</v>
      </c>
      <c r="L6632" t="s">
        <v>1970</v>
      </c>
      <c r="M6632" t="s">
        <v>2398</v>
      </c>
      <c r="N6632">
        <v>53150</v>
      </c>
      <c r="O6632" s="1">
        <v>40238</v>
      </c>
      <c r="P6632" s="1">
        <v>40240</v>
      </c>
      <c r="Q6632">
        <v>3</v>
      </c>
      <c r="R6632">
        <v>90.97</v>
      </c>
      <c r="S6632">
        <v>0.09</v>
      </c>
      <c r="T6632">
        <v>0.36</v>
      </c>
      <c r="U6632">
        <v>14</v>
      </c>
      <c r="V6632">
        <v>260</v>
      </c>
      <c r="W6632">
        <v>35.290000000000049</v>
      </c>
    </row>
    <row r="6633" spans="1:23" x14ac:dyDescent="0.2">
      <c r="A6633">
        <v>23527</v>
      </c>
      <c r="B6633">
        <v>90302</v>
      </c>
      <c r="C6633">
        <v>2437</v>
      </c>
      <c r="D6633" t="s">
        <v>58</v>
      </c>
      <c r="E6633" t="s">
        <v>26</v>
      </c>
      <c r="F6633" t="s">
        <v>114</v>
      </c>
      <c r="G6633" t="s">
        <v>28</v>
      </c>
      <c r="H6633" t="s">
        <v>1048</v>
      </c>
      <c r="I6633" t="s">
        <v>38</v>
      </c>
      <c r="J6633" t="s">
        <v>31</v>
      </c>
      <c r="K6633" t="s">
        <v>32</v>
      </c>
      <c r="L6633" t="s">
        <v>1970</v>
      </c>
      <c r="M6633" t="s">
        <v>2398</v>
      </c>
      <c r="N6633">
        <v>53150</v>
      </c>
      <c r="O6633" s="1">
        <v>41411</v>
      </c>
      <c r="P6633" s="1">
        <v>41414</v>
      </c>
      <c r="Q6633">
        <v>7</v>
      </c>
      <c r="R6633">
        <v>37.700000000000003</v>
      </c>
      <c r="S6633">
        <v>7.0000000000000007E-2</v>
      </c>
      <c r="T6633">
        <v>0.35</v>
      </c>
      <c r="U6633">
        <v>2.99</v>
      </c>
      <c r="V6633">
        <v>257.7</v>
      </c>
      <c r="W6633">
        <v>177.81299999999999</v>
      </c>
    </row>
    <row r="6634" spans="1:23" x14ac:dyDescent="0.2">
      <c r="A6634">
        <v>23528</v>
      </c>
      <c r="B6634">
        <v>90302</v>
      </c>
      <c r="C6634">
        <v>2437</v>
      </c>
      <c r="D6634" t="s">
        <v>58</v>
      </c>
      <c r="E6634" t="s">
        <v>26</v>
      </c>
      <c r="F6634" t="s">
        <v>43</v>
      </c>
      <c r="G6634" t="s">
        <v>28</v>
      </c>
      <c r="H6634" t="s">
        <v>959</v>
      </c>
      <c r="I6634" t="s">
        <v>38</v>
      </c>
      <c r="J6634" t="s">
        <v>31</v>
      </c>
      <c r="K6634" t="s">
        <v>32</v>
      </c>
      <c r="L6634" t="s">
        <v>1970</v>
      </c>
      <c r="M6634" t="s">
        <v>2398</v>
      </c>
      <c r="N6634">
        <v>53150</v>
      </c>
      <c r="O6634" s="1">
        <v>41411</v>
      </c>
      <c r="P6634" s="1">
        <v>41413</v>
      </c>
      <c r="Q6634">
        <v>16</v>
      </c>
      <c r="R6634">
        <v>19.98</v>
      </c>
      <c r="S6634">
        <v>0</v>
      </c>
      <c r="T6634">
        <v>0.37</v>
      </c>
      <c r="U6634">
        <v>8.68</v>
      </c>
      <c r="V6634">
        <v>328.85</v>
      </c>
      <c r="W6634">
        <v>184.07</v>
      </c>
    </row>
    <row r="6635" spans="1:23" x14ac:dyDescent="0.2">
      <c r="A6635">
        <v>23529</v>
      </c>
      <c r="B6635">
        <v>90302</v>
      </c>
      <c r="C6635">
        <v>2437</v>
      </c>
      <c r="D6635" t="s">
        <v>58</v>
      </c>
      <c r="E6635" t="s">
        <v>26</v>
      </c>
      <c r="F6635" t="s">
        <v>35</v>
      </c>
      <c r="G6635" t="s">
        <v>46</v>
      </c>
      <c r="H6635" t="s">
        <v>1242</v>
      </c>
      <c r="I6635" t="s">
        <v>38</v>
      </c>
      <c r="J6635" t="s">
        <v>31</v>
      </c>
      <c r="K6635" t="s">
        <v>32</v>
      </c>
      <c r="L6635" t="s">
        <v>1970</v>
      </c>
      <c r="M6635" t="s">
        <v>2398</v>
      </c>
      <c r="N6635">
        <v>53150</v>
      </c>
      <c r="O6635" s="1">
        <v>41411</v>
      </c>
      <c r="P6635" s="1">
        <v>41413</v>
      </c>
      <c r="Q6635">
        <v>10</v>
      </c>
      <c r="R6635">
        <v>10.48</v>
      </c>
      <c r="S6635">
        <v>0.06</v>
      </c>
      <c r="T6635">
        <v>0.6</v>
      </c>
      <c r="U6635">
        <v>2.89</v>
      </c>
      <c r="V6635">
        <v>100.46</v>
      </c>
      <c r="W6635">
        <v>5.08</v>
      </c>
    </row>
    <row r="6636" spans="1:23" x14ac:dyDescent="0.2">
      <c r="A6636">
        <v>25702</v>
      </c>
      <c r="B6636">
        <v>89304</v>
      </c>
      <c r="C6636">
        <v>2439</v>
      </c>
      <c r="D6636" t="s">
        <v>25</v>
      </c>
      <c r="E6636" t="s">
        <v>48</v>
      </c>
      <c r="F6636" t="s">
        <v>49</v>
      </c>
      <c r="G6636" t="s">
        <v>28</v>
      </c>
      <c r="H6636" t="s">
        <v>2450</v>
      </c>
      <c r="I6636" t="s">
        <v>56</v>
      </c>
      <c r="J6636" t="s">
        <v>31</v>
      </c>
      <c r="K6636" t="s">
        <v>40</v>
      </c>
      <c r="L6636" t="s">
        <v>62</v>
      </c>
      <c r="M6636" t="s">
        <v>1913</v>
      </c>
      <c r="N6636">
        <v>94025</v>
      </c>
      <c r="O6636" s="1">
        <v>40644</v>
      </c>
      <c r="P6636" s="1">
        <v>40644</v>
      </c>
      <c r="Q6636">
        <v>5</v>
      </c>
      <c r="R6636">
        <v>65.989999999999995</v>
      </c>
      <c r="S6636">
        <v>0.05</v>
      </c>
      <c r="T6636">
        <v>0.59</v>
      </c>
      <c r="U6636">
        <v>7.69</v>
      </c>
      <c r="V6636">
        <v>276.24</v>
      </c>
      <c r="W6636">
        <v>0.71100000000000563</v>
      </c>
    </row>
    <row r="6637" spans="1:23" x14ac:dyDescent="0.2">
      <c r="A6637">
        <v>25960</v>
      </c>
      <c r="B6637">
        <v>89305</v>
      </c>
      <c r="C6637">
        <v>2439</v>
      </c>
      <c r="D6637" t="s">
        <v>196</v>
      </c>
      <c r="E6637" t="s">
        <v>26</v>
      </c>
      <c r="F6637" t="s">
        <v>65</v>
      </c>
      <c r="G6637" t="s">
        <v>28</v>
      </c>
      <c r="H6637" t="s">
        <v>475</v>
      </c>
      <c r="I6637" t="s">
        <v>56</v>
      </c>
      <c r="J6637" t="s">
        <v>31</v>
      </c>
      <c r="K6637" t="s">
        <v>40</v>
      </c>
      <c r="L6637" t="s">
        <v>62</v>
      </c>
      <c r="M6637" t="s">
        <v>1913</v>
      </c>
      <c r="N6637">
        <v>94025</v>
      </c>
      <c r="O6637" s="1">
        <v>40747</v>
      </c>
      <c r="P6637" s="1">
        <v>40749</v>
      </c>
      <c r="Q6637">
        <v>3</v>
      </c>
      <c r="R6637">
        <v>80.98</v>
      </c>
      <c r="S6637">
        <v>0</v>
      </c>
      <c r="T6637">
        <v>0.59</v>
      </c>
      <c r="U6637">
        <v>4.5</v>
      </c>
      <c r="V6637">
        <v>252.66</v>
      </c>
      <c r="W6637">
        <v>157.44999999999999</v>
      </c>
    </row>
    <row r="6638" spans="1:23" x14ac:dyDescent="0.2">
      <c r="A6638">
        <v>19203</v>
      </c>
      <c r="B6638">
        <v>89302</v>
      </c>
      <c r="C6638">
        <v>2440</v>
      </c>
      <c r="D6638" t="s">
        <v>196</v>
      </c>
      <c r="E6638" t="s">
        <v>48</v>
      </c>
      <c r="F6638" t="s">
        <v>49</v>
      </c>
      <c r="G6638" t="s">
        <v>28</v>
      </c>
      <c r="H6638" t="s">
        <v>1766</v>
      </c>
      <c r="I6638" t="s">
        <v>56</v>
      </c>
      <c r="J6638" t="s">
        <v>31</v>
      </c>
      <c r="K6638" t="s">
        <v>73</v>
      </c>
      <c r="L6638" t="s">
        <v>374</v>
      </c>
      <c r="M6638" t="s">
        <v>463</v>
      </c>
      <c r="N6638">
        <v>6360</v>
      </c>
      <c r="O6638" s="1">
        <v>40599</v>
      </c>
      <c r="P6638" s="1">
        <v>40606</v>
      </c>
      <c r="Q6638">
        <v>4</v>
      </c>
      <c r="R6638">
        <v>125.99</v>
      </c>
      <c r="S6638">
        <v>0.08</v>
      </c>
      <c r="T6638">
        <v>0.56999999999999995</v>
      </c>
      <c r="U6638">
        <v>4.2</v>
      </c>
      <c r="V6638">
        <v>394.1</v>
      </c>
      <c r="W6638">
        <v>-78.540000000000063</v>
      </c>
    </row>
    <row r="6639" spans="1:23" x14ac:dyDescent="0.2">
      <c r="A6639">
        <v>20107</v>
      </c>
      <c r="B6639">
        <v>89300</v>
      </c>
      <c r="C6639">
        <v>2441</v>
      </c>
      <c r="D6639" t="s">
        <v>196</v>
      </c>
      <c r="E6639" t="s">
        <v>59</v>
      </c>
      <c r="F6639" t="s">
        <v>88</v>
      </c>
      <c r="G6639" t="s">
        <v>28</v>
      </c>
      <c r="H6639" t="s">
        <v>967</v>
      </c>
      <c r="I6639" t="s">
        <v>52</v>
      </c>
      <c r="J6639" t="s">
        <v>31</v>
      </c>
      <c r="K6639" t="s">
        <v>209</v>
      </c>
      <c r="L6639" t="s">
        <v>715</v>
      </c>
      <c r="M6639" t="s">
        <v>2451</v>
      </c>
      <c r="N6639">
        <v>32935</v>
      </c>
      <c r="O6639" s="1">
        <v>40455</v>
      </c>
      <c r="P6639" s="1">
        <v>40455</v>
      </c>
      <c r="Q6639">
        <v>11</v>
      </c>
      <c r="R6639">
        <v>63.94</v>
      </c>
      <c r="S6639">
        <v>0.02</v>
      </c>
      <c r="T6639">
        <v>0.46</v>
      </c>
      <c r="U6639">
        <v>14.48</v>
      </c>
      <c r="V6639">
        <v>709.7</v>
      </c>
      <c r="W6639">
        <v>-100.17</v>
      </c>
    </row>
    <row r="6640" spans="1:23" x14ac:dyDescent="0.2">
      <c r="A6640">
        <v>20108</v>
      </c>
      <c r="B6640">
        <v>89300</v>
      </c>
      <c r="C6640">
        <v>2442</v>
      </c>
      <c r="D6640" t="s">
        <v>196</v>
      </c>
      <c r="E6640" t="s">
        <v>48</v>
      </c>
      <c r="F6640" t="s">
        <v>147</v>
      </c>
      <c r="G6640" t="s">
        <v>46</v>
      </c>
      <c r="H6640" t="s">
        <v>1372</v>
      </c>
      <c r="I6640" t="s">
        <v>52</v>
      </c>
      <c r="J6640" t="s">
        <v>31</v>
      </c>
      <c r="K6640" t="s">
        <v>209</v>
      </c>
      <c r="L6640" t="s">
        <v>715</v>
      </c>
      <c r="M6640" t="s">
        <v>2452</v>
      </c>
      <c r="N6640">
        <v>32953</v>
      </c>
      <c r="O6640" s="1">
        <v>40455</v>
      </c>
      <c r="P6640" s="1">
        <v>40457</v>
      </c>
      <c r="Q6640">
        <v>5</v>
      </c>
      <c r="R6640">
        <v>5.0199999999999996</v>
      </c>
      <c r="S6640">
        <v>0.01</v>
      </c>
      <c r="T6640">
        <v>0.79</v>
      </c>
      <c r="U6640">
        <v>5.14</v>
      </c>
      <c r="V6640">
        <v>27.42</v>
      </c>
      <c r="W6640">
        <v>-3.9479999999999995</v>
      </c>
    </row>
    <row r="6641" spans="1:23" x14ac:dyDescent="0.2">
      <c r="A6641">
        <v>20733</v>
      </c>
      <c r="B6641">
        <v>89303</v>
      </c>
      <c r="C6641">
        <v>2442</v>
      </c>
      <c r="D6641" t="s">
        <v>196</v>
      </c>
      <c r="E6641" t="s">
        <v>26</v>
      </c>
      <c r="F6641" t="s">
        <v>65</v>
      </c>
      <c r="G6641" t="s">
        <v>28</v>
      </c>
      <c r="H6641" t="s">
        <v>666</v>
      </c>
      <c r="I6641" t="s">
        <v>52</v>
      </c>
      <c r="J6641" t="s">
        <v>31</v>
      </c>
      <c r="K6641" t="s">
        <v>209</v>
      </c>
      <c r="L6641" t="s">
        <v>715</v>
      </c>
      <c r="M6641" t="s">
        <v>2452</v>
      </c>
      <c r="N6641">
        <v>32953</v>
      </c>
      <c r="O6641" s="1">
        <v>40616</v>
      </c>
      <c r="P6641" s="1">
        <v>40618</v>
      </c>
      <c r="Q6641">
        <v>10</v>
      </c>
      <c r="R6641">
        <v>11.97</v>
      </c>
      <c r="S6641">
        <v>0.09</v>
      </c>
      <c r="T6641">
        <v>0.57999999999999996</v>
      </c>
      <c r="U6641">
        <v>4.9800000000000004</v>
      </c>
      <c r="V6641">
        <v>116.68</v>
      </c>
      <c r="W6641">
        <v>-66.695999999999998</v>
      </c>
    </row>
    <row r="6642" spans="1:23" x14ac:dyDescent="0.2">
      <c r="A6642">
        <v>21064</v>
      </c>
      <c r="B6642">
        <v>89307</v>
      </c>
      <c r="C6642">
        <v>2442</v>
      </c>
      <c r="D6642" t="s">
        <v>196</v>
      </c>
      <c r="E6642" t="s">
        <v>48</v>
      </c>
      <c r="F6642" t="s">
        <v>49</v>
      </c>
      <c r="G6642" t="s">
        <v>28</v>
      </c>
      <c r="H6642" t="s">
        <v>298</v>
      </c>
      <c r="I6642" t="s">
        <v>38</v>
      </c>
      <c r="J6642" t="s">
        <v>31</v>
      </c>
      <c r="K6642" t="s">
        <v>209</v>
      </c>
      <c r="L6642" t="s">
        <v>715</v>
      </c>
      <c r="M6642" t="s">
        <v>2452</v>
      </c>
      <c r="N6642">
        <v>32953</v>
      </c>
      <c r="O6642" s="1">
        <v>40940</v>
      </c>
      <c r="P6642" s="1">
        <v>40942</v>
      </c>
      <c r="Q6642">
        <v>1</v>
      </c>
      <c r="R6642">
        <v>65.989999999999995</v>
      </c>
      <c r="S6642">
        <v>0.02</v>
      </c>
      <c r="T6642">
        <v>0.56000000000000005</v>
      </c>
      <c r="U6642">
        <v>8.99</v>
      </c>
      <c r="V6642">
        <v>62.64</v>
      </c>
      <c r="W6642">
        <v>12.491999999999999</v>
      </c>
    </row>
    <row r="6643" spans="1:23" x14ac:dyDescent="0.2">
      <c r="A6643">
        <v>20328</v>
      </c>
      <c r="B6643">
        <v>89312</v>
      </c>
      <c r="C6643">
        <v>2442</v>
      </c>
      <c r="D6643" t="s">
        <v>25</v>
      </c>
      <c r="E6643" t="s">
        <v>26</v>
      </c>
      <c r="F6643" t="s">
        <v>43</v>
      </c>
      <c r="G6643" t="s">
        <v>28</v>
      </c>
      <c r="H6643" t="s">
        <v>1998</v>
      </c>
      <c r="I6643" t="s">
        <v>56</v>
      </c>
      <c r="J6643" t="s">
        <v>31</v>
      </c>
      <c r="K6643" t="s">
        <v>209</v>
      </c>
      <c r="L6643" t="s">
        <v>715</v>
      </c>
      <c r="M6643" t="s">
        <v>2452</v>
      </c>
      <c r="N6643">
        <v>32953</v>
      </c>
      <c r="O6643" s="1">
        <v>41600</v>
      </c>
      <c r="P6643" s="1">
        <v>41604</v>
      </c>
      <c r="Q6643">
        <v>44</v>
      </c>
      <c r="R6643">
        <v>48.94</v>
      </c>
      <c r="S6643">
        <v>0.04</v>
      </c>
      <c r="T6643">
        <v>0.35</v>
      </c>
      <c r="U6643">
        <v>5.86</v>
      </c>
      <c r="V6643">
        <v>2217.1999999999998</v>
      </c>
      <c r="W6643">
        <v>422.28</v>
      </c>
    </row>
    <row r="6644" spans="1:23" x14ac:dyDescent="0.2">
      <c r="A6644">
        <v>20179</v>
      </c>
      <c r="B6644">
        <v>89313</v>
      </c>
      <c r="C6644">
        <v>2442</v>
      </c>
      <c r="D6644" t="s">
        <v>25</v>
      </c>
      <c r="E6644" t="s">
        <v>59</v>
      </c>
      <c r="F6644" t="s">
        <v>76</v>
      </c>
      <c r="G6644" t="s">
        <v>77</v>
      </c>
      <c r="H6644" t="s">
        <v>687</v>
      </c>
      <c r="I6644" t="s">
        <v>38</v>
      </c>
      <c r="J6644" t="s">
        <v>57</v>
      </c>
      <c r="K6644" t="s">
        <v>209</v>
      </c>
      <c r="L6644" t="s">
        <v>715</v>
      </c>
      <c r="M6644" t="s">
        <v>2452</v>
      </c>
      <c r="N6644">
        <v>32953</v>
      </c>
      <c r="O6644" s="1">
        <v>41612</v>
      </c>
      <c r="P6644" s="1">
        <v>41614</v>
      </c>
      <c r="Q6644">
        <v>1</v>
      </c>
      <c r="R6644">
        <v>48.58</v>
      </c>
      <c r="S6644">
        <v>7.0000000000000007E-2</v>
      </c>
      <c r="T6644">
        <v>0.69</v>
      </c>
      <c r="U6644">
        <v>54.11</v>
      </c>
      <c r="V6644">
        <v>102.9</v>
      </c>
      <c r="W6644">
        <v>2.448</v>
      </c>
    </row>
    <row r="6645" spans="1:23" x14ac:dyDescent="0.2">
      <c r="A6645">
        <v>21084</v>
      </c>
      <c r="B6645">
        <v>89299</v>
      </c>
      <c r="C6645">
        <v>2443</v>
      </c>
      <c r="D6645" t="s">
        <v>25</v>
      </c>
      <c r="E6645" t="s">
        <v>26</v>
      </c>
      <c r="F6645" t="s">
        <v>114</v>
      </c>
      <c r="G6645" t="s">
        <v>28</v>
      </c>
      <c r="H6645" t="s">
        <v>570</v>
      </c>
      <c r="I6645" t="s">
        <v>38</v>
      </c>
      <c r="J6645" t="s">
        <v>31</v>
      </c>
      <c r="K6645" t="s">
        <v>209</v>
      </c>
      <c r="L6645" t="s">
        <v>715</v>
      </c>
      <c r="M6645" t="s">
        <v>864</v>
      </c>
      <c r="N6645">
        <v>33142</v>
      </c>
      <c r="O6645" s="1">
        <v>40196</v>
      </c>
      <c r="P6645" s="1">
        <v>40196</v>
      </c>
      <c r="Q6645">
        <v>13</v>
      </c>
      <c r="R6645">
        <v>58.1</v>
      </c>
      <c r="S6645">
        <v>0.05</v>
      </c>
      <c r="T6645">
        <v>0.38</v>
      </c>
      <c r="U6645">
        <v>1.49</v>
      </c>
      <c r="V6645">
        <v>739.06</v>
      </c>
      <c r="W6645">
        <v>1633.9859999999999</v>
      </c>
    </row>
    <row r="6646" spans="1:23" x14ac:dyDescent="0.2">
      <c r="A6646">
        <v>25304</v>
      </c>
      <c r="B6646">
        <v>89301</v>
      </c>
      <c r="C6646">
        <v>2443</v>
      </c>
      <c r="D6646" t="s">
        <v>25</v>
      </c>
      <c r="E6646" t="s">
        <v>26</v>
      </c>
      <c r="F6646" t="s">
        <v>35</v>
      </c>
      <c r="G6646" t="s">
        <v>36</v>
      </c>
      <c r="H6646" t="s">
        <v>2367</v>
      </c>
      <c r="I6646" t="s">
        <v>30</v>
      </c>
      <c r="J6646" t="s">
        <v>31</v>
      </c>
      <c r="K6646" t="s">
        <v>209</v>
      </c>
      <c r="L6646" t="s">
        <v>715</v>
      </c>
      <c r="M6646" t="s">
        <v>864</v>
      </c>
      <c r="N6646">
        <v>33142</v>
      </c>
      <c r="O6646" s="1">
        <v>40513</v>
      </c>
      <c r="P6646" s="1">
        <v>40515</v>
      </c>
      <c r="Q6646">
        <v>13</v>
      </c>
      <c r="R6646">
        <v>2.2799999999999998</v>
      </c>
      <c r="S6646">
        <v>0.06</v>
      </c>
      <c r="T6646">
        <v>0.41</v>
      </c>
      <c r="U6646">
        <v>5.2</v>
      </c>
      <c r="V6646">
        <v>30.47</v>
      </c>
      <c r="W6646">
        <v>-2002.6314000000002</v>
      </c>
    </row>
    <row r="6647" spans="1:23" x14ac:dyDescent="0.2">
      <c r="A6647">
        <v>24240</v>
      </c>
      <c r="B6647">
        <v>89306</v>
      </c>
      <c r="C6647">
        <v>2443</v>
      </c>
      <c r="D6647" t="s">
        <v>25</v>
      </c>
      <c r="E6647" t="s">
        <v>48</v>
      </c>
      <c r="F6647" t="s">
        <v>147</v>
      </c>
      <c r="G6647" t="s">
        <v>46</v>
      </c>
      <c r="H6647" t="s">
        <v>1501</v>
      </c>
      <c r="I6647" t="s">
        <v>38</v>
      </c>
      <c r="J6647" t="s">
        <v>31</v>
      </c>
      <c r="K6647" t="s">
        <v>209</v>
      </c>
      <c r="L6647" t="s">
        <v>715</v>
      </c>
      <c r="M6647" t="s">
        <v>864</v>
      </c>
      <c r="N6647">
        <v>33142</v>
      </c>
      <c r="O6647" s="1">
        <v>40764</v>
      </c>
      <c r="P6647" s="1">
        <v>40765</v>
      </c>
      <c r="Q6647">
        <v>14</v>
      </c>
      <c r="R6647">
        <v>6.48</v>
      </c>
      <c r="S6647">
        <v>0.1</v>
      </c>
      <c r="T6647">
        <v>0.71</v>
      </c>
      <c r="U6647">
        <v>2.74</v>
      </c>
      <c r="V6647">
        <v>86.93</v>
      </c>
      <c r="W6647">
        <v>-67.394599999999997</v>
      </c>
    </row>
    <row r="6648" spans="1:23" x14ac:dyDescent="0.2">
      <c r="A6648">
        <v>25654</v>
      </c>
      <c r="B6648">
        <v>89308</v>
      </c>
      <c r="C6648">
        <v>2443</v>
      </c>
      <c r="D6648" t="s">
        <v>196</v>
      </c>
      <c r="E6648" t="s">
        <v>26</v>
      </c>
      <c r="F6648" t="s">
        <v>27</v>
      </c>
      <c r="G6648" t="s">
        <v>28</v>
      </c>
      <c r="H6648" t="s">
        <v>632</v>
      </c>
      <c r="I6648" t="s">
        <v>69</v>
      </c>
      <c r="J6648" t="s">
        <v>31</v>
      </c>
      <c r="K6648" t="s">
        <v>209</v>
      </c>
      <c r="L6648" t="s">
        <v>715</v>
      </c>
      <c r="M6648" t="s">
        <v>864</v>
      </c>
      <c r="N6648">
        <v>33142</v>
      </c>
      <c r="O6648" s="1">
        <v>40945</v>
      </c>
      <c r="P6648" s="1">
        <v>40948</v>
      </c>
      <c r="Q6648">
        <v>5</v>
      </c>
      <c r="R6648">
        <v>4.9800000000000004</v>
      </c>
      <c r="S6648">
        <v>0.02</v>
      </c>
      <c r="T6648">
        <v>0.39</v>
      </c>
      <c r="U6648">
        <v>0.49</v>
      </c>
      <c r="V6648">
        <v>25.38</v>
      </c>
      <c r="W6648">
        <v>138.38399999999999</v>
      </c>
    </row>
    <row r="6649" spans="1:23" x14ac:dyDescent="0.2">
      <c r="A6649">
        <v>25655</v>
      </c>
      <c r="B6649">
        <v>89308</v>
      </c>
      <c r="C6649">
        <v>2443</v>
      </c>
      <c r="D6649" t="s">
        <v>196</v>
      </c>
      <c r="E6649" t="s">
        <v>26</v>
      </c>
      <c r="F6649" t="s">
        <v>35</v>
      </c>
      <c r="G6649" t="s">
        <v>36</v>
      </c>
      <c r="H6649" t="s">
        <v>818</v>
      </c>
      <c r="I6649" t="s">
        <v>69</v>
      </c>
      <c r="J6649" t="s">
        <v>31</v>
      </c>
      <c r="K6649" t="s">
        <v>209</v>
      </c>
      <c r="L6649" t="s">
        <v>715</v>
      </c>
      <c r="M6649" t="s">
        <v>864</v>
      </c>
      <c r="N6649">
        <v>33142</v>
      </c>
      <c r="O6649" s="1">
        <v>40945</v>
      </c>
      <c r="P6649" s="1">
        <v>40947</v>
      </c>
      <c r="Q6649">
        <v>1</v>
      </c>
      <c r="R6649">
        <v>36.549999999999997</v>
      </c>
      <c r="S6649">
        <v>0.03</v>
      </c>
      <c r="T6649">
        <v>0.41</v>
      </c>
      <c r="U6649">
        <v>13.89</v>
      </c>
      <c r="V6649">
        <v>43.46</v>
      </c>
      <c r="W6649">
        <v>-41.5702</v>
      </c>
    </row>
    <row r="6650" spans="1:23" x14ac:dyDescent="0.2">
      <c r="A6650">
        <v>24925</v>
      </c>
      <c r="B6650">
        <v>89309</v>
      </c>
      <c r="C6650">
        <v>2443</v>
      </c>
      <c r="D6650" t="s">
        <v>196</v>
      </c>
      <c r="E6650" t="s">
        <v>48</v>
      </c>
      <c r="F6650" t="s">
        <v>147</v>
      </c>
      <c r="G6650" t="s">
        <v>28</v>
      </c>
      <c r="H6650" t="s">
        <v>1445</v>
      </c>
      <c r="I6650" t="s">
        <v>38</v>
      </c>
      <c r="J6650" t="s">
        <v>31</v>
      </c>
      <c r="K6650" t="s">
        <v>209</v>
      </c>
      <c r="L6650" t="s">
        <v>715</v>
      </c>
      <c r="M6650" t="s">
        <v>864</v>
      </c>
      <c r="N6650">
        <v>33142</v>
      </c>
      <c r="O6650" s="1">
        <v>41137</v>
      </c>
      <c r="P6650" s="1">
        <v>41138</v>
      </c>
      <c r="Q6650">
        <v>14</v>
      </c>
      <c r="R6650">
        <v>49.99</v>
      </c>
      <c r="S6650">
        <v>0.04</v>
      </c>
      <c r="T6650">
        <v>0.45</v>
      </c>
      <c r="U6650">
        <v>19.989999999999998</v>
      </c>
      <c r="V6650">
        <v>728.89</v>
      </c>
      <c r="W6650">
        <v>256.00200000000001</v>
      </c>
    </row>
    <row r="6651" spans="1:23" x14ac:dyDescent="0.2">
      <c r="A6651">
        <v>25069</v>
      </c>
      <c r="B6651">
        <v>89310</v>
      </c>
      <c r="C6651">
        <v>2443</v>
      </c>
      <c r="D6651" t="s">
        <v>25</v>
      </c>
      <c r="E6651" t="s">
        <v>26</v>
      </c>
      <c r="F6651" t="s">
        <v>114</v>
      </c>
      <c r="G6651" t="s">
        <v>28</v>
      </c>
      <c r="H6651" t="s">
        <v>452</v>
      </c>
      <c r="I6651" t="s">
        <v>69</v>
      </c>
      <c r="J6651" t="s">
        <v>31</v>
      </c>
      <c r="K6651" t="s">
        <v>209</v>
      </c>
      <c r="L6651" t="s">
        <v>715</v>
      </c>
      <c r="M6651" t="s">
        <v>864</v>
      </c>
      <c r="N6651">
        <v>33142</v>
      </c>
      <c r="O6651" s="1">
        <v>41179</v>
      </c>
      <c r="P6651" s="1">
        <v>41182</v>
      </c>
      <c r="Q6651">
        <v>3</v>
      </c>
      <c r="R6651">
        <v>14.45</v>
      </c>
      <c r="S6651">
        <v>7.0000000000000007E-2</v>
      </c>
      <c r="T6651">
        <v>0.38</v>
      </c>
      <c r="U6651">
        <v>7.17</v>
      </c>
      <c r="V6651">
        <v>45.4</v>
      </c>
      <c r="W6651">
        <v>-30.422000000000001</v>
      </c>
    </row>
    <row r="6652" spans="1:23" x14ac:dyDescent="0.2">
      <c r="A6652">
        <v>19202</v>
      </c>
      <c r="B6652">
        <v>89302</v>
      </c>
      <c r="C6652">
        <v>2444</v>
      </c>
      <c r="D6652" t="s">
        <v>196</v>
      </c>
      <c r="E6652" t="s">
        <v>26</v>
      </c>
      <c r="F6652" t="s">
        <v>43</v>
      </c>
      <c r="G6652" t="s">
        <v>28</v>
      </c>
      <c r="H6652" t="s">
        <v>460</v>
      </c>
      <c r="I6652" t="s">
        <v>56</v>
      </c>
      <c r="J6652" t="s">
        <v>31</v>
      </c>
      <c r="K6652" t="s">
        <v>73</v>
      </c>
      <c r="L6652" t="s">
        <v>74</v>
      </c>
      <c r="M6652" t="s">
        <v>2453</v>
      </c>
      <c r="N6652">
        <v>1938</v>
      </c>
      <c r="O6652" s="1">
        <v>40599</v>
      </c>
      <c r="P6652" s="1">
        <v>40601</v>
      </c>
      <c r="Q6652">
        <v>5</v>
      </c>
      <c r="R6652">
        <v>22.84</v>
      </c>
      <c r="S6652">
        <v>0.04</v>
      </c>
      <c r="T6652">
        <v>0.39</v>
      </c>
      <c r="U6652">
        <v>11.54</v>
      </c>
      <c r="V6652">
        <v>112.67</v>
      </c>
      <c r="W6652">
        <v>-6.04</v>
      </c>
    </row>
    <row r="6653" spans="1:23" x14ac:dyDescent="0.2">
      <c r="A6653">
        <v>18926</v>
      </c>
      <c r="B6653">
        <v>89311</v>
      </c>
      <c r="C6653">
        <v>2445</v>
      </c>
      <c r="D6653" t="s">
        <v>25</v>
      </c>
      <c r="E6653" t="s">
        <v>26</v>
      </c>
      <c r="F6653" t="s">
        <v>114</v>
      </c>
      <c r="G6653" t="s">
        <v>28</v>
      </c>
      <c r="H6653" t="s">
        <v>658</v>
      </c>
      <c r="I6653" t="s">
        <v>56</v>
      </c>
      <c r="J6653" t="s">
        <v>39</v>
      </c>
      <c r="K6653" t="s">
        <v>73</v>
      </c>
      <c r="L6653" t="s">
        <v>74</v>
      </c>
      <c r="M6653" t="s">
        <v>1066</v>
      </c>
      <c r="N6653">
        <v>2457</v>
      </c>
      <c r="O6653" s="1">
        <v>41452</v>
      </c>
      <c r="P6653" s="1">
        <v>41452</v>
      </c>
      <c r="Q6653">
        <v>18</v>
      </c>
      <c r="R6653">
        <v>5.81</v>
      </c>
      <c r="S6653">
        <v>0.08</v>
      </c>
      <c r="T6653">
        <v>0.39</v>
      </c>
      <c r="U6653">
        <v>8.49</v>
      </c>
      <c r="V6653">
        <v>108.46</v>
      </c>
      <c r="W6653">
        <v>-223.94639999999998</v>
      </c>
    </row>
    <row r="6654" spans="1:23" x14ac:dyDescent="0.2">
      <c r="A6654">
        <v>18382</v>
      </c>
      <c r="B6654">
        <v>87791</v>
      </c>
      <c r="C6654">
        <v>2447</v>
      </c>
      <c r="D6654" t="s">
        <v>196</v>
      </c>
      <c r="E6654" t="s">
        <v>59</v>
      </c>
      <c r="F6654" t="s">
        <v>81</v>
      </c>
      <c r="G6654" t="s">
        <v>54</v>
      </c>
      <c r="H6654" t="s">
        <v>754</v>
      </c>
      <c r="I6654" t="s">
        <v>69</v>
      </c>
      <c r="J6654" t="s">
        <v>57</v>
      </c>
      <c r="K6654" t="s">
        <v>32</v>
      </c>
      <c r="L6654" t="s">
        <v>96</v>
      </c>
      <c r="M6654" t="s">
        <v>2424</v>
      </c>
      <c r="N6654">
        <v>55343</v>
      </c>
      <c r="O6654" s="1">
        <v>40666</v>
      </c>
      <c r="P6654" s="1">
        <v>40667</v>
      </c>
      <c r="Q6654">
        <v>1</v>
      </c>
      <c r="R6654">
        <v>159.31</v>
      </c>
      <c r="S6654">
        <v>0.05</v>
      </c>
      <c r="T6654">
        <v>0.55000000000000004</v>
      </c>
      <c r="U6654">
        <v>60</v>
      </c>
      <c r="V6654">
        <v>174.37</v>
      </c>
      <c r="W6654">
        <v>-214.53300000000002</v>
      </c>
    </row>
    <row r="6655" spans="1:23" x14ac:dyDescent="0.2">
      <c r="A6655">
        <v>18383</v>
      </c>
      <c r="B6655">
        <v>87791</v>
      </c>
      <c r="C6655">
        <v>2447</v>
      </c>
      <c r="D6655" t="s">
        <v>196</v>
      </c>
      <c r="E6655" t="s">
        <v>48</v>
      </c>
      <c r="F6655" t="s">
        <v>49</v>
      </c>
      <c r="G6655" t="s">
        <v>46</v>
      </c>
      <c r="H6655" t="s">
        <v>1136</v>
      </c>
      <c r="I6655" t="s">
        <v>69</v>
      </c>
      <c r="J6655" t="s">
        <v>31</v>
      </c>
      <c r="K6655" t="s">
        <v>32</v>
      </c>
      <c r="L6655" t="s">
        <v>96</v>
      </c>
      <c r="M6655" t="s">
        <v>2424</v>
      </c>
      <c r="N6655">
        <v>55343</v>
      </c>
      <c r="O6655" s="1">
        <v>40666</v>
      </c>
      <c r="P6655" s="1">
        <v>40668</v>
      </c>
      <c r="Q6655">
        <v>11</v>
      </c>
      <c r="R6655">
        <v>35.99</v>
      </c>
      <c r="S6655">
        <v>0.01</v>
      </c>
      <c r="T6655">
        <v>0.56999999999999995</v>
      </c>
      <c r="U6655">
        <v>1.25</v>
      </c>
      <c r="V6655">
        <v>346.47</v>
      </c>
      <c r="W6655">
        <v>237.14100000000002</v>
      </c>
    </row>
    <row r="6656" spans="1:23" x14ac:dyDescent="0.2">
      <c r="A6656">
        <v>23814</v>
      </c>
      <c r="B6656">
        <v>87793</v>
      </c>
      <c r="C6656">
        <v>2447</v>
      </c>
      <c r="D6656" t="s">
        <v>196</v>
      </c>
      <c r="E6656" t="s">
        <v>26</v>
      </c>
      <c r="F6656" t="s">
        <v>43</v>
      </c>
      <c r="G6656" t="s">
        <v>28</v>
      </c>
      <c r="H6656" t="s">
        <v>1113</v>
      </c>
      <c r="I6656" t="s">
        <v>38</v>
      </c>
      <c r="J6656" t="s">
        <v>39</v>
      </c>
      <c r="K6656" t="s">
        <v>32</v>
      </c>
      <c r="L6656" t="s">
        <v>96</v>
      </c>
      <c r="M6656" t="s">
        <v>2424</v>
      </c>
      <c r="N6656">
        <v>55343</v>
      </c>
      <c r="O6656" s="1">
        <v>41103</v>
      </c>
      <c r="P6656" s="1">
        <v>41105</v>
      </c>
      <c r="Q6656">
        <v>8</v>
      </c>
      <c r="R6656">
        <v>55.48</v>
      </c>
      <c r="S6656">
        <v>0.03</v>
      </c>
      <c r="T6656">
        <v>0.37</v>
      </c>
      <c r="U6656">
        <v>6.79</v>
      </c>
      <c r="V6656">
        <v>457.27</v>
      </c>
      <c r="W6656">
        <v>315.51629999999994</v>
      </c>
    </row>
    <row r="6657" spans="1:23" x14ac:dyDescent="0.2">
      <c r="A6657">
        <v>22895</v>
      </c>
      <c r="B6657">
        <v>87794</v>
      </c>
      <c r="C6657">
        <v>2447</v>
      </c>
      <c r="D6657" t="s">
        <v>196</v>
      </c>
      <c r="E6657" t="s">
        <v>48</v>
      </c>
      <c r="F6657" t="s">
        <v>147</v>
      </c>
      <c r="G6657" t="s">
        <v>46</v>
      </c>
      <c r="H6657" t="s">
        <v>976</v>
      </c>
      <c r="I6657" t="s">
        <v>30</v>
      </c>
      <c r="J6657" t="s">
        <v>31</v>
      </c>
      <c r="K6657" t="s">
        <v>32</v>
      </c>
      <c r="L6657" t="s">
        <v>96</v>
      </c>
      <c r="M6657" t="s">
        <v>2424</v>
      </c>
      <c r="N6657">
        <v>55343</v>
      </c>
      <c r="O6657" s="1">
        <v>41465</v>
      </c>
      <c r="P6657" s="1">
        <v>41466</v>
      </c>
      <c r="Q6657">
        <v>8</v>
      </c>
      <c r="R6657">
        <v>43.98</v>
      </c>
      <c r="S6657">
        <v>0.04</v>
      </c>
      <c r="T6657">
        <v>0.44</v>
      </c>
      <c r="U6657">
        <v>1.99</v>
      </c>
      <c r="V6657">
        <v>344.52</v>
      </c>
      <c r="W6657">
        <v>237.71879999999996</v>
      </c>
    </row>
    <row r="6658" spans="1:23" x14ac:dyDescent="0.2">
      <c r="A6658">
        <v>25742</v>
      </c>
      <c r="B6658">
        <v>87790</v>
      </c>
      <c r="C6658">
        <v>2448</v>
      </c>
      <c r="D6658" t="s">
        <v>196</v>
      </c>
      <c r="E6658" t="s">
        <v>26</v>
      </c>
      <c r="F6658" t="s">
        <v>43</v>
      </c>
      <c r="G6658" t="s">
        <v>28</v>
      </c>
      <c r="H6658" t="s">
        <v>739</v>
      </c>
      <c r="I6658" t="s">
        <v>38</v>
      </c>
      <c r="J6658" t="s">
        <v>31</v>
      </c>
      <c r="K6658" t="s">
        <v>32</v>
      </c>
      <c r="L6658" t="s">
        <v>96</v>
      </c>
      <c r="M6658" t="s">
        <v>2454</v>
      </c>
      <c r="N6658">
        <v>55410</v>
      </c>
      <c r="O6658" s="1">
        <v>40358</v>
      </c>
      <c r="P6658" s="1">
        <v>40360</v>
      </c>
      <c r="Q6658">
        <v>16</v>
      </c>
      <c r="R6658">
        <v>6.48</v>
      </c>
      <c r="S6658">
        <v>0.09</v>
      </c>
      <c r="T6658">
        <v>0.37</v>
      </c>
      <c r="U6658">
        <v>7.03</v>
      </c>
      <c r="V6658">
        <v>96.96</v>
      </c>
      <c r="W6658">
        <v>-126.208</v>
      </c>
    </row>
    <row r="6659" spans="1:23" x14ac:dyDescent="0.2">
      <c r="A6659">
        <v>24216</v>
      </c>
      <c r="B6659">
        <v>87792</v>
      </c>
      <c r="C6659">
        <v>2448</v>
      </c>
      <c r="D6659" t="s">
        <v>196</v>
      </c>
      <c r="E6659" t="s">
        <v>26</v>
      </c>
      <c r="F6659" t="s">
        <v>35</v>
      </c>
      <c r="G6659" t="s">
        <v>36</v>
      </c>
      <c r="H6659" t="s">
        <v>1095</v>
      </c>
      <c r="I6659" t="s">
        <v>52</v>
      </c>
      <c r="J6659" t="s">
        <v>31</v>
      </c>
      <c r="K6659" t="s">
        <v>32</v>
      </c>
      <c r="L6659" t="s">
        <v>96</v>
      </c>
      <c r="M6659" t="s">
        <v>2454</v>
      </c>
      <c r="N6659">
        <v>55410</v>
      </c>
      <c r="O6659" s="1">
        <v>41059</v>
      </c>
      <c r="P6659" s="1">
        <v>41059</v>
      </c>
      <c r="Q6659">
        <v>20</v>
      </c>
      <c r="R6659">
        <v>5.98</v>
      </c>
      <c r="S6659">
        <v>7.0000000000000007E-2</v>
      </c>
      <c r="T6659">
        <v>0.6</v>
      </c>
      <c r="U6659">
        <v>0.96</v>
      </c>
      <c r="V6659">
        <v>112.72</v>
      </c>
      <c r="W6659">
        <v>42.45</v>
      </c>
    </row>
    <row r="6660" spans="1:23" x14ac:dyDescent="0.2">
      <c r="A6660">
        <v>20687</v>
      </c>
      <c r="B6660">
        <v>90322</v>
      </c>
      <c r="C6660">
        <v>2450</v>
      </c>
      <c r="D6660" t="s">
        <v>58</v>
      </c>
      <c r="E6660" t="s">
        <v>26</v>
      </c>
      <c r="F6660" t="s">
        <v>35</v>
      </c>
      <c r="G6660" t="s">
        <v>36</v>
      </c>
      <c r="H6660" t="s">
        <v>1232</v>
      </c>
      <c r="I6660" t="s">
        <v>30</v>
      </c>
      <c r="J6660" t="s">
        <v>31</v>
      </c>
      <c r="K6660" t="s">
        <v>32</v>
      </c>
      <c r="L6660" t="s">
        <v>1970</v>
      </c>
      <c r="M6660" t="s">
        <v>2407</v>
      </c>
      <c r="N6660">
        <v>53545</v>
      </c>
      <c r="O6660" s="1">
        <v>40321</v>
      </c>
      <c r="P6660" s="1">
        <v>40323</v>
      </c>
      <c r="Q6660">
        <v>1</v>
      </c>
      <c r="R6660">
        <v>4.13</v>
      </c>
      <c r="S6660">
        <v>0.08</v>
      </c>
      <c r="T6660">
        <v>0.56999999999999995</v>
      </c>
      <c r="U6660">
        <v>1.17</v>
      </c>
      <c r="V6660">
        <v>4.21</v>
      </c>
      <c r="W6660">
        <v>-5.54</v>
      </c>
    </row>
    <row r="6661" spans="1:23" x14ac:dyDescent="0.2">
      <c r="A6661">
        <v>22276</v>
      </c>
      <c r="B6661">
        <v>90324</v>
      </c>
      <c r="C6661">
        <v>2450</v>
      </c>
      <c r="D6661" t="s">
        <v>58</v>
      </c>
      <c r="E6661" t="s">
        <v>26</v>
      </c>
      <c r="F6661" t="s">
        <v>45</v>
      </c>
      <c r="G6661" t="s">
        <v>46</v>
      </c>
      <c r="H6661" t="s">
        <v>996</v>
      </c>
      <c r="I6661" t="s">
        <v>52</v>
      </c>
      <c r="J6661" t="s">
        <v>39</v>
      </c>
      <c r="K6661" t="s">
        <v>32</v>
      </c>
      <c r="L6661" t="s">
        <v>1970</v>
      </c>
      <c r="M6661" t="s">
        <v>2407</v>
      </c>
      <c r="N6661">
        <v>53545</v>
      </c>
      <c r="O6661" s="1">
        <v>40703</v>
      </c>
      <c r="P6661" s="1">
        <v>40703</v>
      </c>
      <c r="Q6661">
        <v>6</v>
      </c>
      <c r="R6661">
        <v>13.9</v>
      </c>
      <c r="S6661">
        <v>0</v>
      </c>
      <c r="T6661">
        <v>0.56000000000000005</v>
      </c>
      <c r="U6661">
        <v>7.59</v>
      </c>
      <c r="V6661">
        <v>89.43</v>
      </c>
      <c r="W6661">
        <v>-28.624000000000002</v>
      </c>
    </row>
    <row r="6662" spans="1:23" x14ac:dyDescent="0.2">
      <c r="A6662">
        <v>22349</v>
      </c>
      <c r="B6662">
        <v>90325</v>
      </c>
      <c r="C6662">
        <v>2450</v>
      </c>
      <c r="D6662" t="s">
        <v>58</v>
      </c>
      <c r="E6662" t="s">
        <v>26</v>
      </c>
      <c r="F6662" t="s">
        <v>65</v>
      </c>
      <c r="G6662" t="s">
        <v>54</v>
      </c>
      <c r="H6662" t="s">
        <v>660</v>
      </c>
      <c r="I6662" t="s">
        <v>56</v>
      </c>
      <c r="J6662" t="s">
        <v>57</v>
      </c>
      <c r="K6662" t="s">
        <v>32</v>
      </c>
      <c r="L6662" t="s">
        <v>1970</v>
      </c>
      <c r="M6662" t="s">
        <v>2407</v>
      </c>
      <c r="N6662">
        <v>53545</v>
      </c>
      <c r="O6662" s="1">
        <v>40954</v>
      </c>
      <c r="P6662" s="1">
        <v>40958</v>
      </c>
      <c r="Q6662">
        <v>8</v>
      </c>
      <c r="R6662">
        <v>279.81</v>
      </c>
      <c r="S6662">
        <v>0.1</v>
      </c>
      <c r="T6662">
        <v>0.59</v>
      </c>
      <c r="U6662">
        <v>23.19</v>
      </c>
      <c r="V6662">
        <v>2162.0500000000002</v>
      </c>
      <c r="W6662">
        <v>1491.8145</v>
      </c>
    </row>
    <row r="6663" spans="1:23" x14ac:dyDescent="0.2">
      <c r="A6663">
        <v>22350</v>
      </c>
      <c r="B6663">
        <v>90325</v>
      </c>
      <c r="C6663">
        <v>2450</v>
      </c>
      <c r="D6663" t="s">
        <v>58</v>
      </c>
      <c r="E6663" t="s">
        <v>59</v>
      </c>
      <c r="F6663" t="s">
        <v>60</v>
      </c>
      <c r="G6663" t="s">
        <v>54</v>
      </c>
      <c r="H6663" t="s">
        <v>305</v>
      </c>
      <c r="I6663" t="s">
        <v>56</v>
      </c>
      <c r="J6663" t="s">
        <v>57</v>
      </c>
      <c r="K6663" t="s">
        <v>32</v>
      </c>
      <c r="L6663" t="s">
        <v>1970</v>
      </c>
      <c r="M6663" t="s">
        <v>2407</v>
      </c>
      <c r="N6663">
        <v>53545</v>
      </c>
      <c r="O6663" s="1">
        <v>40954</v>
      </c>
      <c r="P6663" s="1">
        <v>40956</v>
      </c>
      <c r="Q6663">
        <v>6</v>
      </c>
      <c r="R6663">
        <v>180.98</v>
      </c>
      <c r="S6663">
        <v>0.09</v>
      </c>
      <c r="T6663">
        <v>0.69</v>
      </c>
      <c r="U6663">
        <v>30</v>
      </c>
      <c r="V6663">
        <v>996.33</v>
      </c>
      <c r="W6663">
        <v>-116.02</v>
      </c>
    </row>
    <row r="6664" spans="1:23" x14ac:dyDescent="0.2">
      <c r="A6664">
        <v>19577</v>
      </c>
      <c r="B6664">
        <v>90326</v>
      </c>
      <c r="C6664">
        <v>2450</v>
      </c>
      <c r="D6664" t="s">
        <v>58</v>
      </c>
      <c r="E6664" t="s">
        <v>26</v>
      </c>
      <c r="F6664" t="s">
        <v>43</v>
      </c>
      <c r="G6664" t="s">
        <v>28</v>
      </c>
      <c r="H6664" t="s">
        <v>2078</v>
      </c>
      <c r="I6664" t="s">
        <v>38</v>
      </c>
      <c r="J6664" t="s">
        <v>31</v>
      </c>
      <c r="K6664" t="s">
        <v>32</v>
      </c>
      <c r="L6664" t="s">
        <v>1970</v>
      </c>
      <c r="M6664" t="s">
        <v>2407</v>
      </c>
      <c r="N6664">
        <v>53545</v>
      </c>
      <c r="O6664" s="1">
        <v>41492</v>
      </c>
      <c r="P6664" s="1">
        <v>41493</v>
      </c>
      <c r="Q6664">
        <v>8</v>
      </c>
      <c r="R6664">
        <v>5.98</v>
      </c>
      <c r="S6664">
        <v>0.03</v>
      </c>
      <c r="T6664">
        <v>0.4</v>
      </c>
      <c r="U6664">
        <v>10.39</v>
      </c>
      <c r="V6664">
        <v>54.85</v>
      </c>
      <c r="W6664">
        <v>-45.270480000000006</v>
      </c>
    </row>
    <row r="6665" spans="1:23" x14ac:dyDescent="0.2">
      <c r="A6665">
        <v>19578</v>
      </c>
      <c r="B6665">
        <v>90326</v>
      </c>
      <c r="C6665">
        <v>2450</v>
      </c>
      <c r="D6665" t="s">
        <v>58</v>
      </c>
      <c r="E6665" t="s">
        <v>26</v>
      </c>
      <c r="F6665" t="s">
        <v>35</v>
      </c>
      <c r="G6665" t="s">
        <v>36</v>
      </c>
      <c r="H6665" t="s">
        <v>314</v>
      </c>
      <c r="I6665" t="s">
        <v>38</v>
      </c>
      <c r="J6665" t="s">
        <v>31</v>
      </c>
      <c r="K6665" t="s">
        <v>32</v>
      </c>
      <c r="L6665" t="s">
        <v>1970</v>
      </c>
      <c r="M6665" t="s">
        <v>2407</v>
      </c>
      <c r="N6665">
        <v>53545</v>
      </c>
      <c r="O6665" s="1">
        <v>41492</v>
      </c>
      <c r="P6665" s="1">
        <v>41494</v>
      </c>
      <c r="Q6665">
        <v>13</v>
      </c>
      <c r="R6665">
        <v>2.94</v>
      </c>
      <c r="S6665">
        <v>0.03</v>
      </c>
      <c r="T6665">
        <v>0.4</v>
      </c>
      <c r="U6665">
        <v>0.81</v>
      </c>
      <c r="V6665">
        <v>40.450000000000003</v>
      </c>
      <c r="W6665">
        <v>27.910499999999999</v>
      </c>
    </row>
    <row r="6666" spans="1:23" x14ac:dyDescent="0.2">
      <c r="A6666">
        <v>26211</v>
      </c>
      <c r="B6666">
        <v>90323</v>
      </c>
      <c r="C6666">
        <v>2451</v>
      </c>
      <c r="D6666" t="s">
        <v>58</v>
      </c>
      <c r="E6666" t="s">
        <v>26</v>
      </c>
      <c r="F6666" t="s">
        <v>114</v>
      </c>
      <c r="G6666" t="s">
        <v>28</v>
      </c>
      <c r="H6666" t="s">
        <v>1774</v>
      </c>
      <c r="I6666" t="s">
        <v>30</v>
      </c>
      <c r="J6666" t="s">
        <v>31</v>
      </c>
      <c r="K6666" t="s">
        <v>32</v>
      </c>
      <c r="L6666" t="s">
        <v>1970</v>
      </c>
      <c r="M6666" t="s">
        <v>2455</v>
      </c>
      <c r="N6666">
        <v>53142</v>
      </c>
      <c r="O6666" s="1">
        <v>40609</v>
      </c>
      <c r="P6666" s="1">
        <v>40609</v>
      </c>
      <c r="Q6666">
        <v>11</v>
      </c>
      <c r="R6666">
        <v>52.4</v>
      </c>
      <c r="S6666">
        <v>0.02</v>
      </c>
      <c r="T6666">
        <v>0.39</v>
      </c>
      <c r="U6666">
        <v>16.11</v>
      </c>
      <c r="V6666">
        <v>608.54</v>
      </c>
      <c r="W6666">
        <v>419.89259999999996</v>
      </c>
    </row>
    <row r="6667" spans="1:23" x14ac:dyDescent="0.2">
      <c r="A6667">
        <v>26212</v>
      </c>
      <c r="B6667">
        <v>90323</v>
      </c>
      <c r="C6667">
        <v>2451</v>
      </c>
      <c r="D6667" t="s">
        <v>58</v>
      </c>
      <c r="E6667" t="s">
        <v>26</v>
      </c>
      <c r="F6667" t="s">
        <v>43</v>
      </c>
      <c r="G6667" t="s">
        <v>28</v>
      </c>
      <c r="H6667" t="s">
        <v>140</v>
      </c>
      <c r="I6667" t="s">
        <v>30</v>
      </c>
      <c r="J6667" t="s">
        <v>39</v>
      </c>
      <c r="K6667" t="s">
        <v>32</v>
      </c>
      <c r="L6667" t="s">
        <v>1970</v>
      </c>
      <c r="M6667" t="s">
        <v>2455</v>
      </c>
      <c r="N6667">
        <v>53142</v>
      </c>
      <c r="O6667" s="1">
        <v>40609</v>
      </c>
      <c r="P6667" s="1">
        <v>40610</v>
      </c>
      <c r="Q6667">
        <v>2</v>
      </c>
      <c r="R6667">
        <v>30.98</v>
      </c>
      <c r="S6667">
        <v>0.02</v>
      </c>
      <c r="T6667">
        <v>0.4</v>
      </c>
      <c r="U6667">
        <v>8.74</v>
      </c>
      <c r="V6667">
        <v>67.540000000000006</v>
      </c>
      <c r="W6667">
        <v>13.87</v>
      </c>
    </row>
    <row r="6668" spans="1:23" x14ac:dyDescent="0.2">
      <c r="A6668">
        <v>19980</v>
      </c>
      <c r="B6668">
        <v>89223</v>
      </c>
      <c r="C6668">
        <v>2453</v>
      </c>
      <c r="D6668" t="s">
        <v>25</v>
      </c>
      <c r="E6668" t="s">
        <v>26</v>
      </c>
      <c r="F6668" t="s">
        <v>100</v>
      </c>
      <c r="G6668" t="s">
        <v>36</v>
      </c>
      <c r="H6668" t="s">
        <v>1359</v>
      </c>
      <c r="I6668" t="s">
        <v>30</v>
      </c>
      <c r="J6668" t="s">
        <v>31</v>
      </c>
      <c r="K6668" t="s">
        <v>209</v>
      </c>
      <c r="L6668" t="s">
        <v>1768</v>
      </c>
      <c r="M6668" t="s">
        <v>2456</v>
      </c>
      <c r="N6668">
        <v>35209</v>
      </c>
      <c r="O6668" s="1">
        <v>40780</v>
      </c>
      <c r="P6668" s="1">
        <v>40782</v>
      </c>
      <c r="Q6668">
        <v>2</v>
      </c>
      <c r="R6668">
        <v>1.1399999999999999</v>
      </c>
      <c r="S6668">
        <v>0</v>
      </c>
      <c r="T6668">
        <v>0.38</v>
      </c>
      <c r="U6668">
        <v>0.7</v>
      </c>
      <c r="V6668">
        <v>2.66</v>
      </c>
      <c r="W6668">
        <v>-69.085099999999997</v>
      </c>
    </row>
    <row r="6669" spans="1:23" x14ac:dyDescent="0.2">
      <c r="A6669">
        <v>21016</v>
      </c>
      <c r="B6669">
        <v>89224</v>
      </c>
      <c r="C6669">
        <v>2453</v>
      </c>
      <c r="D6669" t="s">
        <v>58</v>
      </c>
      <c r="E6669" t="s">
        <v>59</v>
      </c>
      <c r="F6669" t="s">
        <v>60</v>
      </c>
      <c r="G6669" t="s">
        <v>54</v>
      </c>
      <c r="H6669" t="s">
        <v>286</v>
      </c>
      <c r="I6669" t="s">
        <v>30</v>
      </c>
      <c r="J6669" t="s">
        <v>57</v>
      </c>
      <c r="K6669" t="s">
        <v>209</v>
      </c>
      <c r="L6669" t="s">
        <v>1768</v>
      </c>
      <c r="M6669" t="s">
        <v>2456</v>
      </c>
      <c r="N6669">
        <v>35209</v>
      </c>
      <c r="O6669" s="1">
        <v>40894</v>
      </c>
      <c r="P6669" s="1">
        <v>40895</v>
      </c>
      <c r="Q6669">
        <v>19</v>
      </c>
      <c r="R6669">
        <v>122.99</v>
      </c>
      <c r="S6669">
        <v>0.01</v>
      </c>
      <c r="T6669">
        <v>0.74</v>
      </c>
      <c r="U6669">
        <v>70.2</v>
      </c>
      <c r="V6669">
        <v>2485.59</v>
      </c>
      <c r="W6669">
        <v>-525.89599999999996</v>
      </c>
    </row>
    <row r="6670" spans="1:23" x14ac:dyDescent="0.2">
      <c r="A6670">
        <v>18890</v>
      </c>
      <c r="B6670">
        <v>89226</v>
      </c>
      <c r="C6670">
        <v>2453</v>
      </c>
      <c r="D6670" t="s">
        <v>25</v>
      </c>
      <c r="E6670" t="s">
        <v>26</v>
      </c>
      <c r="F6670" t="s">
        <v>45</v>
      </c>
      <c r="G6670" t="s">
        <v>46</v>
      </c>
      <c r="H6670" t="s">
        <v>458</v>
      </c>
      <c r="I6670" t="s">
        <v>56</v>
      </c>
      <c r="J6670" t="s">
        <v>31</v>
      </c>
      <c r="K6670" t="s">
        <v>209</v>
      </c>
      <c r="L6670" t="s">
        <v>1768</v>
      </c>
      <c r="M6670" t="s">
        <v>2456</v>
      </c>
      <c r="N6670">
        <v>35209</v>
      </c>
      <c r="O6670" s="1">
        <v>41022</v>
      </c>
      <c r="P6670" s="1">
        <v>41027</v>
      </c>
      <c r="Q6670">
        <v>10</v>
      </c>
      <c r="R6670">
        <v>10.23</v>
      </c>
      <c r="S6670">
        <v>0.01</v>
      </c>
      <c r="T6670">
        <v>0.59</v>
      </c>
      <c r="U6670">
        <v>4.68</v>
      </c>
      <c r="V6670">
        <v>106.67</v>
      </c>
      <c r="W6670">
        <v>-21.638400000000001</v>
      </c>
    </row>
    <row r="6671" spans="1:23" x14ac:dyDescent="0.2">
      <c r="A6671">
        <v>18936</v>
      </c>
      <c r="B6671">
        <v>89230</v>
      </c>
      <c r="C6671">
        <v>2453</v>
      </c>
      <c r="D6671" t="s">
        <v>58</v>
      </c>
      <c r="E6671" t="s">
        <v>59</v>
      </c>
      <c r="F6671" t="s">
        <v>88</v>
      </c>
      <c r="G6671" t="s">
        <v>46</v>
      </c>
      <c r="H6671" t="s">
        <v>1318</v>
      </c>
      <c r="I6671" t="s">
        <v>52</v>
      </c>
      <c r="J6671" t="s">
        <v>31</v>
      </c>
      <c r="K6671" t="s">
        <v>209</v>
      </c>
      <c r="L6671" t="s">
        <v>1768</v>
      </c>
      <c r="M6671" t="s">
        <v>2456</v>
      </c>
      <c r="N6671">
        <v>35209</v>
      </c>
      <c r="O6671" s="1">
        <v>41400</v>
      </c>
      <c r="P6671" s="1">
        <v>41402</v>
      </c>
      <c r="Q6671">
        <v>2</v>
      </c>
      <c r="R6671">
        <v>25.38</v>
      </c>
      <c r="S6671">
        <v>0.03</v>
      </c>
      <c r="T6671">
        <v>0.5</v>
      </c>
      <c r="U6671">
        <v>8.99</v>
      </c>
      <c r="V6671">
        <v>51.81</v>
      </c>
      <c r="W6671">
        <v>45.006</v>
      </c>
    </row>
    <row r="6672" spans="1:23" x14ac:dyDescent="0.2">
      <c r="A6672">
        <v>20235</v>
      </c>
      <c r="B6672">
        <v>89235</v>
      </c>
      <c r="C6672">
        <v>2453</v>
      </c>
      <c r="D6672" t="s">
        <v>58</v>
      </c>
      <c r="E6672" t="s">
        <v>48</v>
      </c>
      <c r="F6672" t="s">
        <v>53</v>
      </c>
      <c r="G6672" t="s">
        <v>54</v>
      </c>
      <c r="H6672" t="s">
        <v>880</v>
      </c>
      <c r="I6672" t="s">
        <v>38</v>
      </c>
      <c r="J6672" t="s">
        <v>57</v>
      </c>
      <c r="K6672" t="s">
        <v>209</v>
      </c>
      <c r="L6672" t="s">
        <v>1768</v>
      </c>
      <c r="M6672" t="s">
        <v>2456</v>
      </c>
      <c r="N6672">
        <v>35209</v>
      </c>
      <c r="O6672" s="1">
        <v>41597</v>
      </c>
      <c r="P6672" s="1">
        <v>41599</v>
      </c>
      <c r="Q6672">
        <v>39</v>
      </c>
      <c r="R6672">
        <v>500.98</v>
      </c>
      <c r="S6672">
        <v>0.04</v>
      </c>
      <c r="T6672">
        <v>0.38</v>
      </c>
      <c r="U6672">
        <v>28.14</v>
      </c>
      <c r="V6672">
        <v>19882.09</v>
      </c>
      <c r="W6672">
        <v>366.85799999999995</v>
      </c>
    </row>
    <row r="6673" spans="1:23" x14ac:dyDescent="0.2">
      <c r="A6673">
        <v>21198</v>
      </c>
      <c r="B6673">
        <v>89219</v>
      </c>
      <c r="C6673">
        <v>2454</v>
      </c>
      <c r="D6673" t="s">
        <v>25</v>
      </c>
      <c r="E6673" t="s">
        <v>48</v>
      </c>
      <c r="F6673" t="s">
        <v>178</v>
      </c>
      <c r="G6673" t="s">
        <v>131</v>
      </c>
      <c r="H6673" t="s">
        <v>1506</v>
      </c>
      <c r="I6673" t="s">
        <v>52</v>
      </c>
      <c r="J6673" t="s">
        <v>39</v>
      </c>
      <c r="K6673" t="s">
        <v>209</v>
      </c>
      <c r="L6673" t="s">
        <v>1768</v>
      </c>
      <c r="M6673" t="s">
        <v>2457</v>
      </c>
      <c r="N6673">
        <v>35244</v>
      </c>
      <c r="O6673" s="1">
        <v>40238</v>
      </c>
      <c r="P6673" s="1">
        <v>40241</v>
      </c>
      <c r="Q6673">
        <v>1</v>
      </c>
      <c r="R6673">
        <v>3499.99</v>
      </c>
      <c r="S6673">
        <v>0.06</v>
      </c>
      <c r="T6673">
        <v>0.37</v>
      </c>
      <c r="U6673">
        <v>24.49</v>
      </c>
      <c r="V6673">
        <v>3550.28</v>
      </c>
      <c r="W6673">
        <v>-68.432000000000002</v>
      </c>
    </row>
    <row r="6674" spans="1:23" x14ac:dyDescent="0.2">
      <c r="A6674">
        <v>22302</v>
      </c>
      <c r="B6674">
        <v>89227</v>
      </c>
      <c r="C6674">
        <v>2454</v>
      </c>
      <c r="D6674" t="s">
        <v>25</v>
      </c>
      <c r="E6674" t="s">
        <v>26</v>
      </c>
      <c r="F6674" t="s">
        <v>35</v>
      </c>
      <c r="G6674" t="s">
        <v>36</v>
      </c>
      <c r="H6674" t="s">
        <v>260</v>
      </c>
      <c r="I6674" t="s">
        <v>69</v>
      </c>
      <c r="J6674" t="s">
        <v>39</v>
      </c>
      <c r="K6674" t="s">
        <v>209</v>
      </c>
      <c r="L6674" t="s">
        <v>1768</v>
      </c>
      <c r="M6674" t="s">
        <v>2457</v>
      </c>
      <c r="N6674">
        <v>35244</v>
      </c>
      <c r="O6674" s="1">
        <v>41024</v>
      </c>
      <c r="P6674" s="1">
        <v>41025</v>
      </c>
      <c r="Q6674">
        <v>6</v>
      </c>
      <c r="R6674">
        <v>9.93</v>
      </c>
      <c r="S6674">
        <v>0.1</v>
      </c>
      <c r="T6674">
        <v>0.43</v>
      </c>
      <c r="U6674">
        <v>1.0900000000000001</v>
      </c>
      <c r="V6674">
        <v>57.61</v>
      </c>
      <c r="W6674">
        <v>430.61759999999998</v>
      </c>
    </row>
    <row r="6675" spans="1:23" x14ac:dyDescent="0.2">
      <c r="A6675">
        <v>21797</v>
      </c>
      <c r="B6675">
        <v>89233</v>
      </c>
      <c r="C6675">
        <v>2454</v>
      </c>
      <c r="D6675" t="s">
        <v>25</v>
      </c>
      <c r="E6675" t="s">
        <v>26</v>
      </c>
      <c r="F6675" t="s">
        <v>43</v>
      </c>
      <c r="G6675" t="s">
        <v>28</v>
      </c>
      <c r="H6675" t="s">
        <v>914</v>
      </c>
      <c r="I6675" t="s">
        <v>30</v>
      </c>
      <c r="J6675" t="s">
        <v>31</v>
      </c>
      <c r="K6675" t="s">
        <v>209</v>
      </c>
      <c r="L6675" t="s">
        <v>1768</v>
      </c>
      <c r="M6675" t="s">
        <v>2457</v>
      </c>
      <c r="N6675">
        <v>35244</v>
      </c>
      <c r="O6675" s="1">
        <v>41498</v>
      </c>
      <c r="P6675" s="1">
        <v>41499</v>
      </c>
      <c r="Q6675">
        <v>11</v>
      </c>
      <c r="R6675">
        <v>6.48</v>
      </c>
      <c r="S6675">
        <v>0.03</v>
      </c>
      <c r="T6675">
        <v>0.36</v>
      </c>
      <c r="U6675">
        <v>5.86</v>
      </c>
      <c r="V6675">
        <v>76.22</v>
      </c>
      <c r="W6675">
        <v>4.7699999999999996</v>
      </c>
    </row>
    <row r="6676" spans="1:23" x14ac:dyDescent="0.2">
      <c r="A6676">
        <v>22871</v>
      </c>
      <c r="B6676">
        <v>89220</v>
      </c>
      <c r="C6676">
        <v>2455</v>
      </c>
      <c r="D6676" t="s">
        <v>25</v>
      </c>
      <c r="E6676" t="s">
        <v>59</v>
      </c>
      <c r="F6676" t="s">
        <v>88</v>
      </c>
      <c r="G6676" t="s">
        <v>28</v>
      </c>
      <c r="H6676" t="s">
        <v>794</v>
      </c>
      <c r="I6676" t="s">
        <v>69</v>
      </c>
      <c r="J6676" t="s">
        <v>31</v>
      </c>
      <c r="K6676" t="s">
        <v>209</v>
      </c>
      <c r="L6676" t="s">
        <v>1768</v>
      </c>
      <c r="M6676" t="s">
        <v>2420</v>
      </c>
      <c r="N6676">
        <v>35810</v>
      </c>
      <c r="O6676" s="1">
        <v>40563</v>
      </c>
      <c r="P6676" s="1">
        <v>40565</v>
      </c>
      <c r="Q6676">
        <v>7</v>
      </c>
      <c r="R6676">
        <v>33.979999999999997</v>
      </c>
      <c r="S6676">
        <v>0.09</v>
      </c>
      <c r="T6676">
        <v>0.55000000000000004</v>
      </c>
      <c r="U6676">
        <v>19.989999999999998</v>
      </c>
      <c r="V6676">
        <v>232.66</v>
      </c>
      <c r="W6676">
        <v>86.322000000000003</v>
      </c>
    </row>
    <row r="6677" spans="1:23" x14ac:dyDescent="0.2">
      <c r="A6677">
        <v>23221</v>
      </c>
      <c r="B6677">
        <v>89221</v>
      </c>
      <c r="C6677">
        <v>2455</v>
      </c>
      <c r="D6677" t="s">
        <v>58</v>
      </c>
      <c r="E6677" t="s">
        <v>26</v>
      </c>
      <c r="F6677" t="s">
        <v>43</v>
      </c>
      <c r="G6677" t="s">
        <v>28</v>
      </c>
      <c r="H6677" t="s">
        <v>986</v>
      </c>
      <c r="I6677" t="s">
        <v>38</v>
      </c>
      <c r="J6677" t="s">
        <v>31</v>
      </c>
      <c r="K6677" t="s">
        <v>209</v>
      </c>
      <c r="L6677" t="s">
        <v>1768</v>
      </c>
      <c r="M6677" t="s">
        <v>2420</v>
      </c>
      <c r="N6677">
        <v>35810</v>
      </c>
      <c r="O6677" s="1">
        <v>40594</v>
      </c>
      <c r="P6677" s="1">
        <v>40596</v>
      </c>
      <c r="Q6677">
        <v>10</v>
      </c>
      <c r="R6677">
        <v>5.28</v>
      </c>
      <c r="S6677">
        <v>0.01</v>
      </c>
      <c r="T6677">
        <v>0.37</v>
      </c>
      <c r="U6677">
        <v>5.0599999999999996</v>
      </c>
      <c r="V6677">
        <v>54.62</v>
      </c>
      <c r="W6677">
        <v>-543.92338000000007</v>
      </c>
    </row>
    <row r="6678" spans="1:23" x14ac:dyDescent="0.2">
      <c r="A6678">
        <v>23368</v>
      </c>
      <c r="B6678">
        <v>89222</v>
      </c>
      <c r="C6678">
        <v>2455</v>
      </c>
      <c r="D6678" t="s">
        <v>25</v>
      </c>
      <c r="E6678" t="s">
        <v>26</v>
      </c>
      <c r="F6678" t="s">
        <v>43</v>
      </c>
      <c r="G6678" t="s">
        <v>28</v>
      </c>
      <c r="H6678" t="s">
        <v>1033</v>
      </c>
      <c r="I6678" t="s">
        <v>38</v>
      </c>
      <c r="J6678" t="s">
        <v>39</v>
      </c>
      <c r="K6678" t="s">
        <v>209</v>
      </c>
      <c r="L6678" t="s">
        <v>1768</v>
      </c>
      <c r="M6678" t="s">
        <v>2420</v>
      </c>
      <c r="N6678">
        <v>35810</v>
      </c>
      <c r="O6678" s="1">
        <v>40770</v>
      </c>
      <c r="P6678" s="1">
        <v>40771</v>
      </c>
      <c r="Q6678">
        <v>18</v>
      </c>
      <c r="R6678">
        <v>5.28</v>
      </c>
      <c r="S6678">
        <v>0.01</v>
      </c>
      <c r="T6678">
        <v>0.4</v>
      </c>
      <c r="U6678">
        <v>5.57</v>
      </c>
      <c r="V6678">
        <v>106.65</v>
      </c>
      <c r="W6678">
        <v>69.143999999999991</v>
      </c>
    </row>
    <row r="6679" spans="1:23" x14ac:dyDescent="0.2">
      <c r="A6679">
        <v>23369</v>
      </c>
      <c r="B6679">
        <v>89222</v>
      </c>
      <c r="C6679">
        <v>2455</v>
      </c>
      <c r="D6679" t="s">
        <v>25</v>
      </c>
      <c r="E6679" t="s">
        <v>26</v>
      </c>
      <c r="F6679" t="s">
        <v>35</v>
      </c>
      <c r="G6679" t="s">
        <v>36</v>
      </c>
      <c r="H6679" t="s">
        <v>1466</v>
      </c>
      <c r="I6679" t="s">
        <v>38</v>
      </c>
      <c r="J6679" t="s">
        <v>39</v>
      </c>
      <c r="K6679" t="s">
        <v>209</v>
      </c>
      <c r="L6679" t="s">
        <v>1768</v>
      </c>
      <c r="M6679" t="s">
        <v>2420</v>
      </c>
      <c r="N6679">
        <v>35810</v>
      </c>
      <c r="O6679" s="1">
        <v>40770</v>
      </c>
      <c r="P6679" s="1">
        <v>40772</v>
      </c>
      <c r="Q6679">
        <v>22</v>
      </c>
      <c r="R6679">
        <v>9.11</v>
      </c>
      <c r="S6679">
        <v>0.06</v>
      </c>
      <c r="T6679">
        <v>0.52</v>
      </c>
      <c r="U6679">
        <v>2.25</v>
      </c>
      <c r="V6679">
        <v>196.33</v>
      </c>
      <c r="W6679">
        <v>71.681999999999988</v>
      </c>
    </row>
    <row r="6680" spans="1:23" x14ac:dyDescent="0.2">
      <c r="A6680">
        <v>23066</v>
      </c>
      <c r="B6680">
        <v>89229</v>
      </c>
      <c r="C6680">
        <v>2455</v>
      </c>
      <c r="D6680" t="s">
        <v>58</v>
      </c>
      <c r="E6680" t="s">
        <v>59</v>
      </c>
      <c r="F6680" t="s">
        <v>88</v>
      </c>
      <c r="G6680" t="s">
        <v>46</v>
      </c>
      <c r="H6680" t="s">
        <v>816</v>
      </c>
      <c r="I6680" t="s">
        <v>69</v>
      </c>
      <c r="J6680" t="s">
        <v>31</v>
      </c>
      <c r="K6680" t="s">
        <v>209</v>
      </c>
      <c r="L6680" t="s">
        <v>1768</v>
      </c>
      <c r="M6680" t="s">
        <v>2420</v>
      </c>
      <c r="N6680">
        <v>35810</v>
      </c>
      <c r="O6680" s="1">
        <v>41393</v>
      </c>
      <c r="P6680" s="1">
        <v>41395</v>
      </c>
      <c r="Q6680">
        <v>3</v>
      </c>
      <c r="R6680">
        <v>4.82</v>
      </c>
      <c r="S6680">
        <v>0.01</v>
      </c>
      <c r="T6680">
        <v>0.47</v>
      </c>
      <c r="U6680">
        <v>5.72</v>
      </c>
      <c r="V6680">
        <v>16.75</v>
      </c>
      <c r="W6680">
        <v>127.03799999999998</v>
      </c>
    </row>
    <row r="6681" spans="1:23" x14ac:dyDescent="0.2">
      <c r="A6681">
        <v>23067</v>
      </c>
      <c r="B6681">
        <v>89229</v>
      </c>
      <c r="C6681">
        <v>2455</v>
      </c>
      <c r="D6681" t="s">
        <v>58</v>
      </c>
      <c r="E6681" t="s">
        <v>48</v>
      </c>
      <c r="F6681" t="s">
        <v>49</v>
      </c>
      <c r="G6681" t="s">
        <v>46</v>
      </c>
      <c r="H6681" t="s">
        <v>509</v>
      </c>
      <c r="I6681" t="s">
        <v>69</v>
      </c>
      <c r="J6681" t="s">
        <v>31</v>
      </c>
      <c r="K6681" t="s">
        <v>209</v>
      </c>
      <c r="L6681" t="s">
        <v>1768</v>
      </c>
      <c r="M6681" t="s">
        <v>2420</v>
      </c>
      <c r="N6681">
        <v>35810</v>
      </c>
      <c r="O6681" s="1">
        <v>41393</v>
      </c>
      <c r="P6681" s="1">
        <v>41395</v>
      </c>
      <c r="Q6681">
        <v>11</v>
      </c>
      <c r="R6681">
        <v>35.99</v>
      </c>
      <c r="S6681">
        <v>0.03</v>
      </c>
      <c r="T6681">
        <v>0.35</v>
      </c>
      <c r="U6681">
        <v>0.99</v>
      </c>
      <c r="V6681">
        <v>326.41000000000003</v>
      </c>
      <c r="W6681">
        <v>-90.3</v>
      </c>
    </row>
    <row r="6682" spans="1:23" x14ac:dyDescent="0.2">
      <c r="A6682">
        <v>25536</v>
      </c>
      <c r="B6682">
        <v>89218</v>
      </c>
      <c r="C6682">
        <v>2456</v>
      </c>
      <c r="D6682" t="s">
        <v>58</v>
      </c>
      <c r="E6682" t="s">
        <v>48</v>
      </c>
      <c r="F6682" t="s">
        <v>147</v>
      </c>
      <c r="G6682" t="s">
        <v>28</v>
      </c>
      <c r="H6682" t="s">
        <v>1085</v>
      </c>
      <c r="I6682" t="s">
        <v>38</v>
      </c>
      <c r="J6682" t="s">
        <v>31</v>
      </c>
      <c r="K6682" t="s">
        <v>209</v>
      </c>
      <c r="L6682" t="s">
        <v>1768</v>
      </c>
      <c r="M6682" t="s">
        <v>2458</v>
      </c>
      <c r="N6682">
        <v>36608</v>
      </c>
      <c r="O6682" s="1">
        <v>40200</v>
      </c>
      <c r="P6682" s="1">
        <v>40201</v>
      </c>
      <c r="Q6682">
        <v>7</v>
      </c>
      <c r="R6682">
        <v>179.99</v>
      </c>
      <c r="S6682">
        <v>7.0000000000000007E-2</v>
      </c>
      <c r="T6682">
        <v>0.48</v>
      </c>
      <c r="U6682">
        <v>19.989999999999998</v>
      </c>
      <c r="V6682">
        <v>1188.6300000000001</v>
      </c>
      <c r="W6682">
        <v>733.2822000000001</v>
      </c>
    </row>
    <row r="6683" spans="1:23" x14ac:dyDescent="0.2">
      <c r="A6683">
        <v>25537</v>
      </c>
      <c r="B6683">
        <v>89218</v>
      </c>
      <c r="C6683">
        <v>2456</v>
      </c>
      <c r="D6683" t="s">
        <v>58</v>
      </c>
      <c r="E6683" t="s">
        <v>59</v>
      </c>
      <c r="F6683" t="s">
        <v>88</v>
      </c>
      <c r="G6683" t="s">
        <v>127</v>
      </c>
      <c r="H6683" t="s">
        <v>275</v>
      </c>
      <c r="I6683" t="s">
        <v>38</v>
      </c>
      <c r="J6683" t="s">
        <v>39</v>
      </c>
      <c r="K6683" t="s">
        <v>209</v>
      </c>
      <c r="L6683" t="s">
        <v>1768</v>
      </c>
      <c r="M6683" t="s">
        <v>2458</v>
      </c>
      <c r="N6683">
        <v>36608</v>
      </c>
      <c r="O6683" s="1">
        <v>40200</v>
      </c>
      <c r="P6683" s="1">
        <v>40201</v>
      </c>
      <c r="Q6683">
        <v>11</v>
      </c>
      <c r="R6683">
        <v>92.23</v>
      </c>
      <c r="S6683">
        <v>0.02</v>
      </c>
      <c r="T6683">
        <v>0.67</v>
      </c>
      <c r="U6683">
        <v>39.61</v>
      </c>
      <c r="V6683">
        <v>1009.93</v>
      </c>
      <c r="W6683">
        <v>-905.99039999999991</v>
      </c>
    </row>
    <row r="6684" spans="1:23" x14ac:dyDescent="0.2">
      <c r="A6684">
        <v>25538</v>
      </c>
      <c r="B6684">
        <v>89228</v>
      </c>
      <c r="C6684">
        <v>2456</v>
      </c>
      <c r="D6684" t="s">
        <v>58</v>
      </c>
      <c r="E6684" t="s">
        <v>48</v>
      </c>
      <c r="F6684" t="s">
        <v>49</v>
      </c>
      <c r="G6684" t="s">
        <v>28</v>
      </c>
      <c r="H6684" t="s">
        <v>1060</v>
      </c>
      <c r="I6684" t="s">
        <v>38</v>
      </c>
      <c r="J6684" t="s">
        <v>39</v>
      </c>
      <c r="K6684" t="s">
        <v>209</v>
      </c>
      <c r="L6684" t="s">
        <v>1768</v>
      </c>
      <c r="M6684" t="s">
        <v>2458</v>
      </c>
      <c r="N6684">
        <v>36608</v>
      </c>
      <c r="O6684" s="1">
        <v>41296</v>
      </c>
      <c r="P6684" s="1">
        <v>41297</v>
      </c>
      <c r="Q6684">
        <v>7</v>
      </c>
      <c r="R6684">
        <v>115.99</v>
      </c>
      <c r="S6684">
        <v>0.03</v>
      </c>
      <c r="T6684">
        <v>0.57999999999999996</v>
      </c>
      <c r="U6684">
        <v>5.92</v>
      </c>
      <c r="V6684">
        <v>719.86</v>
      </c>
      <c r="W6684">
        <v>-140.33600000000001</v>
      </c>
    </row>
    <row r="6685" spans="1:23" x14ac:dyDescent="0.2">
      <c r="A6685">
        <v>25535</v>
      </c>
      <c r="B6685">
        <v>89218</v>
      </c>
      <c r="C6685">
        <v>2457</v>
      </c>
      <c r="D6685" t="s">
        <v>58</v>
      </c>
      <c r="E6685" t="s">
        <v>26</v>
      </c>
      <c r="F6685" t="s">
        <v>114</v>
      </c>
      <c r="G6685" t="s">
        <v>28</v>
      </c>
      <c r="H6685" t="s">
        <v>1732</v>
      </c>
      <c r="I6685" t="s">
        <v>38</v>
      </c>
      <c r="J6685" t="s">
        <v>31</v>
      </c>
      <c r="K6685" t="s">
        <v>32</v>
      </c>
      <c r="L6685" t="s">
        <v>96</v>
      </c>
      <c r="M6685" t="s">
        <v>2459</v>
      </c>
      <c r="N6685">
        <v>55014</v>
      </c>
      <c r="O6685" s="1">
        <v>40200</v>
      </c>
      <c r="P6685" s="1">
        <v>40200</v>
      </c>
      <c r="Q6685">
        <v>9</v>
      </c>
      <c r="R6685">
        <v>15.22</v>
      </c>
      <c r="S6685">
        <v>0.02</v>
      </c>
      <c r="T6685">
        <v>0.36</v>
      </c>
      <c r="U6685">
        <v>9.73</v>
      </c>
      <c r="V6685">
        <v>140.69999999999999</v>
      </c>
      <c r="W6685">
        <v>-21.63242</v>
      </c>
    </row>
    <row r="6686" spans="1:23" x14ac:dyDescent="0.2">
      <c r="A6686">
        <v>23579</v>
      </c>
      <c r="B6686">
        <v>89225</v>
      </c>
      <c r="C6686">
        <v>2457</v>
      </c>
      <c r="D6686" t="s">
        <v>25</v>
      </c>
      <c r="E6686" t="s">
        <v>26</v>
      </c>
      <c r="F6686" t="s">
        <v>43</v>
      </c>
      <c r="G6686" t="s">
        <v>36</v>
      </c>
      <c r="H6686" t="s">
        <v>291</v>
      </c>
      <c r="I6686" t="s">
        <v>56</v>
      </c>
      <c r="J6686" t="s">
        <v>31</v>
      </c>
      <c r="K6686" t="s">
        <v>32</v>
      </c>
      <c r="L6686" t="s">
        <v>96</v>
      </c>
      <c r="M6686" t="s">
        <v>2459</v>
      </c>
      <c r="N6686">
        <v>55014</v>
      </c>
      <c r="O6686" s="1">
        <v>41016</v>
      </c>
      <c r="P6686" s="1">
        <v>41025</v>
      </c>
      <c r="Q6686">
        <v>8</v>
      </c>
      <c r="R6686">
        <v>6.88</v>
      </c>
      <c r="S6686">
        <v>0.01</v>
      </c>
      <c r="T6686">
        <v>0.39</v>
      </c>
      <c r="U6686">
        <v>2</v>
      </c>
      <c r="V6686">
        <v>58.86</v>
      </c>
      <c r="W6686">
        <v>40.613399999999999</v>
      </c>
    </row>
    <row r="6687" spans="1:23" x14ac:dyDescent="0.2">
      <c r="A6687">
        <v>24825</v>
      </c>
      <c r="B6687">
        <v>89231</v>
      </c>
      <c r="C6687">
        <v>2457</v>
      </c>
      <c r="D6687" t="s">
        <v>25</v>
      </c>
      <c r="E6687" t="s">
        <v>48</v>
      </c>
      <c r="F6687" t="s">
        <v>49</v>
      </c>
      <c r="G6687" t="s">
        <v>28</v>
      </c>
      <c r="H6687" t="s">
        <v>955</v>
      </c>
      <c r="I6687" t="s">
        <v>69</v>
      </c>
      <c r="J6687" t="s">
        <v>31</v>
      </c>
      <c r="K6687" t="s">
        <v>32</v>
      </c>
      <c r="L6687" t="s">
        <v>96</v>
      </c>
      <c r="M6687" t="s">
        <v>2459</v>
      </c>
      <c r="N6687">
        <v>55014</v>
      </c>
      <c r="O6687" s="1">
        <v>41425</v>
      </c>
      <c r="P6687" s="1">
        <v>41425</v>
      </c>
      <c r="Q6687">
        <v>15</v>
      </c>
      <c r="R6687">
        <v>195.99</v>
      </c>
      <c r="S6687">
        <v>0.01</v>
      </c>
      <c r="T6687">
        <v>0.6</v>
      </c>
      <c r="U6687">
        <v>8.99</v>
      </c>
      <c r="V6687">
        <v>2597.58</v>
      </c>
      <c r="W6687">
        <v>1792.3301999999999</v>
      </c>
    </row>
    <row r="6688" spans="1:23" x14ac:dyDescent="0.2">
      <c r="A6688">
        <v>25366</v>
      </c>
      <c r="B6688">
        <v>89232</v>
      </c>
      <c r="C6688">
        <v>2457</v>
      </c>
      <c r="D6688" t="s">
        <v>25</v>
      </c>
      <c r="E6688" t="s">
        <v>26</v>
      </c>
      <c r="F6688" t="s">
        <v>85</v>
      </c>
      <c r="G6688" t="s">
        <v>28</v>
      </c>
      <c r="H6688" t="s">
        <v>1790</v>
      </c>
      <c r="I6688" t="s">
        <v>69</v>
      </c>
      <c r="J6688" t="s">
        <v>31</v>
      </c>
      <c r="K6688" t="s">
        <v>32</v>
      </c>
      <c r="L6688" t="s">
        <v>96</v>
      </c>
      <c r="M6688" t="s">
        <v>2459</v>
      </c>
      <c r="N6688">
        <v>55014</v>
      </c>
      <c r="O6688" s="1">
        <v>41426</v>
      </c>
      <c r="P6688" s="1">
        <v>41427</v>
      </c>
      <c r="Q6688">
        <v>6</v>
      </c>
      <c r="R6688">
        <v>7.78</v>
      </c>
      <c r="S6688">
        <v>0.09</v>
      </c>
      <c r="T6688">
        <v>0.38</v>
      </c>
      <c r="U6688">
        <v>2.5</v>
      </c>
      <c r="V6688">
        <v>43.79</v>
      </c>
      <c r="W6688">
        <v>18.888000000000002</v>
      </c>
    </row>
    <row r="6689" spans="1:23" x14ac:dyDescent="0.2">
      <c r="A6689">
        <v>23637</v>
      </c>
      <c r="B6689">
        <v>89234</v>
      </c>
      <c r="C6689">
        <v>2457</v>
      </c>
      <c r="D6689" t="s">
        <v>58</v>
      </c>
      <c r="E6689" t="s">
        <v>26</v>
      </c>
      <c r="F6689" t="s">
        <v>100</v>
      </c>
      <c r="G6689" t="s">
        <v>36</v>
      </c>
      <c r="H6689" t="s">
        <v>1944</v>
      </c>
      <c r="I6689" t="s">
        <v>69</v>
      </c>
      <c r="J6689" t="s">
        <v>31</v>
      </c>
      <c r="K6689" t="s">
        <v>32</v>
      </c>
      <c r="L6689" t="s">
        <v>96</v>
      </c>
      <c r="M6689" t="s">
        <v>2459</v>
      </c>
      <c r="N6689">
        <v>55014</v>
      </c>
      <c r="O6689" s="1">
        <v>41502</v>
      </c>
      <c r="P6689" s="1">
        <v>41504</v>
      </c>
      <c r="Q6689">
        <v>21</v>
      </c>
      <c r="R6689">
        <v>2.1800000000000002</v>
      </c>
      <c r="S6689">
        <v>0.04</v>
      </c>
      <c r="T6689">
        <v>0.52</v>
      </c>
      <c r="U6689">
        <v>0.78</v>
      </c>
      <c r="V6689">
        <v>46.55</v>
      </c>
      <c r="W6689">
        <v>12.70256</v>
      </c>
    </row>
    <row r="6690" spans="1:23" x14ac:dyDescent="0.2">
      <c r="A6690">
        <v>22321</v>
      </c>
      <c r="B6690">
        <v>91285</v>
      </c>
      <c r="C6690">
        <v>2458</v>
      </c>
      <c r="D6690" t="s">
        <v>58</v>
      </c>
      <c r="E6690" t="s">
        <v>26</v>
      </c>
      <c r="F6690" t="s">
        <v>43</v>
      </c>
      <c r="G6690" t="s">
        <v>28</v>
      </c>
      <c r="H6690" t="s">
        <v>301</v>
      </c>
      <c r="I6690" t="s">
        <v>38</v>
      </c>
      <c r="J6690" t="s">
        <v>31</v>
      </c>
      <c r="K6690" t="s">
        <v>32</v>
      </c>
      <c r="L6690" t="s">
        <v>96</v>
      </c>
      <c r="M6690" t="s">
        <v>2454</v>
      </c>
      <c r="N6690">
        <v>55410</v>
      </c>
      <c r="O6690" s="1">
        <v>40362</v>
      </c>
      <c r="P6690" s="1">
        <v>40364</v>
      </c>
      <c r="Q6690">
        <v>2</v>
      </c>
      <c r="R6690">
        <v>6.48</v>
      </c>
      <c r="S6690">
        <v>0.03</v>
      </c>
      <c r="T6690">
        <v>0.37</v>
      </c>
      <c r="U6690">
        <v>8.73</v>
      </c>
      <c r="V6690">
        <v>15.95</v>
      </c>
      <c r="W6690">
        <v>-35.04</v>
      </c>
    </row>
    <row r="6691" spans="1:23" x14ac:dyDescent="0.2">
      <c r="A6691">
        <v>21190</v>
      </c>
      <c r="B6691">
        <v>91286</v>
      </c>
      <c r="C6691">
        <v>2458</v>
      </c>
      <c r="D6691" t="s">
        <v>58</v>
      </c>
      <c r="E6691" t="s">
        <v>26</v>
      </c>
      <c r="F6691" t="s">
        <v>45</v>
      </c>
      <c r="G6691" t="s">
        <v>36</v>
      </c>
      <c r="H6691" t="s">
        <v>602</v>
      </c>
      <c r="I6691" t="s">
        <v>52</v>
      </c>
      <c r="J6691" t="s">
        <v>31</v>
      </c>
      <c r="K6691" t="s">
        <v>32</v>
      </c>
      <c r="L6691" t="s">
        <v>96</v>
      </c>
      <c r="M6691" t="s">
        <v>2454</v>
      </c>
      <c r="N6691">
        <v>55410</v>
      </c>
      <c r="O6691" s="1">
        <v>40505</v>
      </c>
      <c r="P6691" s="1">
        <v>40507</v>
      </c>
      <c r="Q6691">
        <v>3</v>
      </c>
      <c r="R6691">
        <v>12.88</v>
      </c>
      <c r="S6691">
        <v>0.05</v>
      </c>
      <c r="T6691">
        <v>0.82</v>
      </c>
      <c r="U6691">
        <v>4.59</v>
      </c>
      <c r="V6691">
        <v>42.35</v>
      </c>
      <c r="W6691">
        <v>5.980000000000004</v>
      </c>
    </row>
    <row r="6692" spans="1:23" x14ac:dyDescent="0.2">
      <c r="A6692">
        <v>25152</v>
      </c>
      <c r="B6692">
        <v>91287</v>
      </c>
      <c r="C6692">
        <v>2459</v>
      </c>
      <c r="D6692" t="s">
        <v>58</v>
      </c>
      <c r="E6692" t="s">
        <v>48</v>
      </c>
      <c r="F6692" t="s">
        <v>49</v>
      </c>
      <c r="G6692" t="s">
        <v>28</v>
      </c>
      <c r="H6692" t="s">
        <v>616</v>
      </c>
      <c r="I6692" t="s">
        <v>38</v>
      </c>
      <c r="J6692" t="s">
        <v>31</v>
      </c>
      <c r="K6692" t="s">
        <v>32</v>
      </c>
      <c r="L6692" t="s">
        <v>96</v>
      </c>
      <c r="M6692" t="s">
        <v>2460</v>
      </c>
      <c r="N6692">
        <v>55432</v>
      </c>
      <c r="O6692" s="1">
        <v>40753</v>
      </c>
      <c r="P6692" s="1">
        <v>40754</v>
      </c>
      <c r="Q6692">
        <v>14</v>
      </c>
      <c r="R6692">
        <v>65.989999999999995</v>
      </c>
      <c r="S6692">
        <v>0.03</v>
      </c>
      <c r="T6692">
        <v>0.55000000000000004</v>
      </c>
      <c r="U6692">
        <v>5.92</v>
      </c>
      <c r="V6692">
        <v>824.16</v>
      </c>
      <c r="W6692">
        <v>568.67039999999997</v>
      </c>
    </row>
    <row r="6693" spans="1:23" x14ac:dyDescent="0.2">
      <c r="A6693">
        <v>23062</v>
      </c>
      <c r="B6693">
        <v>91288</v>
      </c>
      <c r="C6693">
        <v>2459</v>
      </c>
      <c r="D6693" t="s">
        <v>58</v>
      </c>
      <c r="E6693" t="s">
        <v>26</v>
      </c>
      <c r="F6693" t="s">
        <v>35</v>
      </c>
      <c r="G6693" t="s">
        <v>36</v>
      </c>
      <c r="H6693" t="s">
        <v>255</v>
      </c>
      <c r="I6693" t="s">
        <v>56</v>
      </c>
      <c r="J6693" t="s">
        <v>31</v>
      </c>
      <c r="K6693" t="s">
        <v>32</v>
      </c>
      <c r="L6693" t="s">
        <v>96</v>
      </c>
      <c r="M6693" t="s">
        <v>2460</v>
      </c>
      <c r="N6693">
        <v>55432</v>
      </c>
      <c r="O6693" s="1">
        <v>40803</v>
      </c>
      <c r="P6693" s="1">
        <v>40808</v>
      </c>
      <c r="Q6693">
        <v>15</v>
      </c>
      <c r="R6693">
        <v>2.88</v>
      </c>
      <c r="S6693">
        <v>0.08</v>
      </c>
      <c r="T6693">
        <v>0.56000000000000005</v>
      </c>
      <c r="U6693">
        <v>0.7</v>
      </c>
      <c r="V6693">
        <v>40.07</v>
      </c>
      <c r="W6693">
        <v>5.72</v>
      </c>
    </row>
    <row r="6694" spans="1:23" x14ac:dyDescent="0.2">
      <c r="A6694">
        <v>23063</v>
      </c>
      <c r="B6694">
        <v>91288</v>
      </c>
      <c r="C6694">
        <v>2459</v>
      </c>
      <c r="D6694" t="s">
        <v>58</v>
      </c>
      <c r="E6694" t="s">
        <v>26</v>
      </c>
      <c r="F6694" t="s">
        <v>130</v>
      </c>
      <c r="G6694" t="s">
        <v>131</v>
      </c>
      <c r="H6694" t="s">
        <v>132</v>
      </c>
      <c r="I6694" t="s">
        <v>56</v>
      </c>
      <c r="J6694" t="s">
        <v>31</v>
      </c>
      <c r="K6694" t="s">
        <v>32</v>
      </c>
      <c r="L6694" t="s">
        <v>96</v>
      </c>
      <c r="M6694" t="s">
        <v>2460</v>
      </c>
      <c r="N6694">
        <v>55432</v>
      </c>
      <c r="O6694" s="1">
        <v>40803</v>
      </c>
      <c r="P6694" s="1">
        <v>40808</v>
      </c>
      <c r="Q6694">
        <v>7</v>
      </c>
      <c r="R6694">
        <v>64.650000000000006</v>
      </c>
      <c r="S6694">
        <v>0.09</v>
      </c>
      <c r="T6694">
        <v>0.8</v>
      </c>
      <c r="U6694">
        <v>35</v>
      </c>
      <c r="V6694">
        <v>432.27</v>
      </c>
      <c r="W6694">
        <v>-503.8</v>
      </c>
    </row>
    <row r="6695" spans="1:23" x14ac:dyDescent="0.2">
      <c r="A6695">
        <v>22322</v>
      </c>
      <c r="B6695">
        <v>91289</v>
      </c>
      <c r="C6695">
        <v>2459</v>
      </c>
      <c r="D6695" t="s">
        <v>58</v>
      </c>
      <c r="E6695" t="s">
        <v>26</v>
      </c>
      <c r="F6695" t="s">
        <v>35</v>
      </c>
      <c r="G6695" t="s">
        <v>36</v>
      </c>
      <c r="H6695" t="s">
        <v>260</v>
      </c>
      <c r="I6695" t="s">
        <v>38</v>
      </c>
      <c r="J6695" t="s">
        <v>31</v>
      </c>
      <c r="K6695" t="s">
        <v>32</v>
      </c>
      <c r="L6695" t="s">
        <v>96</v>
      </c>
      <c r="M6695" t="s">
        <v>2460</v>
      </c>
      <c r="N6695">
        <v>55432</v>
      </c>
      <c r="O6695" s="1">
        <v>41458</v>
      </c>
      <c r="P6695" s="1">
        <v>41461</v>
      </c>
      <c r="Q6695">
        <v>13</v>
      </c>
      <c r="R6695">
        <v>9.93</v>
      </c>
      <c r="S6695">
        <v>7.0000000000000007E-2</v>
      </c>
      <c r="T6695">
        <v>0.43</v>
      </c>
      <c r="U6695">
        <v>1.0900000000000001</v>
      </c>
      <c r="V6695">
        <v>127.63</v>
      </c>
      <c r="W6695">
        <v>88.064699999999988</v>
      </c>
    </row>
    <row r="6696" spans="1:23" x14ac:dyDescent="0.2">
      <c r="A6696">
        <v>4321</v>
      </c>
      <c r="B6696">
        <v>30785</v>
      </c>
      <c r="C6696">
        <v>2460</v>
      </c>
      <c r="D6696" t="s">
        <v>58</v>
      </c>
      <c r="E6696" t="s">
        <v>26</v>
      </c>
      <c r="F6696" t="s">
        <v>43</v>
      </c>
      <c r="G6696" t="s">
        <v>28</v>
      </c>
      <c r="H6696" t="s">
        <v>301</v>
      </c>
      <c r="I6696" t="s">
        <v>38</v>
      </c>
      <c r="J6696" t="s">
        <v>31</v>
      </c>
      <c r="K6696" t="s">
        <v>73</v>
      </c>
      <c r="L6696" t="s">
        <v>104</v>
      </c>
      <c r="M6696" t="s">
        <v>137</v>
      </c>
      <c r="N6696">
        <v>10035</v>
      </c>
      <c r="O6696" s="1">
        <v>40362</v>
      </c>
      <c r="P6696" s="1">
        <v>40364</v>
      </c>
      <c r="Q6696">
        <v>8</v>
      </c>
      <c r="R6696">
        <v>6.48</v>
      </c>
      <c r="S6696">
        <v>0.03</v>
      </c>
      <c r="T6696">
        <v>0.37</v>
      </c>
      <c r="U6696">
        <v>8.73</v>
      </c>
      <c r="V6696">
        <v>63.78</v>
      </c>
      <c r="W6696">
        <v>-35.04</v>
      </c>
    </row>
    <row r="6697" spans="1:23" x14ac:dyDescent="0.2">
      <c r="A6697">
        <v>4322</v>
      </c>
      <c r="B6697">
        <v>30785</v>
      </c>
      <c r="C6697">
        <v>2460</v>
      </c>
      <c r="D6697" t="s">
        <v>58</v>
      </c>
      <c r="E6697" t="s">
        <v>26</v>
      </c>
      <c r="F6697" t="s">
        <v>35</v>
      </c>
      <c r="G6697" t="s">
        <v>36</v>
      </c>
      <c r="H6697" t="s">
        <v>260</v>
      </c>
      <c r="I6697" t="s">
        <v>38</v>
      </c>
      <c r="J6697" t="s">
        <v>31</v>
      </c>
      <c r="K6697" t="s">
        <v>73</v>
      </c>
      <c r="L6697" t="s">
        <v>104</v>
      </c>
      <c r="M6697" t="s">
        <v>137</v>
      </c>
      <c r="N6697">
        <v>10035</v>
      </c>
      <c r="O6697" s="1">
        <v>40362</v>
      </c>
      <c r="P6697" s="1">
        <v>40365</v>
      </c>
      <c r="Q6697">
        <v>46</v>
      </c>
      <c r="R6697">
        <v>9.93</v>
      </c>
      <c r="S6697">
        <v>7.0000000000000007E-2</v>
      </c>
      <c r="T6697">
        <v>0.43</v>
      </c>
      <c r="U6697">
        <v>1.0900000000000001</v>
      </c>
      <c r="V6697">
        <v>451.61</v>
      </c>
      <c r="W6697">
        <v>149.53</v>
      </c>
    </row>
    <row r="6698" spans="1:23" x14ac:dyDescent="0.2">
      <c r="A6698">
        <v>7152</v>
      </c>
      <c r="B6698">
        <v>51041</v>
      </c>
      <c r="C6698">
        <v>2460</v>
      </c>
      <c r="D6698" t="s">
        <v>58</v>
      </c>
      <c r="E6698" t="s">
        <v>48</v>
      </c>
      <c r="F6698" t="s">
        <v>49</v>
      </c>
      <c r="G6698" t="s">
        <v>28</v>
      </c>
      <c r="H6698" t="s">
        <v>616</v>
      </c>
      <c r="I6698" t="s">
        <v>38</v>
      </c>
      <c r="J6698" t="s">
        <v>31</v>
      </c>
      <c r="K6698" t="s">
        <v>73</v>
      </c>
      <c r="L6698" t="s">
        <v>104</v>
      </c>
      <c r="M6698" t="s">
        <v>137</v>
      </c>
      <c r="N6698">
        <v>10035</v>
      </c>
      <c r="O6698" s="1">
        <v>40753</v>
      </c>
      <c r="P6698" s="1">
        <v>40754</v>
      </c>
      <c r="Q6698">
        <v>56</v>
      </c>
      <c r="R6698">
        <v>65.989999999999995</v>
      </c>
      <c r="S6698">
        <v>0.03</v>
      </c>
      <c r="T6698">
        <v>0.55000000000000004</v>
      </c>
      <c r="U6698">
        <v>5.92</v>
      </c>
      <c r="V6698">
        <v>3296.63</v>
      </c>
      <c r="W6698">
        <v>846.94500000000005</v>
      </c>
    </row>
    <row r="6699" spans="1:23" x14ac:dyDescent="0.2">
      <c r="A6699">
        <v>5063</v>
      </c>
      <c r="B6699">
        <v>36099</v>
      </c>
      <c r="C6699">
        <v>2460</v>
      </c>
      <c r="D6699" t="s">
        <v>58</v>
      </c>
      <c r="E6699" t="s">
        <v>26</v>
      </c>
      <c r="F6699" t="s">
        <v>130</v>
      </c>
      <c r="G6699" t="s">
        <v>131</v>
      </c>
      <c r="H6699" t="s">
        <v>132</v>
      </c>
      <c r="I6699" t="s">
        <v>56</v>
      </c>
      <c r="J6699" t="s">
        <v>31</v>
      </c>
      <c r="K6699" t="s">
        <v>73</v>
      </c>
      <c r="L6699" t="s">
        <v>104</v>
      </c>
      <c r="M6699" t="s">
        <v>137</v>
      </c>
      <c r="N6699">
        <v>10035</v>
      </c>
      <c r="O6699" s="1">
        <v>40803</v>
      </c>
      <c r="P6699" s="1">
        <v>40808</v>
      </c>
      <c r="Q6699">
        <v>27</v>
      </c>
      <c r="R6699">
        <v>64.650000000000006</v>
      </c>
      <c r="S6699">
        <v>0.09</v>
      </c>
      <c r="T6699">
        <v>0.8</v>
      </c>
      <c r="U6699">
        <v>35</v>
      </c>
      <c r="V6699">
        <v>1667.34</v>
      </c>
      <c r="W6699">
        <v>-503.8</v>
      </c>
    </row>
    <row r="6700" spans="1:23" x14ac:dyDescent="0.2">
      <c r="A6700">
        <v>5062</v>
      </c>
      <c r="B6700">
        <v>36099</v>
      </c>
      <c r="C6700">
        <v>2460</v>
      </c>
      <c r="D6700" t="s">
        <v>58</v>
      </c>
      <c r="E6700" t="s">
        <v>26</v>
      </c>
      <c r="F6700" t="s">
        <v>35</v>
      </c>
      <c r="G6700" t="s">
        <v>36</v>
      </c>
      <c r="H6700" t="s">
        <v>255</v>
      </c>
      <c r="I6700" t="s">
        <v>56</v>
      </c>
      <c r="J6700" t="s">
        <v>31</v>
      </c>
      <c r="K6700" t="s">
        <v>73</v>
      </c>
      <c r="L6700" t="s">
        <v>104</v>
      </c>
      <c r="M6700" t="s">
        <v>137</v>
      </c>
      <c r="N6700">
        <v>10035</v>
      </c>
      <c r="O6700" s="1">
        <v>41534</v>
      </c>
      <c r="P6700" s="1">
        <v>41539</v>
      </c>
      <c r="Q6700">
        <v>67</v>
      </c>
      <c r="R6700">
        <v>2.88</v>
      </c>
      <c r="S6700">
        <v>0.08</v>
      </c>
      <c r="T6700">
        <v>0.56000000000000005</v>
      </c>
      <c r="U6700">
        <v>0.7</v>
      </c>
      <c r="V6700">
        <v>178.99</v>
      </c>
      <c r="W6700">
        <v>5.72</v>
      </c>
    </row>
    <row r="6701" spans="1:23" x14ac:dyDescent="0.2">
      <c r="A6701">
        <v>3190</v>
      </c>
      <c r="B6701">
        <v>22885</v>
      </c>
      <c r="C6701">
        <v>2460</v>
      </c>
      <c r="D6701" t="s">
        <v>58</v>
      </c>
      <c r="E6701" t="s">
        <v>26</v>
      </c>
      <c r="F6701" t="s">
        <v>45</v>
      </c>
      <c r="G6701" t="s">
        <v>36</v>
      </c>
      <c r="H6701" t="s">
        <v>602</v>
      </c>
      <c r="I6701" t="s">
        <v>52</v>
      </c>
      <c r="J6701" t="s">
        <v>31</v>
      </c>
      <c r="K6701" t="s">
        <v>73</v>
      </c>
      <c r="L6701" t="s">
        <v>104</v>
      </c>
      <c r="M6701" t="s">
        <v>137</v>
      </c>
      <c r="N6701">
        <v>10035</v>
      </c>
      <c r="O6701" s="1">
        <v>41601</v>
      </c>
      <c r="P6701" s="1">
        <v>41603</v>
      </c>
      <c r="Q6701">
        <v>14</v>
      </c>
      <c r="R6701">
        <v>12.88</v>
      </c>
      <c r="S6701">
        <v>0.05</v>
      </c>
      <c r="T6701">
        <v>0.82</v>
      </c>
      <c r="U6701">
        <v>4.59</v>
      </c>
      <c r="V6701">
        <v>197.65</v>
      </c>
      <c r="W6701">
        <v>-29.9</v>
      </c>
    </row>
    <row r="6702" spans="1:23" x14ac:dyDescent="0.2">
      <c r="A6702">
        <v>19109</v>
      </c>
      <c r="B6702">
        <v>88715</v>
      </c>
      <c r="C6702">
        <v>2462</v>
      </c>
      <c r="D6702" t="s">
        <v>25</v>
      </c>
      <c r="E6702" t="s">
        <v>26</v>
      </c>
      <c r="F6702" t="s">
        <v>43</v>
      </c>
      <c r="G6702" t="s">
        <v>28</v>
      </c>
      <c r="H6702" t="s">
        <v>1788</v>
      </c>
      <c r="I6702" t="s">
        <v>52</v>
      </c>
      <c r="J6702" t="s">
        <v>31</v>
      </c>
      <c r="K6702" t="s">
        <v>209</v>
      </c>
      <c r="L6702" t="s">
        <v>345</v>
      </c>
      <c r="M6702" t="s">
        <v>1910</v>
      </c>
      <c r="N6702">
        <v>71301</v>
      </c>
      <c r="O6702" s="1">
        <v>40965</v>
      </c>
      <c r="P6702" s="1">
        <v>40966</v>
      </c>
      <c r="Q6702">
        <v>3</v>
      </c>
      <c r="R6702">
        <v>35.44</v>
      </c>
      <c r="S6702">
        <v>0.04</v>
      </c>
      <c r="T6702">
        <v>0.38</v>
      </c>
      <c r="U6702">
        <v>5.09</v>
      </c>
      <c r="V6702">
        <v>110.6</v>
      </c>
      <c r="W6702">
        <v>610.11599999999999</v>
      </c>
    </row>
    <row r="6703" spans="1:23" x14ac:dyDescent="0.2">
      <c r="A6703">
        <v>18697</v>
      </c>
      <c r="B6703">
        <v>88717</v>
      </c>
      <c r="C6703">
        <v>2462</v>
      </c>
      <c r="D6703" t="s">
        <v>196</v>
      </c>
      <c r="E6703" t="s">
        <v>59</v>
      </c>
      <c r="F6703" t="s">
        <v>60</v>
      </c>
      <c r="G6703" t="s">
        <v>54</v>
      </c>
      <c r="H6703" t="s">
        <v>256</v>
      </c>
      <c r="I6703" t="s">
        <v>69</v>
      </c>
      <c r="J6703" t="s">
        <v>57</v>
      </c>
      <c r="K6703" t="s">
        <v>209</v>
      </c>
      <c r="L6703" t="s">
        <v>345</v>
      </c>
      <c r="M6703" t="s">
        <v>1910</v>
      </c>
      <c r="N6703">
        <v>71301</v>
      </c>
      <c r="O6703" s="1">
        <v>41071</v>
      </c>
      <c r="P6703" s="1">
        <v>41073</v>
      </c>
      <c r="Q6703">
        <v>3</v>
      </c>
      <c r="R6703">
        <v>89.99</v>
      </c>
      <c r="S6703">
        <v>0.02</v>
      </c>
      <c r="T6703">
        <v>0.66</v>
      </c>
      <c r="U6703">
        <v>42</v>
      </c>
      <c r="V6703">
        <v>290.89999999999998</v>
      </c>
      <c r="W6703">
        <v>893.88</v>
      </c>
    </row>
    <row r="6704" spans="1:23" x14ac:dyDescent="0.2">
      <c r="A6704">
        <v>18698</v>
      </c>
      <c r="B6704">
        <v>88717</v>
      </c>
      <c r="C6704">
        <v>2462</v>
      </c>
      <c r="D6704" t="s">
        <v>196</v>
      </c>
      <c r="E6704" t="s">
        <v>26</v>
      </c>
      <c r="F6704" t="s">
        <v>45</v>
      </c>
      <c r="G6704" t="s">
        <v>46</v>
      </c>
      <c r="H6704" t="s">
        <v>202</v>
      </c>
      <c r="I6704" t="s">
        <v>69</v>
      </c>
      <c r="J6704" t="s">
        <v>31</v>
      </c>
      <c r="K6704" t="s">
        <v>209</v>
      </c>
      <c r="L6704" t="s">
        <v>345</v>
      </c>
      <c r="M6704" t="s">
        <v>1910</v>
      </c>
      <c r="N6704">
        <v>71301</v>
      </c>
      <c r="O6704" s="1">
        <v>41071</v>
      </c>
      <c r="P6704" s="1">
        <v>41074</v>
      </c>
      <c r="Q6704">
        <v>11</v>
      </c>
      <c r="R6704">
        <v>9.31</v>
      </c>
      <c r="S6704">
        <v>0.06</v>
      </c>
      <c r="T6704">
        <v>0.56000000000000005</v>
      </c>
      <c r="U6704">
        <v>3.98</v>
      </c>
      <c r="V6704">
        <v>100.84</v>
      </c>
      <c r="W6704">
        <v>182.51999999999998</v>
      </c>
    </row>
    <row r="6705" spans="1:23" x14ac:dyDescent="0.2">
      <c r="A6705">
        <v>22169</v>
      </c>
      <c r="B6705">
        <v>88716</v>
      </c>
      <c r="C6705">
        <v>2463</v>
      </c>
      <c r="D6705" t="s">
        <v>25</v>
      </c>
      <c r="E6705" t="s">
        <v>26</v>
      </c>
      <c r="F6705" t="s">
        <v>85</v>
      </c>
      <c r="G6705" t="s">
        <v>28</v>
      </c>
      <c r="H6705" t="s">
        <v>350</v>
      </c>
      <c r="I6705" t="s">
        <v>38</v>
      </c>
      <c r="J6705" t="s">
        <v>31</v>
      </c>
      <c r="K6705" t="s">
        <v>209</v>
      </c>
      <c r="L6705" t="s">
        <v>345</v>
      </c>
      <c r="M6705" t="s">
        <v>533</v>
      </c>
      <c r="N6705">
        <v>70802</v>
      </c>
      <c r="O6705" s="1">
        <v>41022</v>
      </c>
      <c r="P6705" s="1">
        <v>41023</v>
      </c>
      <c r="Q6705">
        <v>7</v>
      </c>
      <c r="R6705">
        <v>9.7799999999999994</v>
      </c>
      <c r="S6705">
        <v>0.1</v>
      </c>
      <c r="T6705">
        <v>0.39</v>
      </c>
      <c r="U6705">
        <v>1.39</v>
      </c>
      <c r="V6705">
        <v>65.099999999999994</v>
      </c>
      <c r="W6705">
        <v>-62.804000000000002</v>
      </c>
    </row>
    <row r="6706" spans="1:23" x14ac:dyDescent="0.2">
      <c r="A6706">
        <v>24404</v>
      </c>
      <c r="B6706">
        <v>88718</v>
      </c>
      <c r="C6706">
        <v>2463</v>
      </c>
      <c r="D6706" t="s">
        <v>196</v>
      </c>
      <c r="E6706" t="s">
        <v>48</v>
      </c>
      <c r="F6706" t="s">
        <v>49</v>
      </c>
      <c r="G6706" t="s">
        <v>28</v>
      </c>
      <c r="H6706" t="s">
        <v>339</v>
      </c>
      <c r="I6706" t="s">
        <v>56</v>
      </c>
      <c r="J6706" t="s">
        <v>31</v>
      </c>
      <c r="K6706" t="s">
        <v>209</v>
      </c>
      <c r="L6706" t="s">
        <v>345</v>
      </c>
      <c r="M6706" t="s">
        <v>533</v>
      </c>
      <c r="N6706">
        <v>70802</v>
      </c>
      <c r="O6706" s="1">
        <v>41269</v>
      </c>
      <c r="P6706" s="1">
        <v>41274</v>
      </c>
      <c r="Q6706">
        <v>2</v>
      </c>
      <c r="R6706">
        <v>175.99</v>
      </c>
      <c r="S6706">
        <v>0.03</v>
      </c>
      <c r="T6706">
        <v>0.56999999999999995</v>
      </c>
      <c r="U6706">
        <v>8.99</v>
      </c>
      <c r="V6706">
        <v>298.91000000000003</v>
      </c>
      <c r="W6706">
        <v>13.319999999999999</v>
      </c>
    </row>
    <row r="6707" spans="1:23" x14ac:dyDescent="0.2">
      <c r="A6707">
        <v>24601</v>
      </c>
      <c r="B6707">
        <v>88719</v>
      </c>
      <c r="C6707">
        <v>2463</v>
      </c>
      <c r="D6707" t="s">
        <v>196</v>
      </c>
      <c r="E6707" t="s">
        <v>48</v>
      </c>
      <c r="F6707" t="s">
        <v>53</v>
      </c>
      <c r="G6707" t="s">
        <v>54</v>
      </c>
      <c r="H6707" t="s">
        <v>707</v>
      </c>
      <c r="I6707" t="s">
        <v>56</v>
      </c>
      <c r="J6707" t="s">
        <v>57</v>
      </c>
      <c r="K6707" t="s">
        <v>209</v>
      </c>
      <c r="L6707" t="s">
        <v>345</v>
      </c>
      <c r="M6707" t="s">
        <v>533</v>
      </c>
      <c r="N6707">
        <v>70802</v>
      </c>
      <c r="O6707" s="1">
        <v>41471</v>
      </c>
      <c r="P6707" s="1">
        <v>41473</v>
      </c>
      <c r="Q6707">
        <v>11</v>
      </c>
      <c r="R6707">
        <v>306.14</v>
      </c>
      <c r="S6707">
        <v>0.09</v>
      </c>
      <c r="T6707">
        <v>0.56000000000000005</v>
      </c>
      <c r="U6707">
        <v>26.53</v>
      </c>
      <c r="V6707">
        <v>3196.77</v>
      </c>
      <c r="W6707">
        <v>-177.24</v>
      </c>
    </row>
    <row r="6708" spans="1:23" x14ac:dyDescent="0.2">
      <c r="A6708">
        <v>24602</v>
      </c>
      <c r="B6708">
        <v>88719</v>
      </c>
      <c r="C6708">
        <v>2463</v>
      </c>
      <c r="D6708" t="s">
        <v>196</v>
      </c>
      <c r="E6708" t="s">
        <v>26</v>
      </c>
      <c r="F6708" t="s">
        <v>43</v>
      </c>
      <c r="G6708" t="s">
        <v>28</v>
      </c>
      <c r="H6708" t="s">
        <v>525</v>
      </c>
      <c r="I6708" t="s">
        <v>56</v>
      </c>
      <c r="J6708" t="s">
        <v>31</v>
      </c>
      <c r="K6708" t="s">
        <v>209</v>
      </c>
      <c r="L6708" t="s">
        <v>345</v>
      </c>
      <c r="M6708" t="s">
        <v>533</v>
      </c>
      <c r="N6708">
        <v>70802</v>
      </c>
      <c r="O6708" s="1">
        <v>41471</v>
      </c>
      <c r="P6708" s="1">
        <v>41480</v>
      </c>
      <c r="Q6708">
        <v>9</v>
      </c>
      <c r="R6708">
        <v>4.9800000000000004</v>
      </c>
      <c r="S6708">
        <v>0.05</v>
      </c>
      <c r="T6708">
        <v>0.38</v>
      </c>
      <c r="U6708">
        <v>5.49</v>
      </c>
      <c r="V6708">
        <v>47.04</v>
      </c>
      <c r="W6708">
        <v>-8.2880000000000003</v>
      </c>
    </row>
    <row r="6709" spans="1:23" x14ac:dyDescent="0.2">
      <c r="A6709">
        <v>21678</v>
      </c>
      <c r="B6709">
        <v>88720</v>
      </c>
      <c r="C6709">
        <v>2463</v>
      </c>
      <c r="D6709" t="s">
        <v>25</v>
      </c>
      <c r="E6709" t="s">
        <v>26</v>
      </c>
      <c r="F6709" t="s">
        <v>85</v>
      </c>
      <c r="G6709" t="s">
        <v>28</v>
      </c>
      <c r="H6709" t="s">
        <v>487</v>
      </c>
      <c r="I6709" t="s">
        <v>30</v>
      </c>
      <c r="J6709" t="s">
        <v>31</v>
      </c>
      <c r="K6709" t="s">
        <v>209</v>
      </c>
      <c r="L6709" t="s">
        <v>345</v>
      </c>
      <c r="M6709" t="s">
        <v>533</v>
      </c>
      <c r="N6709">
        <v>70802</v>
      </c>
      <c r="O6709" s="1">
        <v>41484</v>
      </c>
      <c r="P6709" s="1">
        <v>41486</v>
      </c>
      <c r="Q6709">
        <v>2</v>
      </c>
      <c r="R6709">
        <v>15.67</v>
      </c>
      <c r="S6709">
        <v>0.05</v>
      </c>
      <c r="T6709">
        <v>0.38</v>
      </c>
      <c r="U6709">
        <v>1.39</v>
      </c>
      <c r="V6709">
        <v>30.96</v>
      </c>
      <c r="W6709">
        <v>5.5079999999999991</v>
      </c>
    </row>
    <row r="6710" spans="1:23" x14ac:dyDescent="0.2">
      <c r="A6710">
        <v>21679</v>
      </c>
      <c r="B6710">
        <v>88720</v>
      </c>
      <c r="C6710">
        <v>2463</v>
      </c>
      <c r="D6710" t="s">
        <v>25</v>
      </c>
      <c r="E6710" t="s">
        <v>26</v>
      </c>
      <c r="F6710" t="s">
        <v>43</v>
      </c>
      <c r="G6710" t="s">
        <v>28</v>
      </c>
      <c r="H6710" t="s">
        <v>2315</v>
      </c>
      <c r="I6710" t="s">
        <v>30</v>
      </c>
      <c r="J6710" t="s">
        <v>31</v>
      </c>
      <c r="K6710" t="s">
        <v>209</v>
      </c>
      <c r="L6710" t="s">
        <v>345</v>
      </c>
      <c r="M6710" t="s">
        <v>533</v>
      </c>
      <c r="N6710">
        <v>70802</v>
      </c>
      <c r="O6710" s="1">
        <v>41484</v>
      </c>
      <c r="P6710" s="1">
        <v>41485</v>
      </c>
      <c r="Q6710">
        <v>7</v>
      </c>
      <c r="R6710">
        <v>5.98</v>
      </c>
      <c r="S6710">
        <v>0.09</v>
      </c>
      <c r="T6710">
        <v>0.36</v>
      </c>
      <c r="U6710">
        <v>5.14</v>
      </c>
      <c r="V6710">
        <v>41.51</v>
      </c>
      <c r="W6710">
        <v>10.62</v>
      </c>
    </row>
    <row r="6711" spans="1:23" x14ac:dyDescent="0.2">
      <c r="A6711">
        <v>25859</v>
      </c>
      <c r="B6711">
        <v>88713</v>
      </c>
      <c r="C6711">
        <v>2464</v>
      </c>
      <c r="D6711" t="s">
        <v>196</v>
      </c>
      <c r="E6711" t="s">
        <v>59</v>
      </c>
      <c r="F6711" t="s">
        <v>88</v>
      </c>
      <c r="G6711" t="s">
        <v>46</v>
      </c>
      <c r="H6711" t="s">
        <v>439</v>
      </c>
      <c r="I6711" t="s">
        <v>38</v>
      </c>
      <c r="J6711" t="s">
        <v>39</v>
      </c>
      <c r="K6711" t="s">
        <v>209</v>
      </c>
      <c r="L6711" t="s">
        <v>345</v>
      </c>
      <c r="M6711" t="s">
        <v>2461</v>
      </c>
      <c r="N6711">
        <v>71111</v>
      </c>
      <c r="O6711" s="1">
        <v>40309</v>
      </c>
      <c r="P6711" s="1">
        <v>40311</v>
      </c>
      <c r="Q6711">
        <v>4</v>
      </c>
      <c r="R6711">
        <v>1.74</v>
      </c>
      <c r="S6711">
        <v>0.09</v>
      </c>
      <c r="T6711">
        <v>0.53</v>
      </c>
      <c r="U6711">
        <v>4.08</v>
      </c>
      <c r="V6711">
        <v>10.41</v>
      </c>
      <c r="W6711">
        <v>608.26199999999994</v>
      </c>
    </row>
    <row r="6712" spans="1:23" x14ac:dyDescent="0.2">
      <c r="A6712">
        <v>25860</v>
      </c>
      <c r="B6712">
        <v>88713</v>
      </c>
      <c r="C6712">
        <v>2464</v>
      </c>
      <c r="D6712" t="s">
        <v>196</v>
      </c>
      <c r="E6712" t="s">
        <v>59</v>
      </c>
      <c r="F6712" t="s">
        <v>81</v>
      </c>
      <c r="G6712" t="s">
        <v>77</v>
      </c>
      <c r="H6712" t="s">
        <v>1498</v>
      </c>
      <c r="I6712" t="s">
        <v>38</v>
      </c>
      <c r="J6712" t="s">
        <v>57</v>
      </c>
      <c r="K6712" t="s">
        <v>209</v>
      </c>
      <c r="L6712" t="s">
        <v>345</v>
      </c>
      <c r="M6712" t="s">
        <v>2461</v>
      </c>
      <c r="N6712">
        <v>71111</v>
      </c>
      <c r="O6712" s="1">
        <v>40309</v>
      </c>
      <c r="P6712" s="1">
        <v>40309</v>
      </c>
      <c r="Q6712">
        <v>16</v>
      </c>
      <c r="R6712">
        <v>227.55</v>
      </c>
      <c r="S6712">
        <v>0.08</v>
      </c>
      <c r="T6712">
        <v>0.68</v>
      </c>
      <c r="U6712">
        <v>32.479999999999997</v>
      </c>
      <c r="V6712">
        <v>2849.64</v>
      </c>
      <c r="W6712">
        <v>-570.16960000000006</v>
      </c>
    </row>
    <row r="6713" spans="1:23" x14ac:dyDescent="0.2">
      <c r="A6713">
        <v>25807</v>
      </c>
      <c r="B6713">
        <v>88714</v>
      </c>
      <c r="C6713">
        <v>2464</v>
      </c>
      <c r="D6713" t="s">
        <v>196</v>
      </c>
      <c r="E6713" t="s">
        <v>26</v>
      </c>
      <c r="F6713" t="s">
        <v>114</v>
      </c>
      <c r="G6713" t="s">
        <v>28</v>
      </c>
      <c r="H6713" t="s">
        <v>1666</v>
      </c>
      <c r="I6713" t="s">
        <v>30</v>
      </c>
      <c r="J6713" t="s">
        <v>31</v>
      </c>
      <c r="K6713" t="s">
        <v>209</v>
      </c>
      <c r="L6713" t="s">
        <v>345</v>
      </c>
      <c r="M6713" t="s">
        <v>2461</v>
      </c>
      <c r="N6713">
        <v>71111</v>
      </c>
      <c r="O6713" s="1">
        <v>40379</v>
      </c>
      <c r="P6713" s="1">
        <v>40382</v>
      </c>
      <c r="Q6713">
        <v>6</v>
      </c>
      <c r="R6713">
        <v>6.28</v>
      </c>
      <c r="S6713">
        <v>0.05</v>
      </c>
      <c r="T6713">
        <v>0.4</v>
      </c>
      <c r="U6713">
        <v>5.36</v>
      </c>
      <c r="V6713">
        <v>38.04</v>
      </c>
      <c r="W6713">
        <v>1.278</v>
      </c>
    </row>
    <row r="6714" spans="1:23" x14ac:dyDescent="0.2">
      <c r="A6714">
        <v>25808</v>
      </c>
      <c r="B6714">
        <v>88714</v>
      </c>
      <c r="C6714">
        <v>2464</v>
      </c>
      <c r="D6714" t="s">
        <v>196</v>
      </c>
      <c r="E6714" t="s">
        <v>26</v>
      </c>
      <c r="F6714" t="s">
        <v>27</v>
      </c>
      <c r="G6714" t="s">
        <v>28</v>
      </c>
      <c r="H6714" t="s">
        <v>168</v>
      </c>
      <c r="I6714" t="s">
        <v>30</v>
      </c>
      <c r="J6714" t="s">
        <v>31</v>
      </c>
      <c r="K6714" t="s">
        <v>209</v>
      </c>
      <c r="L6714" t="s">
        <v>345</v>
      </c>
      <c r="M6714" t="s">
        <v>2461</v>
      </c>
      <c r="N6714">
        <v>71111</v>
      </c>
      <c r="O6714" s="1">
        <v>40379</v>
      </c>
      <c r="P6714" s="1">
        <v>40380</v>
      </c>
      <c r="Q6714">
        <v>14</v>
      </c>
      <c r="R6714">
        <v>3.08</v>
      </c>
      <c r="S6714">
        <v>0.04</v>
      </c>
      <c r="T6714">
        <v>0.37</v>
      </c>
      <c r="U6714">
        <v>0.99</v>
      </c>
      <c r="V6714">
        <v>42.53</v>
      </c>
      <c r="W6714">
        <v>424.28999999999996</v>
      </c>
    </row>
    <row r="6715" spans="1:23" x14ac:dyDescent="0.2">
      <c r="A6715">
        <v>22580</v>
      </c>
      <c r="B6715">
        <v>88136</v>
      </c>
      <c r="C6715">
        <v>2466</v>
      </c>
      <c r="D6715" t="s">
        <v>25</v>
      </c>
      <c r="E6715" t="s">
        <v>26</v>
      </c>
      <c r="F6715" t="s">
        <v>114</v>
      </c>
      <c r="G6715" t="s">
        <v>28</v>
      </c>
      <c r="H6715" t="s">
        <v>1567</v>
      </c>
      <c r="I6715" t="s">
        <v>52</v>
      </c>
      <c r="J6715" t="s">
        <v>31</v>
      </c>
      <c r="K6715" t="s">
        <v>32</v>
      </c>
      <c r="L6715" t="s">
        <v>589</v>
      </c>
      <c r="M6715" t="s">
        <v>2462</v>
      </c>
      <c r="N6715">
        <v>49783</v>
      </c>
      <c r="O6715" s="1">
        <v>40417</v>
      </c>
      <c r="P6715" s="1">
        <v>40419</v>
      </c>
      <c r="Q6715">
        <v>7</v>
      </c>
      <c r="R6715">
        <v>2.08</v>
      </c>
      <c r="S6715">
        <v>0.04</v>
      </c>
      <c r="T6715">
        <v>0.36</v>
      </c>
      <c r="U6715">
        <v>1.49</v>
      </c>
      <c r="V6715">
        <v>14.77</v>
      </c>
      <c r="W6715">
        <v>-3.71956</v>
      </c>
    </row>
    <row r="6716" spans="1:23" x14ac:dyDescent="0.2">
      <c r="A6716">
        <v>22582</v>
      </c>
      <c r="B6716">
        <v>88136</v>
      </c>
      <c r="C6716">
        <v>2466</v>
      </c>
      <c r="D6716" t="s">
        <v>25</v>
      </c>
      <c r="E6716" t="s">
        <v>48</v>
      </c>
      <c r="F6716" t="s">
        <v>147</v>
      </c>
      <c r="G6716" t="s">
        <v>28</v>
      </c>
      <c r="H6716" t="s">
        <v>2401</v>
      </c>
      <c r="I6716" t="s">
        <v>52</v>
      </c>
      <c r="J6716" t="s">
        <v>39</v>
      </c>
      <c r="K6716" t="s">
        <v>32</v>
      </c>
      <c r="L6716" t="s">
        <v>589</v>
      </c>
      <c r="M6716" t="s">
        <v>2462</v>
      </c>
      <c r="N6716">
        <v>49783</v>
      </c>
      <c r="O6716" s="1">
        <v>40417</v>
      </c>
      <c r="P6716" s="1">
        <v>40418</v>
      </c>
      <c r="Q6716">
        <v>8</v>
      </c>
      <c r="R6716">
        <v>53.98</v>
      </c>
      <c r="S6716">
        <v>0.02</v>
      </c>
      <c r="T6716">
        <v>0.62</v>
      </c>
      <c r="U6716">
        <v>5.5</v>
      </c>
      <c r="V6716">
        <v>438.33</v>
      </c>
      <c r="W6716">
        <v>101.97200000000001</v>
      </c>
    </row>
    <row r="6717" spans="1:23" x14ac:dyDescent="0.2">
      <c r="A6717">
        <v>22583</v>
      </c>
      <c r="B6717">
        <v>88136</v>
      </c>
      <c r="C6717">
        <v>2466</v>
      </c>
      <c r="D6717" t="s">
        <v>25</v>
      </c>
      <c r="E6717" t="s">
        <v>26</v>
      </c>
      <c r="F6717" t="s">
        <v>43</v>
      </c>
      <c r="G6717" t="s">
        <v>28</v>
      </c>
      <c r="H6717" t="s">
        <v>1057</v>
      </c>
      <c r="I6717" t="s">
        <v>52</v>
      </c>
      <c r="J6717" t="s">
        <v>31</v>
      </c>
      <c r="K6717" t="s">
        <v>32</v>
      </c>
      <c r="L6717" t="s">
        <v>589</v>
      </c>
      <c r="M6717" t="s">
        <v>2462</v>
      </c>
      <c r="N6717">
        <v>49783</v>
      </c>
      <c r="O6717" s="1">
        <v>40417</v>
      </c>
      <c r="P6717" s="1">
        <v>40417</v>
      </c>
      <c r="Q6717">
        <v>7</v>
      </c>
      <c r="R6717">
        <v>4.9800000000000004</v>
      </c>
      <c r="S6717">
        <v>0.05</v>
      </c>
      <c r="T6717">
        <v>0.38</v>
      </c>
      <c r="U6717">
        <v>5.0199999999999996</v>
      </c>
      <c r="V6717">
        <v>38.11</v>
      </c>
      <c r="W6717">
        <v>-16.634799999999998</v>
      </c>
    </row>
    <row r="6718" spans="1:23" x14ac:dyDescent="0.2">
      <c r="A6718">
        <v>22143</v>
      </c>
      <c r="B6718">
        <v>88138</v>
      </c>
      <c r="C6718">
        <v>2466</v>
      </c>
      <c r="D6718" t="s">
        <v>58</v>
      </c>
      <c r="E6718" t="s">
        <v>48</v>
      </c>
      <c r="F6718" t="s">
        <v>53</v>
      </c>
      <c r="G6718" t="s">
        <v>77</v>
      </c>
      <c r="H6718" t="s">
        <v>428</v>
      </c>
      <c r="I6718" t="s">
        <v>30</v>
      </c>
      <c r="J6718" t="s">
        <v>57</v>
      </c>
      <c r="K6718" t="s">
        <v>32</v>
      </c>
      <c r="L6718" t="s">
        <v>589</v>
      </c>
      <c r="M6718" t="s">
        <v>2462</v>
      </c>
      <c r="N6718">
        <v>49783</v>
      </c>
      <c r="O6718" s="1">
        <v>40665</v>
      </c>
      <c r="P6718" s="1">
        <v>40666</v>
      </c>
      <c r="Q6718">
        <v>16</v>
      </c>
      <c r="R6718">
        <v>119.99</v>
      </c>
      <c r="S6718">
        <v>7.0000000000000007E-2</v>
      </c>
      <c r="T6718">
        <v>0.39</v>
      </c>
      <c r="U6718">
        <v>56.14</v>
      </c>
      <c r="V6718">
        <v>1549.36</v>
      </c>
      <c r="W6718">
        <v>251.58</v>
      </c>
    </row>
    <row r="6719" spans="1:23" x14ac:dyDescent="0.2">
      <c r="A6719">
        <v>22620</v>
      </c>
      <c r="B6719">
        <v>88141</v>
      </c>
      <c r="C6719">
        <v>2466</v>
      </c>
      <c r="D6719" t="s">
        <v>25</v>
      </c>
      <c r="E6719" t="s">
        <v>26</v>
      </c>
      <c r="F6719" t="s">
        <v>27</v>
      </c>
      <c r="G6719" t="s">
        <v>28</v>
      </c>
      <c r="H6719" t="s">
        <v>469</v>
      </c>
      <c r="I6719" t="s">
        <v>69</v>
      </c>
      <c r="J6719" t="s">
        <v>31</v>
      </c>
      <c r="K6719" t="s">
        <v>32</v>
      </c>
      <c r="L6719" t="s">
        <v>589</v>
      </c>
      <c r="M6719" t="s">
        <v>2462</v>
      </c>
      <c r="N6719">
        <v>49783</v>
      </c>
      <c r="O6719" s="1">
        <v>40918</v>
      </c>
      <c r="P6719" s="1">
        <v>40919</v>
      </c>
      <c r="Q6719">
        <v>4</v>
      </c>
      <c r="R6719">
        <v>3.75</v>
      </c>
      <c r="S6719">
        <v>0</v>
      </c>
      <c r="T6719">
        <v>0.37</v>
      </c>
      <c r="U6719">
        <v>0.5</v>
      </c>
      <c r="V6719">
        <v>15.3</v>
      </c>
      <c r="W6719">
        <v>10.557</v>
      </c>
    </row>
    <row r="6720" spans="1:23" x14ac:dyDescent="0.2">
      <c r="A6720">
        <v>22581</v>
      </c>
      <c r="B6720">
        <v>88149</v>
      </c>
      <c r="C6720">
        <v>2466</v>
      </c>
      <c r="D6720" t="s">
        <v>25</v>
      </c>
      <c r="E6720" t="s">
        <v>59</v>
      </c>
      <c r="F6720" t="s">
        <v>60</v>
      </c>
      <c r="G6720" t="s">
        <v>54</v>
      </c>
      <c r="H6720" t="s">
        <v>305</v>
      </c>
      <c r="I6720" t="s">
        <v>52</v>
      </c>
      <c r="J6720" t="s">
        <v>57</v>
      </c>
      <c r="K6720" t="s">
        <v>32</v>
      </c>
      <c r="L6720" t="s">
        <v>589</v>
      </c>
      <c r="M6720" t="s">
        <v>2462</v>
      </c>
      <c r="N6720">
        <v>49783</v>
      </c>
      <c r="O6720" s="1">
        <v>41513</v>
      </c>
      <c r="P6720" s="1">
        <v>41514</v>
      </c>
      <c r="Q6720">
        <v>10</v>
      </c>
      <c r="R6720">
        <v>180.98</v>
      </c>
      <c r="S6720">
        <v>0</v>
      </c>
      <c r="T6720">
        <v>0.69</v>
      </c>
      <c r="U6720">
        <v>30</v>
      </c>
      <c r="V6720">
        <v>1861.78</v>
      </c>
      <c r="W6720">
        <v>366.86127999999997</v>
      </c>
    </row>
    <row r="6721" spans="1:23" x14ac:dyDescent="0.2">
      <c r="A6721">
        <v>18479</v>
      </c>
      <c r="B6721">
        <v>88139</v>
      </c>
      <c r="C6721">
        <v>2467</v>
      </c>
      <c r="D6721" t="s">
        <v>25</v>
      </c>
      <c r="E6721" t="s">
        <v>26</v>
      </c>
      <c r="F6721" t="s">
        <v>27</v>
      </c>
      <c r="G6721" t="s">
        <v>28</v>
      </c>
      <c r="H6721" t="s">
        <v>748</v>
      </c>
      <c r="I6721" t="s">
        <v>38</v>
      </c>
      <c r="J6721" t="s">
        <v>31</v>
      </c>
      <c r="K6721" t="s">
        <v>209</v>
      </c>
      <c r="L6721" t="s">
        <v>652</v>
      </c>
      <c r="M6721" t="s">
        <v>2375</v>
      </c>
      <c r="N6721">
        <v>27801</v>
      </c>
      <c r="O6721" s="1">
        <v>40683</v>
      </c>
      <c r="P6721" s="1">
        <v>40684</v>
      </c>
      <c r="Q6721">
        <v>11</v>
      </c>
      <c r="R6721">
        <v>4.91</v>
      </c>
      <c r="S6721">
        <v>0.05</v>
      </c>
      <c r="T6721">
        <v>0.36</v>
      </c>
      <c r="U6721">
        <v>0.5</v>
      </c>
      <c r="V6721">
        <v>54.39</v>
      </c>
      <c r="W6721">
        <v>-31.472000000000001</v>
      </c>
    </row>
    <row r="6722" spans="1:23" x14ac:dyDescent="0.2">
      <c r="A6722">
        <v>19766</v>
      </c>
      <c r="B6722">
        <v>88135</v>
      </c>
      <c r="C6722">
        <v>2468</v>
      </c>
      <c r="D6722" t="s">
        <v>58</v>
      </c>
      <c r="E6722" t="s">
        <v>26</v>
      </c>
      <c r="F6722" t="s">
        <v>114</v>
      </c>
      <c r="G6722" t="s">
        <v>28</v>
      </c>
      <c r="H6722" t="s">
        <v>570</v>
      </c>
      <c r="I6722" t="s">
        <v>69</v>
      </c>
      <c r="J6722" t="s">
        <v>39</v>
      </c>
      <c r="K6722" t="s">
        <v>209</v>
      </c>
      <c r="L6722" t="s">
        <v>652</v>
      </c>
      <c r="M6722" t="s">
        <v>2463</v>
      </c>
      <c r="N6722">
        <v>28144</v>
      </c>
      <c r="O6722" s="1">
        <v>40295</v>
      </c>
      <c r="P6722" s="1">
        <v>40297</v>
      </c>
      <c r="Q6722">
        <v>3</v>
      </c>
      <c r="R6722">
        <v>58.1</v>
      </c>
      <c r="S6722">
        <v>0.09</v>
      </c>
      <c r="T6722">
        <v>0.38</v>
      </c>
      <c r="U6722">
        <v>1.49</v>
      </c>
      <c r="V6722">
        <v>169.46</v>
      </c>
      <c r="W6722">
        <v>765.75</v>
      </c>
    </row>
    <row r="6723" spans="1:23" x14ac:dyDescent="0.2">
      <c r="A6723">
        <v>18684</v>
      </c>
      <c r="B6723">
        <v>88137</v>
      </c>
      <c r="C6723">
        <v>2468</v>
      </c>
      <c r="D6723" t="s">
        <v>25</v>
      </c>
      <c r="E6723" t="s">
        <v>48</v>
      </c>
      <c r="F6723" t="s">
        <v>49</v>
      </c>
      <c r="G6723" t="s">
        <v>28</v>
      </c>
      <c r="H6723" t="s">
        <v>1716</v>
      </c>
      <c r="I6723" t="s">
        <v>69</v>
      </c>
      <c r="J6723" t="s">
        <v>31</v>
      </c>
      <c r="K6723" t="s">
        <v>209</v>
      </c>
      <c r="L6723" t="s">
        <v>652</v>
      </c>
      <c r="M6723" t="s">
        <v>2463</v>
      </c>
      <c r="N6723">
        <v>28144</v>
      </c>
      <c r="O6723" s="1">
        <v>40434</v>
      </c>
      <c r="P6723" s="1">
        <v>40435</v>
      </c>
      <c r="Q6723">
        <v>13</v>
      </c>
      <c r="R6723">
        <v>65.989999999999995</v>
      </c>
      <c r="S6723">
        <v>0.04</v>
      </c>
      <c r="T6723">
        <v>0.55000000000000004</v>
      </c>
      <c r="U6723">
        <v>8.99</v>
      </c>
      <c r="V6723">
        <v>724.57</v>
      </c>
      <c r="W6723">
        <v>-335.041</v>
      </c>
    </row>
    <row r="6724" spans="1:23" x14ac:dyDescent="0.2">
      <c r="A6724">
        <v>19082</v>
      </c>
      <c r="B6724">
        <v>88144</v>
      </c>
      <c r="C6724">
        <v>2468</v>
      </c>
      <c r="D6724" t="s">
        <v>25</v>
      </c>
      <c r="E6724" t="s">
        <v>26</v>
      </c>
      <c r="F6724" t="s">
        <v>130</v>
      </c>
      <c r="G6724" t="s">
        <v>28</v>
      </c>
      <c r="H6724" t="s">
        <v>840</v>
      </c>
      <c r="I6724" t="s">
        <v>56</v>
      </c>
      <c r="J6724" t="s">
        <v>31</v>
      </c>
      <c r="K6724" t="s">
        <v>209</v>
      </c>
      <c r="L6724" t="s">
        <v>652</v>
      </c>
      <c r="M6724" t="s">
        <v>2463</v>
      </c>
      <c r="N6724">
        <v>28144</v>
      </c>
      <c r="O6724" s="1">
        <v>41356</v>
      </c>
      <c r="P6724" s="1">
        <v>41363</v>
      </c>
      <c r="Q6724">
        <v>13</v>
      </c>
      <c r="R6724">
        <v>55.29</v>
      </c>
      <c r="S6724">
        <v>0.01</v>
      </c>
      <c r="T6724">
        <v>0.59</v>
      </c>
      <c r="U6724">
        <v>5.08</v>
      </c>
      <c r="V6724">
        <v>727.13</v>
      </c>
      <c r="W6724">
        <v>-137.62</v>
      </c>
    </row>
    <row r="6725" spans="1:23" x14ac:dyDescent="0.2">
      <c r="A6725">
        <v>19767</v>
      </c>
      <c r="B6725">
        <v>88145</v>
      </c>
      <c r="C6725">
        <v>2468</v>
      </c>
      <c r="D6725" t="s">
        <v>58</v>
      </c>
      <c r="E6725" t="s">
        <v>48</v>
      </c>
      <c r="F6725" t="s">
        <v>147</v>
      </c>
      <c r="G6725" t="s">
        <v>28</v>
      </c>
      <c r="H6725" t="s">
        <v>1088</v>
      </c>
      <c r="I6725" t="s">
        <v>69</v>
      </c>
      <c r="J6725" t="s">
        <v>31</v>
      </c>
      <c r="K6725" t="s">
        <v>209</v>
      </c>
      <c r="L6725" t="s">
        <v>652</v>
      </c>
      <c r="M6725" t="s">
        <v>2463</v>
      </c>
      <c r="N6725">
        <v>28144</v>
      </c>
      <c r="O6725" s="1">
        <v>41391</v>
      </c>
      <c r="P6725" s="1">
        <v>41393</v>
      </c>
      <c r="Q6725">
        <v>4</v>
      </c>
      <c r="R6725">
        <v>39.979999999999997</v>
      </c>
      <c r="S6725">
        <v>0.01</v>
      </c>
      <c r="T6725">
        <v>0.67</v>
      </c>
      <c r="U6725">
        <v>7.12</v>
      </c>
      <c r="V6725">
        <v>163.52000000000001</v>
      </c>
      <c r="W6725">
        <v>280.91399999999999</v>
      </c>
    </row>
    <row r="6726" spans="1:23" x14ac:dyDescent="0.2">
      <c r="A6726">
        <v>20460</v>
      </c>
      <c r="B6726">
        <v>88146</v>
      </c>
      <c r="C6726">
        <v>2468</v>
      </c>
      <c r="D6726" t="s">
        <v>25</v>
      </c>
      <c r="E6726" t="s">
        <v>48</v>
      </c>
      <c r="F6726" t="s">
        <v>147</v>
      </c>
      <c r="G6726" t="s">
        <v>28</v>
      </c>
      <c r="H6726" t="s">
        <v>1642</v>
      </c>
      <c r="I6726" t="s">
        <v>30</v>
      </c>
      <c r="J6726" t="s">
        <v>31</v>
      </c>
      <c r="K6726" t="s">
        <v>209</v>
      </c>
      <c r="L6726" t="s">
        <v>652</v>
      </c>
      <c r="M6726" t="s">
        <v>2463</v>
      </c>
      <c r="N6726">
        <v>28144</v>
      </c>
      <c r="O6726" s="1">
        <v>41401</v>
      </c>
      <c r="P6726" s="1">
        <v>41402</v>
      </c>
      <c r="Q6726">
        <v>1</v>
      </c>
      <c r="R6726">
        <v>20.97</v>
      </c>
      <c r="S6726">
        <v>0</v>
      </c>
      <c r="T6726">
        <v>0.78</v>
      </c>
      <c r="U6726">
        <v>6.5</v>
      </c>
      <c r="V6726">
        <v>28.73</v>
      </c>
      <c r="W6726">
        <v>2.4900000000000033</v>
      </c>
    </row>
    <row r="6727" spans="1:23" x14ac:dyDescent="0.2">
      <c r="A6727">
        <v>20461</v>
      </c>
      <c r="B6727">
        <v>88146</v>
      </c>
      <c r="C6727">
        <v>2468</v>
      </c>
      <c r="D6727" t="s">
        <v>25</v>
      </c>
      <c r="E6727" t="s">
        <v>26</v>
      </c>
      <c r="F6727" t="s">
        <v>35</v>
      </c>
      <c r="G6727" t="s">
        <v>36</v>
      </c>
      <c r="H6727" t="s">
        <v>1271</v>
      </c>
      <c r="I6727" t="s">
        <v>30</v>
      </c>
      <c r="J6727" t="s">
        <v>39</v>
      </c>
      <c r="K6727" t="s">
        <v>209</v>
      </c>
      <c r="L6727" t="s">
        <v>652</v>
      </c>
      <c r="M6727" t="s">
        <v>2463</v>
      </c>
      <c r="N6727">
        <v>28144</v>
      </c>
      <c r="O6727" s="1">
        <v>41401</v>
      </c>
      <c r="P6727" s="1">
        <v>41403</v>
      </c>
      <c r="Q6727">
        <v>10</v>
      </c>
      <c r="R6727">
        <v>2.1</v>
      </c>
      <c r="S6727">
        <v>0.08</v>
      </c>
      <c r="T6727">
        <v>0.56999999999999995</v>
      </c>
      <c r="U6727">
        <v>0.7</v>
      </c>
      <c r="V6727">
        <v>21.9</v>
      </c>
      <c r="W6727">
        <v>2476.674</v>
      </c>
    </row>
    <row r="6728" spans="1:23" x14ac:dyDescent="0.2">
      <c r="A6728">
        <v>19516</v>
      </c>
      <c r="B6728">
        <v>88150</v>
      </c>
      <c r="C6728">
        <v>2468</v>
      </c>
      <c r="D6728" t="s">
        <v>25</v>
      </c>
      <c r="E6728" t="s">
        <v>59</v>
      </c>
      <c r="F6728" t="s">
        <v>88</v>
      </c>
      <c r="G6728" t="s">
        <v>131</v>
      </c>
      <c r="H6728" t="s">
        <v>1513</v>
      </c>
      <c r="I6728" t="s">
        <v>30</v>
      </c>
      <c r="J6728" t="s">
        <v>31</v>
      </c>
      <c r="K6728" t="s">
        <v>209</v>
      </c>
      <c r="L6728" t="s">
        <v>652</v>
      </c>
      <c r="M6728" t="s">
        <v>2463</v>
      </c>
      <c r="N6728">
        <v>28144</v>
      </c>
      <c r="O6728" s="1">
        <v>41584</v>
      </c>
      <c r="P6728" s="1">
        <v>41584</v>
      </c>
      <c r="Q6728">
        <v>13</v>
      </c>
      <c r="R6728">
        <v>50.98</v>
      </c>
      <c r="S6728">
        <v>0.1</v>
      </c>
      <c r="T6728">
        <v>0.55000000000000004</v>
      </c>
      <c r="U6728">
        <v>22.24</v>
      </c>
      <c r="V6728">
        <v>629.04</v>
      </c>
      <c r="W6728">
        <v>-23.688000000000002</v>
      </c>
    </row>
    <row r="6729" spans="1:23" x14ac:dyDescent="0.2">
      <c r="A6729">
        <v>26192</v>
      </c>
      <c r="B6729">
        <v>88140</v>
      </c>
      <c r="C6729">
        <v>2469</v>
      </c>
      <c r="D6729" t="s">
        <v>58</v>
      </c>
      <c r="E6729" t="s">
        <v>59</v>
      </c>
      <c r="F6729" t="s">
        <v>88</v>
      </c>
      <c r="G6729" t="s">
        <v>28</v>
      </c>
      <c r="H6729" t="s">
        <v>1927</v>
      </c>
      <c r="I6729" t="s">
        <v>38</v>
      </c>
      <c r="J6729" t="s">
        <v>39</v>
      </c>
      <c r="K6729" t="s">
        <v>209</v>
      </c>
      <c r="L6729" t="s">
        <v>652</v>
      </c>
      <c r="M6729" t="s">
        <v>2464</v>
      </c>
      <c r="N6729">
        <v>27360</v>
      </c>
      <c r="O6729" s="1">
        <v>40784</v>
      </c>
      <c r="P6729" s="1">
        <v>40785</v>
      </c>
      <c r="Q6729">
        <v>18</v>
      </c>
      <c r="R6729">
        <v>20.28</v>
      </c>
      <c r="S6729">
        <v>0.06</v>
      </c>
      <c r="T6729">
        <v>0.47</v>
      </c>
      <c r="U6729">
        <v>14.39</v>
      </c>
      <c r="V6729">
        <v>356.58</v>
      </c>
      <c r="W6729">
        <v>263.55599999999998</v>
      </c>
    </row>
    <row r="6730" spans="1:23" x14ac:dyDescent="0.2">
      <c r="A6730">
        <v>25770</v>
      </c>
      <c r="B6730">
        <v>88142</v>
      </c>
      <c r="C6730">
        <v>2469</v>
      </c>
      <c r="D6730" t="s">
        <v>58</v>
      </c>
      <c r="E6730" t="s">
        <v>59</v>
      </c>
      <c r="F6730" t="s">
        <v>60</v>
      </c>
      <c r="G6730" t="s">
        <v>127</v>
      </c>
      <c r="H6730" t="s">
        <v>1141</v>
      </c>
      <c r="I6730" t="s">
        <v>56</v>
      </c>
      <c r="J6730" t="s">
        <v>31</v>
      </c>
      <c r="K6730" t="s">
        <v>209</v>
      </c>
      <c r="L6730" t="s">
        <v>652</v>
      </c>
      <c r="M6730" t="s">
        <v>2464</v>
      </c>
      <c r="N6730">
        <v>27360</v>
      </c>
      <c r="O6730" s="1">
        <v>40983</v>
      </c>
      <c r="P6730" s="1">
        <v>40985</v>
      </c>
      <c r="Q6730">
        <v>14</v>
      </c>
      <c r="R6730">
        <v>128.24</v>
      </c>
      <c r="S6730">
        <v>0.03</v>
      </c>
      <c r="U6730">
        <v>12.65</v>
      </c>
      <c r="V6730">
        <v>1779.87</v>
      </c>
      <c r="W6730">
        <v>3.3299999999999899</v>
      </c>
    </row>
    <row r="6731" spans="1:23" x14ac:dyDescent="0.2">
      <c r="A6731">
        <v>25771</v>
      </c>
      <c r="B6731">
        <v>88142</v>
      </c>
      <c r="C6731">
        <v>2469</v>
      </c>
      <c r="D6731" t="s">
        <v>58</v>
      </c>
      <c r="E6731" t="s">
        <v>26</v>
      </c>
      <c r="F6731" t="s">
        <v>35</v>
      </c>
      <c r="G6731" t="s">
        <v>36</v>
      </c>
      <c r="H6731" t="s">
        <v>1694</v>
      </c>
      <c r="I6731" t="s">
        <v>56</v>
      </c>
      <c r="J6731" t="s">
        <v>31</v>
      </c>
      <c r="K6731" t="s">
        <v>209</v>
      </c>
      <c r="L6731" t="s">
        <v>652</v>
      </c>
      <c r="M6731" t="s">
        <v>2464</v>
      </c>
      <c r="N6731">
        <v>27360</v>
      </c>
      <c r="O6731" s="1">
        <v>40983</v>
      </c>
      <c r="P6731" s="1">
        <v>40990</v>
      </c>
      <c r="Q6731">
        <v>13</v>
      </c>
      <c r="R6731">
        <v>4.28</v>
      </c>
      <c r="S6731">
        <v>0.09</v>
      </c>
      <c r="T6731">
        <v>0.56000000000000005</v>
      </c>
      <c r="U6731">
        <v>0.94</v>
      </c>
      <c r="V6731">
        <v>53.42</v>
      </c>
      <c r="W6731">
        <v>1008.1368</v>
      </c>
    </row>
    <row r="6732" spans="1:23" x14ac:dyDescent="0.2">
      <c r="A6732">
        <v>23642</v>
      </c>
      <c r="B6732">
        <v>88147</v>
      </c>
      <c r="C6732">
        <v>2469</v>
      </c>
      <c r="D6732" t="s">
        <v>58</v>
      </c>
      <c r="E6732" t="s">
        <v>26</v>
      </c>
      <c r="F6732" t="s">
        <v>35</v>
      </c>
      <c r="G6732" t="s">
        <v>28</v>
      </c>
      <c r="H6732" t="s">
        <v>172</v>
      </c>
      <c r="I6732" t="s">
        <v>56</v>
      </c>
      <c r="J6732" t="s">
        <v>31</v>
      </c>
      <c r="K6732" t="s">
        <v>209</v>
      </c>
      <c r="L6732" t="s">
        <v>652</v>
      </c>
      <c r="M6732" t="s">
        <v>2464</v>
      </c>
      <c r="N6732">
        <v>27360</v>
      </c>
      <c r="O6732" s="1">
        <v>41404</v>
      </c>
      <c r="P6732" s="1">
        <v>41406</v>
      </c>
      <c r="Q6732">
        <v>7</v>
      </c>
      <c r="R6732">
        <v>34.99</v>
      </c>
      <c r="S6732">
        <v>0.1</v>
      </c>
      <c r="T6732">
        <v>0.59</v>
      </c>
      <c r="U6732">
        <v>7.73</v>
      </c>
      <c r="V6732">
        <v>229.4</v>
      </c>
      <c r="W6732">
        <v>-297.57420000000002</v>
      </c>
    </row>
    <row r="6733" spans="1:23" x14ac:dyDescent="0.2">
      <c r="A6733">
        <v>24077</v>
      </c>
      <c r="B6733">
        <v>88148</v>
      </c>
      <c r="C6733">
        <v>2469</v>
      </c>
      <c r="D6733" t="s">
        <v>25</v>
      </c>
      <c r="E6733" t="s">
        <v>59</v>
      </c>
      <c r="F6733" t="s">
        <v>88</v>
      </c>
      <c r="G6733" t="s">
        <v>131</v>
      </c>
      <c r="H6733" t="s">
        <v>1502</v>
      </c>
      <c r="I6733" t="s">
        <v>52</v>
      </c>
      <c r="J6733" t="s">
        <v>31</v>
      </c>
      <c r="K6733" t="s">
        <v>209</v>
      </c>
      <c r="L6733" t="s">
        <v>652</v>
      </c>
      <c r="M6733" t="s">
        <v>2464</v>
      </c>
      <c r="N6733">
        <v>27360</v>
      </c>
      <c r="O6733" s="1">
        <v>41439</v>
      </c>
      <c r="P6733" s="1">
        <v>41441</v>
      </c>
      <c r="Q6733">
        <v>18</v>
      </c>
      <c r="R6733">
        <v>105.29</v>
      </c>
      <c r="S6733">
        <v>0.01</v>
      </c>
      <c r="T6733">
        <v>0.79</v>
      </c>
      <c r="U6733">
        <v>10.119999999999999</v>
      </c>
      <c r="V6733">
        <v>2030.25</v>
      </c>
      <c r="W6733">
        <v>-36.344000000000001</v>
      </c>
    </row>
    <row r="6734" spans="1:23" x14ac:dyDescent="0.2">
      <c r="A6734">
        <v>24078</v>
      </c>
      <c r="B6734">
        <v>88148</v>
      </c>
      <c r="C6734">
        <v>2469</v>
      </c>
      <c r="D6734" t="s">
        <v>25</v>
      </c>
      <c r="E6734" t="s">
        <v>59</v>
      </c>
      <c r="F6734" t="s">
        <v>81</v>
      </c>
      <c r="G6734" t="s">
        <v>77</v>
      </c>
      <c r="H6734" t="s">
        <v>619</v>
      </c>
      <c r="I6734" t="s">
        <v>52</v>
      </c>
      <c r="J6734" t="s">
        <v>57</v>
      </c>
      <c r="K6734" t="s">
        <v>209</v>
      </c>
      <c r="L6734" t="s">
        <v>652</v>
      </c>
      <c r="M6734" t="s">
        <v>2464</v>
      </c>
      <c r="N6734">
        <v>27360</v>
      </c>
      <c r="O6734" s="1">
        <v>41439</v>
      </c>
      <c r="P6734" s="1">
        <v>41439</v>
      </c>
      <c r="Q6734">
        <v>5</v>
      </c>
      <c r="R6734">
        <v>31.76</v>
      </c>
      <c r="S6734">
        <v>0.05</v>
      </c>
      <c r="T6734">
        <v>0.65</v>
      </c>
      <c r="U6734">
        <v>45.51</v>
      </c>
      <c r="V6734">
        <v>174.35</v>
      </c>
      <c r="W6734">
        <v>13.176</v>
      </c>
    </row>
    <row r="6735" spans="1:23" x14ac:dyDescent="0.2">
      <c r="A6735">
        <v>26287</v>
      </c>
      <c r="B6735">
        <v>88143</v>
      </c>
      <c r="C6735">
        <v>2470</v>
      </c>
      <c r="D6735" t="s">
        <v>58</v>
      </c>
      <c r="E6735" t="s">
        <v>26</v>
      </c>
      <c r="F6735" t="s">
        <v>27</v>
      </c>
      <c r="G6735" t="s">
        <v>28</v>
      </c>
      <c r="H6735" t="s">
        <v>110</v>
      </c>
      <c r="I6735" t="s">
        <v>69</v>
      </c>
      <c r="J6735" t="s">
        <v>31</v>
      </c>
      <c r="K6735" t="s">
        <v>209</v>
      </c>
      <c r="L6735" t="s">
        <v>652</v>
      </c>
      <c r="M6735" t="s">
        <v>2465</v>
      </c>
      <c r="N6735">
        <v>27587</v>
      </c>
      <c r="O6735" s="1">
        <v>41213</v>
      </c>
      <c r="P6735" s="1">
        <v>41215</v>
      </c>
      <c r="Q6735">
        <v>5</v>
      </c>
      <c r="R6735">
        <v>4.13</v>
      </c>
      <c r="S6735">
        <v>0</v>
      </c>
      <c r="T6735">
        <v>0.39</v>
      </c>
      <c r="U6735">
        <v>6.89</v>
      </c>
      <c r="V6735">
        <v>24.81</v>
      </c>
      <c r="W6735">
        <v>-6.23</v>
      </c>
    </row>
    <row r="6736" spans="1:23" x14ac:dyDescent="0.2">
      <c r="A6736">
        <v>26288</v>
      </c>
      <c r="B6736">
        <v>88143</v>
      </c>
      <c r="C6736">
        <v>2470</v>
      </c>
      <c r="D6736" t="s">
        <v>58</v>
      </c>
      <c r="E6736" t="s">
        <v>26</v>
      </c>
      <c r="F6736" t="s">
        <v>130</v>
      </c>
      <c r="G6736" t="s">
        <v>28</v>
      </c>
      <c r="H6736" t="s">
        <v>1123</v>
      </c>
      <c r="I6736" t="s">
        <v>69</v>
      </c>
      <c r="J6736" t="s">
        <v>31</v>
      </c>
      <c r="K6736" t="s">
        <v>209</v>
      </c>
      <c r="L6736" t="s">
        <v>652</v>
      </c>
      <c r="M6736" t="s">
        <v>2465</v>
      </c>
      <c r="N6736">
        <v>27587</v>
      </c>
      <c r="O6736" s="1">
        <v>41213</v>
      </c>
      <c r="P6736" s="1">
        <v>41215</v>
      </c>
      <c r="Q6736">
        <v>17</v>
      </c>
      <c r="R6736">
        <v>16.739999999999998</v>
      </c>
      <c r="S6736">
        <v>0.05</v>
      </c>
      <c r="T6736">
        <v>0.81</v>
      </c>
      <c r="U6736">
        <v>7.04</v>
      </c>
      <c r="V6736">
        <v>289.99</v>
      </c>
      <c r="W6736">
        <v>-70.292599999999993</v>
      </c>
    </row>
    <row r="6737" spans="1:23" x14ac:dyDescent="0.2">
      <c r="A6737">
        <v>26057</v>
      </c>
      <c r="B6737">
        <v>86514</v>
      </c>
      <c r="C6737">
        <v>2472</v>
      </c>
      <c r="D6737" t="s">
        <v>58</v>
      </c>
      <c r="E6737" t="s">
        <v>26</v>
      </c>
      <c r="F6737" t="s">
        <v>27</v>
      </c>
      <c r="G6737" t="s">
        <v>28</v>
      </c>
      <c r="H6737" t="s">
        <v>332</v>
      </c>
      <c r="I6737" t="s">
        <v>56</v>
      </c>
      <c r="J6737" t="s">
        <v>39</v>
      </c>
      <c r="K6737" t="s">
        <v>32</v>
      </c>
      <c r="L6737" t="s">
        <v>33</v>
      </c>
      <c r="M6737" t="s">
        <v>2441</v>
      </c>
      <c r="N6737">
        <v>60432</v>
      </c>
      <c r="O6737" s="1">
        <v>40230</v>
      </c>
      <c r="P6737" s="1">
        <v>40230</v>
      </c>
      <c r="Q6737">
        <v>10</v>
      </c>
      <c r="R6737">
        <v>4.91</v>
      </c>
      <c r="S6737">
        <v>0.1</v>
      </c>
      <c r="T6737">
        <v>0.36</v>
      </c>
      <c r="U6737">
        <v>0.5</v>
      </c>
      <c r="V6737">
        <v>51.13</v>
      </c>
      <c r="W6737">
        <v>35.279699999999998</v>
      </c>
    </row>
    <row r="6738" spans="1:23" x14ac:dyDescent="0.2">
      <c r="A6738">
        <v>24451</v>
      </c>
      <c r="B6738">
        <v>86515</v>
      </c>
      <c r="C6738">
        <v>2472</v>
      </c>
      <c r="D6738" t="s">
        <v>58</v>
      </c>
      <c r="E6738" t="s">
        <v>26</v>
      </c>
      <c r="F6738" t="s">
        <v>43</v>
      </c>
      <c r="G6738" t="s">
        <v>36</v>
      </c>
      <c r="H6738" t="s">
        <v>1485</v>
      </c>
      <c r="I6738" t="s">
        <v>69</v>
      </c>
      <c r="J6738" t="s">
        <v>31</v>
      </c>
      <c r="K6738" t="s">
        <v>32</v>
      </c>
      <c r="L6738" t="s">
        <v>33</v>
      </c>
      <c r="M6738" t="s">
        <v>2441</v>
      </c>
      <c r="N6738">
        <v>60432</v>
      </c>
      <c r="O6738" s="1">
        <v>40807</v>
      </c>
      <c r="P6738" s="1">
        <v>40809</v>
      </c>
      <c r="Q6738">
        <v>9</v>
      </c>
      <c r="R6738">
        <v>7.64</v>
      </c>
      <c r="S6738">
        <v>0.08</v>
      </c>
      <c r="T6738">
        <v>0.36</v>
      </c>
      <c r="U6738">
        <v>5.83</v>
      </c>
      <c r="V6738">
        <v>69.819999999999993</v>
      </c>
      <c r="W6738">
        <v>-30.92</v>
      </c>
    </row>
    <row r="6739" spans="1:23" x14ac:dyDescent="0.2">
      <c r="A6739">
        <v>18127</v>
      </c>
      <c r="B6739">
        <v>86516</v>
      </c>
      <c r="C6739">
        <v>2472</v>
      </c>
      <c r="D6739" t="s">
        <v>58</v>
      </c>
      <c r="E6739" t="s">
        <v>26</v>
      </c>
      <c r="F6739" t="s">
        <v>43</v>
      </c>
      <c r="G6739" t="s">
        <v>28</v>
      </c>
      <c r="H6739" t="s">
        <v>2466</v>
      </c>
      <c r="I6739" t="s">
        <v>52</v>
      </c>
      <c r="J6739" t="s">
        <v>31</v>
      </c>
      <c r="K6739" t="s">
        <v>32</v>
      </c>
      <c r="L6739" t="s">
        <v>33</v>
      </c>
      <c r="M6739" t="s">
        <v>2441</v>
      </c>
      <c r="N6739">
        <v>60432</v>
      </c>
      <c r="O6739" s="1">
        <v>40870</v>
      </c>
      <c r="P6739" s="1">
        <v>40871</v>
      </c>
      <c r="Q6739">
        <v>38</v>
      </c>
      <c r="R6739">
        <v>4.28</v>
      </c>
      <c r="S6739">
        <v>0.01</v>
      </c>
      <c r="T6739">
        <v>0.4</v>
      </c>
      <c r="U6739">
        <v>6.18</v>
      </c>
      <c r="V6739">
        <v>166.23</v>
      </c>
      <c r="W6739">
        <v>33.370000000000033</v>
      </c>
    </row>
    <row r="6740" spans="1:23" x14ac:dyDescent="0.2">
      <c r="A6740">
        <v>18128</v>
      </c>
      <c r="B6740">
        <v>86516</v>
      </c>
      <c r="C6740">
        <v>2472</v>
      </c>
      <c r="D6740" t="s">
        <v>58</v>
      </c>
      <c r="E6740" t="s">
        <v>26</v>
      </c>
      <c r="F6740" t="s">
        <v>100</v>
      </c>
      <c r="G6740" t="s">
        <v>36</v>
      </c>
      <c r="H6740" t="s">
        <v>1816</v>
      </c>
      <c r="I6740" t="s">
        <v>52</v>
      </c>
      <c r="J6740" t="s">
        <v>31</v>
      </c>
      <c r="K6740" t="s">
        <v>32</v>
      </c>
      <c r="L6740" t="s">
        <v>33</v>
      </c>
      <c r="M6740" t="s">
        <v>2441</v>
      </c>
      <c r="N6740">
        <v>60432</v>
      </c>
      <c r="O6740" s="1">
        <v>40870</v>
      </c>
      <c r="P6740" s="1">
        <v>40871</v>
      </c>
      <c r="Q6740">
        <v>27</v>
      </c>
      <c r="R6740">
        <v>3.95</v>
      </c>
      <c r="S6740">
        <v>0.04</v>
      </c>
      <c r="T6740">
        <v>0.53</v>
      </c>
      <c r="U6740">
        <v>2</v>
      </c>
      <c r="V6740">
        <v>105.1</v>
      </c>
      <c r="W6740">
        <v>2.8660000000000014</v>
      </c>
    </row>
    <row r="6741" spans="1:23" x14ac:dyDescent="0.2">
      <c r="A6741">
        <v>18160</v>
      </c>
      <c r="B6741">
        <v>86517</v>
      </c>
      <c r="C6741">
        <v>2472</v>
      </c>
      <c r="D6741" t="s">
        <v>58</v>
      </c>
      <c r="E6741" t="s">
        <v>59</v>
      </c>
      <c r="F6741" t="s">
        <v>88</v>
      </c>
      <c r="G6741" t="s">
        <v>36</v>
      </c>
      <c r="H6741" t="s">
        <v>1117</v>
      </c>
      <c r="I6741" t="s">
        <v>52</v>
      </c>
      <c r="J6741" t="s">
        <v>31</v>
      </c>
      <c r="K6741" t="s">
        <v>32</v>
      </c>
      <c r="L6741" t="s">
        <v>33</v>
      </c>
      <c r="M6741" t="s">
        <v>2441</v>
      </c>
      <c r="N6741">
        <v>60432</v>
      </c>
      <c r="O6741" s="1">
        <v>41059</v>
      </c>
      <c r="P6741" s="1">
        <v>41060</v>
      </c>
      <c r="Q6741">
        <v>18</v>
      </c>
      <c r="R6741">
        <v>39.89</v>
      </c>
      <c r="S6741">
        <v>0.03</v>
      </c>
      <c r="T6741">
        <v>0.53</v>
      </c>
      <c r="U6741">
        <v>3.04</v>
      </c>
      <c r="V6741">
        <v>710.41</v>
      </c>
      <c r="W6741">
        <v>490.18289999999996</v>
      </c>
    </row>
    <row r="6742" spans="1:23" x14ac:dyDescent="0.2">
      <c r="A6742">
        <v>24450</v>
      </c>
      <c r="B6742">
        <v>86519</v>
      </c>
      <c r="C6742">
        <v>2472</v>
      </c>
      <c r="D6742" t="s">
        <v>58</v>
      </c>
      <c r="E6742" t="s">
        <v>48</v>
      </c>
      <c r="F6742" t="s">
        <v>147</v>
      </c>
      <c r="G6742" t="s">
        <v>46</v>
      </c>
      <c r="H6742" t="s">
        <v>217</v>
      </c>
      <c r="I6742" t="s">
        <v>69</v>
      </c>
      <c r="J6742" t="s">
        <v>31</v>
      </c>
      <c r="K6742" t="s">
        <v>32</v>
      </c>
      <c r="L6742" t="s">
        <v>33</v>
      </c>
      <c r="M6742" t="s">
        <v>2441</v>
      </c>
      <c r="N6742">
        <v>60432</v>
      </c>
      <c r="O6742" s="1">
        <v>41538</v>
      </c>
      <c r="P6742" s="1">
        <v>41540</v>
      </c>
      <c r="Q6742">
        <v>11</v>
      </c>
      <c r="R6742">
        <v>39.24</v>
      </c>
      <c r="S6742">
        <v>0.06</v>
      </c>
      <c r="T6742">
        <v>0.51</v>
      </c>
      <c r="U6742">
        <v>1.99</v>
      </c>
      <c r="V6742">
        <v>417.91</v>
      </c>
      <c r="W6742">
        <v>175.85640000000001</v>
      </c>
    </row>
    <row r="6743" spans="1:23" x14ac:dyDescent="0.2">
      <c r="A6743">
        <v>26058</v>
      </c>
      <c r="B6743">
        <v>86518</v>
      </c>
      <c r="C6743">
        <v>2473</v>
      </c>
      <c r="D6743" t="s">
        <v>58</v>
      </c>
      <c r="E6743" t="s">
        <v>59</v>
      </c>
      <c r="F6743" t="s">
        <v>81</v>
      </c>
      <c r="G6743" t="s">
        <v>77</v>
      </c>
      <c r="H6743" t="s">
        <v>679</v>
      </c>
      <c r="I6743" t="s">
        <v>56</v>
      </c>
      <c r="J6743" t="s">
        <v>57</v>
      </c>
      <c r="K6743" t="s">
        <v>32</v>
      </c>
      <c r="L6743" t="s">
        <v>33</v>
      </c>
      <c r="M6743" t="s">
        <v>2467</v>
      </c>
      <c r="N6743">
        <v>60901</v>
      </c>
      <c r="O6743" s="1">
        <v>41326</v>
      </c>
      <c r="P6743" s="1">
        <v>41331</v>
      </c>
      <c r="Q6743">
        <v>3</v>
      </c>
      <c r="R6743">
        <v>259.70999999999998</v>
      </c>
      <c r="S6743">
        <v>0.09</v>
      </c>
      <c r="T6743">
        <v>0.61</v>
      </c>
      <c r="U6743">
        <v>66.67</v>
      </c>
      <c r="V6743">
        <v>755.55</v>
      </c>
      <c r="W6743">
        <v>-202.58100000000002</v>
      </c>
    </row>
    <row r="6744" spans="1:23" x14ac:dyDescent="0.2">
      <c r="A6744">
        <v>24304</v>
      </c>
      <c r="B6744">
        <v>91529</v>
      </c>
      <c r="C6744">
        <v>2475</v>
      </c>
      <c r="D6744" t="s">
        <v>94</v>
      </c>
      <c r="E6744" t="s">
        <v>26</v>
      </c>
      <c r="F6744" t="s">
        <v>43</v>
      </c>
      <c r="G6744" t="s">
        <v>28</v>
      </c>
      <c r="H6744" t="s">
        <v>940</v>
      </c>
      <c r="I6744" t="s">
        <v>38</v>
      </c>
      <c r="J6744" t="s">
        <v>31</v>
      </c>
      <c r="K6744" t="s">
        <v>209</v>
      </c>
      <c r="L6744" t="s">
        <v>756</v>
      </c>
      <c r="M6744" t="s">
        <v>1484</v>
      </c>
      <c r="N6744">
        <v>30080</v>
      </c>
      <c r="O6744" s="1">
        <v>40785</v>
      </c>
      <c r="P6744" s="1">
        <v>40786</v>
      </c>
      <c r="Q6744">
        <v>15</v>
      </c>
      <c r="R6744">
        <v>55.98</v>
      </c>
      <c r="S6744">
        <v>7.0000000000000007E-2</v>
      </c>
      <c r="T6744">
        <v>0.36</v>
      </c>
      <c r="U6744">
        <v>5.15</v>
      </c>
      <c r="V6744">
        <v>843.39</v>
      </c>
      <c r="W6744">
        <v>86.795999999999992</v>
      </c>
    </row>
    <row r="6745" spans="1:23" x14ac:dyDescent="0.2">
      <c r="A6745">
        <v>24305</v>
      </c>
      <c r="B6745">
        <v>91529</v>
      </c>
      <c r="C6745">
        <v>2475</v>
      </c>
      <c r="D6745" t="s">
        <v>94</v>
      </c>
      <c r="E6745" t="s">
        <v>48</v>
      </c>
      <c r="F6745" t="s">
        <v>49</v>
      </c>
      <c r="G6745" t="s">
        <v>127</v>
      </c>
      <c r="H6745" t="s">
        <v>355</v>
      </c>
      <c r="I6745" t="s">
        <v>38</v>
      </c>
      <c r="J6745" t="s">
        <v>31</v>
      </c>
      <c r="K6745" t="s">
        <v>209</v>
      </c>
      <c r="L6745" t="s">
        <v>756</v>
      </c>
      <c r="M6745" t="s">
        <v>1484</v>
      </c>
      <c r="N6745">
        <v>30080</v>
      </c>
      <c r="O6745" s="1">
        <v>40785</v>
      </c>
      <c r="P6745" s="1">
        <v>40786</v>
      </c>
      <c r="Q6745">
        <v>8</v>
      </c>
      <c r="R6745">
        <v>7.99</v>
      </c>
      <c r="S6745">
        <v>0.03</v>
      </c>
      <c r="T6745">
        <v>0.6</v>
      </c>
      <c r="U6745">
        <v>5.03</v>
      </c>
      <c r="V6745">
        <v>56.82</v>
      </c>
      <c r="W6745">
        <v>-140.65464</v>
      </c>
    </row>
    <row r="6746" spans="1:23" x14ac:dyDescent="0.2">
      <c r="A6746">
        <v>22887</v>
      </c>
      <c r="B6746">
        <v>91530</v>
      </c>
      <c r="C6746">
        <v>2475</v>
      </c>
      <c r="D6746" t="s">
        <v>94</v>
      </c>
      <c r="E6746" t="s">
        <v>26</v>
      </c>
      <c r="F6746" t="s">
        <v>43</v>
      </c>
      <c r="G6746" t="s">
        <v>28</v>
      </c>
      <c r="H6746" t="s">
        <v>1896</v>
      </c>
      <c r="I6746" t="s">
        <v>38</v>
      </c>
      <c r="J6746" t="s">
        <v>39</v>
      </c>
      <c r="K6746" t="s">
        <v>209</v>
      </c>
      <c r="L6746" t="s">
        <v>756</v>
      </c>
      <c r="M6746" t="s">
        <v>1484</v>
      </c>
      <c r="N6746">
        <v>30080</v>
      </c>
      <c r="O6746" s="1">
        <v>41422</v>
      </c>
      <c r="P6746" s="1">
        <v>41424</v>
      </c>
      <c r="Q6746">
        <v>13</v>
      </c>
      <c r="R6746">
        <v>6.48</v>
      </c>
      <c r="S6746">
        <v>0.1</v>
      </c>
      <c r="T6746">
        <v>0.37</v>
      </c>
      <c r="U6746">
        <v>6.22</v>
      </c>
      <c r="V6746">
        <v>81.45</v>
      </c>
      <c r="W6746">
        <v>7.5659999999999989</v>
      </c>
    </row>
    <row r="6747" spans="1:23" x14ac:dyDescent="0.2">
      <c r="A6747">
        <v>22880</v>
      </c>
      <c r="B6747">
        <v>91533</v>
      </c>
      <c r="C6747">
        <v>2475</v>
      </c>
      <c r="D6747" t="s">
        <v>94</v>
      </c>
      <c r="E6747" t="s">
        <v>48</v>
      </c>
      <c r="F6747" t="s">
        <v>53</v>
      </c>
      <c r="G6747" t="s">
        <v>54</v>
      </c>
      <c r="H6747" t="s">
        <v>1603</v>
      </c>
      <c r="I6747" t="s">
        <v>52</v>
      </c>
      <c r="J6747" t="s">
        <v>57</v>
      </c>
      <c r="K6747" t="s">
        <v>209</v>
      </c>
      <c r="L6747" t="s">
        <v>756</v>
      </c>
      <c r="M6747" t="s">
        <v>1484</v>
      </c>
      <c r="N6747">
        <v>30080</v>
      </c>
      <c r="O6747" s="1">
        <v>41617</v>
      </c>
      <c r="P6747" s="1">
        <v>41619</v>
      </c>
      <c r="Q6747">
        <v>2</v>
      </c>
      <c r="R6747">
        <v>1500.97</v>
      </c>
      <c r="S6747">
        <v>0.06</v>
      </c>
      <c r="T6747">
        <v>0.56999999999999995</v>
      </c>
      <c r="U6747">
        <v>29.7</v>
      </c>
      <c r="V6747">
        <v>3047.57</v>
      </c>
      <c r="W6747">
        <v>17.256</v>
      </c>
    </row>
    <row r="6748" spans="1:23" x14ac:dyDescent="0.2">
      <c r="A6748">
        <v>22881</v>
      </c>
      <c r="B6748">
        <v>91533</v>
      </c>
      <c r="C6748">
        <v>2475</v>
      </c>
      <c r="D6748" t="s">
        <v>94</v>
      </c>
      <c r="E6748" t="s">
        <v>48</v>
      </c>
      <c r="F6748" t="s">
        <v>53</v>
      </c>
      <c r="G6748" t="s">
        <v>77</v>
      </c>
      <c r="H6748" t="s">
        <v>755</v>
      </c>
      <c r="I6748" t="s">
        <v>52</v>
      </c>
      <c r="J6748" t="s">
        <v>57</v>
      </c>
      <c r="K6748" t="s">
        <v>209</v>
      </c>
      <c r="L6748" t="s">
        <v>756</v>
      </c>
      <c r="M6748" t="s">
        <v>1484</v>
      </c>
      <c r="N6748">
        <v>30080</v>
      </c>
      <c r="O6748" s="1">
        <v>41617</v>
      </c>
      <c r="P6748" s="1">
        <v>41620</v>
      </c>
      <c r="Q6748">
        <v>23</v>
      </c>
      <c r="R6748">
        <v>80.97</v>
      </c>
      <c r="S6748">
        <v>0.06</v>
      </c>
      <c r="T6748">
        <v>0.4</v>
      </c>
      <c r="U6748">
        <v>30.06</v>
      </c>
      <c r="V6748">
        <v>1888.14</v>
      </c>
      <c r="W6748">
        <v>-45.682000000000002</v>
      </c>
    </row>
    <row r="6749" spans="1:23" x14ac:dyDescent="0.2">
      <c r="A6749">
        <v>22882</v>
      </c>
      <c r="B6749">
        <v>91533</v>
      </c>
      <c r="C6749">
        <v>2475</v>
      </c>
      <c r="D6749" t="s">
        <v>94</v>
      </c>
      <c r="E6749" t="s">
        <v>48</v>
      </c>
      <c r="F6749" t="s">
        <v>49</v>
      </c>
      <c r="G6749" t="s">
        <v>28</v>
      </c>
      <c r="H6749" t="s">
        <v>298</v>
      </c>
      <c r="I6749" t="s">
        <v>52</v>
      </c>
      <c r="J6749" t="s">
        <v>31</v>
      </c>
      <c r="K6749" t="s">
        <v>209</v>
      </c>
      <c r="L6749" t="s">
        <v>756</v>
      </c>
      <c r="M6749" t="s">
        <v>1484</v>
      </c>
      <c r="N6749">
        <v>30080</v>
      </c>
      <c r="O6749" s="1">
        <v>41617</v>
      </c>
      <c r="P6749" s="1">
        <v>41619</v>
      </c>
      <c r="Q6749">
        <v>15</v>
      </c>
      <c r="R6749">
        <v>65.989999999999995</v>
      </c>
      <c r="S6749">
        <v>0.09</v>
      </c>
      <c r="T6749">
        <v>0.56000000000000005</v>
      </c>
      <c r="U6749">
        <v>8.99</v>
      </c>
      <c r="V6749">
        <v>769.6</v>
      </c>
      <c r="W6749">
        <v>-51.856000000000002</v>
      </c>
    </row>
    <row r="6750" spans="1:23" x14ac:dyDescent="0.2">
      <c r="A6750">
        <v>24306</v>
      </c>
      <c r="B6750">
        <v>91531</v>
      </c>
      <c r="C6750">
        <v>2476</v>
      </c>
      <c r="D6750" t="s">
        <v>94</v>
      </c>
      <c r="E6750" t="s">
        <v>26</v>
      </c>
      <c r="F6750" t="s">
        <v>43</v>
      </c>
      <c r="G6750" t="s">
        <v>28</v>
      </c>
      <c r="H6750" t="s">
        <v>1585</v>
      </c>
      <c r="I6750" t="s">
        <v>38</v>
      </c>
      <c r="J6750" t="s">
        <v>31</v>
      </c>
      <c r="K6750" t="s">
        <v>209</v>
      </c>
      <c r="L6750" t="s">
        <v>756</v>
      </c>
      <c r="M6750" t="s">
        <v>2468</v>
      </c>
      <c r="N6750">
        <v>30458</v>
      </c>
      <c r="O6750" s="1">
        <v>41516</v>
      </c>
      <c r="P6750" s="1">
        <v>41517</v>
      </c>
      <c r="Q6750">
        <v>23</v>
      </c>
      <c r="R6750">
        <v>5.28</v>
      </c>
      <c r="S6750">
        <v>0.03</v>
      </c>
      <c r="T6750">
        <v>0.4</v>
      </c>
      <c r="U6750">
        <v>8.16</v>
      </c>
      <c r="V6750">
        <v>125.5</v>
      </c>
      <c r="W6750">
        <v>-326.18740000000003</v>
      </c>
    </row>
    <row r="6751" spans="1:23" x14ac:dyDescent="0.2">
      <c r="A6751">
        <v>25123</v>
      </c>
      <c r="B6751">
        <v>91532</v>
      </c>
      <c r="C6751">
        <v>2476</v>
      </c>
      <c r="D6751" t="s">
        <v>94</v>
      </c>
      <c r="E6751" t="s">
        <v>48</v>
      </c>
      <c r="F6751" t="s">
        <v>49</v>
      </c>
      <c r="G6751" t="s">
        <v>28</v>
      </c>
      <c r="H6751" t="s">
        <v>176</v>
      </c>
      <c r="I6751" t="s">
        <v>52</v>
      </c>
      <c r="J6751" t="s">
        <v>31</v>
      </c>
      <c r="K6751" t="s">
        <v>209</v>
      </c>
      <c r="L6751" t="s">
        <v>756</v>
      </c>
      <c r="M6751" t="s">
        <v>2468</v>
      </c>
      <c r="N6751">
        <v>30458</v>
      </c>
      <c r="O6751" s="1">
        <v>41553</v>
      </c>
      <c r="P6751" s="1">
        <v>41555</v>
      </c>
      <c r="Q6751">
        <v>18</v>
      </c>
      <c r="R6751">
        <v>205.99</v>
      </c>
      <c r="S6751">
        <v>0.1</v>
      </c>
      <c r="T6751">
        <v>0.56000000000000005</v>
      </c>
      <c r="U6751">
        <v>8.99</v>
      </c>
      <c r="V6751">
        <v>2921.58</v>
      </c>
      <c r="W6751">
        <v>-187.17999999999998</v>
      </c>
    </row>
    <row r="6752" spans="1:23" x14ac:dyDescent="0.2">
      <c r="A6752">
        <v>20533</v>
      </c>
      <c r="B6752">
        <v>91007</v>
      </c>
      <c r="C6752">
        <v>2478</v>
      </c>
      <c r="D6752" t="s">
        <v>25</v>
      </c>
      <c r="E6752" t="s">
        <v>26</v>
      </c>
      <c r="F6752" t="s">
        <v>43</v>
      </c>
      <c r="G6752" t="s">
        <v>28</v>
      </c>
      <c r="H6752" t="s">
        <v>1144</v>
      </c>
      <c r="I6752" t="s">
        <v>56</v>
      </c>
      <c r="J6752" t="s">
        <v>31</v>
      </c>
      <c r="K6752" t="s">
        <v>209</v>
      </c>
      <c r="L6752" t="s">
        <v>345</v>
      </c>
      <c r="M6752" t="s">
        <v>2461</v>
      </c>
      <c r="N6752">
        <v>71111</v>
      </c>
      <c r="O6752" s="1">
        <v>41547</v>
      </c>
      <c r="P6752" s="1">
        <v>41549</v>
      </c>
      <c r="Q6752">
        <v>11</v>
      </c>
      <c r="R6752">
        <v>7.28</v>
      </c>
      <c r="S6752">
        <v>0.09</v>
      </c>
      <c r="T6752">
        <v>0.35</v>
      </c>
      <c r="U6752">
        <v>5.47</v>
      </c>
      <c r="V6752">
        <v>78.66</v>
      </c>
      <c r="W6752">
        <v>-510.82271240000011</v>
      </c>
    </row>
    <row r="6753" spans="1:23" x14ac:dyDescent="0.2">
      <c r="A6753">
        <v>22364</v>
      </c>
      <c r="B6753">
        <v>91003</v>
      </c>
      <c r="C6753">
        <v>2479</v>
      </c>
      <c r="D6753" t="s">
        <v>25</v>
      </c>
      <c r="E6753" t="s">
        <v>26</v>
      </c>
      <c r="F6753" t="s">
        <v>27</v>
      </c>
      <c r="G6753" t="s">
        <v>28</v>
      </c>
      <c r="H6753" t="s">
        <v>562</v>
      </c>
      <c r="I6753" t="s">
        <v>56</v>
      </c>
      <c r="J6753" t="s">
        <v>31</v>
      </c>
      <c r="K6753" t="s">
        <v>209</v>
      </c>
      <c r="L6753" t="s">
        <v>345</v>
      </c>
      <c r="M6753" t="s">
        <v>2469</v>
      </c>
      <c r="N6753">
        <v>70364</v>
      </c>
      <c r="O6753" s="1">
        <v>41321</v>
      </c>
      <c r="P6753" s="1">
        <v>41321</v>
      </c>
      <c r="Q6753">
        <v>9</v>
      </c>
      <c r="R6753">
        <v>2.61</v>
      </c>
      <c r="S6753">
        <v>0</v>
      </c>
      <c r="T6753">
        <v>0.39</v>
      </c>
      <c r="U6753">
        <v>0.5</v>
      </c>
      <c r="V6753">
        <v>24.79</v>
      </c>
      <c r="W6753">
        <v>-58.24</v>
      </c>
    </row>
    <row r="6754" spans="1:23" x14ac:dyDescent="0.2">
      <c r="A6754">
        <v>22365</v>
      </c>
      <c r="B6754">
        <v>91003</v>
      </c>
      <c r="C6754">
        <v>2479</v>
      </c>
      <c r="D6754" t="s">
        <v>25</v>
      </c>
      <c r="E6754" t="s">
        <v>59</v>
      </c>
      <c r="F6754" t="s">
        <v>88</v>
      </c>
      <c r="G6754" t="s">
        <v>28</v>
      </c>
      <c r="H6754" t="s">
        <v>2470</v>
      </c>
      <c r="I6754" t="s">
        <v>56</v>
      </c>
      <c r="J6754" t="s">
        <v>31</v>
      </c>
      <c r="K6754" t="s">
        <v>209</v>
      </c>
      <c r="L6754" t="s">
        <v>345</v>
      </c>
      <c r="M6754" t="s">
        <v>2469</v>
      </c>
      <c r="N6754">
        <v>70364</v>
      </c>
      <c r="O6754" s="1">
        <v>41321</v>
      </c>
      <c r="P6754" s="1">
        <v>41326</v>
      </c>
      <c r="Q6754">
        <v>2</v>
      </c>
      <c r="R6754">
        <v>25.13</v>
      </c>
      <c r="S6754">
        <v>0.03</v>
      </c>
      <c r="T6754">
        <v>0.57999999999999996</v>
      </c>
      <c r="U6754">
        <v>9.8699999999999992</v>
      </c>
      <c r="V6754">
        <v>53.52</v>
      </c>
      <c r="W6754">
        <v>-683.63679999999999</v>
      </c>
    </row>
    <row r="6755" spans="1:23" x14ac:dyDescent="0.2">
      <c r="A6755">
        <v>22366</v>
      </c>
      <c r="B6755">
        <v>91003</v>
      </c>
      <c r="C6755">
        <v>2479</v>
      </c>
      <c r="D6755" t="s">
        <v>25</v>
      </c>
      <c r="E6755" t="s">
        <v>26</v>
      </c>
      <c r="F6755" t="s">
        <v>45</v>
      </c>
      <c r="G6755" t="s">
        <v>46</v>
      </c>
      <c r="H6755" t="s">
        <v>47</v>
      </c>
      <c r="I6755" t="s">
        <v>56</v>
      </c>
      <c r="J6755" t="s">
        <v>31</v>
      </c>
      <c r="K6755" t="s">
        <v>209</v>
      </c>
      <c r="L6755" t="s">
        <v>345</v>
      </c>
      <c r="M6755" t="s">
        <v>2469</v>
      </c>
      <c r="N6755">
        <v>70364</v>
      </c>
      <c r="O6755" s="1">
        <v>41321</v>
      </c>
      <c r="P6755" s="1">
        <v>41323</v>
      </c>
      <c r="Q6755">
        <v>11</v>
      </c>
      <c r="R6755">
        <v>5.68</v>
      </c>
      <c r="S6755">
        <v>0.01</v>
      </c>
      <c r="T6755">
        <v>0.56000000000000005</v>
      </c>
      <c r="U6755">
        <v>3.6</v>
      </c>
      <c r="V6755">
        <v>63.35</v>
      </c>
      <c r="W6755">
        <v>23.6538</v>
      </c>
    </row>
    <row r="6756" spans="1:23" x14ac:dyDescent="0.2">
      <c r="A6756">
        <v>21548</v>
      </c>
      <c r="B6756">
        <v>91004</v>
      </c>
      <c r="C6756">
        <v>2479</v>
      </c>
      <c r="D6756" t="s">
        <v>25</v>
      </c>
      <c r="E6756" t="s">
        <v>48</v>
      </c>
      <c r="F6756" t="s">
        <v>49</v>
      </c>
      <c r="G6756" t="s">
        <v>28</v>
      </c>
      <c r="H6756" t="s">
        <v>1497</v>
      </c>
      <c r="I6756" t="s">
        <v>38</v>
      </c>
      <c r="J6756" t="s">
        <v>31</v>
      </c>
      <c r="K6756" t="s">
        <v>209</v>
      </c>
      <c r="L6756" t="s">
        <v>345</v>
      </c>
      <c r="M6756" t="s">
        <v>2469</v>
      </c>
      <c r="N6756">
        <v>70364</v>
      </c>
      <c r="O6756" s="1">
        <v>41329</v>
      </c>
      <c r="P6756" s="1">
        <v>41331</v>
      </c>
      <c r="Q6756">
        <v>11</v>
      </c>
      <c r="R6756">
        <v>205.99</v>
      </c>
      <c r="S6756">
        <v>0</v>
      </c>
      <c r="T6756">
        <v>0.59</v>
      </c>
      <c r="U6756">
        <v>5</v>
      </c>
      <c r="V6756">
        <v>1964.53</v>
      </c>
      <c r="W6756">
        <v>-76.873999999999995</v>
      </c>
    </row>
    <row r="6757" spans="1:23" x14ac:dyDescent="0.2">
      <c r="A6757">
        <v>22873</v>
      </c>
      <c r="B6757">
        <v>91002</v>
      </c>
      <c r="C6757">
        <v>2480</v>
      </c>
      <c r="D6757" t="s">
        <v>25</v>
      </c>
      <c r="E6757" t="s">
        <v>48</v>
      </c>
      <c r="F6757" t="s">
        <v>53</v>
      </c>
      <c r="G6757" t="s">
        <v>54</v>
      </c>
      <c r="H6757" t="s">
        <v>560</v>
      </c>
      <c r="I6757" t="s">
        <v>30</v>
      </c>
      <c r="J6757" t="s">
        <v>57</v>
      </c>
      <c r="K6757" t="s">
        <v>209</v>
      </c>
      <c r="L6757" t="s">
        <v>345</v>
      </c>
      <c r="M6757" t="s">
        <v>2471</v>
      </c>
      <c r="N6757">
        <v>70065</v>
      </c>
      <c r="O6757" s="1">
        <v>41096</v>
      </c>
      <c r="P6757" s="1">
        <v>41098</v>
      </c>
      <c r="Q6757">
        <v>13</v>
      </c>
      <c r="R6757">
        <v>808.49</v>
      </c>
      <c r="S6757">
        <v>0.05</v>
      </c>
      <c r="T6757">
        <v>0.4</v>
      </c>
      <c r="U6757">
        <v>55.3</v>
      </c>
      <c r="V6757">
        <v>9984.85</v>
      </c>
      <c r="W6757">
        <v>56.015999999999998</v>
      </c>
    </row>
    <row r="6758" spans="1:23" x14ac:dyDescent="0.2">
      <c r="A6758">
        <v>22367</v>
      </c>
      <c r="B6758">
        <v>91003</v>
      </c>
      <c r="C6758">
        <v>2480</v>
      </c>
      <c r="D6758" t="s">
        <v>25</v>
      </c>
      <c r="E6758" t="s">
        <v>48</v>
      </c>
      <c r="F6758" t="s">
        <v>49</v>
      </c>
      <c r="G6758" t="s">
        <v>28</v>
      </c>
      <c r="H6758" t="s">
        <v>851</v>
      </c>
      <c r="I6758" t="s">
        <v>56</v>
      </c>
      <c r="J6758" t="s">
        <v>31</v>
      </c>
      <c r="K6758" t="s">
        <v>209</v>
      </c>
      <c r="L6758" t="s">
        <v>345</v>
      </c>
      <c r="M6758" t="s">
        <v>2471</v>
      </c>
      <c r="N6758">
        <v>70065</v>
      </c>
      <c r="O6758" s="1">
        <v>41321</v>
      </c>
      <c r="P6758" s="1">
        <v>41328</v>
      </c>
      <c r="Q6758">
        <v>11</v>
      </c>
      <c r="R6758">
        <v>125.99</v>
      </c>
      <c r="S6758">
        <v>0</v>
      </c>
      <c r="T6758">
        <v>0.6</v>
      </c>
      <c r="U6758">
        <v>5.63</v>
      </c>
      <c r="V6758">
        <v>1201.57</v>
      </c>
      <c r="W6758">
        <v>-261.42199999999997</v>
      </c>
    </row>
    <row r="6759" spans="1:23" x14ac:dyDescent="0.2">
      <c r="A6759">
        <v>24143</v>
      </c>
      <c r="B6759">
        <v>91005</v>
      </c>
      <c r="C6759">
        <v>2480</v>
      </c>
      <c r="D6759" t="s">
        <v>25</v>
      </c>
      <c r="E6759" t="s">
        <v>26</v>
      </c>
      <c r="F6759" t="s">
        <v>43</v>
      </c>
      <c r="G6759" t="s">
        <v>28</v>
      </c>
      <c r="H6759" t="s">
        <v>787</v>
      </c>
      <c r="I6759" t="s">
        <v>38</v>
      </c>
      <c r="J6759" t="s">
        <v>31</v>
      </c>
      <c r="K6759" t="s">
        <v>209</v>
      </c>
      <c r="L6759" t="s">
        <v>345</v>
      </c>
      <c r="M6759" t="s">
        <v>2471</v>
      </c>
      <c r="N6759">
        <v>70065</v>
      </c>
      <c r="O6759" s="1">
        <v>41404</v>
      </c>
      <c r="P6759" s="1">
        <v>41405</v>
      </c>
      <c r="Q6759">
        <v>7</v>
      </c>
      <c r="R6759">
        <v>6.48</v>
      </c>
      <c r="S6759">
        <v>0.03</v>
      </c>
      <c r="T6759">
        <v>0.37</v>
      </c>
      <c r="U6759">
        <v>5.94</v>
      </c>
      <c r="V6759">
        <v>48.53</v>
      </c>
      <c r="W6759">
        <v>485.84129999999999</v>
      </c>
    </row>
    <row r="6760" spans="1:23" x14ac:dyDescent="0.2">
      <c r="A6760">
        <v>24144</v>
      </c>
      <c r="B6760">
        <v>91005</v>
      </c>
      <c r="C6760">
        <v>2480</v>
      </c>
      <c r="D6760" t="s">
        <v>25</v>
      </c>
      <c r="E6760" t="s">
        <v>26</v>
      </c>
      <c r="F6760" t="s">
        <v>43</v>
      </c>
      <c r="G6760" t="s">
        <v>28</v>
      </c>
      <c r="H6760" t="s">
        <v>185</v>
      </c>
      <c r="I6760" t="s">
        <v>38</v>
      </c>
      <c r="J6760" t="s">
        <v>31</v>
      </c>
      <c r="K6760" t="s">
        <v>209</v>
      </c>
      <c r="L6760" t="s">
        <v>345</v>
      </c>
      <c r="M6760" t="s">
        <v>2471</v>
      </c>
      <c r="N6760">
        <v>70065</v>
      </c>
      <c r="O6760" s="1">
        <v>41404</v>
      </c>
      <c r="P6760" s="1">
        <v>41406</v>
      </c>
      <c r="Q6760">
        <v>5</v>
      </c>
      <c r="R6760">
        <v>4.9800000000000004</v>
      </c>
      <c r="S6760">
        <v>0.05</v>
      </c>
      <c r="T6760">
        <v>0.38</v>
      </c>
      <c r="U6760">
        <v>4.7</v>
      </c>
      <c r="V6760">
        <v>25.57</v>
      </c>
      <c r="W6760">
        <v>-50.05</v>
      </c>
    </row>
    <row r="6761" spans="1:23" x14ac:dyDescent="0.2">
      <c r="A6761">
        <v>24145</v>
      </c>
      <c r="B6761">
        <v>91005</v>
      </c>
      <c r="C6761">
        <v>2480</v>
      </c>
      <c r="D6761" t="s">
        <v>25</v>
      </c>
      <c r="E6761" t="s">
        <v>48</v>
      </c>
      <c r="F6761" t="s">
        <v>49</v>
      </c>
      <c r="G6761" t="s">
        <v>46</v>
      </c>
      <c r="H6761" t="s">
        <v>768</v>
      </c>
      <c r="I6761" t="s">
        <v>38</v>
      </c>
      <c r="J6761" t="s">
        <v>31</v>
      </c>
      <c r="K6761" t="s">
        <v>209</v>
      </c>
      <c r="L6761" t="s">
        <v>345</v>
      </c>
      <c r="M6761" t="s">
        <v>2471</v>
      </c>
      <c r="N6761">
        <v>70065</v>
      </c>
      <c r="O6761" s="1">
        <v>41404</v>
      </c>
      <c r="P6761" s="1">
        <v>41407</v>
      </c>
      <c r="Q6761">
        <v>12</v>
      </c>
      <c r="R6761">
        <v>55.99</v>
      </c>
      <c r="S6761">
        <v>0.1</v>
      </c>
      <c r="T6761">
        <v>0.83</v>
      </c>
      <c r="U6761">
        <v>5</v>
      </c>
      <c r="V6761">
        <v>551.35</v>
      </c>
      <c r="W6761">
        <v>-170.96800000000002</v>
      </c>
    </row>
    <row r="6762" spans="1:23" x14ac:dyDescent="0.2">
      <c r="A6762">
        <v>24584</v>
      </c>
      <c r="B6762">
        <v>91000</v>
      </c>
      <c r="C6762">
        <v>2481</v>
      </c>
      <c r="D6762" t="s">
        <v>25</v>
      </c>
      <c r="E6762" t="s">
        <v>26</v>
      </c>
      <c r="F6762" t="s">
        <v>114</v>
      </c>
      <c r="G6762" t="s">
        <v>28</v>
      </c>
      <c r="H6762" t="s">
        <v>1343</v>
      </c>
      <c r="I6762" t="s">
        <v>69</v>
      </c>
      <c r="J6762" t="s">
        <v>39</v>
      </c>
      <c r="K6762" t="s">
        <v>209</v>
      </c>
      <c r="L6762" t="s">
        <v>345</v>
      </c>
      <c r="M6762" t="s">
        <v>1933</v>
      </c>
      <c r="N6762">
        <v>70506</v>
      </c>
      <c r="O6762" s="1">
        <v>40457</v>
      </c>
      <c r="P6762" s="1">
        <v>40459</v>
      </c>
      <c r="Q6762">
        <v>14</v>
      </c>
      <c r="R6762">
        <v>5.18</v>
      </c>
      <c r="S6762">
        <v>7.0000000000000007E-2</v>
      </c>
      <c r="T6762">
        <v>0.36</v>
      </c>
      <c r="U6762">
        <v>5.74</v>
      </c>
      <c r="V6762">
        <v>79.61</v>
      </c>
      <c r="W6762">
        <v>-188.03399999999999</v>
      </c>
    </row>
    <row r="6763" spans="1:23" x14ac:dyDescent="0.2">
      <c r="A6763">
        <v>24792</v>
      </c>
      <c r="B6763">
        <v>91001</v>
      </c>
      <c r="C6763">
        <v>2481</v>
      </c>
      <c r="D6763" t="s">
        <v>25</v>
      </c>
      <c r="E6763" t="s">
        <v>26</v>
      </c>
      <c r="F6763" t="s">
        <v>43</v>
      </c>
      <c r="G6763" t="s">
        <v>28</v>
      </c>
      <c r="H6763" t="s">
        <v>587</v>
      </c>
      <c r="I6763" t="s">
        <v>30</v>
      </c>
      <c r="J6763" t="s">
        <v>31</v>
      </c>
      <c r="K6763" t="s">
        <v>209</v>
      </c>
      <c r="L6763" t="s">
        <v>345</v>
      </c>
      <c r="M6763" t="s">
        <v>1933</v>
      </c>
      <c r="N6763">
        <v>70506</v>
      </c>
      <c r="O6763" s="1">
        <v>40845</v>
      </c>
      <c r="P6763" s="1">
        <v>40846</v>
      </c>
      <c r="Q6763">
        <v>20</v>
      </c>
      <c r="R6763">
        <v>5.98</v>
      </c>
      <c r="S6763">
        <v>0.1</v>
      </c>
      <c r="T6763">
        <v>0.36</v>
      </c>
      <c r="U6763">
        <v>5.46</v>
      </c>
      <c r="V6763">
        <v>113.3</v>
      </c>
      <c r="W6763">
        <v>80.837999999999994</v>
      </c>
    </row>
    <row r="6764" spans="1:23" x14ac:dyDescent="0.2">
      <c r="A6764">
        <v>24441</v>
      </c>
      <c r="B6764">
        <v>91006</v>
      </c>
      <c r="C6764">
        <v>2481</v>
      </c>
      <c r="D6764" t="s">
        <v>25</v>
      </c>
      <c r="E6764" t="s">
        <v>26</v>
      </c>
      <c r="F6764" t="s">
        <v>130</v>
      </c>
      <c r="G6764" t="s">
        <v>28</v>
      </c>
      <c r="H6764" t="s">
        <v>624</v>
      </c>
      <c r="I6764" t="s">
        <v>38</v>
      </c>
      <c r="J6764" t="s">
        <v>39</v>
      </c>
      <c r="K6764" t="s">
        <v>209</v>
      </c>
      <c r="L6764" t="s">
        <v>345</v>
      </c>
      <c r="M6764" t="s">
        <v>1933</v>
      </c>
      <c r="N6764">
        <v>70506</v>
      </c>
      <c r="O6764" s="1">
        <v>41465</v>
      </c>
      <c r="P6764" s="1">
        <v>41467</v>
      </c>
      <c r="Q6764">
        <v>17</v>
      </c>
      <c r="R6764">
        <v>16.91</v>
      </c>
      <c r="S6764">
        <v>0.05</v>
      </c>
      <c r="T6764">
        <v>0.57999999999999996</v>
      </c>
      <c r="U6764">
        <v>6.25</v>
      </c>
      <c r="V6764">
        <v>291.95</v>
      </c>
      <c r="W6764">
        <v>-204.91800000000001</v>
      </c>
    </row>
    <row r="6765" spans="1:23" x14ac:dyDescent="0.2">
      <c r="A6765">
        <v>18787</v>
      </c>
      <c r="B6765">
        <v>89002</v>
      </c>
      <c r="C6765">
        <v>2483</v>
      </c>
      <c r="D6765" t="s">
        <v>25</v>
      </c>
      <c r="E6765" t="s">
        <v>26</v>
      </c>
      <c r="F6765" t="s">
        <v>114</v>
      </c>
      <c r="G6765" t="s">
        <v>28</v>
      </c>
      <c r="H6765" t="s">
        <v>927</v>
      </c>
      <c r="I6765" t="s">
        <v>52</v>
      </c>
      <c r="J6765" t="s">
        <v>31</v>
      </c>
      <c r="K6765" t="s">
        <v>209</v>
      </c>
      <c r="L6765" t="s">
        <v>715</v>
      </c>
      <c r="M6765" t="s">
        <v>2361</v>
      </c>
      <c r="N6765">
        <v>34787</v>
      </c>
      <c r="O6765" s="1">
        <v>41501</v>
      </c>
      <c r="P6765" s="1">
        <v>41503</v>
      </c>
      <c r="Q6765">
        <v>9</v>
      </c>
      <c r="R6765">
        <v>11.5</v>
      </c>
      <c r="S6765">
        <v>0.02</v>
      </c>
      <c r="T6765">
        <v>0.4</v>
      </c>
      <c r="U6765">
        <v>7.19</v>
      </c>
      <c r="V6765">
        <v>105.24</v>
      </c>
      <c r="W6765">
        <v>15.263999999999999</v>
      </c>
    </row>
    <row r="6766" spans="1:23" x14ac:dyDescent="0.2">
      <c r="A6766">
        <v>18788</v>
      </c>
      <c r="B6766">
        <v>89002</v>
      </c>
      <c r="C6766">
        <v>2483</v>
      </c>
      <c r="D6766" t="s">
        <v>25</v>
      </c>
      <c r="E6766" t="s">
        <v>59</v>
      </c>
      <c r="F6766" t="s">
        <v>88</v>
      </c>
      <c r="G6766" t="s">
        <v>127</v>
      </c>
      <c r="H6766" t="s">
        <v>1588</v>
      </c>
      <c r="I6766" t="s">
        <v>52</v>
      </c>
      <c r="J6766" t="s">
        <v>31</v>
      </c>
      <c r="K6766" t="s">
        <v>209</v>
      </c>
      <c r="L6766" t="s">
        <v>715</v>
      </c>
      <c r="M6766" t="s">
        <v>2361</v>
      </c>
      <c r="N6766">
        <v>34787</v>
      </c>
      <c r="O6766" s="1">
        <v>41501</v>
      </c>
      <c r="P6766" s="1">
        <v>41503</v>
      </c>
      <c r="Q6766">
        <v>25</v>
      </c>
      <c r="R6766">
        <v>5.77</v>
      </c>
      <c r="S6766">
        <v>0.09</v>
      </c>
      <c r="T6766">
        <v>0.55000000000000004</v>
      </c>
      <c r="U6766">
        <v>5.92</v>
      </c>
      <c r="V6766">
        <v>140.79</v>
      </c>
      <c r="W6766">
        <v>-201.88</v>
      </c>
    </row>
    <row r="6767" spans="1:23" x14ac:dyDescent="0.2">
      <c r="A6767">
        <v>24568</v>
      </c>
      <c r="B6767">
        <v>88998</v>
      </c>
      <c r="C6767">
        <v>2484</v>
      </c>
      <c r="D6767" t="s">
        <v>25</v>
      </c>
      <c r="E6767" t="s">
        <v>26</v>
      </c>
      <c r="F6767" t="s">
        <v>43</v>
      </c>
      <c r="G6767" t="s">
        <v>28</v>
      </c>
      <c r="H6767" t="s">
        <v>1126</v>
      </c>
      <c r="I6767" t="s">
        <v>52</v>
      </c>
      <c r="J6767" t="s">
        <v>31</v>
      </c>
      <c r="K6767" t="s">
        <v>209</v>
      </c>
      <c r="L6767" t="s">
        <v>715</v>
      </c>
      <c r="M6767" t="s">
        <v>2472</v>
      </c>
      <c r="N6767">
        <v>33881</v>
      </c>
      <c r="O6767" s="1">
        <v>40434</v>
      </c>
      <c r="P6767" s="1">
        <v>40435</v>
      </c>
      <c r="Q6767">
        <v>16</v>
      </c>
      <c r="R6767">
        <v>6.48</v>
      </c>
      <c r="S6767">
        <v>0.05</v>
      </c>
      <c r="T6767">
        <v>0.37</v>
      </c>
      <c r="U6767">
        <v>7.91</v>
      </c>
      <c r="V6767">
        <v>109.99</v>
      </c>
      <c r="W6767">
        <v>322.12199999999996</v>
      </c>
    </row>
    <row r="6768" spans="1:23" x14ac:dyDescent="0.2">
      <c r="A6768">
        <v>24569</v>
      </c>
      <c r="B6768">
        <v>88998</v>
      </c>
      <c r="C6768">
        <v>2484</v>
      </c>
      <c r="D6768" t="s">
        <v>25</v>
      </c>
      <c r="E6768" t="s">
        <v>26</v>
      </c>
      <c r="F6768" t="s">
        <v>130</v>
      </c>
      <c r="G6768" t="s">
        <v>28</v>
      </c>
      <c r="H6768" t="s">
        <v>441</v>
      </c>
      <c r="I6768" t="s">
        <v>52</v>
      </c>
      <c r="J6768" t="s">
        <v>31</v>
      </c>
      <c r="K6768" t="s">
        <v>209</v>
      </c>
      <c r="L6768" t="s">
        <v>715</v>
      </c>
      <c r="M6768" t="s">
        <v>2472</v>
      </c>
      <c r="N6768">
        <v>33881</v>
      </c>
      <c r="O6768" s="1">
        <v>40434</v>
      </c>
      <c r="P6768" s="1">
        <v>40435</v>
      </c>
      <c r="Q6768">
        <v>8</v>
      </c>
      <c r="R6768">
        <v>111.03</v>
      </c>
      <c r="S6768">
        <v>0.03</v>
      </c>
      <c r="T6768">
        <v>0.78</v>
      </c>
      <c r="U6768">
        <v>8.64</v>
      </c>
      <c r="V6768">
        <v>900.12</v>
      </c>
      <c r="W6768">
        <v>366.53999999999996</v>
      </c>
    </row>
    <row r="6769" spans="1:23" x14ac:dyDescent="0.2">
      <c r="A6769">
        <v>23500</v>
      </c>
      <c r="B6769">
        <v>88999</v>
      </c>
      <c r="C6769">
        <v>2484</v>
      </c>
      <c r="D6769" t="s">
        <v>25</v>
      </c>
      <c r="E6769" t="s">
        <v>59</v>
      </c>
      <c r="F6769" t="s">
        <v>60</v>
      </c>
      <c r="G6769" t="s">
        <v>54</v>
      </c>
      <c r="H6769" t="s">
        <v>286</v>
      </c>
      <c r="I6769" t="s">
        <v>30</v>
      </c>
      <c r="J6769" t="s">
        <v>57</v>
      </c>
      <c r="K6769" t="s">
        <v>209</v>
      </c>
      <c r="L6769" t="s">
        <v>715</v>
      </c>
      <c r="M6769" t="s">
        <v>2472</v>
      </c>
      <c r="N6769">
        <v>33881</v>
      </c>
      <c r="O6769" s="1">
        <v>41027</v>
      </c>
      <c r="P6769" s="1">
        <v>41029</v>
      </c>
      <c r="Q6769">
        <v>8</v>
      </c>
      <c r="R6769">
        <v>122.99</v>
      </c>
      <c r="S6769">
        <v>0</v>
      </c>
      <c r="T6769">
        <v>0.74</v>
      </c>
      <c r="U6769">
        <v>70.2</v>
      </c>
      <c r="V6769">
        <v>1023.65</v>
      </c>
      <c r="W6769">
        <v>-402.66800000000001</v>
      </c>
    </row>
    <row r="6770" spans="1:23" x14ac:dyDescent="0.2">
      <c r="A6770">
        <v>23772</v>
      </c>
      <c r="B6770">
        <v>89000</v>
      </c>
      <c r="C6770">
        <v>2484</v>
      </c>
      <c r="D6770" t="s">
        <v>25</v>
      </c>
      <c r="E6770" t="s">
        <v>26</v>
      </c>
      <c r="F6770" t="s">
        <v>45</v>
      </c>
      <c r="G6770" t="s">
        <v>46</v>
      </c>
      <c r="H6770" t="s">
        <v>1304</v>
      </c>
      <c r="I6770" t="s">
        <v>69</v>
      </c>
      <c r="J6770" t="s">
        <v>31</v>
      </c>
      <c r="K6770" t="s">
        <v>209</v>
      </c>
      <c r="L6770" t="s">
        <v>715</v>
      </c>
      <c r="M6770" t="s">
        <v>2472</v>
      </c>
      <c r="N6770">
        <v>33881</v>
      </c>
      <c r="O6770" s="1">
        <v>41052</v>
      </c>
      <c r="P6770" s="1">
        <v>41055</v>
      </c>
      <c r="Q6770">
        <v>16</v>
      </c>
      <c r="R6770">
        <v>6.84</v>
      </c>
      <c r="S6770">
        <v>0</v>
      </c>
      <c r="T6770">
        <v>0.57999999999999996</v>
      </c>
      <c r="U6770">
        <v>8.3699999999999992</v>
      </c>
      <c r="V6770">
        <v>120.45</v>
      </c>
      <c r="W6770">
        <v>2558.8919999999998</v>
      </c>
    </row>
    <row r="6771" spans="1:23" x14ac:dyDescent="0.2">
      <c r="A6771">
        <v>20141</v>
      </c>
      <c r="B6771">
        <v>89001</v>
      </c>
      <c r="C6771">
        <v>2484</v>
      </c>
      <c r="D6771" t="s">
        <v>25</v>
      </c>
      <c r="E6771" t="s">
        <v>26</v>
      </c>
      <c r="F6771" t="s">
        <v>130</v>
      </c>
      <c r="G6771" t="s">
        <v>28</v>
      </c>
      <c r="H6771" t="s">
        <v>330</v>
      </c>
      <c r="I6771" t="s">
        <v>30</v>
      </c>
      <c r="J6771" t="s">
        <v>31</v>
      </c>
      <c r="K6771" t="s">
        <v>209</v>
      </c>
      <c r="L6771" t="s">
        <v>715</v>
      </c>
      <c r="M6771" t="s">
        <v>2472</v>
      </c>
      <c r="N6771">
        <v>33881</v>
      </c>
      <c r="O6771" s="1">
        <v>41493</v>
      </c>
      <c r="P6771" s="1">
        <v>41495</v>
      </c>
      <c r="Q6771">
        <v>19</v>
      </c>
      <c r="R6771">
        <v>161.55000000000001</v>
      </c>
      <c r="S6771">
        <v>0.02</v>
      </c>
      <c r="T6771">
        <v>0.66</v>
      </c>
      <c r="U6771">
        <v>19.989999999999998</v>
      </c>
      <c r="V6771">
        <v>3108.3</v>
      </c>
      <c r="W6771">
        <v>936.49199999999996</v>
      </c>
    </row>
    <row r="6772" spans="1:23" x14ac:dyDescent="0.2">
      <c r="A6772">
        <v>24567</v>
      </c>
      <c r="B6772">
        <v>89003</v>
      </c>
      <c r="C6772">
        <v>2484</v>
      </c>
      <c r="D6772" t="s">
        <v>25</v>
      </c>
      <c r="E6772" t="s">
        <v>26</v>
      </c>
      <c r="F6772" t="s">
        <v>114</v>
      </c>
      <c r="G6772" t="s">
        <v>28</v>
      </c>
      <c r="H6772" t="s">
        <v>352</v>
      </c>
      <c r="I6772" t="s">
        <v>52</v>
      </c>
      <c r="J6772" t="s">
        <v>31</v>
      </c>
      <c r="K6772" t="s">
        <v>209</v>
      </c>
      <c r="L6772" t="s">
        <v>715</v>
      </c>
      <c r="M6772" t="s">
        <v>2472</v>
      </c>
      <c r="N6772">
        <v>33881</v>
      </c>
      <c r="O6772" s="1">
        <v>41530</v>
      </c>
      <c r="P6772" s="1">
        <v>41531</v>
      </c>
      <c r="Q6772">
        <v>9</v>
      </c>
      <c r="R6772">
        <v>7.38</v>
      </c>
      <c r="S6772">
        <v>0.03</v>
      </c>
      <c r="T6772">
        <v>0.36</v>
      </c>
      <c r="U6772">
        <v>11.51</v>
      </c>
      <c r="V6772">
        <v>75.67</v>
      </c>
      <c r="W6772">
        <v>756.86400000000003</v>
      </c>
    </row>
    <row r="6773" spans="1:23" x14ac:dyDescent="0.2">
      <c r="A6773">
        <v>22028</v>
      </c>
      <c r="B6773">
        <v>91414</v>
      </c>
      <c r="C6773">
        <v>2486</v>
      </c>
      <c r="D6773" t="s">
        <v>94</v>
      </c>
      <c r="E6773" t="s">
        <v>59</v>
      </c>
      <c r="F6773" t="s">
        <v>81</v>
      </c>
      <c r="G6773" t="s">
        <v>131</v>
      </c>
      <c r="H6773" t="s">
        <v>237</v>
      </c>
      <c r="I6773" t="s">
        <v>38</v>
      </c>
      <c r="J6773" t="s">
        <v>31</v>
      </c>
      <c r="K6773" t="s">
        <v>209</v>
      </c>
      <c r="L6773" t="s">
        <v>756</v>
      </c>
      <c r="M6773" t="s">
        <v>2468</v>
      </c>
      <c r="N6773">
        <v>30458</v>
      </c>
      <c r="O6773" s="1">
        <v>40215</v>
      </c>
      <c r="P6773" s="1">
        <v>40216</v>
      </c>
      <c r="Q6773">
        <v>4</v>
      </c>
      <c r="R6773">
        <v>71.37</v>
      </c>
      <c r="S6773">
        <v>0.02</v>
      </c>
      <c r="T6773">
        <v>0.68</v>
      </c>
      <c r="U6773">
        <v>69</v>
      </c>
      <c r="V6773">
        <v>237.62</v>
      </c>
      <c r="W6773">
        <v>-439.90800000000002</v>
      </c>
    </row>
    <row r="6774" spans="1:23" x14ac:dyDescent="0.2">
      <c r="A6774">
        <v>22029</v>
      </c>
      <c r="B6774">
        <v>91414</v>
      </c>
      <c r="C6774">
        <v>2486</v>
      </c>
      <c r="D6774" t="s">
        <v>94</v>
      </c>
      <c r="E6774" t="s">
        <v>48</v>
      </c>
      <c r="F6774" t="s">
        <v>49</v>
      </c>
      <c r="G6774" t="s">
        <v>28</v>
      </c>
      <c r="H6774" t="s">
        <v>809</v>
      </c>
      <c r="I6774" t="s">
        <v>38</v>
      </c>
      <c r="J6774" t="s">
        <v>39</v>
      </c>
      <c r="K6774" t="s">
        <v>209</v>
      </c>
      <c r="L6774" t="s">
        <v>756</v>
      </c>
      <c r="M6774" t="s">
        <v>2468</v>
      </c>
      <c r="N6774">
        <v>30458</v>
      </c>
      <c r="O6774" s="1">
        <v>40215</v>
      </c>
      <c r="P6774" s="1">
        <v>40217</v>
      </c>
      <c r="Q6774">
        <v>1</v>
      </c>
      <c r="R6774">
        <v>205.99</v>
      </c>
      <c r="S6774">
        <v>0.03</v>
      </c>
      <c r="T6774">
        <v>0.6</v>
      </c>
      <c r="U6774">
        <v>8.99</v>
      </c>
      <c r="V6774">
        <v>176.42</v>
      </c>
      <c r="W6774">
        <v>1087.7159999999999</v>
      </c>
    </row>
    <row r="6775" spans="1:23" x14ac:dyDescent="0.2">
      <c r="A6775">
        <v>23495</v>
      </c>
      <c r="B6775">
        <v>91416</v>
      </c>
      <c r="C6775">
        <v>2486</v>
      </c>
      <c r="D6775" t="s">
        <v>94</v>
      </c>
      <c r="E6775" t="s">
        <v>59</v>
      </c>
      <c r="F6775" t="s">
        <v>60</v>
      </c>
      <c r="G6775" t="s">
        <v>54</v>
      </c>
      <c r="H6775" t="s">
        <v>305</v>
      </c>
      <c r="I6775" t="s">
        <v>56</v>
      </c>
      <c r="J6775" t="s">
        <v>57</v>
      </c>
      <c r="K6775" t="s">
        <v>209</v>
      </c>
      <c r="L6775" t="s">
        <v>756</v>
      </c>
      <c r="M6775" t="s">
        <v>2468</v>
      </c>
      <c r="N6775">
        <v>30458</v>
      </c>
      <c r="O6775" s="1">
        <v>40393</v>
      </c>
      <c r="P6775" s="1">
        <v>40395</v>
      </c>
      <c r="Q6775">
        <v>11</v>
      </c>
      <c r="R6775">
        <v>180.98</v>
      </c>
      <c r="S6775">
        <v>0</v>
      </c>
      <c r="T6775">
        <v>0.69</v>
      </c>
      <c r="U6775">
        <v>30</v>
      </c>
      <c r="V6775">
        <v>2084.16</v>
      </c>
      <c r="W6775">
        <v>9.2040000000000006</v>
      </c>
    </row>
    <row r="6776" spans="1:23" x14ac:dyDescent="0.2">
      <c r="A6776">
        <v>23983</v>
      </c>
      <c r="B6776">
        <v>91415</v>
      </c>
      <c r="C6776">
        <v>2487</v>
      </c>
      <c r="D6776" t="s">
        <v>94</v>
      </c>
      <c r="E6776" t="s">
        <v>26</v>
      </c>
      <c r="F6776" t="s">
        <v>27</v>
      </c>
      <c r="G6776" t="s">
        <v>28</v>
      </c>
      <c r="H6776" t="s">
        <v>168</v>
      </c>
      <c r="I6776" t="s">
        <v>30</v>
      </c>
      <c r="J6776" t="s">
        <v>31</v>
      </c>
      <c r="K6776" t="s">
        <v>209</v>
      </c>
      <c r="L6776" t="s">
        <v>756</v>
      </c>
      <c r="M6776" t="s">
        <v>2473</v>
      </c>
      <c r="N6776">
        <v>30084</v>
      </c>
      <c r="O6776" s="1">
        <v>40349</v>
      </c>
      <c r="P6776" s="1">
        <v>40350</v>
      </c>
      <c r="Q6776">
        <v>14</v>
      </c>
      <c r="R6776">
        <v>3.08</v>
      </c>
      <c r="S6776">
        <v>0.04</v>
      </c>
      <c r="T6776">
        <v>0.37</v>
      </c>
      <c r="U6776">
        <v>0.99</v>
      </c>
      <c r="V6776">
        <v>43.41</v>
      </c>
      <c r="W6776">
        <v>257.08319999999998</v>
      </c>
    </row>
    <row r="6777" spans="1:23" x14ac:dyDescent="0.2">
      <c r="A6777">
        <v>23984</v>
      </c>
      <c r="B6777">
        <v>91415</v>
      </c>
      <c r="C6777">
        <v>2487</v>
      </c>
      <c r="D6777" t="s">
        <v>94</v>
      </c>
      <c r="E6777" t="s">
        <v>26</v>
      </c>
      <c r="F6777" t="s">
        <v>35</v>
      </c>
      <c r="G6777" t="s">
        <v>36</v>
      </c>
      <c r="H6777" t="s">
        <v>2199</v>
      </c>
      <c r="I6777" t="s">
        <v>30</v>
      </c>
      <c r="J6777" t="s">
        <v>31</v>
      </c>
      <c r="K6777" t="s">
        <v>209</v>
      </c>
      <c r="L6777" t="s">
        <v>756</v>
      </c>
      <c r="M6777" t="s">
        <v>2473</v>
      </c>
      <c r="N6777">
        <v>30084</v>
      </c>
      <c r="O6777" s="1">
        <v>40349</v>
      </c>
      <c r="P6777" s="1">
        <v>40350</v>
      </c>
      <c r="Q6777">
        <v>18</v>
      </c>
      <c r="R6777">
        <v>2.78</v>
      </c>
      <c r="S6777">
        <v>0.1</v>
      </c>
      <c r="T6777">
        <v>0.59</v>
      </c>
      <c r="U6777">
        <v>1.25</v>
      </c>
      <c r="V6777">
        <v>46.42</v>
      </c>
      <c r="W6777">
        <v>0.7854000000000001</v>
      </c>
    </row>
    <row r="6778" spans="1:23" x14ac:dyDescent="0.2">
      <c r="A6778">
        <v>24476</v>
      </c>
      <c r="B6778">
        <v>91417</v>
      </c>
      <c r="C6778">
        <v>2487</v>
      </c>
      <c r="D6778" t="s">
        <v>94</v>
      </c>
      <c r="E6778" t="s">
        <v>59</v>
      </c>
      <c r="F6778" t="s">
        <v>88</v>
      </c>
      <c r="G6778" t="s">
        <v>131</v>
      </c>
      <c r="H6778" t="s">
        <v>801</v>
      </c>
      <c r="I6778" t="s">
        <v>30</v>
      </c>
      <c r="J6778" t="s">
        <v>39</v>
      </c>
      <c r="K6778" t="s">
        <v>209</v>
      </c>
      <c r="L6778" t="s">
        <v>756</v>
      </c>
      <c r="M6778" t="s">
        <v>2473</v>
      </c>
      <c r="N6778">
        <v>30084</v>
      </c>
      <c r="O6778" s="1">
        <v>40514</v>
      </c>
      <c r="P6778" s="1">
        <v>40515</v>
      </c>
      <c r="Q6778">
        <v>8</v>
      </c>
      <c r="R6778">
        <v>136.97999999999999</v>
      </c>
      <c r="S6778">
        <v>0.02</v>
      </c>
      <c r="T6778">
        <v>0.59</v>
      </c>
      <c r="U6778">
        <v>24.49</v>
      </c>
      <c r="V6778">
        <v>1140.95</v>
      </c>
      <c r="W6778">
        <v>88.56</v>
      </c>
    </row>
    <row r="6779" spans="1:23" x14ac:dyDescent="0.2">
      <c r="A6779">
        <v>25130</v>
      </c>
      <c r="B6779">
        <v>91418</v>
      </c>
      <c r="C6779">
        <v>2487</v>
      </c>
      <c r="D6779" t="s">
        <v>94</v>
      </c>
      <c r="E6779" t="s">
        <v>26</v>
      </c>
      <c r="F6779" t="s">
        <v>114</v>
      </c>
      <c r="G6779" t="s">
        <v>28</v>
      </c>
      <c r="H6779" t="s">
        <v>352</v>
      </c>
      <c r="I6779" t="s">
        <v>52</v>
      </c>
      <c r="J6779" t="s">
        <v>31</v>
      </c>
      <c r="K6779" t="s">
        <v>209</v>
      </c>
      <c r="L6779" t="s">
        <v>756</v>
      </c>
      <c r="M6779" t="s">
        <v>2473</v>
      </c>
      <c r="N6779">
        <v>30084</v>
      </c>
      <c r="O6779" s="1">
        <v>41072</v>
      </c>
      <c r="P6779" s="1">
        <v>41073</v>
      </c>
      <c r="Q6779">
        <v>10</v>
      </c>
      <c r="R6779">
        <v>7.38</v>
      </c>
      <c r="S6779">
        <v>0.03</v>
      </c>
      <c r="T6779">
        <v>0.36</v>
      </c>
      <c r="U6779">
        <v>11.51</v>
      </c>
      <c r="V6779">
        <v>78.53</v>
      </c>
      <c r="W6779">
        <v>0.45600000000000041</v>
      </c>
    </row>
    <row r="6780" spans="1:23" x14ac:dyDescent="0.2">
      <c r="A6780">
        <v>26131</v>
      </c>
      <c r="B6780">
        <v>91419</v>
      </c>
      <c r="C6780">
        <v>2487</v>
      </c>
      <c r="D6780" t="s">
        <v>94</v>
      </c>
      <c r="E6780" t="s">
        <v>59</v>
      </c>
      <c r="F6780" t="s">
        <v>60</v>
      </c>
      <c r="G6780" t="s">
        <v>54</v>
      </c>
      <c r="H6780" t="s">
        <v>849</v>
      </c>
      <c r="I6780" t="s">
        <v>69</v>
      </c>
      <c r="J6780" t="s">
        <v>57</v>
      </c>
      <c r="K6780" t="s">
        <v>209</v>
      </c>
      <c r="L6780" t="s">
        <v>756</v>
      </c>
      <c r="M6780" t="s">
        <v>2473</v>
      </c>
      <c r="N6780">
        <v>30084</v>
      </c>
      <c r="O6780" s="1">
        <v>41361</v>
      </c>
      <c r="P6780" s="1">
        <v>41362</v>
      </c>
      <c r="Q6780">
        <v>2</v>
      </c>
      <c r="R6780">
        <v>25.98</v>
      </c>
      <c r="S6780">
        <v>0.01</v>
      </c>
      <c r="T6780">
        <v>0.6</v>
      </c>
      <c r="U6780">
        <v>14.36</v>
      </c>
      <c r="V6780">
        <v>57.26</v>
      </c>
      <c r="W6780">
        <v>32.945999999999998</v>
      </c>
    </row>
    <row r="6781" spans="1:23" x14ac:dyDescent="0.2">
      <c r="A6781">
        <v>25794</v>
      </c>
      <c r="B6781">
        <v>91420</v>
      </c>
      <c r="C6781">
        <v>2487</v>
      </c>
      <c r="D6781" t="s">
        <v>94</v>
      </c>
      <c r="E6781" t="s">
        <v>59</v>
      </c>
      <c r="F6781" t="s">
        <v>81</v>
      </c>
      <c r="G6781" t="s">
        <v>77</v>
      </c>
      <c r="H6781" t="s">
        <v>689</v>
      </c>
      <c r="I6781" t="s">
        <v>69</v>
      </c>
      <c r="J6781" t="s">
        <v>57</v>
      </c>
      <c r="K6781" t="s">
        <v>209</v>
      </c>
      <c r="L6781" t="s">
        <v>756</v>
      </c>
      <c r="M6781" t="s">
        <v>2473</v>
      </c>
      <c r="N6781">
        <v>30084</v>
      </c>
      <c r="O6781" s="1">
        <v>41513</v>
      </c>
      <c r="P6781" s="1">
        <v>41515</v>
      </c>
      <c r="Q6781">
        <v>16</v>
      </c>
      <c r="R6781">
        <v>218.75</v>
      </c>
      <c r="S6781">
        <v>0.08</v>
      </c>
      <c r="T6781">
        <v>0.77</v>
      </c>
      <c r="U6781">
        <v>69.64</v>
      </c>
      <c r="V6781">
        <v>2810.83</v>
      </c>
      <c r="W6781">
        <v>-1961.6396800000002</v>
      </c>
    </row>
    <row r="6782" spans="1:23" x14ac:dyDescent="0.2">
      <c r="A6782">
        <v>20065</v>
      </c>
      <c r="B6782">
        <v>86887</v>
      </c>
      <c r="C6782">
        <v>2488</v>
      </c>
      <c r="D6782" t="s">
        <v>196</v>
      </c>
      <c r="E6782" t="s">
        <v>26</v>
      </c>
      <c r="F6782" t="s">
        <v>27</v>
      </c>
      <c r="G6782" t="s">
        <v>28</v>
      </c>
      <c r="H6782" t="s">
        <v>332</v>
      </c>
      <c r="I6782" t="s">
        <v>38</v>
      </c>
      <c r="J6782" t="s">
        <v>31</v>
      </c>
      <c r="K6782" t="s">
        <v>209</v>
      </c>
      <c r="L6782" t="s">
        <v>1447</v>
      </c>
      <c r="M6782" t="s">
        <v>2474</v>
      </c>
      <c r="N6782">
        <v>72023</v>
      </c>
      <c r="O6782" s="1">
        <v>40460</v>
      </c>
      <c r="P6782" s="1">
        <v>40460</v>
      </c>
      <c r="Q6782">
        <v>9</v>
      </c>
      <c r="R6782">
        <v>4.91</v>
      </c>
      <c r="S6782">
        <v>0.08</v>
      </c>
      <c r="T6782">
        <v>0.36</v>
      </c>
      <c r="U6782">
        <v>0.5</v>
      </c>
      <c r="V6782">
        <v>42.69</v>
      </c>
      <c r="W6782">
        <v>12.726000000000001</v>
      </c>
    </row>
    <row r="6783" spans="1:23" x14ac:dyDescent="0.2">
      <c r="A6783">
        <v>20066</v>
      </c>
      <c r="B6783">
        <v>86887</v>
      </c>
      <c r="C6783">
        <v>2488</v>
      </c>
      <c r="D6783" t="s">
        <v>196</v>
      </c>
      <c r="E6783" t="s">
        <v>26</v>
      </c>
      <c r="F6783" t="s">
        <v>35</v>
      </c>
      <c r="G6783" t="s">
        <v>46</v>
      </c>
      <c r="H6783" t="s">
        <v>1119</v>
      </c>
      <c r="I6783" t="s">
        <v>38</v>
      </c>
      <c r="J6783" t="s">
        <v>31</v>
      </c>
      <c r="K6783" t="s">
        <v>209</v>
      </c>
      <c r="L6783" t="s">
        <v>1447</v>
      </c>
      <c r="M6783" t="s">
        <v>2474</v>
      </c>
      <c r="N6783">
        <v>72023</v>
      </c>
      <c r="O6783" s="1">
        <v>40460</v>
      </c>
      <c r="P6783" s="1">
        <v>40461</v>
      </c>
      <c r="Q6783">
        <v>11</v>
      </c>
      <c r="R6783">
        <v>28.15</v>
      </c>
      <c r="S6783">
        <v>0.02</v>
      </c>
      <c r="T6783">
        <v>0.55000000000000004</v>
      </c>
      <c r="U6783">
        <v>6.17</v>
      </c>
      <c r="V6783">
        <v>327.41000000000003</v>
      </c>
      <c r="W6783">
        <v>160.8066</v>
      </c>
    </row>
    <row r="6784" spans="1:23" x14ac:dyDescent="0.2">
      <c r="A6784">
        <v>20602</v>
      </c>
      <c r="B6784">
        <v>86883</v>
      </c>
      <c r="C6784">
        <v>2489</v>
      </c>
      <c r="D6784" t="s">
        <v>196</v>
      </c>
      <c r="E6784" t="s">
        <v>48</v>
      </c>
      <c r="F6784" t="s">
        <v>53</v>
      </c>
      <c r="G6784" t="s">
        <v>54</v>
      </c>
      <c r="H6784" t="s">
        <v>448</v>
      </c>
      <c r="I6784" t="s">
        <v>38</v>
      </c>
      <c r="J6784" t="s">
        <v>57</v>
      </c>
      <c r="K6784" t="s">
        <v>40</v>
      </c>
      <c r="L6784" t="s">
        <v>62</v>
      </c>
      <c r="M6784" t="s">
        <v>1237</v>
      </c>
      <c r="N6784">
        <v>94521</v>
      </c>
      <c r="O6784" s="1">
        <v>40220</v>
      </c>
      <c r="P6784" s="1">
        <v>40222</v>
      </c>
      <c r="Q6784">
        <v>2</v>
      </c>
      <c r="R6784">
        <v>2036.48</v>
      </c>
      <c r="S6784">
        <v>0.01</v>
      </c>
      <c r="T6784">
        <v>0.55000000000000004</v>
      </c>
      <c r="U6784">
        <v>14.7</v>
      </c>
      <c r="V6784">
        <v>3786.84</v>
      </c>
      <c r="W6784">
        <v>-1596.7457999999999</v>
      </c>
    </row>
    <row r="6785" spans="1:23" x14ac:dyDescent="0.2">
      <c r="A6785">
        <v>21212</v>
      </c>
      <c r="B6785">
        <v>86885</v>
      </c>
      <c r="C6785">
        <v>2489</v>
      </c>
      <c r="D6785" t="s">
        <v>58</v>
      </c>
      <c r="E6785" t="s">
        <v>26</v>
      </c>
      <c r="F6785" t="s">
        <v>130</v>
      </c>
      <c r="G6785" t="s">
        <v>28</v>
      </c>
      <c r="H6785" t="s">
        <v>503</v>
      </c>
      <c r="I6785" t="s">
        <v>52</v>
      </c>
      <c r="J6785" t="s">
        <v>31</v>
      </c>
      <c r="K6785" t="s">
        <v>40</v>
      </c>
      <c r="L6785" t="s">
        <v>62</v>
      </c>
      <c r="M6785" t="s">
        <v>1237</v>
      </c>
      <c r="N6785">
        <v>94521</v>
      </c>
      <c r="O6785" s="1">
        <v>40294</v>
      </c>
      <c r="P6785" s="1">
        <v>40295</v>
      </c>
      <c r="Q6785">
        <v>5</v>
      </c>
      <c r="R6785">
        <v>419.19</v>
      </c>
      <c r="S6785">
        <v>0.04</v>
      </c>
      <c r="T6785">
        <v>0.57999999999999996</v>
      </c>
      <c r="U6785">
        <v>19.989999999999998</v>
      </c>
      <c r="V6785">
        <v>2012.11</v>
      </c>
      <c r="W6785">
        <v>1388.3558999999998</v>
      </c>
    </row>
    <row r="6786" spans="1:23" x14ac:dyDescent="0.2">
      <c r="A6786">
        <v>21338</v>
      </c>
      <c r="B6786">
        <v>86886</v>
      </c>
      <c r="C6786">
        <v>2489</v>
      </c>
      <c r="D6786" t="s">
        <v>58</v>
      </c>
      <c r="E6786" t="s">
        <v>48</v>
      </c>
      <c r="F6786" t="s">
        <v>49</v>
      </c>
      <c r="G6786" t="s">
        <v>28</v>
      </c>
      <c r="H6786" t="s">
        <v>964</v>
      </c>
      <c r="I6786" t="s">
        <v>30</v>
      </c>
      <c r="J6786" t="s">
        <v>31</v>
      </c>
      <c r="K6786" t="s">
        <v>40</v>
      </c>
      <c r="L6786" t="s">
        <v>62</v>
      </c>
      <c r="M6786" t="s">
        <v>1237</v>
      </c>
      <c r="N6786">
        <v>94521</v>
      </c>
      <c r="O6786" s="1">
        <v>40371</v>
      </c>
      <c r="P6786" s="1">
        <v>40371</v>
      </c>
      <c r="Q6786">
        <v>9</v>
      </c>
      <c r="R6786">
        <v>65.989999999999995</v>
      </c>
      <c r="S6786">
        <v>7.0000000000000007E-2</v>
      </c>
      <c r="T6786">
        <v>0.57999999999999996</v>
      </c>
      <c r="U6786">
        <v>8.8000000000000007</v>
      </c>
      <c r="V6786">
        <v>471.66</v>
      </c>
      <c r="W6786">
        <v>109.83600000000001</v>
      </c>
    </row>
    <row r="6787" spans="1:23" x14ac:dyDescent="0.2">
      <c r="A6787">
        <v>21025</v>
      </c>
      <c r="B6787">
        <v>86891</v>
      </c>
      <c r="C6787">
        <v>2489</v>
      </c>
      <c r="D6787" t="s">
        <v>58</v>
      </c>
      <c r="E6787" t="s">
        <v>59</v>
      </c>
      <c r="F6787" t="s">
        <v>88</v>
      </c>
      <c r="G6787" t="s">
        <v>28</v>
      </c>
      <c r="H6787" t="s">
        <v>828</v>
      </c>
      <c r="I6787" t="s">
        <v>30</v>
      </c>
      <c r="J6787" t="s">
        <v>31</v>
      </c>
      <c r="K6787" t="s">
        <v>40</v>
      </c>
      <c r="L6787" t="s">
        <v>62</v>
      </c>
      <c r="M6787" t="s">
        <v>1237</v>
      </c>
      <c r="N6787">
        <v>94521</v>
      </c>
      <c r="O6787" s="1">
        <v>40938</v>
      </c>
      <c r="P6787" s="1">
        <v>40939</v>
      </c>
      <c r="Q6787">
        <v>3</v>
      </c>
      <c r="R6787">
        <v>7.38</v>
      </c>
      <c r="S6787">
        <v>0.08</v>
      </c>
      <c r="T6787">
        <v>0.56000000000000005</v>
      </c>
      <c r="U6787">
        <v>5.21</v>
      </c>
      <c r="V6787">
        <v>23.73</v>
      </c>
      <c r="W6787">
        <v>1.4212</v>
      </c>
    </row>
    <row r="6788" spans="1:23" x14ac:dyDescent="0.2">
      <c r="A6788">
        <v>21176</v>
      </c>
      <c r="B6788">
        <v>86894</v>
      </c>
      <c r="C6788">
        <v>2489</v>
      </c>
      <c r="D6788" t="s">
        <v>58</v>
      </c>
      <c r="E6788" t="s">
        <v>26</v>
      </c>
      <c r="F6788" t="s">
        <v>65</v>
      </c>
      <c r="G6788" t="s">
        <v>131</v>
      </c>
      <c r="H6788" t="s">
        <v>962</v>
      </c>
      <c r="I6788" t="s">
        <v>30</v>
      </c>
      <c r="J6788" t="s">
        <v>31</v>
      </c>
      <c r="K6788" t="s">
        <v>40</v>
      </c>
      <c r="L6788" t="s">
        <v>62</v>
      </c>
      <c r="M6788" t="s">
        <v>1237</v>
      </c>
      <c r="N6788">
        <v>94521</v>
      </c>
      <c r="O6788" s="1">
        <v>41253</v>
      </c>
      <c r="P6788" s="1">
        <v>41254</v>
      </c>
      <c r="Q6788">
        <v>10</v>
      </c>
      <c r="R6788">
        <v>4.4800000000000004</v>
      </c>
      <c r="S6788">
        <v>0.01</v>
      </c>
      <c r="T6788">
        <v>0.6</v>
      </c>
      <c r="U6788">
        <v>49</v>
      </c>
      <c r="V6788">
        <v>70.19</v>
      </c>
      <c r="W6788">
        <v>-446.69499999999999</v>
      </c>
    </row>
    <row r="6789" spans="1:23" x14ac:dyDescent="0.2">
      <c r="A6789">
        <v>21177</v>
      </c>
      <c r="B6789">
        <v>86894</v>
      </c>
      <c r="C6789">
        <v>2489</v>
      </c>
      <c r="D6789" t="s">
        <v>58</v>
      </c>
      <c r="E6789" t="s">
        <v>59</v>
      </c>
      <c r="F6789" t="s">
        <v>60</v>
      </c>
      <c r="G6789" t="s">
        <v>54</v>
      </c>
      <c r="H6789" t="s">
        <v>841</v>
      </c>
      <c r="I6789" t="s">
        <v>30</v>
      </c>
      <c r="J6789" t="s">
        <v>57</v>
      </c>
      <c r="K6789" t="s">
        <v>40</v>
      </c>
      <c r="L6789" t="s">
        <v>62</v>
      </c>
      <c r="M6789" t="s">
        <v>1237</v>
      </c>
      <c r="N6789">
        <v>94521</v>
      </c>
      <c r="O6789" s="1">
        <v>41253</v>
      </c>
      <c r="P6789" s="1">
        <v>41255</v>
      </c>
      <c r="Q6789">
        <v>23</v>
      </c>
      <c r="R6789">
        <v>130.97999999999999</v>
      </c>
      <c r="S6789">
        <v>0.02</v>
      </c>
      <c r="T6789">
        <v>0.78</v>
      </c>
      <c r="U6789">
        <v>30</v>
      </c>
      <c r="V6789">
        <v>3026.67</v>
      </c>
      <c r="W6789">
        <v>-143.81</v>
      </c>
    </row>
    <row r="6790" spans="1:23" x14ac:dyDescent="0.2">
      <c r="A6790">
        <v>21178</v>
      </c>
      <c r="B6790">
        <v>86894</v>
      </c>
      <c r="C6790">
        <v>2489</v>
      </c>
      <c r="D6790" t="s">
        <v>58</v>
      </c>
      <c r="E6790" t="s">
        <v>48</v>
      </c>
      <c r="F6790" t="s">
        <v>147</v>
      </c>
      <c r="G6790" t="s">
        <v>28</v>
      </c>
      <c r="H6790" t="s">
        <v>605</v>
      </c>
      <c r="I6790" t="s">
        <v>30</v>
      </c>
      <c r="J6790" t="s">
        <v>31</v>
      </c>
      <c r="K6790" t="s">
        <v>40</v>
      </c>
      <c r="L6790" t="s">
        <v>62</v>
      </c>
      <c r="M6790" t="s">
        <v>1237</v>
      </c>
      <c r="N6790">
        <v>94521</v>
      </c>
      <c r="O6790" s="1">
        <v>41253</v>
      </c>
      <c r="P6790" s="1">
        <v>41255</v>
      </c>
      <c r="Q6790">
        <v>2</v>
      </c>
      <c r="R6790">
        <v>15.98</v>
      </c>
      <c r="S6790">
        <v>0.09</v>
      </c>
      <c r="T6790">
        <v>0.48</v>
      </c>
      <c r="U6790">
        <v>6.5</v>
      </c>
      <c r="V6790">
        <v>34.08</v>
      </c>
      <c r="W6790">
        <v>-26.22</v>
      </c>
    </row>
    <row r="6791" spans="1:23" x14ac:dyDescent="0.2">
      <c r="A6791">
        <v>24856</v>
      </c>
      <c r="B6791">
        <v>86884</v>
      </c>
      <c r="C6791">
        <v>2490</v>
      </c>
      <c r="D6791" t="s">
        <v>58</v>
      </c>
      <c r="E6791" t="s">
        <v>59</v>
      </c>
      <c r="F6791" t="s">
        <v>81</v>
      </c>
      <c r="G6791" t="s">
        <v>77</v>
      </c>
      <c r="H6791" t="s">
        <v>889</v>
      </c>
      <c r="I6791" t="s">
        <v>69</v>
      </c>
      <c r="J6791" t="s">
        <v>57</v>
      </c>
      <c r="K6791" t="s">
        <v>40</v>
      </c>
      <c r="L6791" t="s">
        <v>62</v>
      </c>
      <c r="M6791" t="s">
        <v>2475</v>
      </c>
      <c r="N6791">
        <v>92627</v>
      </c>
      <c r="O6791" s="1">
        <v>40223</v>
      </c>
      <c r="P6791" s="1">
        <v>40225</v>
      </c>
      <c r="Q6791">
        <v>2</v>
      </c>
      <c r="R6791">
        <v>348.21</v>
      </c>
      <c r="S6791">
        <v>0.09</v>
      </c>
      <c r="T6791">
        <v>0.62</v>
      </c>
      <c r="U6791">
        <v>40.19</v>
      </c>
      <c r="V6791">
        <v>662.8</v>
      </c>
      <c r="W6791">
        <v>-93.849999999999909</v>
      </c>
    </row>
    <row r="6792" spans="1:23" x14ac:dyDescent="0.2">
      <c r="A6792">
        <v>21339</v>
      </c>
      <c r="B6792">
        <v>86886</v>
      </c>
      <c r="C6792">
        <v>2490</v>
      </c>
      <c r="D6792" t="s">
        <v>58</v>
      </c>
      <c r="E6792" t="s">
        <v>48</v>
      </c>
      <c r="F6792" t="s">
        <v>147</v>
      </c>
      <c r="G6792" t="s">
        <v>46</v>
      </c>
      <c r="H6792" t="s">
        <v>1390</v>
      </c>
      <c r="I6792" t="s">
        <v>30</v>
      </c>
      <c r="J6792" t="s">
        <v>39</v>
      </c>
      <c r="K6792" t="s">
        <v>40</v>
      </c>
      <c r="L6792" t="s">
        <v>62</v>
      </c>
      <c r="M6792" t="s">
        <v>2475</v>
      </c>
      <c r="N6792">
        <v>92627</v>
      </c>
      <c r="O6792" s="1">
        <v>40371</v>
      </c>
      <c r="P6792" s="1">
        <v>40373</v>
      </c>
      <c r="Q6792">
        <v>11</v>
      </c>
      <c r="R6792">
        <v>10.01</v>
      </c>
      <c r="S6792">
        <v>0</v>
      </c>
      <c r="T6792">
        <v>0.41</v>
      </c>
      <c r="U6792">
        <v>1.99</v>
      </c>
      <c r="V6792">
        <v>119.86</v>
      </c>
      <c r="W6792">
        <v>82.703399999999988</v>
      </c>
    </row>
    <row r="6793" spans="1:23" x14ac:dyDescent="0.2">
      <c r="A6793">
        <v>23804</v>
      </c>
      <c r="B6793">
        <v>86892</v>
      </c>
      <c r="C6793">
        <v>2490</v>
      </c>
      <c r="D6793" t="s">
        <v>58</v>
      </c>
      <c r="E6793" t="s">
        <v>59</v>
      </c>
      <c r="F6793" t="s">
        <v>88</v>
      </c>
      <c r="G6793" t="s">
        <v>127</v>
      </c>
      <c r="H6793" t="s">
        <v>929</v>
      </c>
      <c r="I6793" t="s">
        <v>52</v>
      </c>
      <c r="J6793" t="s">
        <v>31</v>
      </c>
      <c r="K6793" t="s">
        <v>40</v>
      </c>
      <c r="L6793" t="s">
        <v>62</v>
      </c>
      <c r="M6793" t="s">
        <v>2475</v>
      </c>
      <c r="N6793">
        <v>92627</v>
      </c>
      <c r="O6793" s="1">
        <v>41015</v>
      </c>
      <c r="P6793" s="1">
        <v>41017</v>
      </c>
      <c r="Q6793">
        <v>11</v>
      </c>
      <c r="R6793">
        <v>107.53</v>
      </c>
      <c r="S6793">
        <v>0.09</v>
      </c>
      <c r="T6793">
        <v>0.65</v>
      </c>
      <c r="U6793">
        <v>5.81</v>
      </c>
      <c r="V6793">
        <v>1087.1400000000001</v>
      </c>
      <c r="W6793">
        <v>750.12660000000005</v>
      </c>
    </row>
    <row r="6794" spans="1:23" x14ac:dyDescent="0.2">
      <c r="A6794">
        <v>24780</v>
      </c>
      <c r="B6794">
        <v>86893</v>
      </c>
      <c r="C6794">
        <v>2490</v>
      </c>
      <c r="D6794" t="s">
        <v>196</v>
      </c>
      <c r="E6794" t="s">
        <v>59</v>
      </c>
      <c r="F6794" t="s">
        <v>76</v>
      </c>
      <c r="G6794" t="s">
        <v>77</v>
      </c>
      <c r="H6794" t="s">
        <v>235</v>
      </c>
      <c r="I6794" t="s">
        <v>52</v>
      </c>
      <c r="J6794" t="s">
        <v>57</v>
      </c>
      <c r="K6794" t="s">
        <v>40</v>
      </c>
      <c r="L6794" t="s">
        <v>62</v>
      </c>
      <c r="M6794" t="s">
        <v>2475</v>
      </c>
      <c r="N6794">
        <v>92627</v>
      </c>
      <c r="O6794" s="1">
        <v>41112</v>
      </c>
      <c r="P6794" s="1">
        <v>41114</v>
      </c>
      <c r="Q6794">
        <v>8</v>
      </c>
      <c r="R6794">
        <v>130.97999999999999</v>
      </c>
      <c r="S6794">
        <v>0.08</v>
      </c>
      <c r="T6794">
        <v>0.69</v>
      </c>
      <c r="U6794">
        <v>54.74</v>
      </c>
      <c r="V6794">
        <v>1058.6500000000001</v>
      </c>
      <c r="W6794">
        <v>-581.59</v>
      </c>
    </row>
    <row r="6795" spans="1:23" x14ac:dyDescent="0.2">
      <c r="A6795">
        <v>22669</v>
      </c>
      <c r="B6795">
        <v>86895</v>
      </c>
      <c r="C6795">
        <v>2490</v>
      </c>
      <c r="D6795" t="s">
        <v>58</v>
      </c>
      <c r="E6795" t="s">
        <v>26</v>
      </c>
      <c r="F6795" t="s">
        <v>114</v>
      </c>
      <c r="G6795" t="s">
        <v>28</v>
      </c>
      <c r="H6795" t="s">
        <v>546</v>
      </c>
      <c r="I6795" t="s">
        <v>52</v>
      </c>
      <c r="J6795" t="s">
        <v>31</v>
      </c>
      <c r="K6795" t="s">
        <v>40</v>
      </c>
      <c r="L6795" t="s">
        <v>62</v>
      </c>
      <c r="M6795" t="s">
        <v>2475</v>
      </c>
      <c r="N6795">
        <v>92627</v>
      </c>
      <c r="O6795" s="1">
        <v>41444</v>
      </c>
      <c r="P6795" s="1">
        <v>41446</v>
      </c>
      <c r="Q6795">
        <v>7</v>
      </c>
      <c r="R6795">
        <v>22.38</v>
      </c>
      <c r="S6795">
        <v>0.05</v>
      </c>
      <c r="T6795">
        <v>0.38</v>
      </c>
      <c r="U6795">
        <v>15.1</v>
      </c>
      <c r="V6795">
        <v>163.63</v>
      </c>
      <c r="W6795">
        <v>-44.9696</v>
      </c>
    </row>
    <row r="6796" spans="1:23" x14ac:dyDescent="0.2">
      <c r="A6796">
        <v>22670</v>
      </c>
      <c r="B6796">
        <v>86895</v>
      </c>
      <c r="C6796">
        <v>2490</v>
      </c>
      <c r="D6796" t="s">
        <v>58</v>
      </c>
      <c r="E6796" t="s">
        <v>59</v>
      </c>
      <c r="F6796" t="s">
        <v>60</v>
      </c>
      <c r="G6796" t="s">
        <v>54</v>
      </c>
      <c r="H6796" t="s">
        <v>720</v>
      </c>
      <c r="I6796" t="s">
        <v>52</v>
      </c>
      <c r="J6796" t="s">
        <v>57</v>
      </c>
      <c r="K6796" t="s">
        <v>40</v>
      </c>
      <c r="L6796" t="s">
        <v>62</v>
      </c>
      <c r="M6796" t="s">
        <v>2475</v>
      </c>
      <c r="N6796">
        <v>92627</v>
      </c>
      <c r="O6796" s="1">
        <v>41444</v>
      </c>
      <c r="P6796" s="1">
        <v>41445</v>
      </c>
      <c r="Q6796">
        <v>11</v>
      </c>
      <c r="R6796">
        <v>60.98</v>
      </c>
      <c r="S6796">
        <v>0.1</v>
      </c>
      <c r="T6796">
        <v>0.7</v>
      </c>
      <c r="U6796">
        <v>30</v>
      </c>
      <c r="V6796">
        <v>614.70000000000005</v>
      </c>
      <c r="W6796">
        <v>-500.86400000000003</v>
      </c>
    </row>
    <row r="6797" spans="1:23" x14ac:dyDescent="0.2">
      <c r="A6797">
        <v>22671</v>
      </c>
      <c r="B6797">
        <v>86895</v>
      </c>
      <c r="C6797">
        <v>2490</v>
      </c>
      <c r="D6797" t="s">
        <v>58</v>
      </c>
      <c r="E6797" t="s">
        <v>26</v>
      </c>
      <c r="F6797" t="s">
        <v>35</v>
      </c>
      <c r="G6797" t="s">
        <v>36</v>
      </c>
      <c r="H6797" t="s">
        <v>489</v>
      </c>
      <c r="I6797" t="s">
        <v>52</v>
      </c>
      <c r="J6797" t="s">
        <v>31</v>
      </c>
      <c r="K6797" t="s">
        <v>40</v>
      </c>
      <c r="L6797" t="s">
        <v>62</v>
      </c>
      <c r="M6797" t="s">
        <v>2475</v>
      </c>
      <c r="N6797">
        <v>92627</v>
      </c>
      <c r="O6797" s="1">
        <v>41444</v>
      </c>
      <c r="P6797" s="1">
        <v>41446</v>
      </c>
      <c r="Q6797">
        <v>18</v>
      </c>
      <c r="R6797">
        <v>2.88</v>
      </c>
      <c r="S6797">
        <v>0.02</v>
      </c>
      <c r="T6797">
        <v>0.56000000000000005</v>
      </c>
      <c r="U6797">
        <v>0.7</v>
      </c>
      <c r="V6797">
        <v>54.62</v>
      </c>
      <c r="W6797">
        <v>34.667999999999999</v>
      </c>
    </row>
    <row r="6798" spans="1:23" x14ac:dyDescent="0.2">
      <c r="A6798">
        <v>21640</v>
      </c>
      <c r="B6798">
        <v>86897</v>
      </c>
      <c r="C6798">
        <v>2490</v>
      </c>
      <c r="D6798" t="s">
        <v>196</v>
      </c>
      <c r="E6798" t="s">
        <v>48</v>
      </c>
      <c r="F6798" t="s">
        <v>49</v>
      </c>
      <c r="G6798" t="s">
        <v>127</v>
      </c>
      <c r="H6798" t="s">
        <v>726</v>
      </c>
      <c r="I6798" t="s">
        <v>69</v>
      </c>
      <c r="J6798" t="s">
        <v>31</v>
      </c>
      <c r="K6798" t="s">
        <v>40</v>
      </c>
      <c r="L6798" t="s">
        <v>62</v>
      </c>
      <c r="M6798" t="s">
        <v>2475</v>
      </c>
      <c r="N6798">
        <v>92627</v>
      </c>
      <c r="O6798" s="1">
        <v>41531</v>
      </c>
      <c r="P6798" s="1">
        <v>41533</v>
      </c>
      <c r="Q6798">
        <v>9</v>
      </c>
      <c r="R6798">
        <v>20.99</v>
      </c>
      <c r="S6798">
        <v>0</v>
      </c>
      <c r="T6798">
        <v>0.57999999999999996</v>
      </c>
      <c r="U6798">
        <v>4.8099999999999996</v>
      </c>
      <c r="V6798">
        <v>173.98</v>
      </c>
      <c r="W6798">
        <v>-7.1447199999999995</v>
      </c>
    </row>
    <row r="6799" spans="1:23" x14ac:dyDescent="0.2">
      <c r="A6799">
        <v>6856</v>
      </c>
      <c r="B6799">
        <v>48836</v>
      </c>
      <c r="C6799">
        <v>2491</v>
      </c>
      <c r="D6799" t="s">
        <v>58</v>
      </c>
      <c r="E6799" t="s">
        <v>59</v>
      </c>
      <c r="F6799" t="s">
        <v>81</v>
      </c>
      <c r="G6799" t="s">
        <v>77</v>
      </c>
      <c r="H6799" t="s">
        <v>889</v>
      </c>
      <c r="I6799" t="s">
        <v>69</v>
      </c>
      <c r="J6799" t="s">
        <v>57</v>
      </c>
      <c r="K6799" t="s">
        <v>40</v>
      </c>
      <c r="L6799" t="s">
        <v>62</v>
      </c>
      <c r="M6799" t="s">
        <v>1197</v>
      </c>
      <c r="N6799">
        <v>90045</v>
      </c>
      <c r="O6799" s="1">
        <v>40223</v>
      </c>
      <c r="P6799" s="1">
        <v>40225</v>
      </c>
      <c r="Q6799">
        <v>8</v>
      </c>
      <c r="R6799">
        <v>348.21</v>
      </c>
      <c r="S6799">
        <v>0.09</v>
      </c>
      <c r="T6799">
        <v>0.62</v>
      </c>
      <c r="U6799">
        <v>40.19</v>
      </c>
      <c r="V6799">
        <v>2651.21</v>
      </c>
      <c r="W6799">
        <v>-93.849999999999909</v>
      </c>
    </row>
    <row r="6800" spans="1:23" x14ac:dyDescent="0.2">
      <c r="A6800">
        <v>1617</v>
      </c>
      <c r="B6800">
        <v>11712</v>
      </c>
      <c r="C6800">
        <v>2491</v>
      </c>
      <c r="D6800" t="s">
        <v>196</v>
      </c>
      <c r="E6800" t="s">
        <v>26</v>
      </c>
      <c r="F6800" t="s">
        <v>35</v>
      </c>
      <c r="G6800" t="s">
        <v>36</v>
      </c>
      <c r="H6800" t="s">
        <v>1694</v>
      </c>
      <c r="I6800" t="s">
        <v>56</v>
      </c>
      <c r="J6800" t="s">
        <v>31</v>
      </c>
      <c r="K6800" t="s">
        <v>40</v>
      </c>
      <c r="L6800" t="s">
        <v>62</v>
      </c>
      <c r="M6800" t="s">
        <v>1197</v>
      </c>
      <c r="N6800">
        <v>90045</v>
      </c>
      <c r="O6800" s="1">
        <v>40294</v>
      </c>
      <c r="P6800" s="1">
        <v>40296</v>
      </c>
      <c r="Q6800">
        <v>9</v>
      </c>
      <c r="R6800">
        <v>4.28</v>
      </c>
      <c r="S6800">
        <v>0.06</v>
      </c>
      <c r="T6800">
        <v>0.56000000000000005</v>
      </c>
      <c r="U6800">
        <v>0.94</v>
      </c>
      <c r="V6800">
        <v>38.96</v>
      </c>
      <c r="W6800">
        <v>0.36999999999999922</v>
      </c>
    </row>
    <row r="6801" spans="1:23" x14ac:dyDescent="0.2">
      <c r="A6801">
        <v>3212</v>
      </c>
      <c r="B6801">
        <v>23042</v>
      </c>
      <c r="C6801">
        <v>2491</v>
      </c>
      <c r="D6801" t="s">
        <v>58</v>
      </c>
      <c r="E6801" t="s">
        <v>26</v>
      </c>
      <c r="F6801" t="s">
        <v>130</v>
      </c>
      <c r="G6801" t="s">
        <v>28</v>
      </c>
      <c r="H6801" t="s">
        <v>503</v>
      </c>
      <c r="I6801" t="s">
        <v>52</v>
      </c>
      <c r="J6801" t="s">
        <v>31</v>
      </c>
      <c r="K6801" t="s">
        <v>40</v>
      </c>
      <c r="L6801" t="s">
        <v>62</v>
      </c>
      <c r="M6801" t="s">
        <v>1197</v>
      </c>
      <c r="N6801">
        <v>90045</v>
      </c>
      <c r="O6801" s="1">
        <v>40294</v>
      </c>
      <c r="P6801" s="1">
        <v>40295</v>
      </c>
      <c r="Q6801">
        <v>20</v>
      </c>
      <c r="R6801">
        <v>419.19</v>
      </c>
      <c r="S6801">
        <v>0.04</v>
      </c>
      <c r="T6801">
        <v>0.57999999999999996</v>
      </c>
      <c r="U6801">
        <v>19.989999999999998</v>
      </c>
      <c r="V6801">
        <v>8048.45</v>
      </c>
      <c r="W6801">
        <v>1947.67</v>
      </c>
    </row>
    <row r="6802" spans="1:23" x14ac:dyDescent="0.2">
      <c r="A6802">
        <v>3338</v>
      </c>
      <c r="B6802">
        <v>23877</v>
      </c>
      <c r="C6802">
        <v>2491</v>
      </c>
      <c r="D6802" t="s">
        <v>58</v>
      </c>
      <c r="E6802" t="s">
        <v>48</v>
      </c>
      <c r="F6802" t="s">
        <v>49</v>
      </c>
      <c r="G6802" t="s">
        <v>28</v>
      </c>
      <c r="H6802" t="s">
        <v>964</v>
      </c>
      <c r="I6802" t="s">
        <v>30</v>
      </c>
      <c r="J6802" t="s">
        <v>31</v>
      </c>
      <c r="K6802" t="s">
        <v>40</v>
      </c>
      <c r="L6802" t="s">
        <v>62</v>
      </c>
      <c r="M6802" t="s">
        <v>1197</v>
      </c>
      <c r="N6802">
        <v>90045</v>
      </c>
      <c r="O6802" s="1">
        <v>40371</v>
      </c>
      <c r="P6802" s="1">
        <v>40371</v>
      </c>
      <c r="Q6802">
        <v>37</v>
      </c>
      <c r="R6802">
        <v>65.989999999999995</v>
      </c>
      <c r="S6802">
        <v>7.0000000000000007E-2</v>
      </c>
      <c r="T6802">
        <v>0.57999999999999996</v>
      </c>
      <c r="U6802">
        <v>8.8000000000000007</v>
      </c>
      <c r="V6802">
        <v>1939.03</v>
      </c>
      <c r="W6802">
        <v>109.83600000000001</v>
      </c>
    </row>
    <row r="6803" spans="1:23" x14ac:dyDescent="0.2">
      <c r="A6803">
        <v>3339</v>
      </c>
      <c r="B6803">
        <v>23877</v>
      </c>
      <c r="C6803">
        <v>2491</v>
      </c>
      <c r="D6803" t="s">
        <v>58</v>
      </c>
      <c r="E6803" t="s">
        <v>48</v>
      </c>
      <c r="F6803" t="s">
        <v>147</v>
      </c>
      <c r="G6803" t="s">
        <v>46</v>
      </c>
      <c r="H6803" t="s">
        <v>1390</v>
      </c>
      <c r="I6803" t="s">
        <v>30</v>
      </c>
      <c r="J6803" t="s">
        <v>39</v>
      </c>
      <c r="K6803" t="s">
        <v>40</v>
      </c>
      <c r="L6803" t="s">
        <v>62</v>
      </c>
      <c r="M6803" t="s">
        <v>1197</v>
      </c>
      <c r="N6803">
        <v>90045</v>
      </c>
      <c r="O6803" s="1">
        <v>40371</v>
      </c>
      <c r="P6803" s="1">
        <v>40373</v>
      </c>
      <c r="Q6803">
        <v>42</v>
      </c>
      <c r="R6803">
        <v>10.01</v>
      </c>
      <c r="S6803">
        <v>0</v>
      </c>
      <c r="T6803">
        <v>0.41</v>
      </c>
      <c r="U6803">
        <v>1.99</v>
      </c>
      <c r="V6803">
        <v>457.63</v>
      </c>
      <c r="W6803">
        <v>128.03</v>
      </c>
    </row>
    <row r="6804" spans="1:23" x14ac:dyDescent="0.2">
      <c r="A6804">
        <v>2065</v>
      </c>
      <c r="B6804">
        <v>14785</v>
      </c>
      <c r="C6804">
        <v>2491</v>
      </c>
      <c r="D6804" t="s">
        <v>196</v>
      </c>
      <c r="E6804" t="s">
        <v>26</v>
      </c>
      <c r="F6804" t="s">
        <v>27</v>
      </c>
      <c r="G6804" t="s">
        <v>28</v>
      </c>
      <c r="H6804" t="s">
        <v>332</v>
      </c>
      <c r="I6804" t="s">
        <v>38</v>
      </c>
      <c r="J6804" t="s">
        <v>31</v>
      </c>
      <c r="K6804" t="s">
        <v>40</v>
      </c>
      <c r="L6804" t="s">
        <v>62</v>
      </c>
      <c r="M6804" t="s">
        <v>1197</v>
      </c>
      <c r="N6804">
        <v>90045</v>
      </c>
      <c r="O6804" s="1">
        <v>40460</v>
      </c>
      <c r="P6804" s="1">
        <v>40460</v>
      </c>
      <c r="Q6804">
        <v>36</v>
      </c>
      <c r="R6804">
        <v>4.91</v>
      </c>
      <c r="S6804">
        <v>0.08</v>
      </c>
      <c r="T6804">
        <v>0.36</v>
      </c>
      <c r="U6804">
        <v>0.5</v>
      </c>
      <c r="V6804">
        <v>170.75</v>
      </c>
      <c r="W6804">
        <v>31.751999999999999</v>
      </c>
    </row>
    <row r="6805" spans="1:23" x14ac:dyDescent="0.2">
      <c r="A6805">
        <v>2066</v>
      </c>
      <c r="B6805">
        <v>14785</v>
      </c>
      <c r="C6805">
        <v>2491</v>
      </c>
      <c r="D6805" t="s">
        <v>196</v>
      </c>
      <c r="E6805" t="s">
        <v>26</v>
      </c>
      <c r="F6805" t="s">
        <v>35</v>
      </c>
      <c r="G6805" t="s">
        <v>46</v>
      </c>
      <c r="H6805" t="s">
        <v>1119</v>
      </c>
      <c r="I6805" t="s">
        <v>38</v>
      </c>
      <c r="J6805" t="s">
        <v>31</v>
      </c>
      <c r="K6805" t="s">
        <v>40</v>
      </c>
      <c r="L6805" t="s">
        <v>62</v>
      </c>
      <c r="M6805" t="s">
        <v>1197</v>
      </c>
      <c r="N6805">
        <v>90045</v>
      </c>
      <c r="O6805" s="1">
        <v>40460</v>
      </c>
      <c r="P6805" s="1">
        <v>40461</v>
      </c>
      <c r="Q6805">
        <v>45</v>
      </c>
      <c r="R6805">
        <v>28.15</v>
      </c>
      <c r="S6805">
        <v>0.02</v>
      </c>
      <c r="T6805">
        <v>0.55000000000000004</v>
      </c>
      <c r="U6805">
        <v>6.17</v>
      </c>
      <c r="V6805">
        <v>1339.42</v>
      </c>
      <c r="W6805">
        <v>117.208</v>
      </c>
    </row>
    <row r="6806" spans="1:23" x14ac:dyDescent="0.2">
      <c r="A6806">
        <v>188</v>
      </c>
      <c r="B6806">
        <v>1222</v>
      </c>
      <c r="C6806">
        <v>2491</v>
      </c>
      <c r="D6806" t="s">
        <v>58</v>
      </c>
      <c r="E6806" t="s">
        <v>26</v>
      </c>
      <c r="F6806" t="s">
        <v>43</v>
      </c>
      <c r="G6806" t="s">
        <v>28</v>
      </c>
      <c r="H6806" t="s">
        <v>1033</v>
      </c>
      <c r="I6806" t="s">
        <v>52</v>
      </c>
      <c r="J6806" t="s">
        <v>31</v>
      </c>
      <c r="K6806" t="s">
        <v>40</v>
      </c>
      <c r="L6806" t="s">
        <v>62</v>
      </c>
      <c r="M6806" t="s">
        <v>1197</v>
      </c>
      <c r="N6806">
        <v>90045</v>
      </c>
      <c r="O6806" s="1">
        <v>40578</v>
      </c>
      <c r="P6806" s="1">
        <v>40578</v>
      </c>
      <c r="Q6806">
        <v>48</v>
      </c>
      <c r="R6806">
        <v>5.28</v>
      </c>
      <c r="S6806">
        <v>0.08</v>
      </c>
      <c r="T6806">
        <v>0.4</v>
      </c>
      <c r="U6806">
        <v>5.57</v>
      </c>
      <c r="V6806">
        <v>257.39</v>
      </c>
      <c r="W6806">
        <v>-121.91</v>
      </c>
    </row>
    <row r="6807" spans="1:23" x14ac:dyDescent="0.2">
      <c r="A6807">
        <v>7857</v>
      </c>
      <c r="B6807">
        <v>56166</v>
      </c>
      <c r="C6807">
        <v>2491</v>
      </c>
      <c r="D6807" t="s">
        <v>196</v>
      </c>
      <c r="E6807" t="s">
        <v>26</v>
      </c>
      <c r="F6807" t="s">
        <v>65</v>
      </c>
      <c r="G6807" t="s">
        <v>127</v>
      </c>
      <c r="H6807" t="s">
        <v>697</v>
      </c>
      <c r="I6807" t="s">
        <v>69</v>
      </c>
      <c r="J6807" t="s">
        <v>31</v>
      </c>
      <c r="K6807" t="s">
        <v>40</v>
      </c>
      <c r="L6807" t="s">
        <v>62</v>
      </c>
      <c r="M6807" t="s">
        <v>1197</v>
      </c>
      <c r="N6807">
        <v>90045</v>
      </c>
      <c r="O6807" s="1">
        <v>40759</v>
      </c>
      <c r="P6807" s="1">
        <v>40761</v>
      </c>
      <c r="Q6807">
        <v>81</v>
      </c>
      <c r="R6807">
        <v>14.42</v>
      </c>
      <c r="S6807">
        <v>0.08</v>
      </c>
      <c r="T6807">
        <v>0.52</v>
      </c>
      <c r="U6807">
        <v>6.75</v>
      </c>
      <c r="V6807">
        <v>1108.22</v>
      </c>
      <c r="W6807">
        <v>-54.34</v>
      </c>
    </row>
    <row r="6808" spans="1:23" x14ac:dyDescent="0.2">
      <c r="A6808">
        <v>7858</v>
      </c>
      <c r="B6808">
        <v>56166</v>
      </c>
      <c r="C6808">
        <v>2491</v>
      </c>
      <c r="D6808" t="s">
        <v>196</v>
      </c>
      <c r="E6808" t="s">
        <v>59</v>
      </c>
      <c r="F6808" t="s">
        <v>60</v>
      </c>
      <c r="G6808" t="s">
        <v>54</v>
      </c>
      <c r="H6808" t="s">
        <v>1257</v>
      </c>
      <c r="I6808" t="s">
        <v>69</v>
      </c>
      <c r="J6808" t="s">
        <v>57</v>
      </c>
      <c r="K6808" t="s">
        <v>40</v>
      </c>
      <c r="L6808" t="s">
        <v>62</v>
      </c>
      <c r="M6808" t="s">
        <v>1197</v>
      </c>
      <c r="N6808">
        <v>90045</v>
      </c>
      <c r="O6808" s="1">
        <v>40759</v>
      </c>
      <c r="P6808" s="1">
        <v>40760</v>
      </c>
      <c r="Q6808">
        <v>2</v>
      </c>
      <c r="R6808">
        <v>100.89</v>
      </c>
      <c r="S6808">
        <v>0.08</v>
      </c>
      <c r="T6808">
        <v>0.61</v>
      </c>
      <c r="U6808">
        <v>42</v>
      </c>
      <c r="V6808">
        <v>284.48</v>
      </c>
      <c r="W6808">
        <v>-62.19</v>
      </c>
    </row>
    <row r="6809" spans="1:23" x14ac:dyDescent="0.2">
      <c r="A6809">
        <v>6929</v>
      </c>
      <c r="B6809">
        <v>49443</v>
      </c>
      <c r="C6809">
        <v>2491</v>
      </c>
      <c r="D6809" t="s">
        <v>58</v>
      </c>
      <c r="E6809" t="s">
        <v>26</v>
      </c>
      <c r="F6809" t="s">
        <v>35</v>
      </c>
      <c r="G6809" t="s">
        <v>36</v>
      </c>
      <c r="H6809" t="s">
        <v>313</v>
      </c>
      <c r="I6809" t="s">
        <v>38</v>
      </c>
      <c r="J6809" t="s">
        <v>31</v>
      </c>
      <c r="K6809" t="s">
        <v>40</v>
      </c>
      <c r="L6809" t="s">
        <v>62</v>
      </c>
      <c r="M6809" t="s">
        <v>1197</v>
      </c>
      <c r="N6809">
        <v>90045</v>
      </c>
      <c r="O6809" s="1">
        <v>40931</v>
      </c>
      <c r="P6809" s="1">
        <v>40932</v>
      </c>
      <c r="Q6809">
        <v>46</v>
      </c>
      <c r="R6809">
        <v>9.85</v>
      </c>
      <c r="S6809">
        <v>0.05</v>
      </c>
      <c r="T6809">
        <v>0.47</v>
      </c>
      <c r="U6809">
        <v>4.82</v>
      </c>
      <c r="V6809">
        <v>444.46</v>
      </c>
      <c r="W6809">
        <v>-17.568000000000001</v>
      </c>
    </row>
    <row r="6810" spans="1:23" x14ac:dyDescent="0.2">
      <c r="A6810">
        <v>3025</v>
      </c>
      <c r="B6810">
        <v>21760</v>
      </c>
      <c r="C6810">
        <v>2491</v>
      </c>
      <c r="D6810" t="s">
        <v>58</v>
      </c>
      <c r="E6810" t="s">
        <v>59</v>
      </c>
      <c r="F6810" t="s">
        <v>88</v>
      </c>
      <c r="G6810" t="s">
        <v>28</v>
      </c>
      <c r="H6810" t="s">
        <v>828</v>
      </c>
      <c r="I6810" t="s">
        <v>30</v>
      </c>
      <c r="J6810" t="s">
        <v>31</v>
      </c>
      <c r="K6810" t="s">
        <v>40</v>
      </c>
      <c r="L6810" t="s">
        <v>62</v>
      </c>
      <c r="M6810" t="s">
        <v>1197</v>
      </c>
      <c r="N6810">
        <v>90045</v>
      </c>
      <c r="O6810" s="1">
        <v>40938</v>
      </c>
      <c r="P6810" s="1">
        <v>40939</v>
      </c>
      <c r="Q6810">
        <v>10</v>
      </c>
      <c r="R6810">
        <v>7.38</v>
      </c>
      <c r="S6810">
        <v>0.08</v>
      </c>
      <c r="T6810">
        <v>0.56000000000000005</v>
      </c>
      <c r="U6810">
        <v>5.21</v>
      </c>
      <c r="V6810">
        <v>79.11</v>
      </c>
      <c r="W6810">
        <v>0.748</v>
      </c>
    </row>
    <row r="6811" spans="1:23" x14ac:dyDescent="0.2">
      <c r="A6811">
        <v>5804</v>
      </c>
      <c r="B6811">
        <v>41157</v>
      </c>
      <c r="C6811">
        <v>2491</v>
      </c>
      <c r="D6811" t="s">
        <v>58</v>
      </c>
      <c r="E6811" t="s">
        <v>59</v>
      </c>
      <c r="F6811" t="s">
        <v>88</v>
      </c>
      <c r="G6811" t="s">
        <v>127</v>
      </c>
      <c r="H6811" t="s">
        <v>929</v>
      </c>
      <c r="I6811" t="s">
        <v>52</v>
      </c>
      <c r="J6811" t="s">
        <v>31</v>
      </c>
      <c r="K6811" t="s">
        <v>40</v>
      </c>
      <c r="L6811" t="s">
        <v>62</v>
      </c>
      <c r="M6811" t="s">
        <v>1197</v>
      </c>
      <c r="N6811">
        <v>90045</v>
      </c>
      <c r="O6811" s="1">
        <v>41015</v>
      </c>
      <c r="P6811" s="1">
        <v>41017</v>
      </c>
      <c r="Q6811">
        <v>44</v>
      </c>
      <c r="R6811">
        <v>107.53</v>
      </c>
      <c r="S6811">
        <v>0.09</v>
      </c>
      <c r="T6811">
        <v>0.65</v>
      </c>
      <c r="U6811">
        <v>5.81</v>
      </c>
      <c r="V6811">
        <v>4348.55</v>
      </c>
      <c r="W6811">
        <v>1116.98</v>
      </c>
    </row>
    <row r="6812" spans="1:23" x14ac:dyDescent="0.2">
      <c r="A6812">
        <v>6780</v>
      </c>
      <c r="B6812">
        <v>48288</v>
      </c>
      <c r="C6812">
        <v>2491</v>
      </c>
      <c r="D6812" t="s">
        <v>196</v>
      </c>
      <c r="E6812" t="s">
        <v>59</v>
      </c>
      <c r="F6812" t="s">
        <v>76</v>
      </c>
      <c r="G6812" t="s">
        <v>77</v>
      </c>
      <c r="H6812" t="s">
        <v>235</v>
      </c>
      <c r="I6812" t="s">
        <v>52</v>
      </c>
      <c r="J6812" t="s">
        <v>57</v>
      </c>
      <c r="K6812" t="s">
        <v>40</v>
      </c>
      <c r="L6812" t="s">
        <v>62</v>
      </c>
      <c r="M6812" t="s">
        <v>1197</v>
      </c>
      <c r="N6812">
        <v>90045</v>
      </c>
      <c r="O6812" s="1">
        <v>41112</v>
      </c>
      <c r="P6812" s="1">
        <v>41114</v>
      </c>
      <c r="Q6812">
        <v>34</v>
      </c>
      <c r="R6812">
        <v>130.97999999999999</v>
      </c>
      <c r="S6812">
        <v>0.08</v>
      </c>
      <c r="T6812">
        <v>0.69</v>
      </c>
      <c r="U6812">
        <v>54.74</v>
      </c>
      <c r="V6812">
        <v>4499.26</v>
      </c>
      <c r="W6812">
        <v>-581.59</v>
      </c>
    </row>
    <row r="6813" spans="1:23" x14ac:dyDescent="0.2">
      <c r="A6813">
        <v>3176</v>
      </c>
      <c r="B6813">
        <v>22848</v>
      </c>
      <c r="C6813">
        <v>2491</v>
      </c>
      <c r="D6813" t="s">
        <v>58</v>
      </c>
      <c r="E6813" t="s">
        <v>26</v>
      </c>
      <c r="F6813" t="s">
        <v>65</v>
      </c>
      <c r="G6813" t="s">
        <v>131</v>
      </c>
      <c r="H6813" t="s">
        <v>962</v>
      </c>
      <c r="I6813" t="s">
        <v>30</v>
      </c>
      <c r="J6813" t="s">
        <v>31</v>
      </c>
      <c r="K6813" t="s">
        <v>40</v>
      </c>
      <c r="L6813" t="s">
        <v>62</v>
      </c>
      <c r="M6813" t="s">
        <v>1197</v>
      </c>
      <c r="N6813">
        <v>90045</v>
      </c>
      <c r="O6813" s="1">
        <v>41253</v>
      </c>
      <c r="P6813" s="1">
        <v>41254</v>
      </c>
      <c r="Q6813">
        <v>40</v>
      </c>
      <c r="R6813">
        <v>4.4800000000000004</v>
      </c>
      <c r="S6813">
        <v>0.01</v>
      </c>
      <c r="T6813">
        <v>0.6</v>
      </c>
      <c r="U6813">
        <v>49</v>
      </c>
      <c r="V6813">
        <v>280.74</v>
      </c>
      <c r="W6813">
        <v>-893.39</v>
      </c>
    </row>
    <row r="6814" spans="1:23" x14ac:dyDescent="0.2">
      <c r="A6814">
        <v>3177</v>
      </c>
      <c r="B6814">
        <v>22848</v>
      </c>
      <c r="C6814">
        <v>2491</v>
      </c>
      <c r="D6814" t="s">
        <v>58</v>
      </c>
      <c r="E6814" t="s">
        <v>59</v>
      </c>
      <c r="F6814" t="s">
        <v>60</v>
      </c>
      <c r="G6814" t="s">
        <v>54</v>
      </c>
      <c r="H6814" t="s">
        <v>841</v>
      </c>
      <c r="I6814" t="s">
        <v>30</v>
      </c>
      <c r="J6814" t="s">
        <v>57</v>
      </c>
      <c r="K6814" t="s">
        <v>40</v>
      </c>
      <c r="L6814" t="s">
        <v>62</v>
      </c>
      <c r="M6814" t="s">
        <v>1197</v>
      </c>
      <c r="N6814">
        <v>90045</v>
      </c>
      <c r="O6814" s="1">
        <v>41253</v>
      </c>
      <c r="P6814" s="1">
        <v>41255</v>
      </c>
      <c r="Q6814">
        <v>90</v>
      </c>
      <c r="R6814">
        <v>130.97999999999999</v>
      </c>
      <c r="S6814">
        <v>0.02</v>
      </c>
      <c r="T6814">
        <v>0.78</v>
      </c>
      <c r="U6814">
        <v>30</v>
      </c>
      <c r="V6814">
        <v>11843.48</v>
      </c>
      <c r="W6814">
        <v>-287.62</v>
      </c>
    </row>
    <row r="6815" spans="1:23" x14ac:dyDescent="0.2">
      <c r="A6815">
        <v>3178</v>
      </c>
      <c r="B6815">
        <v>22848</v>
      </c>
      <c r="C6815">
        <v>2491</v>
      </c>
      <c r="D6815" t="s">
        <v>58</v>
      </c>
      <c r="E6815" t="s">
        <v>48</v>
      </c>
      <c r="F6815" t="s">
        <v>147</v>
      </c>
      <c r="G6815" t="s">
        <v>28</v>
      </c>
      <c r="H6815" t="s">
        <v>605</v>
      </c>
      <c r="I6815" t="s">
        <v>30</v>
      </c>
      <c r="J6815" t="s">
        <v>31</v>
      </c>
      <c r="K6815" t="s">
        <v>40</v>
      </c>
      <c r="L6815" t="s">
        <v>62</v>
      </c>
      <c r="M6815" t="s">
        <v>1197</v>
      </c>
      <c r="N6815">
        <v>90045</v>
      </c>
      <c r="O6815" s="1">
        <v>41253</v>
      </c>
      <c r="P6815" s="1">
        <v>41255</v>
      </c>
      <c r="Q6815">
        <v>8</v>
      </c>
      <c r="R6815">
        <v>15.98</v>
      </c>
      <c r="S6815">
        <v>0.09</v>
      </c>
      <c r="T6815">
        <v>0.48</v>
      </c>
      <c r="U6815">
        <v>6.5</v>
      </c>
      <c r="V6815">
        <v>136.32</v>
      </c>
      <c r="W6815">
        <v>-52.44</v>
      </c>
    </row>
    <row r="6816" spans="1:23" x14ac:dyDescent="0.2">
      <c r="A6816">
        <v>2602</v>
      </c>
      <c r="B6816">
        <v>18790</v>
      </c>
      <c r="C6816">
        <v>2491</v>
      </c>
      <c r="D6816" t="s">
        <v>196</v>
      </c>
      <c r="E6816" t="s">
        <v>48</v>
      </c>
      <c r="F6816" t="s">
        <v>53</v>
      </c>
      <c r="G6816" t="s">
        <v>54</v>
      </c>
      <c r="H6816" t="s">
        <v>448</v>
      </c>
      <c r="I6816" t="s">
        <v>38</v>
      </c>
      <c r="J6816" t="s">
        <v>57</v>
      </c>
      <c r="K6816" t="s">
        <v>40</v>
      </c>
      <c r="L6816" t="s">
        <v>62</v>
      </c>
      <c r="M6816" t="s">
        <v>1197</v>
      </c>
      <c r="N6816">
        <v>90045</v>
      </c>
      <c r="O6816" s="1">
        <v>41316</v>
      </c>
      <c r="P6816" s="1">
        <v>41318</v>
      </c>
      <c r="Q6816">
        <v>7</v>
      </c>
      <c r="R6816">
        <v>2036.48</v>
      </c>
      <c r="S6816">
        <v>0.01</v>
      </c>
      <c r="T6816">
        <v>0.55000000000000004</v>
      </c>
      <c r="U6816">
        <v>14.7</v>
      </c>
      <c r="V6816">
        <v>13253.93</v>
      </c>
      <c r="W6816">
        <v>-1596.7457999999999</v>
      </c>
    </row>
    <row r="6817" spans="1:23" x14ac:dyDescent="0.2">
      <c r="A6817">
        <v>4669</v>
      </c>
      <c r="B6817">
        <v>33222</v>
      </c>
      <c r="C6817">
        <v>2491</v>
      </c>
      <c r="D6817" t="s">
        <v>58</v>
      </c>
      <c r="E6817" t="s">
        <v>26</v>
      </c>
      <c r="F6817" t="s">
        <v>114</v>
      </c>
      <c r="G6817" t="s">
        <v>28</v>
      </c>
      <c r="H6817" t="s">
        <v>546</v>
      </c>
      <c r="I6817" t="s">
        <v>52</v>
      </c>
      <c r="J6817" t="s">
        <v>31</v>
      </c>
      <c r="K6817" t="s">
        <v>40</v>
      </c>
      <c r="L6817" t="s">
        <v>62</v>
      </c>
      <c r="M6817" t="s">
        <v>1197</v>
      </c>
      <c r="N6817">
        <v>90045</v>
      </c>
      <c r="O6817" s="1">
        <v>41444</v>
      </c>
      <c r="P6817" s="1">
        <v>41446</v>
      </c>
      <c r="Q6817">
        <v>27</v>
      </c>
      <c r="R6817">
        <v>22.38</v>
      </c>
      <c r="S6817">
        <v>0.05</v>
      </c>
      <c r="T6817">
        <v>0.38</v>
      </c>
      <c r="U6817">
        <v>15.1</v>
      </c>
      <c r="V6817">
        <v>631.14</v>
      </c>
      <c r="W6817">
        <v>-56.212000000000003</v>
      </c>
    </row>
    <row r="6818" spans="1:23" x14ac:dyDescent="0.2">
      <c r="A6818">
        <v>4670</v>
      </c>
      <c r="B6818">
        <v>33222</v>
      </c>
      <c r="C6818">
        <v>2491</v>
      </c>
      <c r="D6818" t="s">
        <v>58</v>
      </c>
      <c r="E6818" t="s">
        <v>59</v>
      </c>
      <c r="F6818" t="s">
        <v>60</v>
      </c>
      <c r="G6818" t="s">
        <v>54</v>
      </c>
      <c r="H6818" t="s">
        <v>720</v>
      </c>
      <c r="I6818" t="s">
        <v>52</v>
      </c>
      <c r="J6818" t="s">
        <v>57</v>
      </c>
      <c r="K6818" t="s">
        <v>40</v>
      </c>
      <c r="L6818" t="s">
        <v>62</v>
      </c>
      <c r="M6818" t="s">
        <v>1197</v>
      </c>
      <c r="N6818">
        <v>90045</v>
      </c>
      <c r="O6818" s="1">
        <v>41444</v>
      </c>
      <c r="P6818" s="1">
        <v>41445</v>
      </c>
      <c r="Q6818">
        <v>45</v>
      </c>
      <c r="R6818">
        <v>60.98</v>
      </c>
      <c r="S6818">
        <v>0.1</v>
      </c>
      <c r="T6818">
        <v>0.7</v>
      </c>
      <c r="U6818">
        <v>30</v>
      </c>
      <c r="V6818">
        <v>2514.69</v>
      </c>
      <c r="W6818">
        <v>-626.08000000000004</v>
      </c>
    </row>
    <row r="6819" spans="1:23" x14ac:dyDescent="0.2">
      <c r="A6819">
        <v>4671</v>
      </c>
      <c r="B6819">
        <v>33222</v>
      </c>
      <c r="C6819">
        <v>2491</v>
      </c>
      <c r="D6819" t="s">
        <v>58</v>
      </c>
      <c r="E6819" t="s">
        <v>26</v>
      </c>
      <c r="F6819" t="s">
        <v>35</v>
      </c>
      <c r="G6819" t="s">
        <v>36</v>
      </c>
      <c r="H6819" t="s">
        <v>489</v>
      </c>
      <c r="I6819" t="s">
        <v>52</v>
      </c>
      <c r="J6819" t="s">
        <v>31</v>
      </c>
      <c r="K6819" t="s">
        <v>40</v>
      </c>
      <c r="L6819" t="s">
        <v>62</v>
      </c>
      <c r="M6819" t="s">
        <v>1197</v>
      </c>
      <c r="N6819">
        <v>90045</v>
      </c>
      <c r="O6819" s="1">
        <v>41444</v>
      </c>
      <c r="P6819" s="1">
        <v>41446</v>
      </c>
      <c r="Q6819">
        <v>72</v>
      </c>
      <c r="R6819">
        <v>2.88</v>
      </c>
      <c r="S6819">
        <v>0.02</v>
      </c>
      <c r="T6819">
        <v>0.56000000000000005</v>
      </c>
      <c r="U6819">
        <v>0.7</v>
      </c>
      <c r="V6819">
        <v>218.49</v>
      </c>
      <c r="W6819">
        <v>28.89</v>
      </c>
    </row>
    <row r="6820" spans="1:23" x14ac:dyDescent="0.2">
      <c r="A6820">
        <v>3640</v>
      </c>
      <c r="B6820">
        <v>26021</v>
      </c>
      <c r="C6820">
        <v>2491</v>
      </c>
      <c r="D6820" t="s">
        <v>196</v>
      </c>
      <c r="E6820" t="s">
        <v>48</v>
      </c>
      <c r="F6820" t="s">
        <v>49</v>
      </c>
      <c r="G6820" t="s">
        <v>127</v>
      </c>
      <c r="H6820" t="s">
        <v>726</v>
      </c>
      <c r="I6820" t="s">
        <v>69</v>
      </c>
      <c r="J6820" t="s">
        <v>31</v>
      </c>
      <c r="K6820" t="s">
        <v>40</v>
      </c>
      <c r="L6820" t="s">
        <v>62</v>
      </c>
      <c r="M6820" t="s">
        <v>1197</v>
      </c>
      <c r="N6820">
        <v>90045</v>
      </c>
      <c r="O6820" s="1">
        <v>41531</v>
      </c>
      <c r="P6820" s="1">
        <v>41533</v>
      </c>
      <c r="Q6820">
        <v>36</v>
      </c>
      <c r="R6820">
        <v>20.99</v>
      </c>
      <c r="S6820">
        <v>0</v>
      </c>
      <c r="T6820">
        <v>0.57999999999999996</v>
      </c>
      <c r="U6820">
        <v>4.8099999999999996</v>
      </c>
      <c r="V6820">
        <v>695.92</v>
      </c>
      <c r="W6820">
        <v>-7.766</v>
      </c>
    </row>
    <row r="6821" spans="1:23" x14ac:dyDescent="0.2">
      <c r="A6821">
        <v>25858</v>
      </c>
      <c r="B6821">
        <v>86896</v>
      </c>
      <c r="C6821">
        <v>2492</v>
      </c>
      <c r="D6821" t="s">
        <v>196</v>
      </c>
      <c r="E6821" t="s">
        <v>59</v>
      </c>
      <c r="F6821" t="s">
        <v>60</v>
      </c>
      <c r="G6821" t="s">
        <v>54</v>
      </c>
      <c r="H6821" t="s">
        <v>1257</v>
      </c>
      <c r="I6821" t="s">
        <v>69</v>
      </c>
      <c r="J6821" t="s">
        <v>57</v>
      </c>
      <c r="K6821" t="s">
        <v>73</v>
      </c>
      <c r="L6821" t="s">
        <v>374</v>
      </c>
      <c r="M6821" t="s">
        <v>2185</v>
      </c>
      <c r="N6821">
        <v>6457</v>
      </c>
      <c r="O6821" s="1">
        <v>41490</v>
      </c>
      <c r="P6821" s="1">
        <v>41491</v>
      </c>
      <c r="Q6821">
        <v>1</v>
      </c>
      <c r="R6821">
        <v>100.89</v>
      </c>
      <c r="S6821">
        <v>0.08</v>
      </c>
      <c r="T6821">
        <v>0.61</v>
      </c>
      <c r="U6821">
        <v>42</v>
      </c>
      <c r="V6821">
        <v>142.24</v>
      </c>
      <c r="W6821">
        <v>-26.368560000000002</v>
      </c>
    </row>
    <row r="6822" spans="1:23" x14ac:dyDescent="0.2">
      <c r="A6822">
        <v>25857</v>
      </c>
      <c r="B6822">
        <v>86889</v>
      </c>
      <c r="C6822">
        <v>2493</v>
      </c>
      <c r="D6822" t="s">
        <v>196</v>
      </c>
      <c r="E6822" t="s">
        <v>26</v>
      </c>
      <c r="F6822" t="s">
        <v>65</v>
      </c>
      <c r="G6822" t="s">
        <v>127</v>
      </c>
      <c r="H6822" t="s">
        <v>697</v>
      </c>
      <c r="I6822" t="s">
        <v>69</v>
      </c>
      <c r="J6822" t="s">
        <v>31</v>
      </c>
      <c r="K6822" t="s">
        <v>73</v>
      </c>
      <c r="L6822" t="s">
        <v>74</v>
      </c>
      <c r="M6822" t="s">
        <v>2476</v>
      </c>
      <c r="N6822">
        <v>1913</v>
      </c>
      <c r="O6822" s="1">
        <v>40759</v>
      </c>
      <c r="P6822" s="1">
        <v>40761</v>
      </c>
      <c r="Q6822">
        <v>20</v>
      </c>
      <c r="R6822">
        <v>14.42</v>
      </c>
      <c r="S6822">
        <v>0.08</v>
      </c>
      <c r="T6822">
        <v>0.52</v>
      </c>
      <c r="U6822">
        <v>6.75</v>
      </c>
      <c r="V6822">
        <v>273.64</v>
      </c>
      <c r="W6822">
        <v>-28.256800000000002</v>
      </c>
    </row>
    <row r="6823" spans="1:23" x14ac:dyDescent="0.2">
      <c r="A6823">
        <v>24929</v>
      </c>
      <c r="B6823">
        <v>86890</v>
      </c>
      <c r="C6823">
        <v>2494</v>
      </c>
      <c r="D6823" t="s">
        <v>58</v>
      </c>
      <c r="E6823" t="s">
        <v>26</v>
      </c>
      <c r="F6823" t="s">
        <v>35</v>
      </c>
      <c r="G6823" t="s">
        <v>36</v>
      </c>
      <c r="H6823" t="s">
        <v>313</v>
      </c>
      <c r="I6823" t="s">
        <v>38</v>
      </c>
      <c r="J6823" t="s">
        <v>31</v>
      </c>
      <c r="K6823" t="s">
        <v>73</v>
      </c>
      <c r="L6823" t="s">
        <v>83</v>
      </c>
      <c r="M6823" t="s">
        <v>2477</v>
      </c>
      <c r="N6823">
        <v>7205</v>
      </c>
      <c r="O6823" s="1">
        <v>40931</v>
      </c>
      <c r="P6823" s="1">
        <v>40932</v>
      </c>
      <c r="Q6823">
        <v>11</v>
      </c>
      <c r="R6823">
        <v>9.85</v>
      </c>
      <c r="S6823">
        <v>0.05</v>
      </c>
      <c r="T6823">
        <v>0.47</v>
      </c>
      <c r="U6823">
        <v>4.82</v>
      </c>
      <c r="V6823">
        <v>106.28</v>
      </c>
      <c r="W6823">
        <v>-13.615200000000002</v>
      </c>
    </row>
    <row r="6824" spans="1:23" x14ac:dyDescent="0.2">
      <c r="A6824">
        <v>19617</v>
      </c>
      <c r="B6824">
        <v>86885</v>
      </c>
      <c r="C6824">
        <v>2495</v>
      </c>
      <c r="D6824" t="s">
        <v>196</v>
      </c>
      <c r="E6824" t="s">
        <v>26</v>
      </c>
      <c r="F6824" t="s">
        <v>35</v>
      </c>
      <c r="G6824" t="s">
        <v>36</v>
      </c>
      <c r="H6824" t="s">
        <v>1694</v>
      </c>
      <c r="I6824" t="s">
        <v>56</v>
      </c>
      <c r="J6824" t="s">
        <v>31</v>
      </c>
      <c r="K6824" t="s">
        <v>40</v>
      </c>
      <c r="L6824" t="s">
        <v>1852</v>
      </c>
      <c r="M6824" t="s">
        <v>2416</v>
      </c>
      <c r="N6824">
        <v>82901</v>
      </c>
      <c r="O6824" s="1">
        <v>40294</v>
      </c>
      <c r="P6824" s="1">
        <v>40296</v>
      </c>
      <c r="Q6824">
        <v>2</v>
      </c>
      <c r="R6824">
        <v>4.28</v>
      </c>
      <c r="S6824">
        <v>0.06</v>
      </c>
      <c r="T6824">
        <v>0.56000000000000005</v>
      </c>
      <c r="U6824">
        <v>0.94</v>
      </c>
      <c r="V6824">
        <v>8.66</v>
      </c>
      <c r="W6824">
        <v>0.36999999999999922</v>
      </c>
    </row>
    <row r="6825" spans="1:23" x14ac:dyDescent="0.2">
      <c r="A6825">
        <v>18188</v>
      </c>
      <c r="B6825">
        <v>86888</v>
      </c>
      <c r="C6825">
        <v>2495</v>
      </c>
      <c r="D6825" t="s">
        <v>58</v>
      </c>
      <c r="E6825" t="s">
        <v>26</v>
      </c>
      <c r="F6825" t="s">
        <v>43</v>
      </c>
      <c r="G6825" t="s">
        <v>28</v>
      </c>
      <c r="H6825" t="s">
        <v>1033</v>
      </c>
      <c r="I6825" t="s">
        <v>52</v>
      </c>
      <c r="J6825" t="s">
        <v>31</v>
      </c>
      <c r="K6825" t="s">
        <v>40</v>
      </c>
      <c r="L6825" t="s">
        <v>1852</v>
      </c>
      <c r="M6825" t="s">
        <v>2416</v>
      </c>
      <c r="N6825">
        <v>82901</v>
      </c>
      <c r="O6825" s="1">
        <v>40578</v>
      </c>
      <c r="P6825" s="1">
        <v>40578</v>
      </c>
      <c r="Q6825">
        <v>12</v>
      </c>
      <c r="R6825">
        <v>5.28</v>
      </c>
      <c r="S6825">
        <v>0.08</v>
      </c>
      <c r="T6825">
        <v>0.4</v>
      </c>
      <c r="U6825">
        <v>5.57</v>
      </c>
      <c r="V6825">
        <v>64.349999999999994</v>
      </c>
      <c r="W6825">
        <v>-121.91</v>
      </c>
    </row>
    <row r="6826" spans="1:23" x14ac:dyDescent="0.2">
      <c r="A6826">
        <v>19155</v>
      </c>
      <c r="B6826">
        <v>89724</v>
      </c>
      <c r="C6826">
        <v>2497</v>
      </c>
      <c r="D6826" t="s">
        <v>94</v>
      </c>
      <c r="E6826" t="s">
        <v>26</v>
      </c>
      <c r="F6826" t="s">
        <v>43</v>
      </c>
      <c r="G6826" t="s">
        <v>28</v>
      </c>
      <c r="H6826" t="s">
        <v>2078</v>
      </c>
      <c r="I6826" t="s">
        <v>56</v>
      </c>
      <c r="J6826" t="s">
        <v>31</v>
      </c>
      <c r="K6826" t="s">
        <v>209</v>
      </c>
      <c r="L6826" t="s">
        <v>345</v>
      </c>
      <c r="M6826" t="s">
        <v>1933</v>
      </c>
      <c r="N6826">
        <v>70506</v>
      </c>
      <c r="O6826" s="1">
        <v>40761</v>
      </c>
      <c r="P6826" s="1">
        <v>40765</v>
      </c>
      <c r="Q6826">
        <v>1</v>
      </c>
      <c r="R6826">
        <v>5.98</v>
      </c>
      <c r="S6826">
        <v>7.0000000000000007E-2</v>
      </c>
      <c r="T6826">
        <v>0.4</v>
      </c>
      <c r="U6826">
        <v>10.39</v>
      </c>
      <c r="V6826">
        <v>11.04</v>
      </c>
      <c r="W6826">
        <v>-258.44</v>
      </c>
    </row>
    <row r="6827" spans="1:23" x14ac:dyDescent="0.2">
      <c r="A6827">
        <v>26390</v>
      </c>
      <c r="B6827">
        <v>89725</v>
      </c>
      <c r="C6827">
        <v>2497</v>
      </c>
      <c r="D6827" t="s">
        <v>94</v>
      </c>
      <c r="E6827" t="s">
        <v>26</v>
      </c>
      <c r="F6827" t="s">
        <v>45</v>
      </c>
      <c r="G6827" t="s">
        <v>36</v>
      </c>
      <c r="H6827" t="s">
        <v>1704</v>
      </c>
      <c r="I6827" t="s">
        <v>52</v>
      </c>
      <c r="J6827" t="s">
        <v>31</v>
      </c>
      <c r="K6827" t="s">
        <v>209</v>
      </c>
      <c r="L6827" t="s">
        <v>345</v>
      </c>
      <c r="M6827" t="s">
        <v>1933</v>
      </c>
      <c r="N6827">
        <v>70506</v>
      </c>
      <c r="O6827" s="1">
        <v>40787</v>
      </c>
      <c r="P6827" s="1">
        <v>40787</v>
      </c>
      <c r="Q6827">
        <v>19</v>
      </c>
      <c r="R6827">
        <v>3.14</v>
      </c>
      <c r="S6827">
        <v>0.05</v>
      </c>
      <c r="T6827">
        <v>0.84</v>
      </c>
      <c r="U6827">
        <v>1.92</v>
      </c>
      <c r="V6827">
        <v>59.24</v>
      </c>
      <c r="W6827">
        <v>-26.124000000000002</v>
      </c>
    </row>
    <row r="6828" spans="1:23" x14ac:dyDescent="0.2">
      <c r="A6828">
        <v>2296</v>
      </c>
      <c r="B6828">
        <v>16547</v>
      </c>
      <c r="C6828">
        <v>2498</v>
      </c>
      <c r="D6828" t="s">
        <v>25</v>
      </c>
      <c r="E6828" t="s">
        <v>59</v>
      </c>
      <c r="F6828" t="s">
        <v>60</v>
      </c>
      <c r="G6828" t="s">
        <v>54</v>
      </c>
      <c r="H6828" t="s">
        <v>1551</v>
      </c>
      <c r="I6828" t="s">
        <v>30</v>
      </c>
      <c r="J6828" t="s">
        <v>57</v>
      </c>
      <c r="K6828" t="s">
        <v>40</v>
      </c>
      <c r="L6828" t="s">
        <v>62</v>
      </c>
      <c r="M6828" t="s">
        <v>2118</v>
      </c>
      <c r="N6828">
        <v>92024</v>
      </c>
      <c r="O6828" s="1">
        <v>40227</v>
      </c>
      <c r="P6828" s="1">
        <v>40229</v>
      </c>
      <c r="Q6828">
        <v>30</v>
      </c>
      <c r="R6828">
        <v>355.98</v>
      </c>
      <c r="S6828">
        <v>0.09</v>
      </c>
      <c r="T6828">
        <v>0.64</v>
      </c>
      <c r="U6828">
        <v>58.92</v>
      </c>
      <c r="V6828">
        <v>10554.63</v>
      </c>
      <c r="W6828">
        <v>1240.25</v>
      </c>
    </row>
    <row r="6829" spans="1:23" x14ac:dyDescent="0.2">
      <c r="A6829">
        <v>2297</v>
      </c>
      <c r="B6829">
        <v>16547</v>
      </c>
      <c r="C6829">
        <v>2498</v>
      </c>
      <c r="D6829" t="s">
        <v>25</v>
      </c>
      <c r="E6829" t="s">
        <v>59</v>
      </c>
      <c r="F6829" t="s">
        <v>81</v>
      </c>
      <c r="G6829" t="s">
        <v>77</v>
      </c>
      <c r="H6829" t="s">
        <v>689</v>
      </c>
      <c r="I6829" t="s">
        <v>30</v>
      </c>
      <c r="J6829" t="s">
        <v>57</v>
      </c>
      <c r="K6829" t="s">
        <v>40</v>
      </c>
      <c r="L6829" t="s">
        <v>62</v>
      </c>
      <c r="M6829" t="s">
        <v>2118</v>
      </c>
      <c r="N6829">
        <v>92024</v>
      </c>
      <c r="O6829" s="1">
        <v>40227</v>
      </c>
      <c r="P6829" s="1">
        <v>40227</v>
      </c>
      <c r="Q6829">
        <v>8</v>
      </c>
      <c r="R6829">
        <v>218.75</v>
      </c>
      <c r="S6829">
        <v>0.04</v>
      </c>
      <c r="T6829">
        <v>0.77</v>
      </c>
      <c r="U6829">
        <v>69.64</v>
      </c>
      <c r="V6829">
        <v>1749.64</v>
      </c>
      <c r="W6829">
        <v>-533.23200000000008</v>
      </c>
    </row>
    <row r="6830" spans="1:23" x14ac:dyDescent="0.2">
      <c r="A6830">
        <v>7628</v>
      </c>
      <c r="B6830">
        <v>54567</v>
      </c>
      <c r="C6830">
        <v>2498</v>
      </c>
      <c r="D6830" t="s">
        <v>94</v>
      </c>
      <c r="E6830" t="s">
        <v>59</v>
      </c>
      <c r="F6830" t="s">
        <v>88</v>
      </c>
      <c r="G6830" t="s">
        <v>28</v>
      </c>
      <c r="H6830" t="s">
        <v>2092</v>
      </c>
      <c r="I6830" t="s">
        <v>52</v>
      </c>
      <c r="J6830" t="s">
        <v>31</v>
      </c>
      <c r="K6830" t="s">
        <v>40</v>
      </c>
      <c r="L6830" t="s">
        <v>62</v>
      </c>
      <c r="M6830" t="s">
        <v>2118</v>
      </c>
      <c r="N6830">
        <v>92024</v>
      </c>
      <c r="O6830" s="1">
        <v>40392</v>
      </c>
      <c r="P6830" s="1">
        <v>40394</v>
      </c>
      <c r="Q6830">
        <v>56</v>
      </c>
      <c r="R6830">
        <v>6.28</v>
      </c>
      <c r="S6830">
        <v>0.09</v>
      </c>
      <c r="T6830">
        <v>0.53</v>
      </c>
      <c r="U6830">
        <v>5.41</v>
      </c>
      <c r="V6830">
        <v>355.4</v>
      </c>
      <c r="W6830">
        <v>-61.59</v>
      </c>
    </row>
    <row r="6831" spans="1:23" x14ac:dyDescent="0.2">
      <c r="A6831">
        <v>2768</v>
      </c>
      <c r="B6831">
        <v>20007</v>
      </c>
      <c r="C6831">
        <v>2498</v>
      </c>
      <c r="D6831" t="s">
        <v>94</v>
      </c>
      <c r="E6831" t="s">
        <v>26</v>
      </c>
      <c r="F6831" t="s">
        <v>35</v>
      </c>
      <c r="G6831" t="s">
        <v>36</v>
      </c>
      <c r="H6831" t="s">
        <v>144</v>
      </c>
      <c r="I6831" t="s">
        <v>30</v>
      </c>
      <c r="J6831" t="s">
        <v>31</v>
      </c>
      <c r="K6831" t="s">
        <v>40</v>
      </c>
      <c r="L6831" t="s">
        <v>62</v>
      </c>
      <c r="M6831" t="s">
        <v>2118</v>
      </c>
      <c r="N6831">
        <v>92024</v>
      </c>
      <c r="O6831" s="1">
        <v>40395</v>
      </c>
      <c r="P6831" s="1">
        <v>40396</v>
      </c>
      <c r="Q6831">
        <v>88</v>
      </c>
      <c r="R6831">
        <v>1.68</v>
      </c>
      <c r="S6831">
        <v>0.08</v>
      </c>
      <c r="T6831">
        <v>0.59</v>
      </c>
      <c r="U6831">
        <v>1.57</v>
      </c>
      <c r="V6831">
        <v>148.36000000000001</v>
      </c>
      <c r="W6831">
        <v>-46.25</v>
      </c>
    </row>
    <row r="6832" spans="1:23" x14ac:dyDescent="0.2">
      <c r="A6832">
        <v>2323</v>
      </c>
      <c r="B6832">
        <v>16741</v>
      </c>
      <c r="C6832">
        <v>2498</v>
      </c>
      <c r="D6832" t="s">
        <v>94</v>
      </c>
      <c r="E6832" t="s">
        <v>26</v>
      </c>
      <c r="F6832" t="s">
        <v>43</v>
      </c>
      <c r="G6832" t="s">
        <v>28</v>
      </c>
      <c r="H6832" t="s">
        <v>1274</v>
      </c>
      <c r="I6832" t="s">
        <v>52</v>
      </c>
      <c r="J6832" t="s">
        <v>31</v>
      </c>
      <c r="K6832" t="s">
        <v>40</v>
      </c>
      <c r="L6832" t="s">
        <v>62</v>
      </c>
      <c r="M6832" t="s">
        <v>2118</v>
      </c>
      <c r="N6832">
        <v>92024</v>
      </c>
      <c r="O6832" s="1">
        <v>40816</v>
      </c>
      <c r="P6832" s="1">
        <v>40817</v>
      </c>
      <c r="Q6832">
        <v>11</v>
      </c>
      <c r="R6832">
        <v>22.84</v>
      </c>
      <c r="S6832">
        <v>0.01</v>
      </c>
      <c r="T6832">
        <v>0.39</v>
      </c>
      <c r="U6832">
        <v>16.87</v>
      </c>
      <c r="V6832">
        <v>289.61</v>
      </c>
      <c r="W6832">
        <v>-42.38</v>
      </c>
    </row>
    <row r="6833" spans="1:23" x14ac:dyDescent="0.2">
      <c r="A6833">
        <v>4411</v>
      </c>
      <c r="B6833">
        <v>31492</v>
      </c>
      <c r="C6833">
        <v>2498</v>
      </c>
      <c r="D6833" t="s">
        <v>94</v>
      </c>
      <c r="E6833" t="s">
        <v>26</v>
      </c>
      <c r="F6833" t="s">
        <v>65</v>
      </c>
      <c r="G6833" t="s">
        <v>28</v>
      </c>
      <c r="H6833" t="s">
        <v>666</v>
      </c>
      <c r="I6833" t="s">
        <v>69</v>
      </c>
      <c r="J6833" t="s">
        <v>31</v>
      </c>
      <c r="K6833" t="s">
        <v>40</v>
      </c>
      <c r="L6833" t="s">
        <v>62</v>
      </c>
      <c r="M6833" t="s">
        <v>2118</v>
      </c>
      <c r="N6833">
        <v>92024</v>
      </c>
      <c r="O6833" s="1">
        <v>40831</v>
      </c>
      <c r="P6833" s="1">
        <v>40833</v>
      </c>
      <c r="Q6833">
        <v>47</v>
      </c>
      <c r="R6833">
        <v>11.97</v>
      </c>
      <c r="S6833">
        <v>0.04</v>
      </c>
      <c r="T6833">
        <v>0.57999999999999996</v>
      </c>
      <c r="U6833">
        <v>4.9800000000000004</v>
      </c>
      <c r="V6833">
        <v>581.5</v>
      </c>
      <c r="W6833">
        <v>-14.7</v>
      </c>
    </row>
    <row r="6834" spans="1:23" x14ac:dyDescent="0.2">
      <c r="A6834">
        <v>4412</v>
      </c>
      <c r="B6834">
        <v>31492</v>
      </c>
      <c r="C6834">
        <v>2498</v>
      </c>
      <c r="D6834" t="s">
        <v>94</v>
      </c>
      <c r="E6834" t="s">
        <v>26</v>
      </c>
      <c r="F6834" t="s">
        <v>130</v>
      </c>
      <c r="G6834" t="s">
        <v>28</v>
      </c>
      <c r="H6834" t="s">
        <v>1214</v>
      </c>
      <c r="I6834" t="s">
        <v>69</v>
      </c>
      <c r="J6834" t="s">
        <v>39</v>
      </c>
      <c r="K6834" t="s">
        <v>40</v>
      </c>
      <c r="L6834" t="s">
        <v>62</v>
      </c>
      <c r="M6834" t="s">
        <v>2118</v>
      </c>
      <c r="N6834">
        <v>92024</v>
      </c>
      <c r="O6834" s="1">
        <v>40831</v>
      </c>
      <c r="P6834" s="1">
        <v>40834</v>
      </c>
      <c r="Q6834">
        <v>61</v>
      </c>
      <c r="R6834">
        <v>29.74</v>
      </c>
      <c r="S6834">
        <v>0.09</v>
      </c>
      <c r="T6834">
        <v>0.7</v>
      </c>
      <c r="U6834">
        <v>6.64</v>
      </c>
      <c r="V6834">
        <v>1743.79</v>
      </c>
      <c r="W6834">
        <v>-25.32</v>
      </c>
    </row>
    <row r="6835" spans="1:23" x14ac:dyDescent="0.2">
      <c r="A6835">
        <v>4413</v>
      </c>
      <c r="B6835">
        <v>31492</v>
      </c>
      <c r="C6835">
        <v>2498</v>
      </c>
      <c r="D6835" t="s">
        <v>94</v>
      </c>
      <c r="E6835" t="s">
        <v>26</v>
      </c>
      <c r="F6835" t="s">
        <v>130</v>
      </c>
      <c r="G6835" t="s">
        <v>28</v>
      </c>
      <c r="H6835" t="s">
        <v>1395</v>
      </c>
      <c r="I6835" t="s">
        <v>69</v>
      </c>
      <c r="J6835" t="s">
        <v>31</v>
      </c>
      <c r="K6835" t="s">
        <v>40</v>
      </c>
      <c r="L6835" t="s">
        <v>62</v>
      </c>
      <c r="M6835" t="s">
        <v>2118</v>
      </c>
      <c r="N6835">
        <v>92024</v>
      </c>
      <c r="O6835" s="1">
        <v>40831</v>
      </c>
      <c r="P6835" s="1">
        <v>40832</v>
      </c>
      <c r="Q6835">
        <v>41</v>
      </c>
      <c r="R6835">
        <v>95.43</v>
      </c>
      <c r="S6835">
        <v>0.03</v>
      </c>
      <c r="T6835">
        <v>0.79</v>
      </c>
      <c r="U6835">
        <v>19.989999999999998</v>
      </c>
      <c r="V6835">
        <v>3830.88</v>
      </c>
      <c r="W6835">
        <v>-282.67200000000003</v>
      </c>
    </row>
    <row r="6836" spans="1:23" x14ac:dyDescent="0.2">
      <c r="A6836">
        <v>1156</v>
      </c>
      <c r="B6836">
        <v>8419</v>
      </c>
      <c r="C6836">
        <v>2498</v>
      </c>
      <c r="D6836" t="s">
        <v>94</v>
      </c>
      <c r="E6836" t="s">
        <v>26</v>
      </c>
      <c r="F6836" t="s">
        <v>43</v>
      </c>
      <c r="G6836" t="s">
        <v>28</v>
      </c>
      <c r="H6836" t="s">
        <v>1014</v>
      </c>
      <c r="I6836" t="s">
        <v>69</v>
      </c>
      <c r="J6836" t="s">
        <v>39</v>
      </c>
      <c r="K6836" t="s">
        <v>40</v>
      </c>
      <c r="L6836" t="s">
        <v>62</v>
      </c>
      <c r="M6836" t="s">
        <v>2118</v>
      </c>
      <c r="N6836">
        <v>92024</v>
      </c>
      <c r="O6836" s="1">
        <v>41181</v>
      </c>
      <c r="P6836" s="1">
        <v>41183</v>
      </c>
      <c r="Q6836">
        <v>37</v>
      </c>
      <c r="R6836">
        <v>19.98</v>
      </c>
      <c r="S6836">
        <v>7.0000000000000007E-2</v>
      </c>
      <c r="T6836">
        <v>0.38</v>
      </c>
      <c r="U6836">
        <v>5.97</v>
      </c>
      <c r="V6836">
        <v>716.71</v>
      </c>
      <c r="W6836">
        <v>70.39</v>
      </c>
    </row>
    <row r="6837" spans="1:23" x14ac:dyDescent="0.2">
      <c r="A6837">
        <v>1157</v>
      </c>
      <c r="B6837">
        <v>8419</v>
      </c>
      <c r="C6837">
        <v>2498</v>
      </c>
      <c r="D6837" t="s">
        <v>94</v>
      </c>
      <c r="E6837" t="s">
        <v>26</v>
      </c>
      <c r="F6837" t="s">
        <v>43</v>
      </c>
      <c r="G6837" t="s">
        <v>28</v>
      </c>
      <c r="H6837" t="s">
        <v>739</v>
      </c>
      <c r="I6837" t="s">
        <v>69</v>
      </c>
      <c r="J6837" t="s">
        <v>31</v>
      </c>
      <c r="K6837" t="s">
        <v>40</v>
      </c>
      <c r="L6837" t="s">
        <v>62</v>
      </c>
      <c r="M6837" t="s">
        <v>2118</v>
      </c>
      <c r="N6837">
        <v>92024</v>
      </c>
      <c r="O6837" s="1">
        <v>41181</v>
      </c>
      <c r="P6837" s="1">
        <v>41182</v>
      </c>
      <c r="Q6837">
        <v>47</v>
      </c>
      <c r="R6837">
        <v>6.48</v>
      </c>
      <c r="S6837">
        <v>0.1</v>
      </c>
      <c r="T6837">
        <v>0.37</v>
      </c>
      <c r="U6837">
        <v>7.03</v>
      </c>
      <c r="V6837">
        <v>298.83999999999997</v>
      </c>
      <c r="W6837">
        <v>-86.62</v>
      </c>
    </row>
    <row r="6838" spans="1:23" x14ac:dyDescent="0.2">
      <c r="A6838">
        <v>513</v>
      </c>
      <c r="B6838">
        <v>3524</v>
      </c>
      <c r="C6838">
        <v>2498</v>
      </c>
      <c r="D6838" t="s">
        <v>94</v>
      </c>
      <c r="E6838" t="s">
        <v>26</v>
      </c>
      <c r="F6838" t="s">
        <v>43</v>
      </c>
      <c r="G6838" t="s">
        <v>28</v>
      </c>
      <c r="H6838" t="s">
        <v>411</v>
      </c>
      <c r="I6838" t="s">
        <v>38</v>
      </c>
      <c r="J6838" t="s">
        <v>31</v>
      </c>
      <c r="K6838" t="s">
        <v>40</v>
      </c>
      <c r="L6838" t="s">
        <v>62</v>
      </c>
      <c r="M6838" t="s">
        <v>2118</v>
      </c>
      <c r="N6838">
        <v>92024</v>
      </c>
      <c r="O6838" s="1">
        <v>41396</v>
      </c>
      <c r="P6838" s="1">
        <v>41397</v>
      </c>
      <c r="Q6838">
        <v>27</v>
      </c>
      <c r="R6838">
        <v>18.97</v>
      </c>
      <c r="S6838">
        <v>0</v>
      </c>
      <c r="T6838">
        <v>0.37</v>
      </c>
      <c r="U6838">
        <v>9.0299999999999994</v>
      </c>
      <c r="V6838">
        <v>549.41</v>
      </c>
      <c r="W6838">
        <v>52.35</v>
      </c>
    </row>
    <row r="6839" spans="1:23" x14ac:dyDescent="0.2">
      <c r="A6839">
        <v>1205</v>
      </c>
      <c r="B6839">
        <v>8833</v>
      </c>
      <c r="C6839">
        <v>2498</v>
      </c>
      <c r="D6839" t="s">
        <v>94</v>
      </c>
      <c r="E6839" t="s">
        <v>26</v>
      </c>
      <c r="F6839" t="s">
        <v>130</v>
      </c>
      <c r="G6839" t="s">
        <v>131</v>
      </c>
      <c r="H6839" t="s">
        <v>883</v>
      </c>
      <c r="I6839" t="s">
        <v>56</v>
      </c>
      <c r="J6839" t="s">
        <v>31</v>
      </c>
      <c r="K6839" t="s">
        <v>40</v>
      </c>
      <c r="L6839" t="s">
        <v>62</v>
      </c>
      <c r="M6839" t="s">
        <v>2118</v>
      </c>
      <c r="N6839">
        <v>92024</v>
      </c>
      <c r="O6839" s="1">
        <v>41398</v>
      </c>
      <c r="P6839" s="1">
        <v>41402</v>
      </c>
      <c r="Q6839">
        <v>52</v>
      </c>
      <c r="R6839">
        <v>80.98</v>
      </c>
      <c r="S6839">
        <v>0</v>
      </c>
      <c r="T6839">
        <v>0.81</v>
      </c>
      <c r="U6839">
        <v>35</v>
      </c>
      <c r="V6839">
        <v>4340.67</v>
      </c>
      <c r="W6839">
        <v>-846.73</v>
      </c>
    </row>
    <row r="6840" spans="1:23" x14ac:dyDescent="0.2">
      <c r="A6840">
        <v>20296</v>
      </c>
      <c r="B6840">
        <v>88319</v>
      </c>
      <c r="C6840">
        <v>2499</v>
      </c>
      <c r="D6840" t="s">
        <v>25</v>
      </c>
      <c r="E6840" t="s">
        <v>59</v>
      </c>
      <c r="F6840" t="s">
        <v>60</v>
      </c>
      <c r="G6840" t="s">
        <v>54</v>
      </c>
      <c r="H6840" t="s">
        <v>1551</v>
      </c>
      <c r="I6840" t="s">
        <v>30</v>
      </c>
      <c r="J6840" t="s">
        <v>57</v>
      </c>
      <c r="K6840" t="s">
        <v>32</v>
      </c>
      <c r="L6840" t="s">
        <v>33</v>
      </c>
      <c r="M6840" t="s">
        <v>2467</v>
      </c>
      <c r="N6840">
        <v>60901</v>
      </c>
      <c r="O6840" s="1">
        <v>40227</v>
      </c>
      <c r="P6840" s="1">
        <v>40229</v>
      </c>
      <c r="Q6840">
        <v>8</v>
      </c>
      <c r="R6840">
        <v>355.98</v>
      </c>
      <c r="S6840">
        <v>0.09</v>
      </c>
      <c r="T6840">
        <v>0.64</v>
      </c>
      <c r="U6840">
        <v>58.92</v>
      </c>
      <c r="V6840">
        <v>2814.57</v>
      </c>
      <c r="W6840">
        <v>1240.25</v>
      </c>
    </row>
    <row r="6841" spans="1:23" x14ac:dyDescent="0.2">
      <c r="A6841">
        <v>20323</v>
      </c>
      <c r="B6841">
        <v>88321</v>
      </c>
      <c r="C6841">
        <v>2499</v>
      </c>
      <c r="D6841" t="s">
        <v>94</v>
      </c>
      <c r="E6841" t="s">
        <v>26</v>
      </c>
      <c r="F6841" t="s">
        <v>43</v>
      </c>
      <c r="G6841" t="s">
        <v>28</v>
      </c>
      <c r="H6841" t="s">
        <v>1274</v>
      </c>
      <c r="I6841" t="s">
        <v>52</v>
      </c>
      <c r="J6841" t="s">
        <v>31</v>
      </c>
      <c r="K6841" t="s">
        <v>32</v>
      </c>
      <c r="L6841" t="s">
        <v>33</v>
      </c>
      <c r="M6841" t="s">
        <v>2467</v>
      </c>
      <c r="N6841">
        <v>60901</v>
      </c>
      <c r="O6841" s="1">
        <v>40816</v>
      </c>
      <c r="P6841" s="1">
        <v>40817</v>
      </c>
      <c r="Q6841">
        <v>3</v>
      </c>
      <c r="R6841">
        <v>22.84</v>
      </c>
      <c r="S6841">
        <v>0.01</v>
      </c>
      <c r="T6841">
        <v>0.39</v>
      </c>
      <c r="U6841">
        <v>16.87</v>
      </c>
      <c r="V6841">
        <v>78.989999999999995</v>
      </c>
      <c r="W6841">
        <v>-42.38</v>
      </c>
    </row>
    <row r="6842" spans="1:23" x14ac:dyDescent="0.2">
      <c r="A6842">
        <v>19156</v>
      </c>
      <c r="B6842">
        <v>88323</v>
      </c>
      <c r="C6842">
        <v>2499</v>
      </c>
      <c r="D6842" t="s">
        <v>94</v>
      </c>
      <c r="E6842" t="s">
        <v>26</v>
      </c>
      <c r="F6842" t="s">
        <v>43</v>
      </c>
      <c r="G6842" t="s">
        <v>28</v>
      </c>
      <c r="H6842" t="s">
        <v>1014</v>
      </c>
      <c r="I6842" t="s">
        <v>69</v>
      </c>
      <c r="J6842" t="s">
        <v>39</v>
      </c>
      <c r="K6842" t="s">
        <v>32</v>
      </c>
      <c r="L6842" t="s">
        <v>33</v>
      </c>
      <c r="M6842" t="s">
        <v>2467</v>
      </c>
      <c r="N6842">
        <v>60901</v>
      </c>
      <c r="O6842" s="1">
        <v>41181</v>
      </c>
      <c r="P6842" s="1">
        <v>41183</v>
      </c>
      <c r="Q6842">
        <v>9</v>
      </c>
      <c r="R6842">
        <v>19.98</v>
      </c>
      <c r="S6842">
        <v>7.0000000000000007E-2</v>
      </c>
      <c r="T6842">
        <v>0.38</v>
      </c>
      <c r="U6842">
        <v>5.97</v>
      </c>
      <c r="V6842">
        <v>174.33</v>
      </c>
      <c r="W6842">
        <v>70.39</v>
      </c>
    </row>
    <row r="6843" spans="1:23" x14ac:dyDescent="0.2">
      <c r="A6843">
        <v>19157</v>
      </c>
      <c r="B6843">
        <v>88323</v>
      </c>
      <c r="C6843">
        <v>2499</v>
      </c>
      <c r="D6843" t="s">
        <v>94</v>
      </c>
      <c r="E6843" t="s">
        <v>26</v>
      </c>
      <c r="F6843" t="s">
        <v>43</v>
      </c>
      <c r="G6843" t="s">
        <v>28</v>
      </c>
      <c r="H6843" t="s">
        <v>739</v>
      </c>
      <c r="I6843" t="s">
        <v>69</v>
      </c>
      <c r="J6843" t="s">
        <v>31</v>
      </c>
      <c r="K6843" t="s">
        <v>32</v>
      </c>
      <c r="L6843" t="s">
        <v>33</v>
      </c>
      <c r="M6843" t="s">
        <v>2467</v>
      </c>
      <c r="N6843">
        <v>60901</v>
      </c>
      <c r="O6843" s="1">
        <v>41181</v>
      </c>
      <c r="P6843" s="1">
        <v>41182</v>
      </c>
      <c r="Q6843">
        <v>12</v>
      </c>
      <c r="R6843">
        <v>6.48</v>
      </c>
      <c r="S6843">
        <v>0.1</v>
      </c>
      <c r="T6843">
        <v>0.37</v>
      </c>
      <c r="U6843">
        <v>7.03</v>
      </c>
      <c r="V6843">
        <v>76.3</v>
      </c>
      <c r="W6843">
        <v>-86.62</v>
      </c>
    </row>
    <row r="6844" spans="1:23" x14ac:dyDescent="0.2">
      <c r="A6844">
        <v>20297</v>
      </c>
      <c r="B6844">
        <v>88324</v>
      </c>
      <c r="C6844">
        <v>2499</v>
      </c>
      <c r="D6844" t="s">
        <v>25</v>
      </c>
      <c r="E6844" t="s">
        <v>59</v>
      </c>
      <c r="F6844" t="s">
        <v>81</v>
      </c>
      <c r="G6844" t="s">
        <v>77</v>
      </c>
      <c r="H6844" t="s">
        <v>689</v>
      </c>
      <c r="I6844" t="s">
        <v>30</v>
      </c>
      <c r="J6844" t="s">
        <v>57</v>
      </c>
      <c r="K6844" t="s">
        <v>32</v>
      </c>
      <c r="L6844" t="s">
        <v>33</v>
      </c>
      <c r="M6844" t="s">
        <v>2467</v>
      </c>
      <c r="N6844">
        <v>60901</v>
      </c>
      <c r="O6844" s="1">
        <v>41323</v>
      </c>
      <c r="P6844" s="1">
        <v>41323</v>
      </c>
      <c r="Q6844">
        <v>2</v>
      </c>
      <c r="R6844">
        <v>218.75</v>
      </c>
      <c r="S6844">
        <v>0.04</v>
      </c>
      <c r="T6844">
        <v>0.77</v>
      </c>
      <c r="U6844">
        <v>69.64</v>
      </c>
      <c r="V6844">
        <v>437.41</v>
      </c>
      <c r="W6844">
        <v>-533.23200000000008</v>
      </c>
    </row>
    <row r="6845" spans="1:23" x14ac:dyDescent="0.2">
      <c r="A6845">
        <v>18513</v>
      </c>
      <c r="B6845">
        <v>88325</v>
      </c>
      <c r="C6845">
        <v>2499</v>
      </c>
      <c r="D6845" t="s">
        <v>94</v>
      </c>
      <c r="E6845" t="s">
        <v>26</v>
      </c>
      <c r="F6845" t="s">
        <v>43</v>
      </c>
      <c r="G6845" t="s">
        <v>28</v>
      </c>
      <c r="H6845" t="s">
        <v>411</v>
      </c>
      <c r="I6845" t="s">
        <v>38</v>
      </c>
      <c r="J6845" t="s">
        <v>31</v>
      </c>
      <c r="K6845" t="s">
        <v>32</v>
      </c>
      <c r="L6845" t="s">
        <v>33</v>
      </c>
      <c r="M6845" t="s">
        <v>2467</v>
      </c>
      <c r="N6845">
        <v>60901</v>
      </c>
      <c r="O6845" s="1">
        <v>41396</v>
      </c>
      <c r="P6845" s="1">
        <v>41397</v>
      </c>
      <c r="Q6845">
        <v>7</v>
      </c>
      <c r="R6845">
        <v>18.97</v>
      </c>
      <c r="S6845">
        <v>0</v>
      </c>
      <c r="T6845">
        <v>0.37</v>
      </c>
      <c r="U6845">
        <v>9.0299999999999994</v>
      </c>
      <c r="V6845">
        <v>142.44</v>
      </c>
      <c r="W6845">
        <v>52.35</v>
      </c>
    </row>
    <row r="6846" spans="1:23" x14ac:dyDescent="0.2">
      <c r="A6846">
        <v>19205</v>
      </c>
      <c r="B6846">
        <v>88326</v>
      </c>
      <c r="C6846">
        <v>2499</v>
      </c>
      <c r="D6846" t="s">
        <v>94</v>
      </c>
      <c r="E6846" t="s">
        <v>26</v>
      </c>
      <c r="F6846" t="s">
        <v>130</v>
      </c>
      <c r="G6846" t="s">
        <v>131</v>
      </c>
      <c r="H6846" t="s">
        <v>883</v>
      </c>
      <c r="I6846" t="s">
        <v>56</v>
      </c>
      <c r="J6846" t="s">
        <v>31</v>
      </c>
      <c r="K6846" t="s">
        <v>32</v>
      </c>
      <c r="L6846" t="s">
        <v>33</v>
      </c>
      <c r="M6846" t="s">
        <v>2467</v>
      </c>
      <c r="N6846">
        <v>60901</v>
      </c>
      <c r="O6846" s="1">
        <v>41398</v>
      </c>
      <c r="P6846" s="1">
        <v>41402</v>
      </c>
      <c r="Q6846">
        <v>13</v>
      </c>
      <c r="R6846">
        <v>80.98</v>
      </c>
      <c r="S6846">
        <v>0</v>
      </c>
      <c r="T6846">
        <v>0.81</v>
      </c>
      <c r="U6846">
        <v>35</v>
      </c>
      <c r="V6846">
        <v>1085.17</v>
      </c>
      <c r="W6846">
        <v>-846.73</v>
      </c>
    </row>
    <row r="6847" spans="1:23" x14ac:dyDescent="0.2">
      <c r="A6847">
        <v>25628</v>
      </c>
      <c r="B6847">
        <v>88320</v>
      </c>
      <c r="C6847">
        <v>2500</v>
      </c>
      <c r="D6847" t="s">
        <v>94</v>
      </c>
      <c r="E6847" t="s">
        <v>59</v>
      </c>
      <c r="F6847" t="s">
        <v>88</v>
      </c>
      <c r="G6847" t="s">
        <v>28</v>
      </c>
      <c r="H6847" t="s">
        <v>2092</v>
      </c>
      <c r="I6847" t="s">
        <v>52</v>
      </c>
      <c r="J6847" t="s">
        <v>31</v>
      </c>
      <c r="K6847" t="s">
        <v>32</v>
      </c>
      <c r="L6847" t="s">
        <v>33</v>
      </c>
      <c r="M6847" t="s">
        <v>2478</v>
      </c>
      <c r="N6847">
        <v>60102</v>
      </c>
      <c r="O6847" s="1">
        <v>40392</v>
      </c>
      <c r="P6847" s="1">
        <v>40394</v>
      </c>
      <c r="Q6847">
        <v>14</v>
      </c>
      <c r="R6847">
        <v>6.28</v>
      </c>
      <c r="S6847">
        <v>0.09</v>
      </c>
      <c r="T6847">
        <v>0.53</v>
      </c>
      <c r="U6847">
        <v>5.41</v>
      </c>
      <c r="V6847">
        <v>88.85</v>
      </c>
      <c r="W6847">
        <v>-32.026800000000001</v>
      </c>
    </row>
    <row r="6848" spans="1:23" x14ac:dyDescent="0.2">
      <c r="A6848">
        <v>22411</v>
      </c>
      <c r="B6848">
        <v>88322</v>
      </c>
      <c r="C6848">
        <v>2500</v>
      </c>
      <c r="D6848" t="s">
        <v>94</v>
      </c>
      <c r="E6848" t="s">
        <v>26</v>
      </c>
      <c r="F6848" t="s">
        <v>65</v>
      </c>
      <c r="G6848" t="s">
        <v>28</v>
      </c>
      <c r="H6848" t="s">
        <v>666</v>
      </c>
      <c r="I6848" t="s">
        <v>69</v>
      </c>
      <c r="J6848" t="s">
        <v>31</v>
      </c>
      <c r="K6848" t="s">
        <v>32</v>
      </c>
      <c r="L6848" t="s">
        <v>33</v>
      </c>
      <c r="M6848" t="s">
        <v>2478</v>
      </c>
      <c r="N6848">
        <v>60102</v>
      </c>
      <c r="O6848" s="1">
        <v>40831</v>
      </c>
      <c r="P6848" s="1">
        <v>40833</v>
      </c>
      <c r="Q6848">
        <v>12</v>
      </c>
      <c r="R6848">
        <v>11.97</v>
      </c>
      <c r="S6848">
        <v>0.04</v>
      </c>
      <c r="T6848">
        <v>0.57999999999999996</v>
      </c>
      <c r="U6848">
        <v>4.9800000000000004</v>
      </c>
      <c r="V6848">
        <v>148.47</v>
      </c>
      <c r="W6848">
        <v>-13.23</v>
      </c>
    </row>
    <row r="6849" spans="1:23" x14ac:dyDescent="0.2">
      <c r="A6849">
        <v>22412</v>
      </c>
      <c r="B6849">
        <v>88322</v>
      </c>
      <c r="C6849">
        <v>2500</v>
      </c>
      <c r="D6849" t="s">
        <v>94</v>
      </c>
      <c r="E6849" t="s">
        <v>26</v>
      </c>
      <c r="F6849" t="s">
        <v>130</v>
      </c>
      <c r="G6849" t="s">
        <v>28</v>
      </c>
      <c r="H6849" t="s">
        <v>1214</v>
      </c>
      <c r="I6849" t="s">
        <v>69</v>
      </c>
      <c r="J6849" t="s">
        <v>39</v>
      </c>
      <c r="K6849" t="s">
        <v>32</v>
      </c>
      <c r="L6849" t="s">
        <v>33</v>
      </c>
      <c r="M6849" t="s">
        <v>2478</v>
      </c>
      <c r="N6849">
        <v>60102</v>
      </c>
      <c r="O6849" s="1">
        <v>40831</v>
      </c>
      <c r="P6849" s="1">
        <v>40834</v>
      </c>
      <c r="Q6849">
        <v>15</v>
      </c>
      <c r="R6849">
        <v>29.74</v>
      </c>
      <c r="S6849">
        <v>0.09</v>
      </c>
      <c r="T6849">
        <v>0.7</v>
      </c>
      <c r="U6849">
        <v>6.64</v>
      </c>
      <c r="V6849">
        <v>428.8</v>
      </c>
      <c r="W6849">
        <v>-22.788</v>
      </c>
    </row>
    <row r="6850" spans="1:23" x14ac:dyDescent="0.2">
      <c r="A6850">
        <v>20768</v>
      </c>
      <c r="B6850">
        <v>88327</v>
      </c>
      <c r="C6850">
        <v>2500</v>
      </c>
      <c r="D6850" t="s">
        <v>94</v>
      </c>
      <c r="E6850" t="s">
        <v>26</v>
      </c>
      <c r="F6850" t="s">
        <v>35</v>
      </c>
      <c r="G6850" t="s">
        <v>36</v>
      </c>
      <c r="H6850" t="s">
        <v>144</v>
      </c>
      <c r="I6850" t="s">
        <v>30</v>
      </c>
      <c r="J6850" t="s">
        <v>31</v>
      </c>
      <c r="K6850" t="s">
        <v>32</v>
      </c>
      <c r="L6850" t="s">
        <v>33</v>
      </c>
      <c r="M6850" t="s">
        <v>2478</v>
      </c>
      <c r="N6850">
        <v>60102</v>
      </c>
      <c r="O6850" s="1">
        <v>41491</v>
      </c>
      <c r="P6850" s="1">
        <v>41492</v>
      </c>
      <c r="Q6850">
        <v>25</v>
      </c>
      <c r="R6850">
        <v>1.68</v>
      </c>
      <c r="S6850">
        <v>0.08</v>
      </c>
      <c r="T6850">
        <v>0.59</v>
      </c>
      <c r="U6850">
        <v>1.57</v>
      </c>
      <c r="V6850">
        <v>42.15</v>
      </c>
      <c r="W6850">
        <v>-19.610000000000003</v>
      </c>
    </row>
    <row r="6851" spans="1:23" x14ac:dyDescent="0.2">
      <c r="A6851">
        <v>22413</v>
      </c>
      <c r="B6851">
        <v>88328</v>
      </c>
      <c r="C6851">
        <v>2500</v>
      </c>
      <c r="D6851" t="s">
        <v>94</v>
      </c>
      <c r="E6851" t="s">
        <v>26</v>
      </c>
      <c r="F6851" t="s">
        <v>130</v>
      </c>
      <c r="G6851" t="s">
        <v>28</v>
      </c>
      <c r="H6851" t="s">
        <v>1395</v>
      </c>
      <c r="I6851" t="s">
        <v>69</v>
      </c>
      <c r="J6851" t="s">
        <v>31</v>
      </c>
      <c r="K6851" t="s">
        <v>32</v>
      </c>
      <c r="L6851" t="s">
        <v>33</v>
      </c>
      <c r="M6851" t="s">
        <v>2478</v>
      </c>
      <c r="N6851">
        <v>60102</v>
      </c>
      <c r="O6851" s="1">
        <v>41562</v>
      </c>
      <c r="P6851" s="1">
        <v>41563</v>
      </c>
      <c r="Q6851">
        <v>12</v>
      </c>
      <c r="R6851">
        <v>95.43</v>
      </c>
      <c r="S6851">
        <v>0.03</v>
      </c>
      <c r="T6851">
        <v>0.79</v>
      </c>
      <c r="U6851">
        <v>19.989999999999998</v>
      </c>
      <c r="V6851">
        <v>1121.23</v>
      </c>
      <c r="W6851">
        <v>-235.56</v>
      </c>
    </row>
    <row r="6852" spans="1:23" x14ac:dyDescent="0.2">
      <c r="A6852">
        <v>24899</v>
      </c>
      <c r="B6852">
        <v>91310</v>
      </c>
      <c r="C6852">
        <v>2502</v>
      </c>
      <c r="D6852" t="s">
        <v>58</v>
      </c>
      <c r="E6852" t="s">
        <v>26</v>
      </c>
      <c r="F6852" t="s">
        <v>114</v>
      </c>
      <c r="G6852" t="s">
        <v>28</v>
      </c>
      <c r="H6852" t="s">
        <v>935</v>
      </c>
      <c r="I6852" t="s">
        <v>38</v>
      </c>
      <c r="J6852" t="s">
        <v>31</v>
      </c>
      <c r="K6852" t="s">
        <v>32</v>
      </c>
      <c r="L6852" t="s">
        <v>1133</v>
      </c>
      <c r="M6852" t="s">
        <v>2479</v>
      </c>
      <c r="N6852">
        <v>46321</v>
      </c>
      <c r="O6852" s="1">
        <v>40256</v>
      </c>
      <c r="P6852" s="1">
        <v>40256</v>
      </c>
      <c r="Q6852">
        <v>3</v>
      </c>
      <c r="R6852">
        <v>24.92</v>
      </c>
      <c r="S6852">
        <v>0.1</v>
      </c>
      <c r="T6852">
        <v>0.39</v>
      </c>
      <c r="U6852">
        <v>12.98</v>
      </c>
      <c r="V6852">
        <v>70.819999999999993</v>
      </c>
      <c r="W6852">
        <v>-45.816000000000003</v>
      </c>
    </row>
    <row r="6853" spans="1:23" x14ac:dyDescent="0.2">
      <c r="A6853">
        <v>24901</v>
      </c>
      <c r="B6853">
        <v>91310</v>
      </c>
      <c r="C6853">
        <v>2502</v>
      </c>
      <c r="D6853" t="s">
        <v>58</v>
      </c>
      <c r="E6853" t="s">
        <v>26</v>
      </c>
      <c r="F6853" t="s">
        <v>43</v>
      </c>
      <c r="G6853" t="s">
        <v>28</v>
      </c>
      <c r="H6853" t="s">
        <v>2015</v>
      </c>
      <c r="I6853" t="s">
        <v>38</v>
      </c>
      <c r="J6853" t="s">
        <v>39</v>
      </c>
      <c r="K6853" t="s">
        <v>32</v>
      </c>
      <c r="L6853" t="s">
        <v>1133</v>
      </c>
      <c r="M6853" t="s">
        <v>2479</v>
      </c>
      <c r="N6853">
        <v>46321</v>
      </c>
      <c r="O6853" s="1">
        <v>40256</v>
      </c>
      <c r="P6853" s="1">
        <v>40257</v>
      </c>
      <c r="Q6853">
        <v>7</v>
      </c>
      <c r="R6853">
        <v>12.28</v>
      </c>
      <c r="S6853">
        <v>0</v>
      </c>
      <c r="T6853">
        <v>0.38</v>
      </c>
      <c r="U6853">
        <v>6.35</v>
      </c>
      <c r="V6853">
        <v>90.44</v>
      </c>
      <c r="W6853">
        <v>30.63</v>
      </c>
    </row>
    <row r="6854" spans="1:23" x14ac:dyDescent="0.2">
      <c r="A6854">
        <v>24900</v>
      </c>
      <c r="B6854">
        <v>91313</v>
      </c>
      <c r="C6854">
        <v>2502</v>
      </c>
      <c r="D6854" t="s">
        <v>58</v>
      </c>
      <c r="E6854" t="s">
        <v>48</v>
      </c>
      <c r="F6854" t="s">
        <v>53</v>
      </c>
      <c r="G6854" t="s">
        <v>54</v>
      </c>
      <c r="H6854" t="s">
        <v>1561</v>
      </c>
      <c r="I6854" t="s">
        <v>38</v>
      </c>
      <c r="J6854" t="s">
        <v>57</v>
      </c>
      <c r="K6854" t="s">
        <v>32</v>
      </c>
      <c r="L6854" t="s">
        <v>1133</v>
      </c>
      <c r="M6854" t="s">
        <v>2479</v>
      </c>
      <c r="N6854">
        <v>46321</v>
      </c>
      <c r="O6854" s="1">
        <v>41352</v>
      </c>
      <c r="P6854" s="1">
        <v>41352</v>
      </c>
      <c r="Q6854">
        <v>2</v>
      </c>
      <c r="R6854">
        <v>270.97000000000003</v>
      </c>
      <c r="S6854">
        <v>0.06</v>
      </c>
      <c r="T6854">
        <v>0.56000000000000005</v>
      </c>
      <c r="U6854">
        <v>28.06</v>
      </c>
      <c r="V6854">
        <v>556.41</v>
      </c>
      <c r="W6854">
        <v>-172.47749999999999</v>
      </c>
    </row>
    <row r="6855" spans="1:23" x14ac:dyDescent="0.2">
      <c r="A6855">
        <v>22610</v>
      </c>
      <c r="B6855">
        <v>91311</v>
      </c>
      <c r="C6855">
        <v>2503</v>
      </c>
      <c r="D6855" t="s">
        <v>58</v>
      </c>
      <c r="E6855" t="s">
        <v>48</v>
      </c>
      <c r="F6855" t="s">
        <v>49</v>
      </c>
      <c r="G6855" t="s">
        <v>28</v>
      </c>
      <c r="H6855" t="s">
        <v>1060</v>
      </c>
      <c r="I6855" t="s">
        <v>69</v>
      </c>
      <c r="J6855" t="s">
        <v>31</v>
      </c>
      <c r="K6855" t="s">
        <v>32</v>
      </c>
      <c r="L6855" t="s">
        <v>205</v>
      </c>
      <c r="M6855" t="s">
        <v>2480</v>
      </c>
      <c r="N6855">
        <v>77489</v>
      </c>
      <c r="O6855" s="1">
        <v>40782</v>
      </c>
      <c r="P6855" s="1">
        <v>40783</v>
      </c>
      <c r="Q6855">
        <v>18</v>
      </c>
      <c r="R6855">
        <v>115.99</v>
      </c>
      <c r="S6855">
        <v>0.1</v>
      </c>
      <c r="T6855">
        <v>0.57999999999999996</v>
      </c>
      <c r="U6855">
        <v>5.92</v>
      </c>
      <c r="V6855">
        <v>1597.18</v>
      </c>
      <c r="W6855">
        <v>848.12436000000002</v>
      </c>
    </row>
    <row r="6856" spans="1:23" x14ac:dyDescent="0.2">
      <c r="A6856">
        <v>21519</v>
      </c>
      <c r="B6856">
        <v>91312</v>
      </c>
      <c r="C6856">
        <v>2503</v>
      </c>
      <c r="D6856" t="s">
        <v>58</v>
      </c>
      <c r="E6856" t="s">
        <v>26</v>
      </c>
      <c r="F6856" t="s">
        <v>43</v>
      </c>
      <c r="G6856" t="s">
        <v>28</v>
      </c>
      <c r="H6856" t="s">
        <v>1074</v>
      </c>
      <c r="I6856" t="s">
        <v>52</v>
      </c>
      <c r="J6856" t="s">
        <v>31</v>
      </c>
      <c r="K6856" t="s">
        <v>32</v>
      </c>
      <c r="L6856" t="s">
        <v>205</v>
      </c>
      <c r="M6856" t="s">
        <v>2480</v>
      </c>
      <c r="N6856">
        <v>77489</v>
      </c>
      <c r="O6856" s="1">
        <v>41261</v>
      </c>
      <c r="P6856" s="1">
        <v>41263</v>
      </c>
      <c r="Q6856">
        <v>10</v>
      </c>
      <c r="R6856">
        <v>48.04</v>
      </c>
      <c r="S6856">
        <v>0.1</v>
      </c>
      <c r="T6856">
        <v>0.37</v>
      </c>
      <c r="U6856">
        <v>7.23</v>
      </c>
      <c r="V6856">
        <v>470.57</v>
      </c>
      <c r="W6856">
        <v>324.69329999999997</v>
      </c>
    </row>
    <row r="6857" spans="1:23" x14ac:dyDescent="0.2">
      <c r="A6857">
        <v>24898</v>
      </c>
      <c r="B6857">
        <v>91313</v>
      </c>
      <c r="C6857">
        <v>2503</v>
      </c>
      <c r="D6857" t="s">
        <v>58</v>
      </c>
      <c r="E6857" t="s">
        <v>26</v>
      </c>
      <c r="F6857" t="s">
        <v>35</v>
      </c>
      <c r="G6857" t="s">
        <v>36</v>
      </c>
      <c r="H6857" t="s">
        <v>526</v>
      </c>
      <c r="I6857" t="s">
        <v>38</v>
      </c>
      <c r="J6857" t="s">
        <v>31</v>
      </c>
      <c r="K6857" t="s">
        <v>32</v>
      </c>
      <c r="L6857" t="s">
        <v>205</v>
      </c>
      <c r="M6857" t="s">
        <v>2480</v>
      </c>
      <c r="N6857">
        <v>77489</v>
      </c>
      <c r="O6857" s="1">
        <v>41352</v>
      </c>
      <c r="P6857" s="1">
        <v>41352</v>
      </c>
      <c r="Q6857">
        <v>7</v>
      </c>
      <c r="R6857">
        <v>3.28</v>
      </c>
      <c r="S6857">
        <v>0.01</v>
      </c>
      <c r="T6857">
        <v>0.56000000000000005</v>
      </c>
      <c r="U6857">
        <v>3.97</v>
      </c>
      <c r="V6857">
        <v>24.18</v>
      </c>
      <c r="W6857">
        <v>-72.44</v>
      </c>
    </row>
    <row r="6858" spans="1:23" x14ac:dyDescent="0.2">
      <c r="A6858">
        <v>24024</v>
      </c>
      <c r="B6858">
        <v>87034</v>
      </c>
      <c r="C6858">
        <v>2505</v>
      </c>
      <c r="D6858" t="s">
        <v>58</v>
      </c>
      <c r="E6858" t="s">
        <v>59</v>
      </c>
      <c r="F6858" t="s">
        <v>88</v>
      </c>
      <c r="G6858" t="s">
        <v>28</v>
      </c>
      <c r="H6858" t="s">
        <v>731</v>
      </c>
      <c r="I6858" t="s">
        <v>56</v>
      </c>
      <c r="J6858" t="s">
        <v>31</v>
      </c>
      <c r="K6858" t="s">
        <v>40</v>
      </c>
      <c r="L6858" t="s">
        <v>62</v>
      </c>
      <c r="M6858" t="s">
        <v>2481</v>
      </c>
      <c r="N6858">
        <v>94015</v>
      </c>
      <c r="O6858" s="1">
        <v>40687</v>
      </c>
      <c r="P6858" s="1">
        <v>40696</v>
      </c>
      <c r="Q6858">
        <v>18</v>
      </c>
      <c r="R6858">
        <v>46.94</v>
      </c>
      <c r="S6858">
        <v>0</v>
      </c>
      <c r="T6858">
        <v>0.44</v>
      </c>
      <c r="U6858">
        <v>6.77</v>
      </c>
      <c r="V6858">
        <v>881.15</v>
      </c>
      <c r="W6858">
        <v>607.99349999999993</v>
      </c>
    </row>
    <row r="6859" spans="1:23" x14ac:dyDescent="0.2">
      <c r="A6859">
        <v>24025</v>
      </c>
      <c r="B6859">
        <v>87034</v>
      </c>
      <c r="C6859">
        <v>2505</v>
      </c>
      <c r="D6859" t="s">
        <v>58</v>
      </c>
      <c r="E6859" t="s">
        <v>26</v>
      </c>
      <c r="F6859" t="s">
        <v>130</v>
      </c>
      <c r="G6859" t="s">
        <v>28</v>
      </c>
      <c r="H6859" t="s">
        <v>330</v>
      </c>
      <c r="I6859" t="s">
        <v>56</v>
      </c>
      <c r="J6859" t="s">
        <v>31</v>
      </c>
      <c r="K6859" t="s">
        <v>40</v>
      </c>
      <c r="L6859" t="s">
        <v>62</v>
      </c>
      <c r="M6859" t="s">
        <v>2481</v>
      </c>
      <c r="N6859">
        <v>94015</v>
      </c>
      <c r="O6859" s="1">
        <v>40687</v>
      </c>
      <c r="P6859" s="1">
        <v>40691</v>
      </c>
      <c r="Q6859">
        <v>3</v>
      </c>
      <c r="R6859">
        <v>161.55000000000001</v>
      </c>
      <c r="S6859">
        <v>0.09</v>
      </c>
      <c r="T6859">
        <v>0.66</v>
      </c>
      <c r="U6859">
        <v>19.989999999999998</v>
      </c>
      <c r="V6859">
        <v>458.42</v>
      </c>
      <c r="W6859">
        <v>-139.75</v>
      </c>
    </row>
    <row r="6860" spans="1:23" x14ac:dyDescent="0.2">
      <c r="A6860">
        <v>18219</v>
      </c>
      <c r="B6860">
        <v>87033</v>
      </c>
      <c r="C6860">
        <v>2506</v>
      </c>
      <c r="D6860" t="s">
        <v>58</v>
      </c>
      <c r="E6860" t="s">
        <v>26</v>
      </c>
      <c r="F6860" t="s">
        <v>43</v>
      </c>
      <c r="G6860" t="s">
        <v>28</v>
      </c>
      <c r="H6860" t="s">
        <v>1461</v>
      </c>
      <c r="I6860" t="s">
        <v>52</v>
      </c>
      <c r="J6860" t="s">
        <v>31</v>
      </c>
      <c r="K6860" t="s">
        <v>73</v>
      </c>
      <c r="L6860" t="s">
        <v>374</v>
      </c>
      <c r="M6860" t="s">
        <v>1907</v>
      </c>
      <c r="N6860">
        <v>6408</v>
      </c>
      <c r="O6860" s="1">
        <v>40517</v>
      </c>
      <c r="P6860" s="1">
        <v>40519</v>
      </c>
      <c r="Q6860">
        <v>1</v>
      </c>
      <c r="R6860">
        <v>6.48</v>
      </c>
      <c r="S6860">
        <v>0.02</v>
      </c>
      <c r="T6860">
        <v>0.36</v>
      </c>
      <c r="U6860">
        <v>8.74</v>
      </c>
      <c r="V6860">
        <v>10.72</v>
      </c>
      <c r="W6860">
        <v>-6.835</v>
      </c>
    </row>
    <row r="6861" spans="1:23" x14ac:dyDescent="0.2">
      <c r="A6861">
        <v>18217</v>
      </c>
      <c r="B6861">
        <v>87033</v>
      </c>
      <c r="C6861">
        <v>2507</v>
      </c>
      <c r="D6861" t="s">
        <v>58</v>
      </c>
      <c r="E6861" t="s">
        <v>48</v>
      </c>
      <c r="F6861" t="s">
        <v>178</v>
      </c>
      <c r="G6861" t="s">
        <v>131</v>
      </c>
      <c r="H6861" t="s">
        <v>1102</v>
      </c>
      <c r="I6861" t="s">
        <v>52</v>
      </c>
      <c r="J6861" t="s">
        <v>39</v>
      </c>
      <c r="K6861" t="s">
        <v>73</v>
      </c>
      <c r="L6861" t="s">
        <v>292</v>
      </c>
      <c r="M6861" t="s">
        <v>376</v>
      </c>
      <c r="N6861">
        <v>4401</v>
      </c>
      <c r="O6861" s="1">
        <v>40517</v>
      </c>
      <c r="P6861" s="1">
        <v>40519</v>
      </c>
      <c r="Q6861">
        <v>15</v>
      </c>
      <c r="R6861">
        <v>699.99</v>
      </c>
      <c r="S6861">
        <v>0.06</v>
      </c>
      <c r="T6861">
        <v>0.41</v>
      </c>
      <c r="U6861">
        <v>24.49</v>
      </c>
      <c r="V6861">
        <v>10180.01</v>
      </c>
      <c r="W6861">
        <v>7024.2068999999992</v>
      </c>
    </row>
    <row r="6862" spans="1:23" x14ac:dyDescent="0.2">
      <c r="A6862">
        <v>23265</v>
      </c>
      <c r="B6862">
        <v>87031</v>
      </c>
      <c r="C6862">
        <v>2508</v>
      </c>
      <c r="D6862" t="s">
        <v>58</v>
      </c>
      <c r="E6862" t="s">
        <v>26</v>
      </c>
      <c r="F6862" t="s">
        <v>114</v>
      </c>
      <c r="G6862" t="s">
        <v>28</v>
      </c>
      <c r="H6862" t="s">
        <v>658</v>
      </c>
      <c r="I6862" t="s">
        <v>56</v>
      </c>
      <c r="J6862" t="s">
        <v>31</v>
      </c>
      <c r="K6862" t="s">
        <v>73</v>
      </c>
      <c r="L6862" t="s">
        <v>292</v>
      </c>
      <c r="M6862" t="s">
        <v>798</v>
      </c>
      <c r="N6862">
        <v>4073</v>
      </c>
      <c r="O6862" s="1">
        <v>40367</v>
      </c>
      <c r="P6862" s="1">
        <v>40371</v>
      </c>
      <c r="Q6862">
        <v>7</v>
      </c>
      <c r="R6862">
        <v>5.81</v>
      </c>
      <c r="S6862">
        <v>0.02</v>
      </c>
      <c r="T6862">
        <v>0.39</v>
      </c>
      <c r="U6862">
        <v>8.49</v>
      </c>
      <c r="V6862">
        <v>42.44</v>
      </c>
      <c r="W6862">
        <v>-137.494</v>
      </c>
    </row>
    <row r="6863" spans="1:23" x14ac:dyDescent="0.2">
      <c r="A6863">
        <v>21918</v>
      </c>
      <c r="B6863">
        <v>87029</v>
      </c>
      <c r="C6863">
        <v>2509</v>
      </c>
      <c r="D6863" t="s">
        <v>58</v>
      </c>
      <c r="E6863" t="s">
        <v>26</v>
      </c>
      <c r="F6863" t="s">
        <v>43</v>
      </c>
      <c r="G6863" t="s">
        <v>28</v>
      </c>
      <c r="H6863" t="s">
        <v>1479</v>
      </c>
      <c r="I6863" t="s">
        <v>52</v>
      </c>
      <c r="J6863" t="s">
        <v>31</v>
      </c>
      <c r="K6863" t="s">
        <v>73</v>
      </c>
      <c r="L6863" t="s">
        <v>292</v>
      </c>
      <c r="M6863" t="s">
        <v>1108</v>
      </c>
      <c r="N6863">
        <v>4106</v>
      </c>
      <c r="O6863" s="1">
        <v>40303</v>
      </c>
      <c r="P6863" s="1">
        <v>40303</v>
      </c>
      <c r="Q6863">
        <v>15</v>
      </c>
      <c r="R6863">
        <v>30.98</v>
      </c>
      <c r="S6863">
        <v>0.05</v>
      </c>
      <c r="T6863">
        <v>0.4</v>
      </c>
      <c r="U6863">
        <v>9.18</v>
      </c>
      <c r="V6863">
        <v>462.57</v>
      </c>
      <c r="W6863">
        <v>308.67</v>
      </c>
    </row>
    <row r="6864" spans="1:23" x14ac:dyDescent="0.2">
      <c r="A6864">
        <v>19871</v>
      </c>
      <c r="B6864">
        <v>87036</v>
      </c>
      <c r="C6864">
        <v>2510</v>
      </c>
      <c r="D6864" t="s">
        <v>58</v>
      </c>
      <c r="E6864" t="s">
        <v>26</v>
      </c>
      <c r="F6864" t="s">
        <v>130</v>
      </c>
      <c r="G6864" t="s">
        <v>28</v>
      </c>
      <c r="H6864" t="s">
        <v>2166</v>
      </c>
      <c r="I6864" t="s">
        <v>30</v>
      </c>
      <c r="J6864" t="s">
        <v>31</v>
      </c>
      <c r="K6864" t="s">
        <v>73</v>
      </c>
      <c r="L6864" t="s">
        <v>74</v>
      </c>
      <c r="M6864" t="s">
        <v>2172</v>
      </c>
      <c r="N6864">
        <v>1810</v>
      </c>
      <c r="O6864" s="1">
        <v>40832</v>
      </c>
      <c r="P6864" s="1">
        <v>40833</v>
      </c>
      <c r="Q6864">
        <v>1</v>
      </c>
      <c r="R6864">
        <v>52.99</v>
      </c>
      <c r="S6864">
        <v>0.09</v>
      </c>
      <c r="T6864">
        <v>0.81</v>
      </c>
      <c r="U6864">
        <v>19.989999999999998</v>
      </c>
      <c r="V6864">
        <v>57.78</v>
      </c>
      <c r="W6864">
        <v>-131.10120000000001</v>
      </c>
    </row>
    <row r="6865" spans="1:23" x14ac:dyDescent="0.2">
      <c r="A6865">
        <v>20403</v>
      </c>
      <c r="B6865">
        <v>87035</v>
      </c>
      <c r="C6865">
        <v>2511</v>
      </c>
      <c r="D6865" t="s">
        <v>58</v>
      </c>
      <c r="E6865" t="s">
        <v>48</v>
      </c>
      <c r="F6865" t="s">
        <v>49</v>
      </c>
      <c r="G6865" t="s">
        <v>28</v>
      </c>
      <c r="H6865" t="s">
        <v>298</v>
      </c>
      <c r="I6865" t="s">
        <v>56</v>
      </c>
      <c r="J6865" t="s">
        <v>39</v>
      </c>
      <c r="K6865" t="s">
        <v>73</v>
      </c>
      <c r="L6865" t="s">
        <v>74</v>
      </c>
      <c r="M6865" t="s">
        <v>381</v>
      </c>
      <c r="N6865">
        <v>2111</v>
      </c>
      <c r="O6865" s="1">
        <v>40787</v>
      </c>
      <c r="P6865" s="1">
        <v>40792</v>
      </c>
      <c r="Q6865">
        <v>2</v>
      </c>
      <c r="R6865">
        <v>65.989999999999995</v>
      </c>
      <c r="S6865">
        <v>0.04</v>
      </c>
      <c r="T6865">
        <v>0.56000000000000005</v>
      </c>
      <c r="U6865">
        <v>8.99</v>
      </c>
      <c r="V6865">
        <v>113.87</v>
      </c>
      <c r="W6865">
        <v>-247.23599999999999</v>
      </c>
    </row>
    <row r="6866" spans="1:23" x14ac:dyDescent="0.2">
      <c r="A6866">
        <v>21102</v>
      </c>
      <c r="B6866">
        <v>87030</v>
      </c>
      <c r="C6866">
        <v>2512</v>
      </c>
      <c r="D6866" t="s">
        <v>58</v>
      </c>
      <c r="E6866" t="s">
        <v>26</v>
      </c>
      <c r="F6866" t="s">
        <v>43</v>
      </c>
      <c r="G6866" t="s">
        <v>28</v>
      </c>
      <c r="H6866" t="s">
        <v>783</v>
      </c>
      <c r="I6866" t="s">
        <v>30</v>
      </c>
      <c r="J6866" t="s">
        <v>31</v>
      </c>
      <c r="K6866" t="s">
        <v>73</v>
      </c>
      <c r="L6866" t="s">
        <v>74</v>
      </c>
      <c r="M6866" t="s">
        <v>2482</v>
      </c>
      <c r="N6866">
        <v>2138</v>
      </c>
      <c r="O6866" s="1">
        <v>40344</v>
      </c>
      <c r="P6866" s="1">
        <v>40346</v>
      </c>
      <c r="Q6866">
        <v>19</v>
      </c>
      <c r="R6866">
        <v>6.48</v>
      </c>
      <c r="S6866">
        <v>0.04</v>
      </c>
      <c r="T6866">
        <v>0.37</v>
      </c>
      <c r="U6866">
        <v>9.5399999999999991</v>
      </c>
      <c r="V6866">
        <v>125.37</v>
      </c>
      <c r="W6866">
        <v>-223.94400000000002</v>
      </c>
    </row>
    <row r="6867" spans="1:23" x14ac:dyDescent="0.2">
      <c r="A6867">
        <v>21766</v>
      </c>
      <c r="B6867">
        <v>87040</v>
      </c>
      <c r="C6867">
        <v>2513</v>
      </c>
      <c r="D6867" t="s">
        <v>58</v>
      </c>
      <c r="E6867" t="s">
        <v>48</v>
      </c>
      <c r="F6867" t="s">
        <v>147</v>
      </c>
      <c r="G6867" t="s">
        <v>28</v>
      </c>
      <c r="H6867" t="s">
        <v>2401</v>
      </c>
      <c r="I6867" t="s">
        <v>56</v>
      </c>
      <c r="J6867" t="s">
        <v>31</v>
      </c>
      <c r="K6867" t="s">
        <v>73</v>
      </c>
      <c r="L6867" t="s">
        <v>74</v>
      </c>
      <c r="M6867" t="s">
        <v>1584</v>
      </c>
      <c r="N6867">
        <v>1463</v>
      </c>
      <c r="O6867" s="1">
        <v>41391</v>
      </c>
      <c r="P6867" s="1">
        <v>41400</v>
      </c>
      <c r="Q6867">
        <v>5</v>
      </c>
      <c r="R6867">
        <v>53.98</v>
      </c>
      <c r="S6867">
        <v>0.08</v>
      </c>
      <c r="T6867">
        <v>0.62</v>
      </c>
      <c r="U6867">
        <v>5.5</v>
      </c>
      <c r="V6867">
        <v>259.55</v>
      </c>
      <c r="W6867">
        <v>55.870000000000054</v>
      </c>
    </row>
    <row r="6868" spans="1:23" x14ac:dyDescent="0.2">
      <c r="A6868">
        <v>20572</v>
      </c>
      <c r="B6868">
        <v>87039</v>
      </c>
      <c r="C6868">
        <v>2514</v>
      </c>
      <c r="D6868" t="s">
        <v>58</v>
      </c>
      <c r="E6868" t="s">
        <v>26</v>
      </c>
      <c r="F6868" t="s">
        <v>43</v>
      </c>
      <c r="G6868" t="s">
        <v>36</v>
      </c>
      <c r="H6868" t="s">
        <v>767</v>
      </c>
      <c r="I6868" t="s">
        <v>69</v>
      </c>
      <c r="J6868" t="s">
        <v>31</v>
      </c>
      <c r="K6868" t="s">
        <v>73</v>
      </c>
      <c r="L6868" t="s">
        <v>79</v>
      </c>
      <c r="M6868" t="s">
        <v>1406</v>
      </c>
      <c r="N6868">
        <v>3053</v>
      </c>
      <c r="O6868" s="1">
        <v>41263</v>
      </c>
      <c r="P6868" s="1">
        <v>41265</v>
      </c>
      <c r="Q6868">
        <v>21</v>
      </c>
      <c r="R6868">
        <v>3.98</v>
      </c>
      <c r="S6868">
        <v>0.1</v>
      </c>
      <c r="T6868">
        <v>0.35</v>
      </c>
      <c r="U6868">
        <v>2.97</v>
      </c>
      <c r="V6868">
        <v>82.01</v>
      </c>
      <c r="W6868">
        <v>-13.365</v>
      </c>
    </row>
    <row r="6869" spans="1:23" x14ac:dyDescent="0.2">
      <c r="A6869">
        <v>23530</v>
      </c>
      <c r="B6869">
        <v>87038</v>
      </c>
      <c r="C6869">
        <v>2515</v>
      </c>
      <c r="D6869" t="s">
        <v>58</v>
      </c>
      <c r="E6869" t="s">
        <v>26</v>
      </c>
      <c r="F6869" t="s">
        <v>35</v>
      </c>
      <c r="G6869" t="s">
        <v>36</v>
      </c>
      <c r="H6869" t="s">
        <v>70</v>
      </c>
      <c r="I6869" t="s">
        <v>52</v>
      </c>
      <c r="J6869" t="s">
        <v>31</v>
      </c>
      <c r="K6869" t="s">
        <v>73</v>
      </c>
      <c r="L6869" t="s">
        <v>83</v>
      </c>
      <c r="M6869" t="s">
        <v>1702</v>
      </c>
      <c r="N6869">
        <v>8817</v>
      </c>
      <c r="O6869" s="1">
        <v>41147</v>
      </c>
      <c r="P6869" s="1">
        <v>41148</v>
      </c>
      <c r="Q6869">
        <v>2</v>
      </c>
      <c r="R6869">
        <v>4.84</v>
      </c>
      <c r="S6869">
        <v>0</v>
      </c>
      <c r="T6869">
        <v>0.52</v>
      </c>
      <c r="U6869">
        <v>0.71</v>
      </c>
      <c r="V6869">
        <v>9.9600000000000009</v>
      </c>
      <c r="W6869">
        <v>-0.46800000000000003</v>
      </c>
    </row>
    <row r="6870" spans="1:23" x14ac:dyDescent="0.2">
      <c r="A6870">
        <v>18220</v>
      </c>
      <c r="B6870">
        <v>87033</v>
      </c>
      <c r="C6870">
        <v>2516</v>
      </c>
      <c r="D6870" t="s">
        <v>58</v>
      </c>
      <c r="E6870" t="s">
        <v>26</v>
      </c>
      <c r="F6870" t="s">
        <v>130</v>
      </c>
      <c r="G6870" t="s">
        <v>28</v>
      </c>
      <c r="H6870" t="s">
        <v>1115</v>
      </c>
      <c r="I6870" t="s">
        <v>52</v>
      </c>
      <c r="J6870" t="s">
        <v>31</v>
      </c>
      <c r="K6870" t="s">
        <v>73</v>
      </c>
      <c r="L6870" t="s">
        <v>83</v>
      </c>
      <c r="M6870" t="s">
        <v>1937</v>
      </c>
      <c r="N6870">
        <v>7631</v>
      </c>
      <c r="O6870" s="1">
        <v>40517</v>
      </c>
      <c r="P6870" s="1">
        <v>40519</v>
      </c>
      <c r="Q6870">
        <v>11</v>
      </c>
      <c r="R6870">
        <v>17.149999999999999</v>
      </c>
      <c r="S6870">
        <v>0.02</v>
      </c>
      <c r="T6870">
        <v>0.57999999999999996</v>
      </c>
      <c r="U6870">
        <v>4.96</v>
      </c>
      <c r="V6870">
        <v>190.85</v>
      </c>
      <c r="W6870">
        <v>36.494999999999997</v>
      </c>
    </row>
    <row r="6871" spans="1:23" x14ac:dyDescent="0.2">
      <c r="A6871">
        <v>21765</v>
      </c>
      <c r="B6871">
        <v>87040</v>
      </c>
      <c r="C6871">
        <v>2517</v>
      </c>
      <c r="D6871" t="s">
        <v>58</v>
      </c>
      <c r="E6871" t="s">
        <v>48</v>
      </c>
      <c r="F6871" t="s">
        <v>49</v>
      </c>
      <c r="G6871" t="s">
        <v>28</v>
      </c>
      <c r="H6871" t="s">
        <v>496</v>
      </c>
      <c r="I6871" t="s">
        <v>56</v>
      </c>
      <c r="J6871" t="s">
        <v>31</v>
      </c>
      <c r="K6871" t="s">
        <v>73</v>
      </c>
      <c r="L6871" t="s">
        <v>83</v>
      </c>
      <c r="M6871" t="s">
        <v>2483</v>
      </c>
      <c r="N6871">
        <v>7740</v>
      </c>
      <c r="O6871" s="1">
        <v>41391</v>
      </c>
      <c r="P6871" s="1">
        <v>41395</v>
      </c>
      <c r="Q6871">
        <v>5</v>
      </c>
      <c r="R6871">
        <v>205.99</v>
      </c>
      <c r="S6871">
        <v>7.0000000000000007E-2</v>
      </c>
      <c r="T6871">
        <v>0.56000000000000005</v>
      </c>
      <c r="U6871">
        <v>5.26</v>
      </c>
      <c r="V6871">
        <v>871.17</v>
      </c>
      <c r="W6871">
        <v>439.77599999999995</v>
      </c>
    </row>
    <row r="6872" spans="1:23" x14ac:dyDescent="0.2">
      <c r="A6872">
        <v>19873</v>
      </c>
      <c r="B6872">
        <v>87036</v>
      </c>
      <c r="C6872">
        <v>2518</v>
      </c>
      <c r="D6872" t="s">
        <v>58</v>
      </c>
      <c r="E6872" t="s">
        <v>26</v>
      </c>
      <c r="F6872" t="s">
        <v>114</v>
      </c>
      <c r="G6872" t="s">
        <v>28</v>
      </c>
      <c r="H6872" t="s">
        <v>1864</v>
      </c>
      <c r="I6872" t="s">
        <v>30</v>
      </c>
      <c r="J6872" t="s">
        <v>39</v>
      </c>
      <c r="K6872" t="s">
        <v>73</v>
      </c>
      <c r="L6872" t="s">
        <v>83</v>
      </c>
      <c r="M6872" t="s">
        <v>90</v>
      </c>
      <c r="N6872">
        <v>7203</v>
      </c>
      <c r="O6872" s="1">
        <v>40832</v>
      </c>
      <c r="P6872" s="1">
        <v>40834</v>
      </c>
      <c r="Q6872">
        <v>21</v>
      </c>
      <c r="R6872">
        <v>4.91</v>
      </c>
      <c r="S6872">
        <v>0.09</v>
      </c>
      <c r="T6872">
        <v>0.36</v>
      </c>
      <c r="U6872">
        <v>5.68</v>
      </c>
      <c r="V6872">
        <v>103.34</v>
      </c>
      <c r="W6872">
        <v>-159.68394000000001</v>
      </c>
    </row>
    <row r="6873" spans="1:23" x14ac:dyDescent="0.2">
      <c r="A6873">
        <v>19872</v>
      </c>
      <c r="B6873">
        <v>87036</v>
      </c>
      <c r="C6873">
        <v>2519</v>
      </c>
      <c r="D6873" t="s">
        <v>58</v>
      </c>
      <c r="E6873" t="s">
        <v>48</v>
      </c>
      <c r="F6873" t="s">
        <v>147</v>
      </c>
      <c r="G6873" t="s">
        <v>28</v>
      </c>
      <c r="H6873" t="s">
        <v>223</v>
      </c>
      <c r="I6873" t="s">
        <v>30</v>
      </c>
      <c r="J6873" t="s">
        <v>31</v>
      </c>
      <c r="K6873" t="s">
        <v>73</v>
      </c>
      <c r="L6873" t="s">
        <v>92</v>
      </c>
      <c r="M6873" t="s">
        <v>2484</v>
      </c>
      <c r="N6873">
        <v>2863</v>
      </c>
      <c r="O6873" s="1">
        <v>40832</v>
      </c>
      <c r="P6873" s="1">
        <v>40832</v>
      </c>
      <c r="Q6873">
        <v>14</v>
      </c>
      <c r="R6873">
        <v>30.73</v>
      </c>
      <c r="S6873">
        <v>0.05</v>
      </c>
      <c r="T6873">
        <v>0.75</v>
      </c>
      <c r="U6873">
        <v>4</v>
      </c>
      <c r="V6873">
        <v>439.13</v>
      </c>
      <c r="W6873">
        <v>10.083200000000001</v>
      </c>
    </row>
    <row r="6874" spans="1:23" x14ac:dyDescent="0.2">
      <c r="A6874">
        <v>18221</v>
      </c>
      <c r="B6874">
        <v>87033</v>
      </c>
      <c r="C6874">
        <v>2520</v>
      </c>
      <c r="D6874" t="s">
        <v>58</v>
      </c>
      <c r="E6874" t="s">
        <v>26</v>
      </c>
      <c r="F6874" t="s">
        <v>43</v>
      </c>
      <c r="G6874" t="s">
        <v>28</v>
      </c>
      <c r="H6874" t="s">
        <v>140</v>
      </c>
      <c r="I6874" t="s">
        <v>52</v>
      </c>
      <c r="J6874" t="s">
        <v>31</v>
      </c>
      <c r="K6874" t="s">
        <v>73</v>
      </c>
      <c r="L6874" t="s">
        <v>92</v>
      </c>
      <c r="M6874" t="s">
        <v>2485</v>
      </c>
      <c r="N6874">
        <v>2908</v>
      </c>
      <c r="O6874" s="1">
        <v>40517</v>
      </c>
      <c r="P6874" s="1">
        <v>40518</v>
      </c>
      <c r="Q6874">
        <v>12</v>
      </c>
      <c r="R6874">
        <v>30.98</v>
      </c>
      <c r="S6874">
        <v>7.0000000000000007E-2</v>
      </c>
      <c r="T6874">
        <v>0.4</v>
      </c>
      <c r="U6874">
        <v>8.74</v>
      </c>
      <c r="V6874">
        <v>370.68</v>
      </c>
      <c r="W6874">
        <v>255.76919999999998</v>
      </c>
    </row>
    <row r="6875" spans="1:23" x14ac:dyDescent="0.2">
      <c r="A6875">
        <v>25463</v>
      </c>
      <c r="B6875">
        <v>87032</v>
      </c>
      <c r="C6875">
        <v>2521</v>
      </c>
      <c r="D6875" t="s">
        <v>58</v>
      </c>
      <c r="E6875" t="s">
        <v>48</v>
      </c>
      <c r="F6875" t="s">
        <v>49</v>
      </c>
      <c r="G6875" t="s">
        <v>28</v>
      </c>
      <c r="H6875" t="s">
        <v>274</v>
      </c>
      <c r="I6875" t="s">
        <v>52</v>
      </c>
      <c r="J6875" t="s">
        <v>31</v>
      </c>
      <c r="K6875" t="s">
        <v>32</v>
      </c>
      <c r="L6875" t="s">
        <v>205</v>
      </c>
      <c r="M6875" t="s">
        <v>2486</v>
      </c>
      <c r="N6875">
        <v>75109</v>
      </c>
      <c r="O6875" s="1">
        <v>40408</v>
      </c>
      <c r="P6875" s="1">
        <v>40411</v>
      </c>
      <c r="Q6875">
        <v>15</v>
      </c>
      <c r="R6875">
        <v>175.99</v>
      </c>
      <c r="S6875">
        <v>0</v>
      </c>
      <c r="T6875">
        <v>0.59</v>
      </c>
      <c r="U6875">
        <v>4.99</v>
      </c>
      <c r="V6875">
        <v>2400.9499999999998</v>
      </c>
      <c r="W6875">
        <v>1656.6554999999998</v>
      </c>
    </row>
    <row r="6876" spans="1:23" x14ac:dyDescent="0.2">
      <c r="A6876">
        <v>24272</v>
      </c>
      <c r="B6876">
        <v>87037</v>
      </c>
      <c r="C6876">
        <v>2521</v>
      </c>
      <c r="D6876" t="s">
        <v>58</v>
      </c>
      <c r="E6876" t="s">
        <v>59</v>
      </c>
      <c r="F6876" t="s">
        <v>88</v>
      </c>
      <c r="G6876" t="s">
        <v>46</v>
      </c>
      <c r="H6876" t="s">
        <v>871</v>
      </c>
      <c r="I6876" t="s">
        <v>30</v>
      </c>
      <c r="J6876" t="s">
        <v>31</v>
      </c>
      <c r="K6876" t="s">
        <v>32</v>
      </c>
      <c r="L6876" t="s">
        <v>205</v>
      </c>
      <c r="M6876" t="s">
        <v>2486</v>
      </c>
      <c r="N6876">
        <v>75109</v>
      </c>
      <c r="O6876" s="1">
        <v>40880</v>
      </c>
      <c r="P6876" s="1">
        <v>40882</v>
      </c>
      <c r="Q6876">
        <v>15</v>
      </c>
      <c r="R6876">
        <v>99.23</v>
      </c>
      <c r="S6876">
        <v>0.03</v>
      </c>
      <c r="T6876">
        <v>0.35</v>
      </c>
      <c r="U6876">
        <v>8.99</v>
      </c>
      <c r="V6876">
        <v>1515.98</v>
      </c>
      <c r="W6876">
        <v>1046.0262</v>
      </c>
    </row>
    <row r="6877" spans="1:23" x14ac:dyDescent="0.2">
      <c r="A6877">
        <v>18218</v>
      </c>
      <c r="B6877">
        <v>87033</v>
      </c>
      <c r="C6877">
        <v>2522</v>
      </c>
      <c r="D6877" t="s">
        <v>58</v>
      </c>
      <c r="E6877" t="s">
        <v>48</v>
      </c>
      <c r="F6877" t="s">
        <v>53</v>
      </c>
      <c r="G6877" t="s">
        <v>54</v>
      </c>
      <c r="H6877" t="s">
        <v>1111</v>
      </c>
      <c r="I6877" t="s">
        <v>52</v>
      </c>
      <c r="J6877" t="s">
        <v>57</v>
      </c>
      <c r="K6877" t="s">
        <v>73</v>
      </c>
      <c r="L6877" t="s">
        <v>289</v>
      </c>
      <c r="M6877" t="s">
        <v>290</v>
      </c>
      <c r="N6877">
        <v>5401</v>
      </c>
      <c r="O6877" s="1">
        <v>40517</v>
      </c>
      <c r="P6877" s="1">
        <v>40520</v>
      </c>
      <c r="Q6877">
        <v>6</v>
      </c>
      <c r="R6877">
        <v>1360.14</v>
      </c>
      <c r="S6877">
        <v>0.04</v>
      </c>
      <c r="T6877">
        <v>0.59</v>
      </c>
      <c r="U6877">
        <v>14.7</v>
      </c>
      <c r="V6877">
        <v>7303.05</v>
      </c>
      <c r="W6877">
        <v>2639.0099999999998</v>
      </c>
    </row>
    <row r="6878" spans="1:23" x14ac:dyDescent="0.2">
      <c r="A6878">
        <v>20404</v>
      </c>
      <c r="B6878">
        <v>87035</v>
      </c>
      <c r="C6878">
        <v>2523</v>
      </c>
      <c r="D6878" t="s">
        <v>58</v>
      </c>
      <c r="E6878" t="s">
        <v>26</v>
      </c>
      <c r="F6878" t="s">
        <v>45</v>
      </c>
      <c r="G6878" t="s">
        <v>46</v>
      </c>
      <c r="H6878" t="s">
        <v>1051</v>
      </c>
      <c r="I6878" t="s">
        <v>56</v>
      </c>
      <c r="J6878" t="s">
        <v>31</v>
      </c>
      <c r="K6878" t="s">
        <v>73</v>
      </c>
      <c r="L6878" t="s">
        <v>289</v>
      </c>
      <c r="M6878" t="s">
        <v>480</v>
      </c>
      <c r="N6878">
        <v>5439</v>
      </c>
      <c r="O6878" s="1">
        <v>40787</v>
      </c>
      <c r="P6878" s="1">
        <v>40792</v>
      </c>
      <c r="Q6878">
        <v>20</v>
      </c>
      <c r="R6878">
        <v>8.4499999999999993</v>
      </c>
      <c r="S6878">
        <v>7.0000000000000007E-2</v>
      </c>
      <c r="T6878">
        <v>0.55000000000000004</v>
      </c>
      <c r="U6878">
        <v>7.77</v>
      </c>
      <c r="V6878">
        <v>165.34</v>
      </c>
      <c r="W6878">
        <v>-203.68</v>
      </c>
    </row>
    <row r="6879" spans="1:23" x14ac:dyDescent="0.2">
      <c r="A6879">
        <v>19927</v>
      </c>
      <c r="B6879">
        <v>87209</v>
      </c>
      <c r="C6879">
        <v>2525</v>
      </c>
      <c r="D6879" t="s">
        <v>25</v>
      </c>
      <c r="E6879" t="s">
        <v>59</v>
      </c>
      <c r="F6879" t="s">
        <v>81</v>
      </c>
      <c r="G6879" t="s">
        <v>77</v>
      </c>
      <c r="H6879" t="s">
        <v>689</v>
      </c>
      <c r="I6879" t="s">
        <v>38</v>
      </c>
      <c r="J6879" t="s">
        <v>57</v>
      </c>
      <c r="K6879" t="s">
        <v>209</v>
      </c>
      <c r="L6879" t="s">
        <v>1768</v>
      </c>
      <c r="M6879" t="s">
        <v>1326</v>
      </c>
      <c r="N6879">
        <v>36203</v>
      </c>
      <c r="O6879" s="1">
        <v>40781</v>
      </c>
      <c r="P6879" s="1">
        <v>40783</v>
      </c>
      <c r="Q6879">
        <v>5</v>
      </c>
      <c r="R6879">
        <v>218.75</v>
      </c>
      <c r="S6879">
        <v>0.05</v>
      </c>
      <c r="T6879">
        <v>0.72</v>
      </c>
      <c r="U6879">
        <v>69.64</v>
      </c>
      <c r="V6879">
        <v>854.46</v>
      </c>
      <c r="W6879">
        <v>-108.19200000000001</v>
      </c>
    </row>
    <row r="6880" spans="1:23" x14ac:dyDescent="0.2">
      <c r="A6880">
        <v>22452</v>
      </c>
      <c r="B6880">
        <v>87210</v>
      </c>
      <c r="C6880">
        <v>2525</v>
      </c>
      <c r="D6880" t="s">
        <v>25</v>
      </c>
      <c r="E6880" t="s">
        <v>48</v>
      </c>
      <c r="F6880" t="s">
        <v>49</v>
      </c>
      <c r="G6880" t="s">
        <v>28</v>
      </c>
      <c r="H6880" t="s">
        <v>2450</v>
      </c>
      <c r="I6880" t="s">
        <v>56</v>
      </c>
      <c r="J6880" t="s">
        <v>31</v>
      </c>
      <c r="K6880" t="s">
        <v>209</v>
      </c>
      <c r="L6880" t="s">
        <v>1768</v>
      </c>
      <c r="M6880" t="s">
        <v>1326</v>
      </c>
      <c r="N6880">
        <v>36203</v>
      </c>
      <c r="O6880" s="1">
        <v>40874</v>
      </c>
      <c r="P6880" s="1">
        <v>40878</v>
      </c>
      <c r="Q6880">
        <v>20</v>
      </c>
      <c r="R6880">
        <v>65.989999999999995</v>
      </c>
      <c r="S6880">
        <v>0.03</v>
      </c>
      <c r="T6880">
        <v>0.59</v>
      </c>
      <c r="U6880">
        <v>7.69</v>
      </c>
      <c r="V6880">
        <v>1158.9100000000001</v>
      </c>
      <c r="W6880">
        <v>-176.12</v>
      </c>
    </row>
    <row r="6881" spans="1:23" x14ac:dyDescent="0.2">
      <c r="A6881">
        <v>22453</v>
      </c>
      <c r="B6881">
        <v>87210</v>
      </c>
      <c r="C6881">
        <v>2525</v>
      </c>
      <c r="D6881" t="s">
        <v>25</v>
      </c>
      <c r="E6881" t="s">
        <v>48</v>
      </c>
      <c r="F6881" t="s">
        <v>49</v>
      </c>
      <c r="G6881" t="s">
        <v>28</v>
      </c>
      <c r="H6881" t="s">
        <v>492</v>
      </c>
      <c r="I6881" t="s">
        <v>56</v>
      </c>
      <c r="J6881" t="s">
        <v>31</v>
      </c>
      <c r="K6881" t="s">
        <v>209</v>
      </c>
      <c r="L6881" t="s">
        <v>1768</v>
      </c>
      <c r="M6881" t="s">
        <v>1326</v>
      </c>
      <c r="N6881">
        <v>36203</v>
      </c>
      <c r="O6881" s="1">
        <v>40874</v>
      </c>
      <c r="P6881" s="1">
        <v>40881</v>
      </c>
      <c r="Q6881">
        <v>17</v>
      </c>
      <c r="R6881">
        <v>65.989999999999995</v>
      </c>
      <c r="S6881">
        <v>0.1</v>
      </c>
      <c r="T6881">
        <v>0.6</v>
      </c>
      <c r="U6881">
        <v>8.99</v>
      </c>
      <c r="V6881">
        <v>864.7</v>
      </c>
      <c r="W6881">
        <v>-15.176</v>
      </c>
    </row>
    <row r="6882" spans="1:23" x14ac:dyDescent="0.2">
      <c r="A6882">
        <v>20262</v>
      </c>
      <c r="B6882">
        <v>87211</v>
      </c>
      <c r="C6882">
        <v>2525</v>
      </c>
      <c r="D6882" t="s">
        <v>25</v>
      </c>
      <c r="E6882" t="s">
        <v>26</v>
      </c>
      <c r="F6882" t="s">
        <v>43</v>
      </c>
      <c r="G6882" t="s">
        <v>28</v>
      </c>
      <c r="H6882" t="s">
        <v>832</v>
      </c>
      <c r="I6882" t="s">
        <v>52</v>
      </c>
      <c r="J6882" t="s">
        <v>31</v>
      </c>
      <c r="K6882" t="s">
        <v>209</v>
      </c>
      <c r="L6882" t="s">
        <v>1768</v>
      </c>
      <c r="M6882" t="s">
        <v>1326</v>
      </c>
      <c r="N6882">
        <v>36203</v>
      </c>
      <c r="O6882" s="1">
        <v>41096</v>
      </c>
      <c r="P6882" s="1">
        <v>41097</v>
      </c>
      <c r="Q6882">
        <v>1</v>
      </c>
      <c r="R6882">
        <v>4.9800000000000004</v>
      </c>
      <c r="S6882">
        <v>0.05</v>
      </c>
      <c r="T6882">
        <v>0.36</v>
      </c>
      <c r="U6882">
        <v>4.72</v>
      </c>
      <c r="V6882">
        <v>9.69</v>
      </c>
      <c r="W6882">
        <v>-39.171999999999997</v>
      </c>
    </row>
    <row r="6883" spans="1:23" x14ac:dyDescent="0.2">
      <c r="A6883">
        <v>20263</v>
      </c>
      <c r="B6883">
        <v>87211</v>
      </c>
      <c r="C6883">
        <v>2525</v>
      </c>
      <c r="D6883" t="s">
        <v>25</v>
      </c>
      <c r="E6883" t="s">
        <v>26</v>
      </c>
      <c r="F6883" t="s">
        <v>35</v>
      </c>
      <c r="G6883" t="s">
        <v>36</v>
      </c>
      <c r="H6883" t="s">
        <v>193</v>
      </c>
      <c r="I6883" t="s">
        <v>52</v>
      </c>
      <c r="J6883" t="s">
        <v>31</v>
      </c>
      <c r="K6883" t="s">
        <v>209</v>
      </c>
      <c r="L6883" t="s">
        <v>1768</v>
      </c>
      <c r="M6883" t="s">
        <v>1326</v>
      </c>
      <c r="N6883">
        <v>36203</v>
      </c>
      <c r="O6883" s="1">
        <v>41096</v>
      </c>
      <c r="P6883" s="1">
        <v>41098</v>
      </c>
      <c r="Q6883">
        <v>16</v>
      </c>
      <c r="R6883">
        <v>7.08</v>
      </c>
      <c r="S6883">
        <v>0.03</v>
      </c>
      <c r="T6883">
        <v>0.47</v>
      </c>
      <c r="U6883">
        <v>2.35</v>
      </c>
      <c r="V6883">
        <v>110.66</v>
      </c>
      <c r="W6883">
        <v>-621.29199999999992</v>
      </c>
    </row>
    <row r="6884" spans="1:23" x14ac:dyDescent="0.2">
      <c r="A6884">
        <v>24277</v>
      </c>
      <c r="B6884">
        <v>87213</v>
      </c>
      <c r="C6884">
        <v>2525</v>
      </c>
      <c r="D6884" t="s">
        <v>25</v>
      </c>
      <c r="E6884" t="s">
        <v>59</v>
      </c>
      <c r="F6884" t="s">
        <v>88</v>
      </c>
      <c r="G6884" t="s">
        <v>28</v>
      </c>
      <c r="H6884" t="s">
        <v>848</v>
      </c>
      <c r="I6884" t="s">
        <v>69</v>
      </c>
      <c r="J6884" t="s">
        <v>31</v>
      </c>
      <c r="K6884" t="s">
        <v>209</v>
      </c>
      <c r="L6884" t="s">
        <v>1768</v>
      </c>
      <c r="M6884" t="s">
        <v>1326</v>
      </c>
      <c r="N6884">
        <v>36203</v>
      </c>
      <c r="O6884" s="1">
        <v>41484</v>
      </c>
      <c r="P6884" s="1">
        <v>41485</v>
      </c>
      <c r="Q6884">
        <v>14</v>
      </c>
      <c r="R6884">
        <v>6.28</v>
      </c>
      <c r="S6884">
        <v>0.08</v>
      </c>
      <c r="T6884">
        <v>0.43</v>
      </c>
      <c r="U6884">
        <v>5.29</v>
      </c>
      <c r="V6884">
        <v>89.26</v>
      </c>
      <c r="W6884">
        <v>4.5300000000000065</v>
      </c>
    </row>
    <row r="6885" spans="1:23" x14ac:dyDescent="0.2">
      <c r="A6885">
        <v>18866</v>
      </c>
      <c r="B6885">
        <v>87208</v>
      </c>
      <c r="C6885">
        <v>2526</v>
      </c>
      <c r="D6885" t="s">
        <v>25</v>
      </c>
      <c r="E6885" t="s">
        <v>26</v>
      </c>
      <c r="F6885" t="s">
        <v>114</v>
      </c>
      <c r="G6885" t="s">
        <v>28</v>
      </c>
      <c r="H6885" t="s">
        <v>852</v>
      </c>
      <c r="I6885" t="s">
        <v>69</v>
      </c>
      <c r="J6885" t="s">
        <v>31</v>
      </c>
      <c r="K6885" t="s">
        <v>209</v>
      </c>
      <c r="L6885" t="s">
        <v>345</v>
      </c>
      <c r="M6885" t="s">
        <v>1933</v>
      </c>
      <c r="N6885">
        <v>70506</v>
      </c>
      <c r="O6885" s="1">
        <v>40505</v>
      </c>
      <c r="P6885" s="1">
        <v>40507</v>
      </c>
      <c r="Q6885">
        <v>24</v>
      </c>
      <c r="R6885">
        <v>2.16</v>
      </c>
      <c r="S6885">
        <v>0.01</v>
      </c>
      <c r="T6885">
        <v>0.37</v>
      </c>
      <c r="U6885">
        <v>6.05</v>
      </c>
      <c r="V6885">
        <v>58.05</v>
      </c>
      <c r="W6885">
        <v>395.76</v>
      </c>
    </row>
    <row r="6886" spans="1:23" x14ac:dyDescent="0.2">
      <c r="A6886">
        <v>18245</v>
      </c>
      <c r="B6886">
        <v>87212</v>
      </c>
      <c r="C6886">
        <v>2526</v>
      </c>
      <c r="D6886" t="s">
        <v>25</v>
      </c>
      <c r="E6886" t="s">
        <v>26</v>
      </c>
      <c r="F6886" t="s">
        <v>114</v>
      </c>
      <c r="G6886" t="s">
        <v>28</v>
      </c>
      <c r="H6886" t="s">
        <v>1798</v>
      </c>
      <c r="I6886" t="s">
        <v>69</v>
      </c>
      <c r="J6886" t="s">
        <v>39</v>
      </c>
      <c r="K6886" t="s">
        <v>209</v>
      </c>
      <c r="L6886" t="s">
        <v>345</v>
      </c>
      <c r="M6886" t="s">
        <v>1933</v>
      </c>
      <c r="N6886">
        <v>70506</v>
      </c>
      <c r="O6886" s="1">
        <v>41199</v>
      </c>
      <c r="P6886" s="1">
        <v>41201</v>
      </c>
      <c r="Q6886">
        <v>9</v>
      </c>
      <c r="R6886">
        <v>315.98</v>
      </c>
      <c r="S6886">
        <v>0.09</v>
      </c>
      <c r="T6886">
        <v>0.38</v>
      </c>
      <c r="U6886">
        <v>19.989999999999998</v>
      </c>
      <c r="V6886">
        <v>2672.61</v>
      </c>
      <c r="W6886">
        <v>525.34199999999998</v>
      </c>
    </row>
    <row r="6887" spans="1:23" x14ac:dyDescent="0.2">
      <c r="A6887">
        <v>18867</v>
      </c>
      <c r="B6887">
        <v>87208</v>
      </c>
      <c r="C6887">
        <v>2527</v>
      </c>
      <c r="D6887" t="s">
        <v>25</v>
      </c>
      <c r="E6887" t="s">
        <v>26</v>
      </c>
      <c r="F6887" t="s">
        <v>35</v>
      </c>
      <c r="G6887" t="s">
        <v>46</v>
      </c>
      <c r="H6887" t="s">
        <v>145</v>
      </c>
      <c r="I6887" t="s">
        <v>69</v>
      </c>
      <c r="J6887" t="s">
        <v>31</v>
      </c>
      <c r="K6887" t="s">
        <v>209</v>
      </c>
      <c r="L6887" t="s">
        <v>345</v>
      </c>
      <c r="M6887" t="s">
        <v>2487</v>
      </c>
      <c r="N6887">
        <v>70601</v>
      </c>
      <c r="O6887" s="1">
        <v>40505</v>
      </c>
      <c r="P6887" s="1">
        <v>40507</v>
      </c>
      <c r="Q6887">
        <v>3</v>
      </c>
      <c r="R6887">
        <v>21.38</v>
      </c>
      <c r="S6887">
        <v>7.0000000000000007E-2</v>
      </c>
      <c r="T6887">
        <v>0.59</v>
      </c>
      <c r="U6887">
        <v>8.99</v>
      </c>
      <c r="V6887">
        <v>68.64</v>
      </c>
      <c r="W6887">
        <v>-39.396000000000001</v>
      </c>
    </row>
    <row r="6888" spans="1:23" x14ac:dyDescent="0.2">
      <c r="A6888">
        <v>19924</v>
      </c>
      <c r="B6888">
        <v>87209</v>
      </c>
      <c r="C6888">
        <v>2527</v>
      </c>
      <c r="D6888" t="s">
        <v>25</v>
      </c>
      <c r="E6888" t="s">
        <v>26</v>
      </c>
      <c r="F6888" t="s">
        <v>65</v>
      </c>
      <c r="G6888" t="s">
        <v>127</v>
      </c>
      <c r="H6888" t="s">
        <v>2251</v>
      </c>
      <c r="I6888" t="s">
        <v>38</v>
      </c>
      <c r="J6888" t="s">
        <v>31</v>
      </c>
      <c r="K6888" t="s">
        <v>209</v>
      </c>
      <c r="L6888" t="s">
        <v>345</v>
      </c>
      <c r="M6888" t="s">
        <v>2487</v>
      </c>
      <c r="N6888">
        <v>70601</v>
      </c>
      <c r="O6888" s="1">
        <v>40781</v>
      </c>
      <c r="P6888" s="1">
        <v>40783</v>
      </c>
      <c r="Q6888">
        <v>13</v>
      </c>
      <c r="R6888">
        <v>21.66</v>
      </c>
      <c r="S6888">
        <v>0.08</v>
      </c>
      <c r="T6888">
        <v>0.52</v>
      </c>
      <c r="U6888">
        <v>13.99</v>
      </c>
      <c r="V6888">
        <v>267.92</v>
      </c>
      <c r="W6888">
        <v>1248.8879999999999</v>
      </c>
    </row>
    <row r="6889" spans="1:23" x14ac:dyDescent="0.2">
      <c r="A6889">
        <v>19925</v>
      </c>
      <c r="B6889">
        <v>87209</v>
      </c>
      <c r="C6889">
        <v>2527</v>
      </c>
      <c r="D6889" t="s">
        <v>25</v>
      </c>
      <c r="E6889" t="s">
        <v>48</v>
      </c>
      <c r="F6889" t="s">
        <v>49</v>
      </c>
      <c r="G6889" t="s">
        <v>46</v>
      </c>
      <c r="H6889" t="s">
        <v>918</v>
      </c>
      <c r="I6889" t="s">
        <v>38</v>
      </c>
      <c r="J6889" t="s">
        <v>31</v>
      </c>
      <c r="K6889" t="s">
        <v>209</v>
      </c>
      <c r="L6889" t="s">
        <v>345</v>
      </c>
      <c r="M6889" t="s">
        <v>2487</v>
      </c>
      <c r="N6889">
        <v>70601</v>
      </c>
      <c r="O6889" s="1">
        <v>40781</v>
      </c>
      <c r="P6889" s="1">
        <v>40783</v>
      </c>
      <c r="Q6889">
        <v>20</v>
      </c>
      <c r="R6889">
        <v>35.99</v>
      </c>
      <c r="S6889">
        <v>0.01</v>
      </c>
      <c r="T6889">
        <v>0.39</v>
      </c>
      <c r="U6889">
        <v>3.3</v>
      </c>
      <c r="V6889">
        <v>623.88</v>
      </c>
      <c r="W6889">
        <v>-46.76</v>
      </c>
    </row>
    <row r="6890" spans="1:23" x14ac:dyDescent="0.2">
      <c r="A6890">
        <v>19926</v>
      </c>
      <c r="B6890">
        <v>87209</v>
      </c>
      <c r="C6890">
        <v>2527</v>
      </c>
      <c r="D6890" t="s">
        <v>25</v>
      </c>
      <c r="E6890" t="s">
        <v>48</v>
      </c>
      <c r="F6890" t="s">
        <v>49</v>
      </c>
      <c r="G6890" t="s">
        <v>28</v>
      </c>
      <c r="H6890" t="s">
        <v>646</v>
      </c>
      <c r="I6890" t="s">
        <v>38</v>
      </c>
      <c r="J6890" t="s">
        <v>31</v>
      </c>
      <c r="K6890" t="s">
        <v>209</v>
      </c>
      <c r="L6890" t="s">
        <v>345</v>
      </c>
      <c r="M6890" t="s">
        <v>2487</v>
      </c>
      <c r="N6890">
        <v>70601</v>
      </c>
      <c r="O6890" s="1">
        <v>40781</v>
      </c>
      <c r="P6890" s="1">
        <v>40782</v>
      </c>
      <c r="Q6890">
        <v>5</v>
      </c>
      <c r="R6890">
        <v>155.99</v>
      </c>
      <c r="S6890">
        <v>0.06</v>
      </c>
      <c r="T6890">
        <v>0.57999999999999996</v>
      </c>
      <c r="U6890">
        <v>8.99</v>
      </c>
      <c r="V6890">
        <v>623.17999999999995</v>
      </c>
      <c r="W6890">
        <v>70.99199999999999</v>
      </c>
    </row>
    <row r="6891" spans="1:23" x14ac:dyDescent="0.2">
      <c r="A6891">
        <v>18301</v>
      </c>
      <c r="B6891">
        <v>87457</v>
      </c>
      <c r="C6891">
        <v>2529</v>
      </c>
      <c r="D6891" t="s">
        <v>94</v>
      </c>
      <c r="E6891" t="s">
        <v>26</v>
      </c>
      <c r="F6891" t="s">
        <v>85</v>
      </c>
      <c r="G6891" t="s">
        <v>28</v>
      </c>
      <c r="H6891" t="s">
        <v>1044</v>
      </c>
      <c r="I6891" t="s">
        <v>69</v>
      </c>
      <c r="J6891" t="s">
        <v>31</v>
      </c>
      <c r="K6891" t="s">
        <v>40</v>
      </c>
      <c r="L6891" t="s">
        <v>62</v>
      </c>
      <c r="M6891" t="s">
        <v>2437</v>
      </c>
      <c r="N6891">
        <v>94509</v>
      </c>
      <c r="O6891" s="1">
        <v>40789</v>
      </c>
      <c r="P6891" s="1">
        <v>40791</v>
      </c>
      <c r="Q6891">
        <v>3</v>
      </c>
      <c r="R6891">
        <v>8.74</v>
      </c>
      <c r="S6891">
        <v>0.05</v>
      </c>
      <c r="T6891">
        <v>0.38</v>
      </c>
      <c r="U6891">
        <v>8.2899999999999991</v>
      </c>
      <c r="V6891">
        <v>28.46</v>
      </c>
      <c r="W6891">
        <v>-32.35</v>
      </c>
    </row>
    <row r="6892" spans="1:23" x14ac:dyDescent="0.2">
      <c r="A6892">
        <v>20254</v>
      </c>
      <c r="B6892">
        <v>87451</v>
      </c>
      <c r="C6892">
        <v>2530</v>
      </c>
      <c r="D6892" t="s">
        <v>94</v>
      </c>
      <c r="E6892" t="s">
        <v>48</v>
      </c>
      <c r="F6892" t="s">
        <v>147</v>
      </c>
      <c r="G6892" t="s">
        <v>28</v>
      </c>
      <c r="H6892" t="s">
        <v>878</v>
      </c>
      <c r="I6892" t="s">
        <v>38</v>
      </c>
      <c r="J6892" t="s">
        <v>31</v>
      </c>
      <c r="K6892" t="s">
        <v>40</v>
      </c>
      <c r="L6892" t="s">
        <v>62</v>
      </c>
      <c r="M6892" t="s">
        <v>2330</v>
      </c>
      <c r="N6892">
        <v>92307</v>
      </c>
      <c r="O6892" s="1">
        <v>40266</v>
      </c>
      <c r="P6892" s="1">
        <v>40267</v>
      </c>
      <c r="Q6892">
        <v>7</v>
      </c>
      <c r="R6892">
        <v>40.98</v>
      </c>
      <c r="S6892">
        <v>0.04</v>
      </c>
      <c r="T6892">
        <v>0.74</v>
      </c>
      <c r="U6892">
        <v>6.5</v>
      </c>
      <c r="V6892">
        <v>277.07</v>
      </c>
      <c r="W6892">
        <v>-89.5</v>
      </c>
    </row>
    <row r="6893" spans="1:23" x14ac:dyDescent="0.2">
      <c r="A6893">
        <v>19964</v>
      </c>
      <c r="B6893">
        <v>87456</v>
      </c>
      <c r="C6893">
        <v>2530</v>
      </c>
      <c r="D6893" t="s">
        <v>94</v>
      </c>
      <c r="E6893" t="s">
        <v>26</v>
      </c>
      <c r="F6893" t="s">
        <v>35</v>
      </c>
      <c r="G6893" t="s">
        <v>46</v>
      </c>
      <c r="H6893" t="s">
        <v>620</v>
      </c>
      <c r="I6893" t="s">
        <v>30</v>
      </c>
      <c r="J6893" t="s">
        <v>31</v>
      </c>
      <c r="K6893" t="s">
        <v>40</v>
      </c>
      <c r="L6893" t="s">
        <v>62</v>
      </c>
      <c r="M6893" t="s">
        <v>2330</v>
      </c>
      <c r="N6893">
        <v>92307</v>
      </c>
      <c r="O6893" s="1">
        <v>40680</v>
      </c>
      <c r="P6893" s="1">
        <v>40680</v>
      </c>
      <c r="Q6893">
        <v>17</v>
      </c>
      <c r="R6893">
        <v>40.97</v>
      </c>
      <c r="S6893">
        <v>0.06</v>
      </c>
      <c r="T6893">
        <v>0.59</v>
      </c>
      <c r="U6893">
        <v>8.99</v>
      </c>
      <c r="V6893">
        <v>664.5</v>
      </c>
      <c r="W6893">
        <v>196.58</v>
      </c>
    </row>
    <row r="6894" spans="1:23" x14ac:dyDescent="0.2">
      <c r="A6894">
        <v>19965</v>
      </c>
      <c r="B6894">
        <v>87456</v>
      </c>
      <c r="C6894">
        <v>2530</v>
      </c>
      <c r="D6894" t="s">
        <v>94</v>
      </c>
      <c r="E6894" t="s">
        <v>26</v>
      </c>
      <c r="F6894" t="s">
        <v>130</v>
      </c>
      <c r="G6894" t="s">
        <v>131</v>
      </c>
      <c r="H6894" t="s">
        <v>1400</v>
      </c>
      <c r="I6894" t="s">
        <v>30</v>
      </c>
      <c r="J6894" t="s">
        <v>31</v>
      </c>
      <c r="K6894" t="s">
        <v>40</v>
      </c>
      <c r="L6894" t="s">
        <v>62</v>
      </c>
      <c r="M6894" t="s">
        <v>2330</v>
      </c>
      <c r="N6894">
        <v>92307</v>
      </c>
      <c r="O6894" s="1">
        <v>40680</v>
      </c>
      <c r="P6894" s="1">
        <v>40682</v>
      </c>
      <c r="Q6894">
        <v>2</v>
      </c>
      <c r="R6894">
        <v>101.41</v>
      </c>
      <c r="S6894">
        <v>0.06</v>
      </c>
      <c r="T6894">
        <v>0.82</v>
      </c>
      <c r="U6894">
        <v>35</v>
      </c>
      <c r="V6894">
        <v>216.09</v>
      </c>
      <c r="W6894">
        <v>-253.38</v>
      </c>
    </row>
    <row r="6895" spans="1:23" x14ac:dyDescent="0.2">
      <c r="A6895">
        <v>19966</v>
      </c>
      <c r="B6895">
        <v>87456</v>
      </c>
      <c r="C6895">
        <v>2530</v>
      </c>
      <c r="D6895" t="s">
        <v>94</v>
      </c>
      <c r="E6895" t="s">
        <v>48</v>
      </c>
      <c r="F6895" t="s">
        <v>49</v>
      </c>
      <c r="G6895" t="s">
        <v>46</v>
      </c>
      <c r="H6895" t="s">
        <v>2002</v>
      </c>
      <c r="I6895" t="s">
        <v>30</v>
      </c>
      <c r="J6895" t="s">
        <v>31</v>
      </c>
      <c r="K6895" t="s">
        <v>40</v>
      </c>
      <c r="L6895" t="s">
        <v>62</v>
      </c>
      <c r="M6895" t="s">
        <v>2330</v>
      </c>
      <c r="N6895">
        <v>92307</v>
      </c>
      <c r="O6895" s="1">
        <v>40680</v>
      </c>
      <c r="P6895" s="1">
        <v>40682</v>
      </c>
      <c r="Q6895">
        <v>15</v>
      </c>
      <c r="R6895">
        <v>55.99</v>
      </c>
      <c r="S6895">
        <v>0.01</v>
      </c>
      <c r="T6895">
        <v>0.35</v>
      </c>
      <c r="U6895">
        <v>1.25</v>
      </c>
      <c r="V6895">
        <v>763.27</v>
      </c>
      <c r="W6895">
        <v>526.65629999999999</v>
      </c>
    </row>
    <row r="6896" spans="1:23" x14ac:dyDescent="0.2">
      <c r="A6896">
        <v>23782</v>
      </c>
      <c r="B6896">
        <v>87452</v>
      </c>
      <c r="C6896">
        <v>2531</v>
      </c>
      <c r="D6896" t="s">
        <v>94</v>
      </c>
      <c r="E6896" t="s">
        <v>26</v>
      </c>
      <c r="F6896" t="s">
        <v>43</v>
      </c>
      <c r="G6896" t="s">
        <v>36</v>
      </c>
      <c r="H6896" t="s">
        <v>402</v>
      </c>
      <c r="I6896" t="s">
        <v>52</v>
      </c>
      <c r="J6896" t="s">
        <v>31</v>
      </c>
      <c r="K6896" t="s">
        <v>40</v>
      </c>
      <c r="L6896" t="s">
        <v>62</v>
      </c>
      <c r="M6896" t="s">
        <v>1542</v>
      </c>
      <c r="N6896">
        <v>93422</v>
      </c>
      <c r="O6896" s="1">
        <v>40300</v>
      </c>
      <c r="P6896" s="1">
        <v>40302</v>
      </c>
      <c r="Q6896">
        <v>14</v>
      </c>
      <c r="R6896">
        <v>4</v>
      </c>
      <c r="S6896">
        <v>0.08</v>
      </c>
      <c r="T6896">
        <v>0.37</v>
      </c>
      <c r="U6896">
        <v>1.3</v>
      </c>
      <c r="V6896">
        <v>51.99</v>
      </c>
      <c r="W6896">
        <v>28.4</v>
      </c>
    </row>
    <row r="6897" spans="1:23" x14ac:dyDescent="0.2">
      <c r="A6897">
        <v>25471</v>
      </c>
      <c r="B6897">
        <v>87454</v>
      </c>
      <c r="C6897">
        <v>2531</v>
      </c>
      <c r="D6897" t="s">
        <v>94</v>
      </c>
      <c r="E6897" t="s">
        <v>26</v>
      </c>
      <c r="F6897" t="s">
        <v>114</v>
      </c>
      <c r="G6897" t="s">
        <v>28</v>
      </c>
      <c r="H6897" t="s">
        <v>2488</v>
      </c>
      <c r="I6897" t="s">
        <v>38</v>
      </c>
      <c r="J6897" t="s">
        <v>31</v>
      </c>
      <c r="K6897" t="s">
        <v>40</v>
      </c>
      <c r="L6897" t="s">
        <v>62</v>
      </c>
      <c r="M6897" t="s">
        <v>1542</v>
      </c>
      <c r="N6897">
        <v>93422</v>
      </c>
      <c r="O6897" s="1">
        <v>40598</v>
      </c>
      <c r="P6897" s="1">
        <v>40600</v>
      </c>
      <c r="Q6897">
        <v>9</v>
      </c>
      <c r="R6897">
        <v>4.8899999999999997</v>
      </c>
      <c r="S6897">
        <v>0.03</v>
      </c>
      <c r="T6897">
        <v>0.39</v>
      </c>
      <c r="U6897">
        <v>6.07</v>
      </c>
      <c r="V6897">
        <v>45.49</v>
      </c>
      <c r="W6897">
        <v>-132.26150000000001</v>
      </c>
    </row>
    <row r="6898" spans="1:23" x14ac:dyDescent="0.2">
      <c r="A6898">
        <v>24418</v>
      </c>
      <c r="B6898">
        <v>87455</v>
      </c>
      <c r="C6898">
        <v>2531</v>
      </c>
      <c r="D6898" t="s">
        <v>94</v>
      </c>
      <c r="E6898" t="s">
        <v>59</v>
      </c>
      <c r="F6898" t="s">
        <v>81</v>
      </c>
      <c r="G6898" t="s">
        <v>77</v>
      </c>
      <c r="H6898" t="s">
        <v>1023</v>
      </c>
      <c r="I6898" t="s">
        <v>52</v>
      </c>
      <c r="J6898" t="s">
        <v>57</v>
      </c>
      <c r="K6898" t="s">
        <v>40</v>
      </c>
      <c r="L6898" t="s">
        <v>62</v>
      </c>
      <c r="M6898" t="s">
        <v>1542</v>
      </c>
      <c r="N6898">
        <v>93422</v>
      </c>
      <c r="O6898" s="1">
        <v>40643</v>
      </c>
      <c r="P6898" s="1">
        <v>40645</v>
      </c>
      <c r="Q6898">
        <v>2</v>
      </c>
      <c r="R6898">
        <v>212.6</v>
      </c>
      <c r="S6898">
        <v>0.05</v>
      </c>
      <c r="T6898">
        <v>0.64</v>
      </c>
      <c r="U6898">
        <v>52.2</v>
      </c>
      <c r="V6898">
        <v>426.93</v>
      </c>
      <c r="W6898">
        <v>-248.78</v>
      </c>
    </row>
    <row r="6899" spans="1:23" x14ac:dyDescent="0.2">
      <c r="A6899">
        <v>21944</v>
      </c>
      <c r="B6899">
        <v>87458</v>
      </c>
      <c r="C6899">
        <v>2531</v>
      </c>
      <c r="D6899" t="s">
        <v>94</v>
      </c>
      <c r="E6899" t="s">
        <v>26</v>
      </c>
      <c r="F6899" t="s">
        <v>43</v>
      </c>
      <c r="G6899" t="s">
        <v>28</v>
      </c>
      <c r="H6899" t="s">
        <v>261</v>
      </c>
      <c r="I6899" t="s">
        <v>52</v>
      </c>
      <c r="J6899" t="s">
        <v>31</v>
      </c>
      <c r="K6899" t="s">
        <v>40</v>
      </c>
      <c r="L6899" t="s">
        <v>62</v>
      </c>
      <c r="M6899" t="s">
        <v>1542</v>
      </c>
      <c r="N6899">
        <v>93422</v>
      </c>
      <c r="O6899" s="1">
        <v>41300</v>
      </c>
      <c r="P6899" s="1">
        <v>41301</v>
      </c>
      <c r="Q6899">
        <v>1</v>
      </c>
      <c r="R6899">
        <v>19.98</v>
      </c>
      <c r="S6899">
        <v>0.05</v>
      </c>
      <c r="T6899">
        <v>0.38</v>
      </c>
      <c r="U6899">
        <v>5.86</v>
      </c>
      <c r="V6899">
        <v>21.48</v>
      </c>
      <c r="W6899">
        <v>0.14439999999999828</v>
      </c>
    </row>
    <row r="6900" spans="1:23" x14ac:dyDescent="0.2">
      <c r="A6900">
        <v>23781</v>
      </c>
      <c r="B6900">
        <v>87459</v>
      </c>
      <c r="C6900">
        <v>2531</v>
      </c>
      <c r="D6900" t="s">
        <v>94</v>
      </c>
      <c r="E6900" t="s">
        <v>48</v>
      </c>
      <c r="F6900" t="s">
        <v>147</v>
      </c>
      <c r="G6900" t="s">
        <v>46</v>
      </c>
      <c r="H6900" t="s">
        <v>263</v>
      </c>
      <c r="I6900" t="s">
        <v>52</v>
      </c>
      <c r="J6900" t="s">
        <v>31</v>
      </c>
      <c r="K6900" t="s">
        <v>40</v>
      </c>
      <c r="L6900" t="s">
        <v>62</v>
      </c>
      <c r="M6900" t="s">
        <v>1542</v>
      </c>
      <c r="N6900">
        <v>93422</v>
      </c>
      <c r="O6900" s="1">
        <v>41396</v>
      </c>
      <c r="P6900" s="1">
        <v>41397</v>
      </c>
      <c r="Q6900">
        <v>14</v>
      </c>
      <c r="R6900">
        <v>29.89</v>
      </c>
      <c r="S6900">
        <v>0.05</v>
      </c>
      <c r="T6900">
        <v>0.5</v>
      </c>
      <c r="U6900">
        <v>1.99</v>
      </c>
      <c r="V6900">
        <v>401.51</v>
      </c>
      <c r="W6900">
        <v>277.0419</v>
      </c>
    </row>
    <row r="6901" spans="1:23" x14ac:dyDescent="0.2">
      <c r="A6901">
        <v>24836</v>
      </c>
      <c r="B6901">
        <v>87462</v>
      </c>
      <c r="C6901">
        <v>2531</v>
      </c>
      <c r="D6901" t="s">
        <v>94</v>
      </c>
      <c r="E6901" t="s">
        <v>26</v>
      </c>
      <c r="F6901" t="s">
        <v>100</v>
      </c>
      <c r="G6901" t="s">
        <v>36</v>
      </c>
      <c r="H6901" t="s">
        <v>207</v>
      </c>
      <c r="I6901" t="s">
        <v>38</v>
      </c>
      <c r="J6901" t="s">
        <v>31</v>
      </c>
      <c r="K6901" t="s">
        <v>40</v>
      </c>
      <c r="L6901" t="s">
        <v>62</v>
      </c>
      <c r="M6901" t="s">
        <v>1542</v>
      </c>
      <c r="N6901">
        <v>93422</v>
      </c>
      <c r="O6901" s="1">
        <v>41634</v>
      </c>
      <c r="P6901" s="1">
        <v>41634</v>
      </c>
      <c r="Q6901">
        <v>22</v>
      </c>
      <c r="R6901">
        <v>5.81</v>
      </c>
      <c r="S6901">
        <v>0</v>
      </c>
      <c r="T6901">
        <v>0.54</v>
      </c>
      <c r="U6901">
        <v>3.37</v>
      </c>
      <c r="V6901">
        <v>130.82</v>
      </c>
      <c r="W6901">
        <v>-12.00864</v>
      </c>
    </row>
    <row r="6902" spans="1:23" x14ac:dyDescent="0.2">
      <c r="A6902">
        <v>20832</v>
      </c>
      <c r="B6902">
        <v>87453</v>
      </c>
      <c r="C6902">
        <v>2532</v>
      </c>
      <c r="D6902" t="s">
        <v>94</v>
      </c>
      <c r="E6902" t="s">
        <v>26</v>
      </c>
      <c r="F6902" t="s">
        <v>114</v>
      </c>
      <c r="G6902" t="s">
        <v>28</v>
      </c>
      <c r="H6902" t="s">
        <v>531</v>
      </c>
      <c r="I6902" t="s">
        <v>52</v>
      </c>
      <c r="J6902" t="s">
        <v>31</v>
      </c>
      <c r="K6902" t="s">
        <v>73</v>
      </c>
      <c r="L6902" t="s">
        <v>374</v>
      </c>
      <c r="M6902" t="s">
        <v>480</v>
      </c>
      <c r="N6902">
        <v>6415</v>
      </c>
      <c r="O6902" s="1">
        <v>40546</v>
      </c>
      <c r="P6902" s="1">
        <v>40547</v>
      </c>
      <c r="Q6902">
        <v>5</v>
      </c>
      <c r="R6902">
        <v>67.28</v>
      </c>
      <c r="S6902">
        <v>0.1</v>
      </c>
      <c r="T6902">
        <v>0.4</v>
      </c>
      <c r="U6902">
        <v>19.989999999999998</v>
      </c>
      <c r="V6902">
        <v>320.13</v>
      </c>
      <c r="W6902">
        <v>123.2568</v>
      </c>
    </row>
    <row r="6903" spans="1:23" x14ac:dyDescent="0.2">
      <c r="A6903">
        <v>21306</v>
      </c>
      <c r="B6903">
        <v>87461</v>
      </c>
      <c r="C6903">
        <v>2533</v>
      </c>
      <c r="D6903" t="s">
        <v>94</v>
      </c>
      <c r="E6903" t="s">
        <v>48</v>
      </c>
      <c r="F6903" t="s">
        <v>53</v>
      </c>
      <c r="G6903" t="s">
        <v>127</v>
      </c>
      <c r="H6903" t="s">
        <v>750</v>
      </c>
      <c r="I6903" t="s">
        <v>52</v>
      </c>
      <c r="J6903" t="s">
        <v>31</v>
      </c>
      <c r="K6903" t="s">
        <v>73</v>
      </c>
      <c r="L6903" t="s">
        <v>374</v>
      </c>
      <c r="M6903" t="s">
        <v>795</v>
      </c>
      <c r="N6903">
        <v>6770</v>
      </c>
      <c r="O6903" s="1">
        <v>41629</v>
      </c>
      <c r="P6903" s="1">
        <v>41630</v>
      </c>
      <c r="Q6903">
        <v>4</v>
      </c>
      <c r="R6903">
        <v>150.97999999999999</v>
      </c>
      <c r="S6903">
        <v>0.06</v>
      </c>
      <c r="T6903">
        <v>0.38</v>
      </c>
      <c r="U6903">
        <v>13.99</v>
      </c>
      <c r="V6903">
        <v>596.07000000000005</v>
      </c>
      <c r="W6903">
        <v>-17.63858879999998</v>
      </c>
    </row>
    <row r="6904" spans="1:23" x14ac:dyDescent="0.2">
      <c r="A6904">
        <v>20255</v>
      </c>
      <c r="B6904">
        <v>87451</v>
      </c>
      <c r="C6904">
        <v>2534</v>
      </c>
      <c r="D6904" t="s">
        <v>94</v>
      </c>
      <c r="E6904" t="s">
        <v>48</v>
      </c>
      <c r="F6904" t="s">
        <v>49</v>
      </c>
      <c r="G6904" t="s">
        <v>46</v>
      </c>
      <c r="H6904" t="s">
        <v>918</v>
      </c>
      <c r="I6904" t="s">
        <v>38</v>
      </c>
      <c r="J6904" t="s">
        <v>31</v>
      </c>
      <c r="K6904" t="s">
        <v>73</v>
      </c>
      <c r="L6904" t="s">
        <v>292</v>
      </c>
      <c r="M6904" t="s">
        <v>376</v>
      </c>
      <c r="N6904">
        <v>4401</v>
      </c>
      <c r="O6904" s="1">
        <v>40266</v>
      </c>
      <c r="P6904" s="1">
        <v>40268</v>
      </c>
      <c r="Q6904">
        <v>5</v>
      </c>
      <c r="R6904">
        <v>35.99</v>
      </c>
      <c r="S6904">
        <v>0.05</v>
      </c>
      <c r="T6904">
        <v>0.39</v>
      </c>
      <c r="U6904">
        <v>3.3</v>
      </c>
      <c r="V6904">
        <v>149.66999999999999</v>
      </c>
      <c r="W6904">
        <v>103.27229999999999</v>
      </c>
    </row>
    <row r="6905" spans="1:23" x14ac:dyDescent="0.2">
      <c r="A6905">
        <v>20260</v>
      </c>
      <c r="B6905">
        <v>87460</v>
      </c>
      <c r="C6905">
        <v>2534</v>
      </c>
      <c r="D6905" t="s">
        <v>196</v>
      </c>
      <c r="E6905" t="s">
        <v>59</v>
      </c>
      <c r="F6905" t="s">
        <v>81</v>
      </c>
      <c r="G6905" t="s">
        <v>77</v>
      </c>
      <c r="H6905" t="s">
        <v>308</v>
      </c>
      <c r="I6905" t="s">
        <v>56</v>
      </c>
      <c r="J6905" t="s">
        <v>57</v>
      </c>
      <c r="K6905" t="s">
        <v>73</v>
      </c>
      <c r="L6905" t="s">
        <v>292</v>
      </c>
      <c r="M6905" t="s">
        <v>376</v>
      </c>
      <c r="N6905">
        <v>4401</v>
      </c>
      <c r="O6905" s="1">
        <v>41521</v>
      </c>
      <c r="P6905" s="1">
        <v>41526</v>
      </c>
      <c r="Q6905">
        <v>11</v>
      </c>
      <c r="R6905">
        <v>124.49</v>
      </c>
      <c r="S6905">
        <v>7.0000000000000007E-2</v>
      </c>
      <c r="T6905">
        <v>0.63</v>
      </c>
      <c r="U6905">
        <v>51.94</v>
      </c>
      <c r="V6905">
        <v>1378.51</v>
      </c>
      <c r="W6905">
        <v>-460.42053200000009</v>
      </c>
    </row>
    <row r="6906" spans="1:23" x14ac:dyDescent="0.2">
      <c r="A6906">
        <v>21307</v>
      </c>
      <c r="B6906">
        <v>87461</v>
      </c>
      <c r="C6906">
        <v>2535</v>
      </c>
      <c r="D6906" t="s">
        <v>94</v>
      </c>
      <c r="E6906" t="s">
        <v>59</v>
      </c>
      <c r="F6906" t="s">
        <v>88</v>
      </c>
      <c r="G6906" t="s">
        <v>28</v>
      </c>
      <c r="H6906" t="s">
        <v>1189</v>
      </c>
      <c r="I6906" t="s">
        <v>52</v>
      </c>
      <c r="J6906" t="s">
        <v>31</v>
      </c>
      <c r="K6906" t="s">
        <v>73</v>
      </c>
      <c r="L6906" t="s">
        <v>74</v>
      </c>
      <c r="M6906" t="s">
        <v>2489</v>
      </c>
      <c r="N6906">
        <v>2492</v>
      </c>
      <c r="O6906" s="1">
        <v>41629</v>
      </c>
      <c r="P6906" s="1">
        <v>41631</v>
      </c>
      <c r="Q6906">
        <v>23</v>
      </c>
      <c r="R6906">
        <v>6.24</v>
      </c>
      <c r="S6906">
        <v>0.02</v>
      </c>
      <c r="T6906">
        <v>0.6</v>
      </c>
      <c r="U6906">
        <v>5.22</v>
      </c>
      <c r="V6906">
        <v>146.13</v>
      </c>
      <c r="W6906">
        <v>-35.27664</v>
      </c>
    </row>
    <row r="6907" spans="1:23" x14ac:dyDescent="0.2">
      <c r="A6907">
        <v>21308</v>
      </c>
      <c r="B6907">
        <v>87461</v>
      </c>
      <c r="C6907">
        <v>2536</v>
      </c>
      <c r="D6907" t="s">
        <v>94</v>
      </c>
      <c r="E6907" t="s">
        <v>48</v>
      </c>
      <c r="F6907" t="s">
        <v>49</v>
      </c>
      <c r="G6907" t="s">
        <v>28</v>
      </c>
      <c r="H6907" t="s">
        <v>616</v>
      </c>
      <c r="I6907" t="s">
        <v>52</v>
      </c>
      <c r="J6907" t="s">
        <v>31</v>
      </c>
      <c r="K6907" t="s">
        <v>73</v>
      </c>
      <c r="L6907" t="s">
        <v>74</v>
      </c>
      <c r="M6907" t="s">
        <v>999</v>
      </c>
      <c r="N6907">
        <v>2358</v>
      </c>
      <c r="O6907" s="1">
        <v>41629</v>
      </c>
      <c r="P6907" s="1">
        <v>41632</v>
      </c>
      <c r="Q6907">
        <v>24</v>
      </c>
      <c r="R6907">
        <v>65.989999999999995</v>
      </c>
      <c r="S6907">
        <v>0.06</v>
      </c>
      <c r="T6907">
        <v>0.55000000000000004</v>
      </c>
      <c r="U6907">
        <v>5.92</v>
      </c>
      <c r="V6907">
        <v>1305.9000000000001</v>
      </c>
      <c r="W6907">
        <v>901.07100000000003</v>
      </c>
    </row>
    <row r="6908" spans="1:23" x14ac:dyDescent="0.2">
      <c r="A6908">
        <v>20573</v>
      </c>
      <c r="B6908">
        <v>91024</v>
      </c>
      <c r="C6908">
        <v>2538</v>
      </c>
      <c r="D6908" t="s">
        <v>25</v>
      </c>
      <c r="E6908" t="s">
        <v>26</v>
      </c>
      <c r="F6908" t="s">
        <v>45</v>
      </c>
      <c r="G6908" t="s">
        <v>46</v>
      </c>
      <c r="H6908" t="s">
        <v>91</v>
      </c>
      <c r="I6908" t="s">
        <v>69</v>
      </c>
      <c r="J6908" t="s">
        <v>31</v>
      </c>
      <c r="K6908" t="s">
        <v>209</v>
      </c>
      <c r="L6908" t="s">
        <v>715</v>
      </c>
      <c r="M6908" t="s">
        <v>2472</v>
      </c>
      <c r="N6908">
        <v>33881</v>
      </c>
      <c r="O6908" s="1">
        <v>41547</v>
      </c>
      <c r="P6908" s="1">
        <v>41548</v>
      </c>
      <c r="Q6908">
        <v>1</v>
      </c>
      <c r="R6908">
        <v>10.98</v>
      </c>
      <c r="S6908">
        <v>0.04</v>
      </c>
      <c r="T6908">
        <v>0.56999999999999995</v>
      </c>
      <c r="U6908">
        <v>3.37</v>
      </c>
      <c r="V6908">
        <v>12.86</v>
      </c>
      <c r="W6908">
        <v>66.911999999999992</v>
      </c>
    </row>
    <row r="6909" spans="1:23" x14ac:dyDescent="0.2">
      <c r="A6909">
        <v>22839</v>
      </c>
      <c r="B6909">
        <v>91017</v>
      </c>
      <c r="C6909">
        <v>2539</v>
      </c>
      <c r="D6909" t="s">
        <v>58</v>
      </c>
      <c r="E6909" t="s">
        <v>26</v>
      </c>
      <c r="F6909" t="s">
        <v>27</v>
      </c>
      <c r="G6909" t="s">
        <v>28</v>
      </c>
      <c r="H6909" t="s">
        <v>126</v>
      </c>
      <c r="I6909" t="s">
        <v>30</v>
      </c>
      <c r="J6909" t="s">
        <v>31</v>
      </c>
      <c r="K6909" t="s">
        <v>209</v>
      </c>
      <c r="L6909" t="s">
        <v>715</v>
      </c>
      <c r="M6909" t="s">
        <v>2490</v>
      </c>
      <c r="N6909">
        <v>32789</v>
      </c>
      <c r="O6909" s="1">
        <v>40275</v>
      </c>
      <c r="P6909" s="1">
        <v>40276</v>
      </c>
      <c r="Q6909">
        <v>5</v>
      </c>
      <c r="R6909">
        <v>12.53</v>
      </c>
      <c r="S6909">
        <v>0.08</v>
      </c>
      <c r="T6909">
        <v>0.38</v>
      </c>
      <c r="U6909">
        <v>0.5</v>
      </c>
      <c r="V6909">
        <v>61.1</v>
      </c>
      <c r="W6909">
        <v>215.71799999999999</v>
      </c>
    </row>
    <row r="6910" spans="1:23" x14ac:dyDescent="0.2">
      <c r="A6910">
        <v>22057</v>
      </c>
      <c r="B6910">
        <v>91018</v>
      </c>
      <c r="C6910">
        <v>2539</v>
      </c>
      <c r="D6910" t="s">
        <v>25</v>
      </c>
      <c r="E6910" t="s">
        <v>26</v>
      </c>
      <c r="F6910" t="s">
        <v>65</v>
      </c>
      <c r="G6910" t="s">
        <v>28</v>
      </c>
      <c r="H6910" t="s">
        <v>152</v>
      </c>
      <c r="I6910" t="s">
        <v>56</v>
      </c>
      <c r="J6910" t="s">
        <v>31</v>
      </c>
      <c r="K6910" t="s">
        <v>209</v>
      </c>
      <c r="L6910" t="s">
        <v>715</v>
      </c>
      <c r="M6910" t="s">
        <v>2490</v>
      </c>
      <c r="N6910">
        <v>32789</v>
      </c>
      <c r="O6910" s="1">
        <v>40663</v>
      </c>
      <c r="P6910" s="1">
        <v>40665</v>
      </c>
      <c r="Q6910">
        <v>1</v>
      </c>
      <c r="R6910">
        <v>59.98</v>
      </c>
      <c r="S6910">
        <v>0.02</v>
      </c>
      <c r="T6910">
        <v>0.56999999999999995</v>
      </c>
      <c r="U6910">
        <v>3.99</v>
      </c>
      <c r="V6910">
        <v>61.72</v>
      </c>
      <c r="W6910">
        <v>715.91399999999999</v>
      </c>
    </row>
    <row r="6911" spans="1:23" x14ac:dyDescent="0.2">
      <c r="A6911">
        <v>22058</v>
      </c>
      <c r="B6911">
        <v>91018</v>
      </c>
      <c r="C6911">
        <v>2539</v>
      </c>
      <c r="D6911" t="s">
        <v>25</v>
      </c>
      <c r="E6911" t="s">
        <v>48</v>
      </c>
      <c r="F6911" t="s">
        <v>147</v>
      </c>
      <c r="G6911" t="s">
        <v>28</v>
      </c>
      <c r="H6911" t="s">
        <v>1810</v>
      </c>
      <c r="I6911" t="s">
        <v>56</v>
      </c>
      <c r="J6911" t="s">
        <v>31</v>
      </c>
      <c r="K6911" t="s">
        <v>209</v>
      </c>
      <c r="L6911" t="s">
        <v>715</v>
      </c>
      <c r="M6911" t="s">
        <v>2490</v>
      </c>
      <c r="N6911">
        <v>32789</v>
      </c>
      <c r="O6911" s="1">
        <v>40663</v>
      </c>
      <c r="P6911" s="1">
        <v>40663</v>
      </c>
      <c r="Q6911">
        <v>6</v>
      </c>
      <c r="R6911">
        <v>256.99</v>
      </c>
      <c r="S6911">
        <v>0.09</v>
      </c>
      <c r="T6911">
        <v>0.51</v>
      </c>
      <c r="U6911">
        <v>11.25</v>
      </c>
      <c r="V6911">
        <v>1403.17</v>
      </c>
      <c r="W6911">
        <v>4994.0339999999997</v>
      </c>
    </row>
    <row r="6912" spans="1:23" x14ac:dyDescent="0.2">
      <c r="A6912">
        <v>22059</v>
      </c>
      <c r="B6912">
        <v>91018</v>
      </c>
      <c r="C6912">
        <v>2539</v>
      </c>
      <c r="D6912" t="s">
        <v>25</v>
      </c>
      <c r="E6912" t="s">
        <v>48</v>
      </c>
      <c r="F6912" t="s">
        <v>49</v>
      </c>
      <c r="G6912" t="s">
        <v>36</v>
      </c>
      <c r="H6912" t="s">
        <v>1258</v>
      </c>
      <c r="I6912" t="s">
        <v>56</v>
      </c>
      <c r="J6912" t="s">
        <v>31</v>
      </c>
      <c r="K6912" t="s">
        <v>209</v>
      </c>
      <c r="L6912" t="s">
        <v>715</v>
      </c>
      <c r="M6912" t="s">
        <v>2490</v>
      </c>
      <c r="N6912">
        <v>32789</v>
      </c>
      <c r="O6912" s="1">
        <v>40663</v>
      </c>
      <c r="P6912" s="1">
        <v>40665</v>
      </c>
      <c r="Q6912">
        <v>12</v>
      </c>
      <c r="R6912">
        <v>35.99</v>
      </c>
      <c r="S6912">
        <v>0.01</v>
      </c>
      <c r="T6912">
        <v>0.82</v>
      </c>
      <c r="U6912">
        <v>5</v>
      </c>
      <c r="V6912">
        <v>364.53</v>
      </c>
      <c r="W6912">
        <v>-9.24</v>
      </c>
    </row>
    <row r="6913" spans="1:23" x14ac:dyDescent="0.2">
      <c r="A6913">
        <v>20613</v>
      </c>
      <c r="B6913">
        <v>91020</v>
      </c>
      <c r="C6913">
        <v>2539</v>
      </c>
      <c r="D6913" t="s">
        <v>58</v>
      </c>
      <c r="E6913" t="s">
        <v>59</v>
      </c>
      <c r="F6913" t="s">
        <v>60</v>
      </c>
      <c r="G6913" t="s">
        <v>54</v>
      </c>
      <c r="H6913" t="s">
        <v>849</v>
      </c>
      <c r="I6913" t="s">
        <v>30</v>
      </c>
      <c r="J6913" t="s">
        <v>57</v>
      </c>
      <c r="K6913" t="s">
        <v>209</v>
      </c>
      <c r="L6913" t="s">
        <v>715</v>
      </c>
      <c r="M6913" t="s">
        <v>2490</v>
      </c>
      <c r="N6913">
        <v>32789</v>
      </c>
      <c r="O6913" s="1">
        <v>41084</v>
      </c>
      <c r="P6913" s="1">
        <v>41085</v>
      </c>
      <c r="Q6913">
        <v>2</v>
      </c>
      <c r="R6913">
        <v>25.98</v>
      </c>
      <c r="S6913">
        <v>0.1</v>
      </c>
      <c r="T6913">
        <v>0.6</v>
      </c>
      <c r="U6913">
        <v>14.36</v>
      </c>
      <c r="V6913">
        <v>52.51</v>
      </c>
      <c r="W6913">
        <v>-286.90200000000004</v>
      </c>
    </row>
    <row r="6914" spans="1:23" x14ac:dyDescent="0.2">
      <c r="A6914">
        <v>20614</v>
      </c>
      <c r="B6914">
        <v>91020</v>
      </c>
      <c r="C6914">
        <v>2539</v>
      </c>
      <c r="D6914" t="s">
        <v>58</v>
      </c>
      <c r="E6914" t="s">
        <v>48</v>
      </c>
      <c r="F6914" t="s">
        <v>178</v>
      </c>
      <c r="G6914" t="s">
        <v>131</v>
      </c>
      <c r="H6914" t="s">
        <v>179</v>
      </c>
      <c r="I6914" t="s">
        <v>30</v>
      </c>
      <c r="J6914" t="s">
        <v>31</v>
      </c>
      <c r="K6914" t="s">
        <v>209</v>
      </c>
      <c r="L6914" t="s">
        <v>715</v>
      </c>
      <c r="M6914" t="s">
        <v>2490</v>
      </c>
      <c r="N6914">
        <v>32789</v>
      </c>
      <c r="O6914" s="1">
        <v>41084</v>
      </c>
      <c r="P6914" s="1">
        <v>41086</v>
      </c>
      <c r="Q6914">
        <v>12</v>
      </c>
      <c r="R6914">
        <v>449.99</v>
      </c>
      <c r="S6914">
        <v>0</v>
      </c>
      <c r="T6914">
        <v>0.52</v>
      </c>
      <c r="U6914">
        <v>24.49</v>
      </c>
      <c r="V6914">
        <v>5615.88</v>
      </c>
      <c r="W6914">
        <v>6.4079999999999995</v>
      </c>
    </row>
    <row r="6915" spans="1:23" x14ac:dyDescent="0.2">
      <c r="A6915">
        <v>20958</v>
      </c>
      <c r="B6915">
        <v>91021</v>
      </c>
      <c r="C6915">
        <v>2539</v>
      </c>
      <c r="D6915" t="s">
        <v>58</v>
      </c>
      <c r="E6915" t="s">
        <v>26</v>
      </c>
      <c r="F6915" t="s">
        <v>114</v>
      </c>
      <c r="G6915" t="s">
        <v>28</v>
      </c>
      <c r="H6915" t="s">
        <v>1251</v>
      </c>
      <c r="I6915" t="s">
        <v>30</v>
      </c>
      <c r="J6915" t="s">
        <v>31</v>
      </c>
      <c r="K6915" t="s">
        <v>209</v>
      </c>
      <c r="L6915" t="s">
        <v>715</v>
      </c>
      <c r="M6915" t="s">
        <v>2490</v>
      </c>
      <c r="N6915">
        <v>32789</v>
      </c>
      <c r="O6915" s="1">
        <v>41103</v>
      </c>
      <c r="P6915" s="1">
        <v>41105</v>
      </c>
      <c r="Q6915">
        <v>13</v>
      </c>
      <c r="R6915">
        <v>3.52</v>
      </c>
      <c r="S6915">
        <v>0.09</v>
      </c>
      <c r="T6915">
        <v>0.38</v>
      </c>
      <c r="U6915">
        <v>6.83</v>
      </c>
      <c r="V6915">
        <v>46.89</v>
      </c>
      <c r="W6915">
        <v>-207.18600000000001</v>
      </c>
    </row>
    <row r="6916" spans="1:23" x14ac:dyDescent="0.2">
      <c r="A6916">
        <v>20959</v>
      </c>
      <c r="B6916">
        <v>91021</v>
      </c>
      <c r="C6916">
        <v>2539</v>
      </c>
      <c r="D6916" t="s">
        <v>58</v>
      </c>
      <c r="E6916" t="s">
        <v>26</v>
      </c>
      <c r="F6916" t="s">
        <v>43</v>
      </c>
      <c r="G6916" t="s">
        <v>36</v>
      </c>
      <c r="H6916" t="s">
        <v>2053</v>
      </c>
      <c r="I6916" t="s">
        <v>30</v>
      </c>
      <c r="J6916" t="s">
        <v>31</v>
      </c>
      <c r="K6916" t="s">
        <v>209</v>
      </c>
      <c r="L6916" t="s">
        <v>715</v>
      </c>
      <c r="M6916" t="s">
        <v>2490</v>
      </c>
      <c r="N6916">
        <v>32789</v>
      </c>
      <c r="O6916" s="1">
        <v>41103</v>
      </c>
      <c r="P6916" s="1">
        <v>41104</v>
      </c>
      <c r="Q6916">
        <v>9</v>
      </c>
      <c r="R6916">
        <v>7.28</v>
      </c>
      <c r="S6916">
        <v>0.02</v>
      </c>
      <c r="T6916">
        <v>0.39</v>
      </c>
      <c r="U6916">
        <v>4.2300000000000004</v>
      </c>
      <c r="V6916">
        <v>65.569999999999993</v>
      </c>
      <c r="W6916">
        <v>-8.5680000000000014</v>
      </c>
    </row>
    <row r="6917" spans="1:23" x14ac:dyDescent="0.2">
      <c r="A6917">
        <v>22840</v>
      </c>
      <c r="B6917">
        <v>91017</v>
      </c>
      <c r="C6917">
        <v>2540</v>
      </c>
      <c r="D6917" t="s">
        <v>58</v>
      </c>
      <c r="E6917" t="s">
        <v>26</v>
      </c>
      <c r="F6917" t="s">
        <v>130</v>
      </c>
      <c r="G6917" t="s">
        <v>28</v>
      </c>
      <c r="H6917" t="s">
        <v>985</v>
      </c>
      <c r="I6917" t="s">
        <v>30</v>
      </c>
      <c r="J6917" t="s">
        <v>31</v>
      </c>
      <c r="K6917" t="s">
        <v>209</v>
      </c>
      <c r="L6917" t="s">
        <v>715</v>
      </c>
      <c r="M6917" t="s">
        <v>2491</v>
      </c>
      <c r="N6917">
        <v>32708</v>
      </c>
      <c r="O6917" s="1">
        <v>40275</v>
      </c>
      <c r="P6917" s="1">
        <v>40276</v>
      </c>
      <c r="Q6917">
        <v>1</v>
      </c>
      <c r="R6917">
        <v>178.47</v>
      </c>
      <c r="S6917">
        <v>0.02</v>
      </c>
      <c r="T6917">
        <v>0.55000000000000004</v>
      </c>
      <c r="U6917">
        <v>19.989999999999998</v>
      </c>
      <c r="V6917">
        <v>193.81</v>
      </c>
      <c r="W6917">
        <v>106.98479999999999</v>
      </c>
    </row>
    <row r="6918" spans="1:23" x14ac:dyDescent="0.2">
      <c r="A6918">
        <v>23094</v>
      </c>
      <c r="B6918">
        <v>91019</v>
      </c>
      <c r="C6918">
        <v>2540</v>
      </c>
      <c r="D6918" t="s">
        <v>25</v>
      </c>
      <c r="E6918" t="s">
        <v>26</v>
      </c>
      <c r="F6918" t="s">
        <v>114</v>
      </c>
      <c r="G6918" t="s">
        <v>28</v>
      </c>
      <c r="H6918" t="s">
        <v>1020</v>
      </c>
      <c r="I6918" t="s">
        <v>52</v>
      </c>
      <c r="J6918" t="s">
        <v>31</v>
      </c>
      <c r="K6918" t="s">
        <v>209</v>
      </c>
      <c r="L6918" t="s">
        <v>715</v>
      </c>
      <c r="M6918" t="s">
        <v>2491</v>
      </c>
      <c r="N6918">
        <v>32708</v>
      </c>
      <c r="O6918" s="1">
        <v>40790</v>
      </c>
      <c r="P6918" s="1">
        <v>40792</v>
      </c>
      <c r="Q6918">
        <v>5</v>
      </c>
      <c r="R6918">
        <v>30.56</v>
      </c>
      <c r="S6918">
        <v>0.09</v>
      </c>
      <c r="T6918">
        <v>0.35</v>
      </c>
      <c r="U6918">
        <v>2.99</v>
      </c>
      <c r="V6918">
        <v>139.05000000000001</v>
      </c>
      <c r="W6918">
        <v>-188.59540000000001</v>
      </c>
    </row>
    <row r="6919" spans="1:23" x14ac:dyDescent="0.2">
      <c r="A6919">
        <v>23734</v>
      </c>
      <c r="B6919">
        <v>91022</v>
      </c>
      <c r="C6919">
        <v>2540</v>
      </c>
      <c r="D6919" t="s">
        <v>58</v>
      </c>
      <c r="E6919" t="s">
        <v>26</v>
      </c>
      <c r="F6919" t="s">
        <v>27</v>
      </c>
      <c r="G6919" t="s">
        <v>28</v>
      </c>
      <c r="H6919" t="s">
        <v>562</v>
      </c>
      <c r="I6919" t="s">
        <v>52</v>
      </c>
      <c r="J6919" t="s">
        <v>39</v>
      </c>
      <c r="K6919" t="s">
        <v>209</v>
      </c>
      <c r="L6919" t="s">
        <v>715</v>
      </c>
      <c r="M6919" t="s">
        <v>2491</v>
      </c>
      <c r="N6919">
        <v>32708</v>
      </c>
      <c r="O6919" s="1">
        <v>41295</v>
      </c>
      <c r="P6919" s="1">
        <v>41296</v>
      </c>
      <c r="Q6919">
        <v>11</v>
      </c>
      <c r="R6919">
        <v>2.61</v>
      </c>
      <c r="S6919">
        <v>0.08</v>
      </c>
      <c r="T6919">
        <v>0.39</v>
      </c>
      <c r="U6919">
        <v>0.5</v>
      </c>
      <c r="V6919">
        <v>30.54</v>
      </c>
      <c r="W6919">
        <v>-0.8694000000000015</v>
      </c>
    </row>
    <row r="6920" spans="1:23" x14ac:dyDescent="0.2">
      <c r="A6920">
        <v>24562</v>
      </c>
      <c r="B6920">
        <v>91023</v>
      </c>
      <c r="C6920">
        <v>2540</v>
      </c>
      <c r="D6920" t="s">
        <v>25</v>
      </c>
      <c r="E6920" t="s">
        <v>26</v>
      </c>
      <c r="F6920" t="s">
        <v>114</v>
      </c>
      <c r="G6920" t="s">
        <v>28</v>
      </c>
      <c r="H6920" t="s">
        <v>935</v>
      </c>
      <c r="I6920" t="s">
        <v>38</v>
      </c>
      <c r="J6920" t="s">
        <v>31</v>
      </c>
      <c r="K6920" t="s">
        <v>209</v>
      </c>
      <c r="L6920" t="s">
        <v>715</v>
      </c>
      <c r="M6920" t="s">
        <v>2491</v>
      </c>
      <c r="N6920">
        <v>32708</v>
      </c>
      <c r="O6920" s="1">
        <v>41471</v>
      </c>
      <c r="P6920" s="1">
        <v>41472</v>
      </c>
      <c r="Q6920">
        <v>9</v>
      </c>
      <c r="R6920">
        <v>24.92</v>
      </c>
      <c r="S6920">
        <v>0.1</v>
      </c>
      <c r="T6920">
        <v>0.39</v>
      </c>
      <c r="U6920">
        <v>12.98</v>
      </c>
      <c r="V6920">
        <v>212.23</v>
      </c>
      <c r="W6920">
        <v>-40.361999999999995</v>
      </c>
    </row>
    <row r="6921" spans="1:23" x14ac:dyDescent="0.2">
      <c r="A6921">
        <v>24592</v>
      </c>
      <c r="B6921">
        <v>87921</v>
      </c>
      <c r="C6921">
        <v>2542</v>
      </c>
      <c r="D6921" t="s">
        <v>58</v>
      </c>
      <c r="E6921" t="s">
        <v>26</v>
      </c>
      <c r="F6921" t="s">
        <v>35</v>
      </c>
      <c r="G6921" t="s">
        <v>36</v>
      </c>
      <c r="H6921" t="s">
        <v>249</v>
      </c>
      <c r="I6921" t="s">
        <v>38</v>
      </c>
      <c r="J6921" t="s">
        <v>31</v>
      </c>
      <c r="K6921" t="s">
        <v>73</v>
      </c>
      <c r="L6921" t="s">
        <v>104</v>
      </c>
      <c r="M6921" t="s">
        <v>2492</v>
      </c>
      <c r="N6921">
        <v>10580</v>
      </c>
      <c r="O6921" s="1">
        <v>41185</v>
      </c>
      <c r="P6921" s="1">
        <v>41187</v>
      </c>
      <c r="Q6921">
        <v>20</v>
      </c>
      <c r="R6921">
        <v>2.78</v>
      </c>
      <c r="S6921">
        <v>0</v>
      </c>
      <c r="T6921">
        <v>0.59</v>
      </c>
      <c r="U6921">
        <v>0.97</v>
      </c>
      <c r="V6921">
        <v>57.76</v>
      </c>
      <c r="W6921">
        <v>5.0968</v>
      </c>
    </row>
    <row r="6922" spans="1:23" x14ac:dyDescent="0.2">
      <c r="A6922">
        <v>24241</v>
      </c>
      <c r="B6922">
        <v>87924</v>
      </c>
      <c r="C6922">
        <v>2542</v>
      </c>
      <c r="D6922" t="s">
        <v>94</v>
      </c>
      <c r="E6922" t="s">
        <v>59</v>
      </c>
      <c r="F6922" t="s">
        <v>88</v>
      </c>
      <c r="G6922" t="s">
        <v>127</v>
      </c>
      <c r="H6922" t="s">
        <v>1856</v>
      </c>
      <c r="I6922" t="s">
        <v>38</v>
      </c>
      <c r="J6922" t="s">
        <v>31</v>
      </c>
      <c r="K6922" t="s">
        <v>73</v>
      </c>
      <c r="L6922" t="s">
        <v>104</v>
      </c>
      <c r="M6922" t="s">
        <v>2492</v>
      </c>
      <c r="N6922">
        <v>10580</v>
      </c>
      <c r="O6922" s="1">
        <v>41367</v>
      </c>
      <c r="P6922" s="1">
        <v>41369</v>
      </c>
      <c r="Q6922">
        <v>7</v>
      </c>
      <c r="R6922">
        <v>62.18</v>
      </c>
      <c r="S6922">
        <v>0</v>
      </c>
      <c r="T6922">
        <v>0.63</v>
      </c>
      <c r="U6922">
        <v>10.84</v>
      </c>
      <c r="V6922">
        <v>472.7</v>
      </c>
      <c r="W6922">
        <v>326.16299999999995</v>
      </c>
    </row>
    <row r="6923" spans="1:23" x14ac:dyDescent="0.2">
      <c r="A6923">
        <v>24037</v>
      </c>
      <c r="B6923">
        <v>87930</v>
      </c>
      <c r="C6923">
        <v>2542</v>
      </c>
      <c r="D6923" t="s">
        <v>58</v>
      </c>
      <c r="E6923" t="s">
        <v>48</v>
      </c>
      <c r="F6923" t="s">
        <v>147</v>
      </c>
      <c r="G6923" t="s">
        <v>28</v>
      </c>
      <c r="H6923" t="s">
        <v>866</v>
      </c>
      <c r="I6923" t="s">
        <v>69</v>
      </c>
      <c r="J6923" t="s">
        <v>31</v>
      </c>
      <c r="K6923" t="s">
        <v>73</v>
      </c>
      <c r="L6923" t="s">
        <v>104</v>
      </c>
      <c r="M6923" t="s">
        <v>2492</v>
      </c>
      <c r="N6923">
        <v>10580</v>
      </c>
      <c r="O6923" s="1">
        <v>41588</v>
      </c>
      <c r="P6923" s="1">
        <v>41590</v>
      </c>
      <c r="Q6923">
        <v>11</v>
      </c>
      <c r="R6923">
        <v>152.47999999999999</v>
      </c>
      <c r="S6923">
        <v>7.0000000000000007E-2</v>
      </c>
      <c r="T6923">
        <v>0.79</v>
      </c>
      <c r="U6923">
        <v>4</v>
      </c>
      <c r="V6923">
        <v>1622.26</v>
      </c>
      <c r="W6923">
        <v>154.83216000000004</v>
      </c>
    </row>
    <row r="6924" spans="1:23" x14ac:dyDescent="0.2">
      <c r="A6924">
        <v>24038</v>
      </c>
      <c r="B6924">
        <v>87930</v>
      </c>
      <c r="C6924">
        <v>2542</v>
      </c>
      <c r="D6924" t="s">
        <v>58</v>
      </c>
      <c r="E6924" t="s">
        <v>26</v>
      </c>
      <c r="F6924" t="s">
        <v>43</v>
      </c>
      <c r="G6924" t="s">
        <v>36</v>
      </c>
      <c r="H6924" t="s">
        <v>559</v>
      </c>
      <c r="I6924" t="s">
        <v>69</v>
      </c>
      <c r="J6924" t="s">
        <v>31</v>
      </c>
      <c r="K6924" t="s">
        <v>73</v>
      </c>
      <c r="L6924" t="s">
        <v>104</v>
      </c>
      <c r="M6924" t="s">
        <v>2492</v>
      </c>
      <c r="N6924">
        <v>10580</v>
      </c>
      <c r="O6924" s="1">
        <v>41588</v>
      </c>
      <c r="P6924" s="1">
        <v>41589</v>
      </c>
      <c r="Q6924">
        <v>38</v>
      </c>
      <c r="R6924">
        <v>15.04</v>
      </c>
      <c r="S6924">
        <v>0.05</v>
      </c>
      <c r="T6924">
        <v>0.39</v>
      </c>
      <c r="U6924">
        <v>1.97</v>
      </c>
      <c r="V6924">
        <v>577.29999999999995</v>
      </c>
      <c r="W6924">
        <v>398.33699999999993</v>
      </c>
    </row>
    <row r="6925" spans="1:23" x14ac:dyDescent="0.2">
      <c r="A6925">
        <v>19031</v>
      </c>
      <c r="B6925">
        <v>87917</v>
      </c>
      <c r="C6925">
        <v>2543</v>
      </c>
      <c r="D6925" t="s">
        <v>94</v>
      </c>
      <c r="E6925" t="s">
        <v>59</v>
      </c>
      <c r="F6925" t="s">
        <v>88</v>
      </c>
      <c r="G6925" t="s">
        <v>46</v>
      </c>
      <c r="H6925" t="s">
        <v>236</v>
      </c>
      <c r="I6925" t="s">
        <v>52</v>
      </c>
      <c r="J6925" t="s">
        <v>31</v>
      </c>
      <c r="K6925" t="s">
        <v>209</v>
      </c>
      <c r="L6925" t="s">
        <v>210</v>
      </c>
      <c r="M6925" t="s">
        <v>2012</v>
      </c>
      <c r="N6925">
        <v>23223</v>
      </c>
      <c r="O6925" s="1">
        <v>40523</v>
      </c>
      <c r="P6925" s="1">
        <v>40524</v>
      </c>
      <c r="Q6925">
        <v>17</v>
      </c>
      <c r="R6925">
        <v>15.68</v>
      </c>
      <c r="S6925">
        <v>0.05</v>
      </c>
      <c r="T6925">
        <v>0.46</v>
      </c>
      <c r="U6925">
        <v>3.73</v>
      </c>
      <c r="V6925">
        <v>257.48</v>
      </c>
      <c r="W6925">
        <v>3.54</v>
      </c>
    </row>
    <row r="6926" spans="1:23" x14ac:dyDescent="0.2">
      <c r="A6926">
        <v>19032</v>
      </c>
      <c r="B6926">
        <v>87917</v>
      </c>
      <c r="C6926">
        <v>2543</v>
      </c>
      <c r="D6926" t="s">
        <v>94</v>
      </c>
      <c r="E6926" t="s">
        <v>48</v>
      </c>
      <c r="F6926" t="s">
        <v>49</v>
      </c>
      <c r="G6926" t="s">
        <v>28</v>
      </c>
      <c r="H6926" t="s">
        <v>1593</v>
      </c>
      <c r="I6926" t="s">
        <v>52</v>
      </c>
      <c r="J6926" t="s">
        <v>31</v>
      </c>
      <c r="K6926" t="s">
        <v>209</v>
      </c>
      <c r="L6926" t="s">
        <v>210</v>
      </c>
      <c r="M6926" t="s">
        <v>2012</v>
      </c>
      <c r="N6926">
        <v>23223</v>
      </c>
      <c r="O6926" s="1">
        <v>40523</v>
      </c>
      <c r="P6926" s="1">
        <v>40524</v>
      </c>
      <c r="Q6926">
        <v>19</v>
      </c>
      <c r="R6926">
        <v>195.99</v>
      </c>
      <c r="S6926">
        <v>0.02</v>
      </c>
      <c r="T6926">
        <v>0.56000000000000005</v>
      </c>
      <c r="U6926">
        <v>4.2</v>
      </c>
      <c r="V6926">
        <v>3194.99</v>
      </c>
      <c r="W6926">
        <v>40.283999999999999</v>
      </c>
    </row>
    <row r="6927" spans="1:23" x14ac:dyDescent="0.2">
      <c r="A6927">
        <v>18432</v>
      </c>
      <c r="B6927">
        <v>87929</v>
      </c>
      <c r="C6927">
        <v>2543</v>
      </c>
      <c r="D6927" t="s">
        <v>58</v>
      </c>
      <c r="E6927" t="s">
        <v>26</v>
      </c>
      <c r="F6927" t="s">
        <v>43</v>
      </c>
      <c r="G6927" t="s">
        <v>28</v>
      </c>
      <c r="H6927" t="s">
        <v>1286</v>
      </c>
      <c r="I6927" t="s">
        <v>30</v>
      </c>
      <c r="J6927" t="s">
        <v>31</v>
      </c>
      <c r="K6927" t="s">
        <v>209</v>
      </c>
      <c r="L6927" t="s">
        <v>210</v>
      </c>
      <c r="M6927" t="s">
        <v>2012</v>
      </c>
      <c r="N6927">
        <v>23223</v>
      </c>
      <c r="O6927" s="1">
        <v>41535</v>
      </c>
      <c r="P6927" s="1">
        <v>41535</v>
      </c>
      <c r="Q6927">
        <v>15</v>
      </c>
      <c r="R6927">
        <v>6.48</v>
      </c>
      <c r="S6927">
        <v>0.06</v>
      </c>
      <c r="T6927">
        <v>0.37</v>
      </c>
      <c r="U6927">
        <v>8.4</v>
      </c>
      <c r="V6927">
        <v>102.11</v>
      </c>
      <c r="W6927">
        <v>-17.444000000000003</v>
      </c>
    </row>
    <row r="6928" spans="1:23" x14ac:dyDescent="0.2">
      <c r="A6928">
        <v>18433</v>
      </c>
      <c r="B6928">
        <v>87929</v>
      </c>
      <c r="C6928">
        <v>2543</v>
      </c>
      <c r="D6928" t="s">
        <v>58</v>
      </c>
      <c r="E6928" t="s">
        <v>26</v>
      </c>
      <c r="F6928" t="s">
        <v>130</v>
      </c>
      <c r="G6928" t="s">
        <v>28</v>
      </c>
      <c r="H6928" t="s">
        <v>2125</v>
      </c>
      <c r="I6928" t="s">
        <v>30</v>
      </c>
      <c r="J6928" t="s">
        <v>31</v>
      </c>
      <c r="K6928" t="s">
        <v>209</v>
      </c>
      <c r="L6928" t="s">
        <v>210</v>
      </c>
      <c r="M6928" t="s">
        <v>2012</v>
      </c>
      <c r="N6928">
        <v>23223</v>
      </c>
      <c r="O6928" s="1">
        <v>41535</v>
      </c>
      <c r="P6928" s="1">
        <v>41537</v>
      </c>
      <c r="Q6928">
        <v>24</v>
      </c>
      <c r="R6928">
        <v>15.42</v>
      </c>
      <c r="S6928">
        <v>0.06</v>
      </c>
      <c r="T6928">
        <v>0.59</v>
      </c>
      <c r="U6928">
        <v>5.41</v>
      </c>
      <c r="V6928">
        <v>371.57</v>
      </c>
      <c r="W6928">
        <v>55.038000000000004</v>
      </c>
    </row>
    <row r="6929" spans="1:23" x14ac:dyDescent="0.2">
      <c r="A6929">
        <v>19582</v>
      </c>
      <c r="B6929">
        <v>87918</v>
      </c>
      <c r="C6929">
        <v>2544</v>
      </c>
      <c r="D6929" t="s">
        <v>94</v>
      </c>
      <c r="E6929" t="s">
        <v>26</v>
      </c>
      <c r="F6929" t="s">
        <v>35</v>
      </c>
      <c r="G6929" t="s">
        <v>36</v>
      </c>
      <c r="H6929" t="s">
        <v>1152</v>
      </c>
      <c r="I6929" t="s">
        <v>52</v>
      </c>
      <c r="J6929" t="s">
        <v>31</v>
      </c>
      <c r="K6929" t="s">
        <v>209</v>
      </c>
      <c r="L6929" t="s">
        <v>210</v>
      </c>
      <c r="M6929" t="s">
        <v>2493</v>
      </c>
      <c r="N6929">
        <v>24017</v>
      </c>
      <c r="O6929" s="1">
        <v>40871</v>
      </c>
      <c r="P6929" s="1">
        <v>40872</v>
      </c>
      <c r="Q6929">
        <v>23</v>
      </c>
      <c r="R6929">
        <v>2.21</v>
      </c>
      <c r="S6929">
        <v>0.08</v>
      </c>
      <c r="T6929">
        <v>0.38</v>
      </c>
      <c r="U6929">
        <v>1</v>
      </c>
      <c r="V6929">
        <v>49.95</v>
      </c>
      <c r="W6929">
        <v>-3.6869000000000005</v>
      </c>
    </row>
    <row r="6930" spans="1:23" x14ac:dyDescent="0.2">
      <c r="A6930">
        <v>19170</v>
      </c>
      <c r="B6930">
        <v>87923</v>
      </c>
      <c r="C6930">
        <v>2544</v>
      </c>
      <c r="D6930" t="s">
        <v>94</v>
      </c>
      <c r="E6930" t="s">
        <v>48</v>
      </c>
      <c r="F6930" t="s">
        <v>147</v>
      </c>
      <c r="G6930" t="s">
        <v>46</v>
      </c>
      <c r="H6930" t="s">
        <v>1390</v>
      </c>
      <c r="I6930" t="s">
        <v>38</v>
      </c>
      <c r="J6930" t="s">
        <v>39</v>
      </c>
      <c r="K6930" t="s">
        <v>209</v>
      </c>
      <c r="L6930" t="s">
        <v>210</v>
      </c>
      <c r="M6930" t="s">
        <v>2493</v>
      </c>
      <c r="N6930">
        <v>24017</v>
      </c>
      <c r="O6930" s="1">
        <v>41365</v>
      </c>
      <c r="P6930" s="1">
        <v>41367</v>
      </c>
      <c r="Q6930">
        <v>1</v>
      </c>
      <c r="R6930">
        <v>10.01</v>
      </c>
      <c r="S6930">
        <v>0.03</v>
      </c>
      <c r="T6930">
        <v>0.41</v>
      </c>
      <c r="U6930">
        <v>1.99</v>
      </c>
      <c r="V6930">
        <v>12.99</v>
      </c>
      <c r="W6930">
        <v>-24.85</v>
      </c>
    </row>
    <row r="6931" spans="1:23" x14ac:dyDescent="0.2">
      <c r="A6931">
        <v>19902</v>
      </c>
      <c r="B6931">
        <v>87915</v>
      </c>
      <c r="C6931">
        <v>2545</v>
      </c>
      <c r="D6931" t="s">
        <v>58</v>
      </c>
      <c r="E6931" t="s">
        <v>48</v>
      </c>
      <c r="F6931" t="s">
        <v>53</v>
      </c>
      <c r="G6931" t="s">
        <v>28</v>
      </c>
      <c r="H6931" t="s">
        <v>200</v>
      </c>
      <c r="I6931" t="s">
        <v>52</v>
      </c>
      <c r="J6931" t="s">
        <v>39</v>
      </c>
      <c r="K6931" t="s">
        <v>209</v>
      </c>
      <c r="L6931" t="s">
        <v>210</v>
      </c>
      <c r="M6931" t="s">
        <v>213</v>
      </c>
      <c r="N6931">
        <v>22153</v>
      </c>
      <c r="O6931" s="1">
        <v>40247</v>
      </c>
      <c r="P6931" s="1">
        <v>40249</v>
      </c>
      <c r="Q6931">
        <v>2</v>
      </c>
      <c r="R6931">
        <v>99.99</v>
      </c>
      <c r="S6931">
        <v>0.01</v>
      </c>
      <c r="T6931">
        <v>0.52</v>
      </c>
      <c r="U6931">
        <v>19.989999999999998</v>
      </c>
      <c r="V6931">
        <v>202.98</v>
      </c>
      <c r="W6931">
        <v>90.024000000000001</v>
      </c>
    </row>
    <row r="6932" spans="1:23" x14ac:dyDescent="0.2">
      <c r="A6932">
        <v>19583</v>
      </c>
      <c r="B6932">
        <v>87918</v>
      </c>
      <c r="C6932">
        <v>2545</v>
      </c>
      <c r="D6932" t="s">
        <v>94</v>
      </c>
      <c r="E6932" t="s">
        <v>26</v>
      </c>
      <c r="F6932" t="s">
        <v>114</v>
      </c>
      <c r="G6932" t="s">
        <v>28</v>
      </c>
      <c r="H6932" t="s">
        <v>810</v>
      </c>
      <c r="I6932" t="s">
        <v>52</v>
      </c>
      <c r="J6932" t="s">
        <v>31</v>
      </c>
      <c r="K6932" t="s">
        <v>209</v>
      </c>
      <c r="L6932" t="s">
        <v>210</v>
      </c>
      <c r="M6932" t="s">
        <v>213</v>
      </c>
      <c r="N6932">
        <v>22153</v>
      </c>
      <c r="O6932" s="1">
        <v>40871</v>
      </c>
      <c r="P6932" s="1">
        <v>40873</v>
      </c>
      <c r="Q6932">
        <v>17</v>
      </c>
      <c r="R6932">
        <v>6.37</v>
      </c>
      <c r="S6932">
        <v>0.04</v>
      </c>
      <c r="T6932">
        <v>0.38</v>
      </c>
      <c r="U6932">
        <v>5.19</v>
      </c>
      <c r="V6932">
        <v>115.65</v>
      </c>
      <c r="W6932">
        <v>93.10199999999999</v>
      </c>
    </row>
    <row r="6933" spans="1:23" x14ac:dyDescent="0.2">
      <c r="A6933">
        <v>20329</v>
      </c>
      <c r="B6933">
        <v>87919</v>
      </c>
      <c r="C6933">
        <v>2545</v>
      </c>
      <c r="D6933" t="s">
        <v>58</v>
      </c>
      <c r="E6933" t="s">
        <v>26</v>
      </c>
      <c r="F6933" t="s">
        <v>43</v>
      </c>
      <c r="G6933" t="s">
        <v>28</v>
      </c>
      <c r="H6933" t="s">
        <v>735</v>
      </c>
      <c r="I6933" t="s">
        <v>52</v>
      </c>
      <c r="J6933" t="s">
        <v>39</v>
      </c>
      <c r="K6933" t="s">
        <v>209</v>
      </c>
      <c r="L6933" t="s">
        <v>210</v>
      </c>
      <c r="M6933" t="s">
        <v>213</v>
      </c>
      <c r="N6933">
        <v>22153</v>
      </c>
      <c r="O6933" s="1">
        <v>41019</v>
      </c>
      <c r="P6933" s="1">
        <v>41020</v>
      </c>
      <c r="Q6933">
        <v>12</v>
      </c>
      <c r="R6933">
        <v>6.68</v>
      </c>
      <c r="S6933">
        <v>0.05</v>
      </c>
      <c r="T6933">
        <v>0.37</v>
      </c>
      <c r="U6933">
        <v>6.93</v>
      </c>
      <c r="V6933">
        <v>82.52</v>
      </c>
      <c r="W6933">
        <v>-24.485999999999997</v>
      </c>
    </row>
    <row r="6934" spans="1:23" x14ac:dyDescent="0.2">
      <c r="A6934">
        <v>20330</v>
      </c>
      <c r="B6934">
        <v>87919</v>
      </c>
      <c r="C6934">
        <v>2545</v>
      </c>
      <c r="D6934" t="s">
        <v>58</v>
      </c>
      <c r="E6934" t="s">
        <v>26</v>
      </c>
      <c r="F6934" t="s">
        <v>130</v>
      </c>
      <c r="G6934" t="s">
        <v>131</v>
      </c>
      <c r="H6934" t="s">
        <v>1000</v>
      </c>
      <c r="I6934" t="s">
        <v>52</v>
      </c>
      <c r="J6934" t="s">
        <v>31</v>
      </c>
      <c r="K6934" t="s">
        <v>209</v>
      </c>
      <c r="L6934" t="s">
        <v>210</v>
      </c>
      <c r="M6934" t="s">
        <v>213</v>
      </c>
      <c r="N6934">
        <v>22153</v>
      </c>
      <c r="O6934" s="1">
        <v>41019</v>
      </c>
      <c r="P6934" s="1">
        <v>41021</v>
      </c>
      <c r="Q6934">
        <v>7</v>
      </c>
      <c r="R6934">
        <v>95.99</v>
      </c>
      <c r="S6934">
        <v>0.01</v>
      </c>
      <c r="U6934">
        <v>35</v>
      </c>
      <c r="V6934">
        <v>727.85</v>
      </c>
      <c r="W6934">
        <v>-131.054</v>
      </c>
    </row>
    <row r="6935" spans="1:23" x14ac:dyDescent="0.2">
      <c r="A6935">
        <v>23439</v>
      </c>
      <c r="B6935">
        <v>87922</v>
      </c>
      <c r="C6935">
        <v>2545</v>
      </c>
      <c r="D6935" t="s">
        <v>94</v>
      </c>
      <c r="E6935" t="s">
        <v>48</v>
      </c>
      <c r="F6935" t="s">
        <v>49</v>
      </c>
      <c r="G6935" t="s">
        <v>46</v>
      </c>
      <c r="H6935" t="s">
        <v>1738</v>
      </c>
      <c r="I6935" t="s">
        <v>56</v>
      </c>
      <c r="J6935" t="s">
        <v>31</v>
      </c>
      <c r="K6935" t="s">
        <v>209</v>
      </c>
      <c r="L6935" t="s">
        <v>210</v>
      </c>
      <c r="M6935" t="s">
        <v>213</v>
      </c>
      <c r="N6935">
        <v>22153</v>
      </c>
      <c r="O6935" s="1">
        <v>41211</v>
      </c>
      <c r="P6935" s="1">
        <v>41216</v>
      </c>
      <c r="Q6935">
        <v>11</v>
      </c>
      <c r="R6935">
        <v>35.99</v>
      </c>
      <c r="S6935">
        <v>0.06</v>
      </c>
      <c r="T6935">
        <v>0.36</v>
      </c>
      <c r="U6935">
        <v>1.25</v>
      </c>
      <c r="V6935">
        <v>319.48</v>
      </c>
      <c r="W6935">
        <v>250.91399999999999</v>
      </c>
    </row>
    <row r="6936" spans="1:23" x14ac:dyDescent="0.2">
      <c r="A6936">
        <v>21331</v>
      </c>
      <c r="B6936">
        <v>87925</v>
      </c>
      <c r="C6936">
        <v>2545</v>
      </c>
      <c r="D6936" t="s">
        <v>58</v>
      </c>
      <c r="E6936" t="s">
        <v>26</v>
      </c>
      <c r="F6936" t="s">
        <v>114</v>
      </c>
      <c r="G6936" t="s">
        <v>28</v>
      </c>
      <c r="H6936" t="s">
        <v>1019</v>
      </c>
      <c r="I6936" t="s">
        <v>30</v>
      </c>
      <c r="J6936" t="s">
        <v>31</v>
      </c>
      <c r="K6936" t="s">
        <v>209</v>
      </c>
      <c r="L6936" t="s">
        <v>210</v>
      </c>
      <c r="M6936" t="s">
        <v>213</v>
      </c>
      <c r="N6936">
        <v>22153</v>
      </c>
      <c r="O6936" s="1">
        <v>41429</v>
      </c>
      <c r="P6936" s="1">
        <v>41431</v>
      </c>
      <c r="Q6936">
        <v>3</v>
      </c>
      <c r="R6936">
        <v>12.97</v>
      </c>
      <c r="S6936">
        <v>0.1</v>
      </c>
      <c r="T6936">
        <v>0.35</v>
      </c>
      <c r="U6936">
        <v>1.49</v>
      </c>
      <c r="V6936">
        <v>37.119999999999997</v>
      </c>
      <c r="W6936">
        <v>-571.55559999999991</v>
      </c>
    </row>
    <row r="6937" spans="1:23" x14ac:dyDescent="0.2">
      <c r="A6937">
        <v>22021</v>
      </c>
      <c r="B6937">
        <v>87926</v>
      </c>
      <c r="C6937">
        <v>2545</v>
      </c>
      <c r="D6937" t="s">
        <v>94</v>
      </c>
      <c r="E6937" t="s">
        <v>26</v>
      </c>
      <c r="F6937" t="s">
        <v>114</v>
      </c>
      <c r="G6937" t="s">
        <v>28</v>
      </c>
      <c r="H6937" t="s">
        <v>797</v>
      </c>
      <c r="I6937" t="s">
        <v>52</v>
      </c>
      <c r="J6937" t="s">
        <v>31</v>
      </c>
      <c r="K6937" t="s">
        <v>209</v>
      </c>
      <c r="L6937" t="s">
        <v>210</v>
      </c>
      <c r="M6937" t="s">
        <v>213</v>
      </c>
      <c r="N6937">
        <v>22153</v>
      </c>
      <c r="O6937" s="1">
        <v>41496</v>
      </c>
      <c r="P6937" s="1">
        <v>41498</v>
      </c>
      <c r="Q6937">
        <v>1</v>
      </c>
      <c r="R6937">
        <v>8.6</v>
      </c>
      <c r="S6937">
        <v>0.03</v>
      </c>
      <c r="T6937">
        <v>0.38</v>
      </c>
      <c r="U6937">
        <v>6.19</v>
      </c>
      <c r="V6937">
        <v>11.77</v>
      </c>
      <c r="W6937">
        <v>18.911999999999999</v>
      </c>
    </row>
    <row r="6938" spans="1:23" x14ac:dyDescent="0.2">
      <c r="A6938">
        <v>22022</v>
      </c>
      <c r="B6938">
        <v>87926</v>
      </c>
      <c r="C6938">
        <v>2545</v>
      </c>
      <c r="D6938" t="s">
        <v>94</v>
      </c>
      <c r="E6938" t="s">
        <v>26</v>
      </c>
      <c r="F6938" t="s">
        <v>130</v>
      </c>
      <c r="G6938" t="s">
        <v>28</v>
      </c>
      <c r="H6938" t="s">
        <v>1069</v>
      </c>
      <c r="I6938" t="s">
        <v>52</v>
      </c>
      <c r="J6938" t="s">
        <v>31</v>
      </c>
      <c r="K6938" t="s">
        <v>209</v>
      </c>
      <c r="L6938" t="s">
        <v>210</v>
      </c>
      <c r="M6938" t="s">
        <v>213</v>
      </c>
      <c r="N6938">
        <v>22153</v>
      </c>
      <c r="O6938" s="1">
        <v>41496</v>
      </c>
      <c r="P6938" s="1">
        <v>41497</v>
      </c>
      <c r="Q6938">
        <v>5</v>
      </c>
      <c r="R6938">
        <v>165.2</v>
      </c>
      <c r="S6938">
        <v>0.08</v>
      </c>
      <c r="T6938">
        <v>0.59</v>
      </c>
      <c r="U6938">
        <v>19.989999999999998</v>
      </c>
      <c r="V6938">
        <v>769.92</v>
      </c>
      <c r="W6938">
        <v>8004.1559999999999</v>
      </c>
    </row>
    <row r="6939" spans="1:23" x14ac:dyDescent="0.2">
      <c r="A6939">
        <v>23490</v>
      </c>
      <c r="B6939">
        <v>87920</v>
      </c>
      <c r="C6939">
        <v>2546</v>
      </c>
      <c r="D6939" t="s">
        <v>94</v>
      </c>
      <c r="E6939" t="s">
        <v>26</v>
      </c>
      <c r="F6939" t="s">
        <v>114</v>
      </c>
      <c r="G6939" t="s">
        <v>28</v>
      </c>
      <c r="H6939" t="s">
        <v>1775</v>
      </c>
      <c r="I6939" t="s">
        <v>30</v>
      </c>
      <c r="J6939" t="s">
        <v>31</v>
      </c>
      <c r="K6939" t="s">
        <v>209</v>
      </c>
      <c r="L6939" t="s">
        <v>210</v>
      </c>
      <c r="M6939" t="s">
        <v>2494</v>
      </c>
      <c r="N6939">
        <v>23434</v>
      </c>
      <c r="O6939" s="1">
        <v>41092</v>
      </c>
      <c r="P6939" s="1">
        <v>41093</v>
      </c>
      <c r="Q6939">
        <v>8</v>
      </c>
      <c r="R6939">
        <v>4.38</v>
      </c>
      <c r="S6939">
        <v>0.02</v>
      </c>
      <c r="T6939">
        <v>0.37</v>
      </c>
      <c r="U6939">
        <v>6.21</v>
      </c>
      <c r="V6939">
        <v>36.409999999999997</v>
      </c>
      <c r="W6939">
        <v>174.12</v>
      </c>
    </row>
    <row r="6940" spans="1:23" x14ac:dyDescent="0.2">
      <c r="A6940">
        <v>23491</v>
      </c>
      <c r="B6940">
        <v>87920</v>
      </c>
      <c r="C6940">
        <v>2546</v>
      </c>
      <c r="D6940" t="s">
        <v>94</v>
      </c>
      <c r="E6940" t="s">
        <v>26</v>
      </c>
      <c r="F6940" t="s">
        <v>100</v>
      </c>
      <c r="G6940" t="s">
        <v>36</v>
      </c>
      <c r="H6940" t="s">
        <v>917</v>
      </c>
      <c r="I6940" t="s">
        <v>30</v>
      </c>
      <c r="J6940" t="s">
        <v>31</v>
      </c>
      <c r="K6940" t="s">
        <v>209</v>
      </c>
      <c r="L6940" t="s">
        <v>210</v>
      </c>
      <c r="M6940" t="s">
        <v>2494</v>
      </c>
      <c r="N6940">
        <v>23434</v>
      </c>
      <c r="O6940" s="1">
        <v>41092</v>
      </c>
      <c r="P6940" s="1">
        <v>41093</v>
      </c>
      <c r="Q6940">
        <v>13</v>
      </c>
      <c r="R6940">
        <v>1.89</v>
      </c>
      <c r="S6940">
        <v>0.08</v>
      </c>
      <c r="T6940">
        <v>0.83</v>
      </c>
      <c r="U6940">
        <v>0.76</v>
      </c>
      <c r="V6940">
        <v>24.67</v>
      </c>
      <c r="W6940">
        <v>266.49</v>
      </c>
    </row>
    <row r="6941" spans="1:23" x14ac:dyDescent="0.2">
      <c r="A6941">
        <v>23492</v>
      </c>
      <c r="B6941">
        <v>87920</v>
      </c>
      <c r="C6941">
        <v>2546</v>
      </c>
      <c r="D6941" t="s">
        <v>94</v>
      </c>
      <c r="E6941" t="s">
        <v>26</v>
      </c>
      <c r="F6941" t="s">
        <v>45</v>
      </c>
      <c r="G6941" t="s">
        <v>46</v>
      </c>
      <c r="H6941" t="s">
        <v>202</v>
      </c>
      <c r="I6941" t="s">
        <v>30</v>
      </c>
      <c r="J6941" t="s">
        <v>31</v>
      </c>
      <c r="K6941" t="s">
        <v>209</v>
      </c>
      <c r="L6941" t="s">
        <v>210</v>
      </c>
      <c r="M6941" t="s">
        <v>2494</v>
      </c>
      <c r="N6941">
        <v>23434</v>
      </c>
      <c r="O6941" s="1">
        <v>41092</v>
      </c>
      <c r="P6941" s="1">
        <v>41095</v>
      </c>
      <c r="Q6941">
        <v>10</v>
      </c>
      <c r="R6941">
        <v>9.31</v>
      </c>
      <c r="S6941">
        <v>0.03</v>
      </c>
      <c r="T6941">
        <v>0.56000000000000005</v>
      </c>
      <c r="U6941">
        <v>3.98</v>
      </c>
      <c r="V6941">
        <v>96.15</v>
      </c>
      <c r="W6941">
        <v>-273.798</v>
      </c>
    </row>
    <row r="6942" spans="1:23" x14ac:dyDescent="0.2">
      <c r="A6942">
        <v>23465</v>
      </c>
      <c r="B6942">
        <v>87931</v>
      </c>
      <c r="C6942">
        <v>2546</v>
      </c>
      <c r="D6942" t="s">
        <v>58</v>
      </c>
      <c r="E6942" t="s">
        <v>26</v>
      </c>
      <c r="F6942" t="s">
        <v>114</v>
      </c>
      <c r="G6942" t="s">
        <v>28</v>
      </c>
      <c r="H6942" t="s">
        <v>826</v>
      </c>
      <c r="I6942" t="s">
        <v>38</v>
      </c>
      <c r="J6942" t="s">
        <v>31</v>
      </c>
      <c r="K6942" t="s">
        <v>209</v>
      </c>
      <c r="L6942" t="s">
        <v>210</v>
      </c>
      <c r="M6942" t="s">
        <v>2494</v>
      </c>
      <c r="N6942">
        <v>23434</v>
      </c>
      <c r="O6942" s="1">
        <v>41624</v>
      </c>
      <c r="P6942" s="1">
        <v>41625</v>
      </c>
      <c r="Q6942">
        <v>3</v>
      </c>
      <c r="R6942">
        <v>43.41</v>
      </c>
      <c r="S6942">
        <v>0.06</v>
      </c>
      <c r="T6942">
        <v>0.39</v>
      </c>
      <c r="U6942">
        <v>2.99</v>
      </c>
      <c r="V6942">
        <v>129.76</v>
      </c>
      <c r="W6942">
        <v>13.895999999999999</v>
      </c>
    </row>
    <row r="6943" spans="1:23" x14ac:dyDescent="0.2">
      <c r="A6943">
        <v>23861</v>
      </c>
      <c r="B6943">
        <v>87932</v>
      </c>
      <c r="C6943">
        <v>2546</v>
      </c>
      <c r="D6943" t="s">
        <v>94</v>
      </c>
      <c r="E6943" t="s">
        <v>26</v>
      </c>
      <c r="F6943" t="s">
        <v>114</v>
      </c>
      <c r="G6943" t="s">
        <v>28</v>
      </c>
      <c r="H6943" t="s">
        <v>935</v>
      </c>
      <c r="I6943" t="s">
        <v>52</v>
      </c>
      <c r="J6943" t="s">
        <v>31</v>
      </c>
      <c r="K6943" t="s">
        <v>209</v>
      </c>
      <c r="L6943" t="s">
        <v>210</v>
      </c>
      <c r="M6943" t="s">
        <v>2494</v>
      </c>
      <c r="N6943">
        <v>23434</v>
      </c>
      <c r="O6943" s="1">
        <v>41633</v>
      </c>
      <c r="P6943" s="1">
        <v>41634</v>
      </c>
      <c r="Q6943">
        <v>2</v>
      </c>
      <c r="R6943">
        <v>24.92</v>
      </c>
      <c r="S6943">
        <v>0.02</v>
      </c>
      <c r="T6943">
        <v>0.39</v>
      </c>
      <c r="U6943">
        <v>12.98</v>
      </c>
      <c r="V6943">
        <v>57.29</v>
      </c>
      <c r="W6943">
        <v>-365.12</v>
      </c>
    </row>
    <row r="6944" spans="1:23" x14ac:dyDescent="0.2">
      <c r="A6944">
        <v>25460</v>
      </c>
      <c r="B6944">
        <v>87916</v>
      </c>
      <c r="C6944">
        <v>2547</v>
      </c>
      <c r="D6944" t="s">
        <v>94</v>
      </c>
      <c r="E6944" t="s">
        <v>26</v>
      </c>
      <c r="F6944" t="s">
        <v>43</v>
      </c>
      <c r="G6944" t="s">
        <v>28</v>
      </c>
      <c r="H6944" t="s">
        <v>783</v>
      </c>
      <c r="I6944" t="s">
        <v>56</v>
      </c>
      <c r="J6944" t="s">
        <v>31</v>
      </c>
      <c r="K6944" t="s">
        <v>209</v>
      </c>
      <c r="L6944" t="s">
        <v>210</v>
      </c>
      <c r="M6944" t="s">
        <v>2495</v>
      </c>
      <c r="N6944">
        <v>23464</v>
      </c>
      <c r="O6944" s="1">
        <v>40470</v>
      </c>
      <c r="P6944" s="1">
        <v>40470</v>
      </c>
      <c r="Q6944">
        <v>1</v>
      </c>
      <c r="R6944">
        <v>6.48</v>
      </c>
      <c r="S6944">
        <v>7.0000000000000007E-2</v>
      </c>
      <c r="T6944">
        <v>0.37</v>
      </c>
      <c r="U6944">
        <v>9.5399999999999991</v>
      </c>
      <c r="V6944">
        <v>10.86</v>
      </c>
      <c r="W6944">
        <v>2.2320000000000002</v>
      </c>
    </row>
    <row r="6945" spans="1:23" x14ac:dyDescent="0.2">
      <c r="A6945">
        <v>24593</v>
      </c>
      <c r="B6945">
        <v>87921</v>
      </c>
      <c r="C6945">
        <v>2547</v>
      </c>
      <c r="D6945" t="s">
        <v>58</v>
      </c>
      <c r="E6945" t="s">
        <v>26</v>
      </c>
      <c r="F6945" t="s">
        <v>27</v>
      </c>
      <c r="G6945" t="s">
        <v>28</v>
      </c>
      <c r="H6945" t="s">
        <v>403</v>
      </c>
      <c r="I6945" t="s">
        <v>38</v>
      </c>
      <c r="J6945" t="s">
        <v>31</v>
      </c>
      <c r="K6945" t="s">
        <v>209</v>
      </c>
      <c r="L6945" t="s">
        <v>210</v>
      </c>
      <c r="M6945" t="s">
        <v>2495</v>
      </c>
      <c r="N6945">
        <v>23464</v>
      </c>
      <c r="O6945" s="1">
        <v>41185</v>
      </c>
      <c r="P6945" s="1">
        <v>41187</v>
      </c>
      <c r="Q6945">
        <v>20</v>
      </c>
      <c r="R6945">
        <v>2.61</v>
      </c>
      <c r="S6945">
        <v>0.03</v>
      </c>
      <c r="T6945">
        <v>0.39</v>
      </c>
      <c r="U6945">
        <v>0.5</v>
      </c>
      <c r="V6945">
        <v>51.9</v>
      </c>
      <c r="W6945">
        <v>4.3502999999999998</v>
      </c>
    </row>
    <row r="6946" spans="1:23" x14ac:dyDescent="0.2">
      <c r="A6946">
        <v>24594</v>
      </c>
      <c r="B6946">
        <v>87921</v>
      </c>
      <c r="C6946">
        <v>2547</v>
      </c>
      <c r="D6946" t="s">
        <v>58</v>
      </c>
      <c r="E6946" t="s">
        <v>59</v>
      </c>
      <c r="F6946" t="s">
        <v>88</v>
      </c>
      <c r="G6946" t="s">
        <v>28</v>
      </c>
      <c r="H6946" t="s">
        <v>839</v>
      </c>
      <c r="I6946" t="s">
        <v>38</v>
      </c>
      <c r="J6946" t="s">
        <v>31</v>
      </c>
      <c r="K6946" t="s">
        <v>209</v>
      </c>
      <c r="L6946" t="s">
        <v>210</v>
      </c>
      <c r="M6946" t="s">
        <v>2495</v>
      </c>
      <c r="N6946">
        <v>23464</v>
      </c>
      <c r="O6946" s="1">
        <v>41185</v>
      </c>
      <c r="P6946" s="1">
        <v>41187</v>
      </c>
      <c r="Q6946">
        <v>20</v>
      </c>
      <c r="R6946">
        <v>51.75</v>
      </c>
      <c r="S6946">
        <v>0.03</v>
      </c>
      <c r="T6946">
        <v>0.55000000000000004</v>
      </c>
      <c r="U6946">
        <v>19.989999999999998</v>
      </c>
      <c r="V6946">
        <v>1054.1099999999999</v>
      </c>
      <c r="W6946">
        <v>296.77859999999998</v>
      </c>
    </row>
    <row r="6947" spans="1:23" x14ac:dyDescent="0.2">
      <c r="A6947">
        <v>24977</v>
      </c>
      <c r="B6947">
        <v>87927</v>
      </c>
      <c r="C6947">
        <v>2547</v>
      </c>
      <c r="D6947" t="s">
        <v>94</v>
      </c>
      <c r="E6947" t="s">
        <v>26</v>
      </c>
      <c r="F6947" t="s">
        <v>27</v>
      </c>
      <c r="G6947" t="s">
        <v>28</v>
      </c>
      <c r="H6947" t="s">
        <v>949</v>
      </c>
      <c r="I6947" t="s">
        <v>30</v>
      </c>
      <c r="J6947" t="s">
        <v>31</v>
      </c>
      <c r="K6947" t="s">
        <v>209</v>
      </c>
      <c r="L6947" t="s">
        <v>210</v>
      </c>
      <c r="M6947" t="s">
        <v>2495</v>
      </c>
      <c r="N6947">
        <v>23464</v>
      </c>
      <c r="O6947" s="1">
        <v>41529</v>
      </c>
      <c r="P6947" s="1">
        <v>41531</v>
      </c>
      <c r="Q6947">
        <v>13</v>
      </c>
      <c r="R6947">
        <v>3.15</v>
      </c>
      <c r="S6947">
        <v>7.0000000000000007E-2</v>
      </c>
      <c r="T6947">
        <v>0.37</v>
      </c>
      <c r="U6947">
        <v>0.5</v>
      </c>
      <c r="V6947">
        <v>41.02</v>
      </c>
      <c r="W6947">
        <v>992.37599999999998</v>
      </c>
    </row>
    <row r="6948" spans="1:23" x14ac:dyDescent="0.2">
      <c r="A6948">
        <v>26100</v>
      </c>
      <c r="B6948">
        <v>87928</v>
      </c>
      <c r="C6948">
        <v>2547</v>
      </c>
      <c r="D6948" t="s">
        <v>94</v>
      </c>
      <c r="E6948" t="s">
        <v>59</v>
      </c>
      <c r="F6948" t="s">
        <v>76</v>
      </c>
      <c r="G6948" t="s">
        <v>77</v>
      </c>
      <c r="H6948" t="s">
        <v>78</v>
      </c>
      <c r="I6948" t="s">
        <v>38</v>
      </c>
      <c r="J6948" t="s">
        <v>57</v>
      </c>
      <c r="K6948" t="s">
        <v>209</v>
      </c>
      <c r="L6948" t="s">
        <v>210</v>
      </c>
      <c r="M6948" t="s">
        <v>2495</v>
      </c>
      <c r="N6948">
        <v>23464</v>
      </c>
      <c r="O6948" s="1">
        <v>41532</v>
      </c>
      <c r="P6948" s="1">
        <v>41533</v>
      </c>
      <c r="Q6948">
        <v>11</v>
      </c>
      <c r="R6948">
        <v>140.97999999999999</v>
      </c>
      <c r="S6948">
        <v>0.01</v>
      </c>
      <c r="T6948">
        <v>0.77</v>
      </c>
      <c r="U6948">
        <v>36.090000000000003</v>
      </c>
      <c r="V6948">
        <v>1677.95</v>
      </c>
      <c r="W6948">
        <v>636.96599999999989</v>
      </c>
    </row>
    <row r="6949" spans="1:23" x14ac:dyDescent="0.2">
      <c r="A6949">
        <v>6525</v>
      </c>
      <c r="B6949">
        <v>46436</v>
      </c>
      <c r="C6949">
        <v>2548</v>
      </c>
      <c r="D6949" t="s">
        <v>94</v>
      </c>
      <c r="E6949" t="s">
        <v>48</v>
      </c>
      <c r="F6949" t="s">
        <v>49</v>
      </c>
      <c r="G6949" t="s">
        <v>46</v>
      </c>
      <c r="H6949" t="s">
        <v>509</v>
      </c>
      <c r="I6949" t="s">
        <v>56</v>
      </c>
      <c r="J6949" t="s">
        <v>31</v>
      </c>
      <c r="K6949" t="s">
        <v>40</v>
      </c>
      <c r="L6949" t="s">
        <v>62</v>
      </c>
      <c r="M6949" t="s">
        <v>1197</v>
      </c>
      <c r="N6949">
        <v>90068</v>
      </c>
      <c r="O6949" s="1">
        <v>40272</v>
      </c>
      <c r="P6949" s="1">
        <v>40279</v>
      </c>
      <c r="Q6949">
        <v>46</v>
      </c>
      <c r="R6949">
        <v>35.99</v>
      </c>
      <c r="S6949">
        <v>0</v>
      </c>
      <c r="T6949">
        <v>0.35</v>
      </c>
      <c r="U6949">
        <v>0.99</v>
      </c>
      <c r="V6949">
        <v>1477.57</v>
      </c>
      <c r="W6949">
        <v>840.05099999999993</v>
      </c>
    </row>
    <row r="6950" spans="1:23" x14ac:dyDescent="0.2">
      <c r="A6950">
        <v>5777</v>
      </c>
      <c r="B6950">
        <v>40997</v>
      </c>
      <c r="C6950">
        <v>2548</v>
      </c>
      <c r="D6950" t="s">
        <v>94</v>
      </c>
      <c r="E6950" t="s">
        <v>26</v>
      </c>
      <c r="F6950" t="s">
        <v>43</v>
      </c>
      <c r="G6950" t="s">
        <v>28</v>
      </c>
      <c r="H6950" t="s">
        <v>1479</v>
      </c>
      <c r="I6950" t="s">
        <v>56</v>
      </c>
      <c r="J6950" t="s">
        <v>39</v>
      </c>
      <c r="K6950" t="s">
        <v>40</v>
      </c>
      <c r="L6950" t="s">
        <v>62</v>
      </c>
      <c r="M6950" t="s">
        <v>1197</v>
      </c>
      <c r="N6950">
        <v>90068</v>
      </c>
      <c r="O6950" s="1">
        <v>40289</v>
      </c>
      <c r="P6950" s="1">
        <v>40289</v>
      </c>
      <c r="Q6950">
        <v>12</v>
      </c>
      <c r="R6950">
        <v>30.98</v>
      </c>
      <c r="S6950">
        <v>0.05</v>
      </c>
      <c r="T6950">
        <v>0.4</v>
      </c>
      <c r="U6950">
        <v>9.18</v>
      </c>
      <c r="V6950">
        <v>382.29</v>
      </c>
      <c r="W6950">
        <v>61.47</v>
      </c>
    </row>
    <row r="6951" spans="1:23" x14ac:dyDescent="0.2">
      <c r="A6951">
        <v>5778</v>
      </c>
      <c r="B6951">
        <v>40997</v>
      </c>
      <c r="C6951">
        <v>2548</v>
      </c>
      <c r="D6951" t="s">
        <v>94</v>
      </c>
      <c r="E6951" t="s">
        <v>26</v>
      </c>
      <c r="F6951" t="s">
        <v>35</v>
      </c>
      <c r="G6951" t="s">
        <v>46</v>
      </c>
      <c r="H6951" t="s">
        <v>1270</v>
      </c>
      <c r="I6951" t="s">
        <v>56</v>
      </c>
      <c r="J6951" t="s">
        <v>31</v>
      </c>
      <c r="K6951" t="s">
        <v>40</v>
      </c>
      <c r="L6951" t="s">
        <v>62</v>
      </c>
      <c r="M6951" t="s">
        <v>1197</v>
      </c>
      <c r="N6951">
        <v>90068</v>
      </c>
      <c r="O6951" s="1">
        <v>40289</v>
      </c>
      <c r="P6951" s="1">
        <v>40296</v>
      </c>
      <c r="Q6951">
        <v>37</v>
      </c>
      <c r="R6951">
        <v>22.99</v>
      </c>
      <c r="S6951">
        <v>0.05</v>
      </c>
      <c r="T6951">
        <v>0.56999999999999995</v>
      </c>
      <c r="U6951">
        <v>8.99</v>
      </c>
      <c r="V6951">
        <v>881.74</v>
      </c>
      <c r="W6951">
        <v>18.27</v>
      </c>
    </row>
    <row r="6952" spans="1:23" x14ac:dyDescent="0.2">
      <c r="A6952">
        <v>5780</v>
      </c>
      <c r="B6952">
        <v>40997</v>
      </c>
      <c r="C6952">
        <v>2548</v>
      </c>
      <c r="D6952" t="s">
        <v>94</v>
      </c>
      <c r="E6952" t="s">
        <v>59</v>
      </c>
      <c r="F6952" t="s">
        <v>81</v>
      </c>
      <c r="G6952" t="s">
        <v>77</v>
      </c>
      <c r="H6952" t="s">
        <v>1023</v>
      </c>
      <c r="I6952" t="s">
        <v>56</v>
      </c>
      <c r="J6952" t="s">
        <v>57</v>
      </c>
      <c r="K6952" t="s">
        <v>40</v>
      </c>
      <c r="L6952" t="s">
        <v>62</v>
      </c>
      <c r="M6952" t="s">
        <v>1197</v>
      </c>
      <c r="N6952">
        <v>90068</v>
      </c>
      <c r="O6952" s="1">
        <v>40289</v>
      </c>
      <c r="P6952" s="1">
        <v>40293</v>
      </c>
      <c r="Q6952">
        <v>33</v>
      </c>
      <c r="R6952">
        <v>212.6</v>
      </c>
      <c r="S6952">
        <v>0.04</v>
      </c>
      <c r="T6952">
        <v>0.73</v>
      </c>
      <c r="U6952">
        <v>110.2</v>
      </c>
      <c r="V6952">
        <v>7384.18</v>
      </c>
      <c r="W6952">
        <v>-513.79042000000004</v>
      </c>
    </row>
    <row r="6953" spans="1:23" x14ac:dyDescent="0.2">
      <c r="A6953">
        <v>4204</v>
      </c>
      <c r="B6953">
        <v>29889</v>
      </c>
      <c r="C6953">
        <v>2548</v>
      </c>
      <c r="D6953" t="s">
        <v>94</v>
      </c>
      <c r="E6953" t="s">
        <v>26</v>
      </c>
      <c r="F6953" t="s">
        <v>35</v>
      </c>
      <c r="G6953" t="s">
        <v>36</v>
      </c>
      <c r="H6953" t="s">
        <v>2296</v>
      </c>
      <c r="I6953" t="s">
        <v>30</v>
      </c>
      <c r="J6953" t="s">
        <v>31</v>
      </c>
      <c r="K6953" t="s">
        <v>40</v>
      </c>
      <c r="L6953" t="s">
        <v>62</v>
      </c>
      <c r="M6953" t="s">
        <v>1197</v>
      </c>
      <c r="N6953">
        <v>90068</v>
      </c>
      <c r="O6953" s="1">
        <v>40516</v>
      </c>
      <c r="P6953" s="1">
        <v>40519</v>
      </c>
      <c r="Q6953">
        <v>81</v>
      </c>
      <c r="R6953">
        <v>5.98</v>
      </c>
      <c r="S6953">
        <v>0.09</v>
      </c>
      <c r="T6953">
        <v>0.51</v>
      </c>
      <c r="U6953">
        <v>1.67</v>
      </c>
      <c r="V6953">
        <v>448.26</v>
      </c>
      <c r="W6953">
        <v>23.87</v>
      </c>
    </row>
    <row r="6954" spans="1:23" x14ac:dyDescent="0.2">
      <c r="A6954">
        <v>653</v>
      </c>
      <c r="B6954">
        <v>4610</v>
      </c>
      <c r="C6954">
        <v>2548</v>
      </c>
      <c r="D6954" t="s">
        <v>94</v>
      </c>
      <c r="E6954" t="s">
        <v>48</v>
      </c>
      <c r="F6954" t="s">
        <v>147</v>
      </c>
      <c r="G6954" t="s">
        <v>46</v>
      </c>
      <c r="H6954" t="s">
        <v>641</v>
      </c>
      <c r="I6954" t="s">
        <v>56</v>
      </c>
      <c r="J6954" t="s">
        <v>31</v>
      </c>
      <c r="K6954" t="s">
        <v>40</v>
      </c>
      <c r="L6954" t="s">
        <v>62</v>
      </c>
      <c r="M6954" t="s">
        <v>1197</v>
      </c>
      <c r="N6954">
        <v>90068</v>
      </c>
      <c r="O6954" s="1">
        <v>40711</v>
      </c>
      <c r="P6954" s="1">
        <v>40713</v>
      </c>
      <c r="Q6954">
        <v>12</v>
      </c>
      <c r="R6954">
        <v>8.33</v>
      </c>
      <c r="S6954">
        <v>0.09</v>
      </c>
      <c r="T6954">
        <v>0.52</v>
      </c>
      <c r="U6954">
        <v>1.99</v>
      </c>
      <c r="V6954">
        <v>100.32</v>
      </c>
      <c r="W6954">
        <v>-17.010000000000002</v>
      </c>
    </row>
    <row r="6955" spans="1:23" x14ac:dyDescent="0.2">
      <c r="A6955">
        <v>654</v>
      </c>
      <c r="B6955">
        <v>4610</v>
      </c>
      <c r="C6955">
        <v>2548</v>
      </c>
      <c r="D6955" t="s">
        <v>94</v>
      </c>
      <c r="E6955" t="s">
        <v>26</v>
      </c>
      <c r="F6955" t="s">
        <v>85</v>
      </c>
      <c r="G6955" t="s">
        <v>28</v>
      </c>
      <c r="H6955" t="s">
        <v>487</v>
      </c>
      <c r="I6955" t="s">
        <v>56</v>
      </c>
      <c r="J6955" t="s">
        <v>31</v>
      </c>
      <c r="K6955" t="s">
        <v>40</v>
      </c>
      <c r="L6955" t="s">
        <v>62</v>
      </c>
      <c r="M6955" t="s">
        <v>1197</v>
      </c>
      <c r="N6955">
        <v>90068</v>
      </c>
      <c r="O6955" s="1">
        <v>40711</v>
      </c>
      <c r="P6955" s="1">
        <v>40715</v>
      </c>
      <c r="Q6955">
        <v>44</v>
      </c>
      <c r="R6955">
        <v>15.67</v>
      </c>
      <c r="S6955">
        <v>0.08</v>
      </c>
      <c r="T6955">
        <v>0.38</v>
      </c>
      <c r="U6955">
        <v>1.39</v>
      </c>
      <c r="V6955">
        <v>678.72</v>
      </c>
      <c r="W6955">
        <v>203.01</v>
      </c>
    </row>
    <row r="6956" spans="1:23" x14ac:dyDescent="0.2">
      <c r="A6956">
        <v>2655</v>
      </c>
      <c r="B6956">
        <v>19205</v>
      </c>
      <c r="C6956">
        <v>2548</v>
      </c>
      <c r="D6956" t="s">
        <v>94</v>
      </c>
      <c r="E6956" t="s">
        <v>26</v>
      </c>
      <c r="F6956" t="s">
        <v>43</v>
      </c>
      <c r="G6956" t="s">
        <v>28</v>
      </c>
      <c r="H6956" t="s">
        <v>635</v>
      </c>
      <c r="I6956" t="s">
        <v>52</v>
      </c>
      <c r="J6956" t="s">
        <v>31</v>
      </c>
      <c r="K6956" t="s">
        <v>40</v>
      </c>
      <c r="L6956" t="s">
        <v>62</v>
      </c>
      <c r="M6956" t="s">
        <v>1197</v>
      </c>
      <c r="N6956">
        <v>90068</v>
      </c>
      <c r="O6956" s="1">
        <v>40750</v>
      </c>
      <c r="P6956" s="1">
        <v>40751</v>
      </c>
      <c r="Q6956">
        <v>56</v>
      </c>
      <c r="R6956">
        <v>26.38</v>
      </c>
      <c r="S6956">
        <v>0.04</v>
      </c>
      <c r="T6956">
        <v>0.39</v>
      </c>
      <c r="U6956">
        <v>5.86</v>
      </c>
      <c r="V6956">
        <v>1538.63</v>
      </c>
      <c r="W6956">
        <v>479.62</v>
      </c>
    </row>
    <row r="6957" spans="1:23" x14ac:dyDescent="0.2">
      <c r="A6957">
        <v>2656</v>
      </c>
      <c r="B6957">
        <v>19205</v>
      </c>
      <c r="C6957">
        <v>2548</v>
      </c>
      <c r="D6957" t="s">
        <v>94</v>
      </c>
      <c r="E6957" t="s">
        <v>26</v>
      </c>
      <c r="F6957" t="s">
        <v>35</v>
      </c>
      <c r="G6957" t="s">
        <v>36</v>
      </c>
      <c r="H6957" t="s">
        <v>863</v>
      </c>
      <c r="I6957" t="s">
        <v>52</v>
      </c>
      <c r="J6957" t="s">
        <v>31</v>
      </c>
      <c r="K6957" t="s">
        <v>40</v>
      </c>
      <c r="L6957" t="s">
        <v>62</v>
      </c>
      <c r="M6957" t="s">
        <v>1197</v>
      </c>
      <c r="N6957">
        <v>90068</v>
      </c>
      <c r="O6957" s="1">
        <v>40750</v>
      </c>
      <c r="P6957" s="1">
        <v>40752</v>
      </c>
      <c r="Q6957">
        <v>37</v>
      </c>
      <c r="R6957">
        <v>3.26</v>
      </c>
      <c r="S6957">
        <v>0</v>
      </c>
      <c r="T6957">
        <v>0.41</v>
      </c>
      <c r="U6957">
        <v>1.86</v>
      </c>
      <c r="V6957">
        <v>128.87</v>
      </c>
      <c r="W6957">
        <v>2.36</v>
      </c>
    </row>
    <row r="6958" spans="1:23" x14ac:dyDescent="0.2">
      <c r="A6958">
        <v>3899</v>
      </c>
      <c r="B6958">
        <v>27811</v>
      </c>
      <c r="C6958">
        <v>2548</v>
      </c>
      <c r="D6958" t="s">
        <v>94</v>
      </c>
      <c r="E6958" t="s">
        <v>26</v>
      </c>
      <c r="F6958" t="s">
        <v>114</v>
      </c>
      <c r="G6958" t="s">
        <v>28</v>
      </c>
      <c r="H6958" t="s">
        <v>1015</v>
      </c>
      <c r="I6958" t="s">
        <v>30</v>
      </c>
      <c r="J6958" t="s">
        <v>31</v>
      </c>
      <c r="K6958" t="s">
        <v>40</v>
      </c>
      <c r="L6958" t="s">
        <v>62</v>
      </c>
      <c r="M6958" t="s">
        <v>1197</v>
      </c>
      <c r="N6958">
        <v>90068</v>
      </c>
      <c r="O6958" s="1">
        <v>40972</v>
      </c>
      <c r="P6958" s="1">
        <v>40974</v>
      </c>
      <c r="Q6958">
        <v>35</v>
      </c>
      <c r="R6958">
        <v>6.81</v>
      </c>
      <c r="S6958">
        <v>0.09</v>
      </c>
      <c r="T6958">
        <v>0.37</v>
      </c>
      <c r="U6958">
        <v>5.48</v>
      </c>
      <c r="V6958">
        <v>223.09</v>
      </c>
      <c r="W6958">
        <v>-73.62299999999999</v>
      </c>
    </row>
    <row r="6959" spans="1:23" x14ac:dyDescent="0.2">
      <c r="A6959">
        <v>3900</v>
      </c>
      <c r="B6959">
        <v>27811</v>
      </c>
      <c r="C6959">
        <v>2548</v>
      </c>
      <c r="D6959" t="s">
        <v>94</v>
      </c>
      <c r="E6959" t="s">
        <v>26</v>
      </c>
      <c r="F6959" t="s">
        <v>114</v>
      </c>
      <c r="G6959" t="s">
        <v>28</v>
      </c>
      <c r="H6959" t="s">
        <v>1169</v>
      </c>
      <c r="I6959" t="s">
        <v>30</v>
      </c>
      <c r="J6959" t="s">
        <v>31</v>
      </c>
      <c r="K6959" t="s">
        <v>40</v>
      </c>
      <c r="L6959" t="s">
        <v>62</v>
      </c>
      <c r="M6959" t="s">
        <v>1197</v>
      </c>
      <c r="N6959">
        <v>90068</v>
      </c>
      <c r="O6959" s="1">
        <v>40972</v>
      </c>
      <c r="P6959" s="1">
        <v>40973</v>
      </c>
      <c r="Q6959">
        <v>4</v>
      </c>
      <c r="R6959">
        <v>15.99</v>
      </c>
      <c r="S6959">
        <v>0.06</v>
      </c>
      <c r="T6959">
        <v>0.37</v>
      </c>
      <c r="U6959">
        <v>13.18</v>
      </c>
      <c r="V6959">
        <v>73.900000000000006</v>
      </c>
      <c r="W6959">
        <v>-39.640499999999996</v>
      </c>
    </row>
    <row r="6960" spans="1:23" x14ac:dyDescent="0.2">
      <c r="A6960">
        <v>5779</v>
      </c>
      <c r="B6960">
        <v>40997</v>
      </c>
      <c r="C6960">
        <v>2548</v>
      </c>
      <c r="D6960" t="s">
        <v>94</v>
      </c>
      <c r="E6960" t="s">
        <v>26</v>
      </c>
      <c r="F6960" t="s">
        <v>130</v>
      </c>
      <c r="G6960" t="s">
        <v>28</v>
      </c>
      <c r="H6960" t="s">
        <v>226</v>
      </c>
      <c r="I6960" t="s">
        <v>56</v>
      </c>
      <c r="J6960" t="s">
        <v>31</v>
      </c>
      <c r="K6960" t="s">
        <v>40</v>
      </c>
      <c r="L6960" t="s">
        <v>62</v>
      </c>
      <c r="M6960" t="s">
        <v>1197</v>
      </c>
      <c r="N6960">
        <v>90068</v>
      </c>
      <c r="O6960" s="1">
        <v>41385</v>
      </c>
      <c r="P6960" s="1">
        <v>41387</v>
      </c>
      <c r="Q6960">
        <v>1</v>
      </c>
      <c r="R6960">
        <v>14.97</v>
      </c>
      <c r="S6960">
        <v>0.03</v>
      </c>
      <c r="T6960">
        <v>0.56999999999999995</v>
      </c>
      <c r="U6960">
        <v>7.51</v>
      </c>
      <c r="V6960">
        <v>22.61</v>
      </c>
      <c r="W6960">
        <v>-8.4</v>
      </c>
    </row>
    <row r="6961" spans="1:23" x14ac:dyDescent="0.2">
      <c r="A6961">
        <v>7030</v>
      </c>
      <c r="B6961">
        <v>50181</v>
      </c>
      <c r="C6961">
        <v>2548</v>
      </c>
      <c r="D6961" t="s">
        <v>94</v>
      </c>
      <c r="E6961" t="s">
        <v>59</v>
      </c>
      <c r="F6961" t="s">
        <v>60</v>
      </c>
      <c r="G6961" t="s">
        <v>54</v>
      </c>
      <c r="H6961" t="s">
        <v>1160</v>
      </c>
      <c r="I6961" t="s">
        <v>38</v>
      </c>
      <c r="J6961" t="s">
        <v>57</v>
      </c>
      <c r="K6961" t="s">
        <v>40</v>
      </c>
      <c r="L6961" t="s">
        <v>62</v>
      </c>
      <c r="M6961" t="s">
        <v>1197</v>
      </c>
      <c r="N6961">
        <v>90068</v>
      </c>
      <c r="O6961" s="1">
        <v>41424</v>
      </c>
      <c r="P6961" s="1">
        <v>41425</v>
      </c>
      <c r="Q6961">
        <v>3</v>
      </c>
      <c r="R6961">
        <v>135.99</v>
      </c>
      <c r="S6961">
        <v>0.04</v>
      </c>
      <c r="T6961">
        <v>0.76</v>
      </c>
      <c r="U6961">
        <v>28.63</v>
      </c>
      <c r="V6961">
        <v>434.6</v>
      </c>
      <c r="W6961">
        <v>-246.21</v>
      </c>
    </row>
    <row r="6962" spans="1:23" x14ac:dyDescent="0.2">
      <c r="A6962">
        <v>6167</v>
      </c>
      <c r="B6962">
        <v>43713</v>
      </c>
      <c r="C6962">
        <v>2548</v>
      </c>
      <c r="D6962" t="s">
        <v>94</v>
      </c>
      <c r="E6962" t="s">
        <v>26</v>
      </c>
      <c r="F6962" t="s">
        <v>35</v>
      </c>
      <c r="G6962" t="s">
        <v>36</v>
      </c>
      <c r="H6962" t="s">
        <v>225</v>
      </c>
      <c r="I6962" t="s">
        <v>52</v>
      </c>
      <c r="J6962" t="s">
        <v>31</v>
      </c>
      <c r="K6962" t="s">
        <v>40</v>
      </c>
      <c r="L6962" t="s">
        <v>62</v>
      </c>
      <c r="M6962" t="s">
        <v>1197</v>
      </c>
      <c r="N6962">
        <v>90068</v>
      </c>
      <c r="O6962" s="1">
        <v>41524</v>
      </c>
      <c r="P6962" s="1">
        <v>41526</v>
      </c>
      <c r="Q6962">
        <v>25</v>
      </c>
      <c r="R6962">
        <v>2.6</v>
      </c>
      <c r="S6962">
        <v>0.05</v>
      </c>
      <c r="T6962">
        <v>0.57999999999999996</v>
      </c>
      <c r="U6962">
        <v>2.4</v>
      </c>
      <c r="V6962">
        <v>71.69</v>
      </c>
      <c r="W6962">
        <v>-17.690000000000001</v>
      </c>
    </row>
    <row r="6963" spans="1:23" x14ac:dyDescent="0.2">
      <c r="A6963">
        <v>7487</v>
      </c>
      <c r="B6963">
        <v>53445</v>
      </c>
      <c r="C6963">
        <v>2548</v>
      </c>
      <c r="D6963" t="s">
        <v>94</v>
      </c>
      <c r="E6963" t="s">
        <v>26</v>
      </c>
      <c r="F6963" t="s">
        <v>35</v>
      </c>
      <c r="G6963" t="s">
        <v>46</v>
      </c>
      <c r="H6963" t="s">
        <v>1500</v>
      </c>
      <c r="I6963" t="s">
        <v>38</v>
      </c>
      <c r="J6963" t="s">
        <v>31</v>
      </c>
      <c r="K6963" t="s">
        <v>40</v>
      </c>
      <c r="L6963" t="s">
        <v>62</v>
      </c>
      <c r="M6963" t="s">
        <v>1197</v>
      </c>
      <c r="N6963">
        <v>90068</v>
      </c>
      <c r="O6963" s="1">
        <v>41571</v>
      </c>
      <c r="P6963" s="1">
        <v>41573</v>
      </c>
      <c r="Q6963">
        <v>17</v>
      </c>
      <c r="R6963">
        <v>11.66</v>
      </c>
      <c r="S6963">
        <v>0.01</v>
      </c>
      <c r="T6963">
        <v>0.59</v>
      </c>
      <c r="U6963">
        <v>8.99</v>
      </c>
      <c r="V6963">
        <v>225.14</v>
      </c>
      <c r="W6963">
        <v>-44.33</v>
      </c>
    </row>
    <row r="6964" spans="1:23" x14ac:dyDescent="0.2">
      <c r="A6964">
        <v>7488</v>
      </c>
      <c r="B6964">
        <v>53445</v>
      </c>
      <c r="C6964">
        <v>2548</v>
      </c>
      <c r="D6964" t="s">
        <v>94</v>
      </c>
      <c r="E6964" t="s">
        <v>26</v>
      </c>
      <c r="F6964" t="s">
        <v>100</v>
      </c>
      <c r="G6964" t="s">
        <v>36</v>
      </c>
      <c r="H6964" t="s">
        <v>500</v>
      </c>
      <c r="I6964" t="s">
        <v>38</v>
      </c>
      <c r="J6964" t="s">
        <v>31</v>
      </c>
      <c r="K6964" t="s">
        <v>40</v>
      </c>
      <c r="L6964" t="s">
        <v>62</v>
      </c>
      <c r="M6964" t="s">
        <v>1197</v>
      </c>
      <c r="N6964">
        <v>90068</v>
      </c>
      <c r="O6964" s="1">
        <v>41571</v>
      </c>
      <c r="P6964" s="1">
        <v>41573</v>
      </c>
      <c r="Q6964">
        <v>44</v>
      </c>
      <c r="R6964">
        <v>3.29</v>
      </c>
      <c r="S6964">
        <v>0.02</v>
      </c>
      <c r="T6964">
        <v>0.4</v>
      </c>
      <c r="U6964">
        <v>1.35</v>
      </c>
      <c r="V6964">
        <v>154.63</v>
      </c>
      <c r="W6964">
        <v>11.23</v>
      </c>
    </row>
    <row r="6965" spans="1:23" x14ac:dyDescent="0.2">
      <c r="A6965">
        <v>23777</v>
      </c>
      <c r="B6965">
        <v>88657</v>
      </c>
      <c r="C6965">
        <v>2549</v>
      </c>
      <c r="D6965" t="s">
        <v>94</v>
      </c>
      <c r="E6965" t="s">
        <v>26</v>
      </c>
      <c r="F6965" t="s">
        <v>43</v>
      </c>
      <c r="G6965" t="s">
        <v>28</v>
      </c>
      <c r="H6965" t="s">
        <v>1479</v>
      </c>
      <c r="I6965" t="s">
        <v>56</v>
      </c>
      <c r="J6965" t="s">
        <v>39</v>
      </c>
      <c r="K6965" t="s">
        <v>73</v>
      </c>
      <c r="L6965" t="s">
        <v>316</v>
      </c>
      <c r="M6965" t="s">
        <v>2496</v>
      </c>
      <c r="N6965">
        <v>43213</v>
      </c>
      <c r="O6965" s="1">
        <v>40289</v>
      </c>
      <c r="P6965" s="1">
        <v>40289</v>
      </c>
      <c r="Q6965">
        <v>3</v>
      </c>
      <c r="R6965">
        <v>30.98</v>
      </c>
      <c r="S6965">
        <v>0.05</v>
      </c>
      <c r="T6965">
        <v>0.4</v>
      </c>
      <c r="U6965">
        <v>9.18</v>
      </c>
      <c r="V6965">
        <v>95.57</v>
      </c>
      <c r="W6965">
        <v>61.47</v>
      </c>
    </row>
    <row r="6966" spans="1:23" x14ac:dyDescent="0.2">
      <c r="A6966">
        <v>23778</v>
      </c>
      <c r="B6966">
        <v>88657</v>
      </c>
      <c r="C6966">
        <v>2549</v>
      </c>
      <c r="D6966" t="s">
        <v>94</v>
      </c>
      <c r="E6966" t="s">
        <v>26</v>
      </c>
      <c r="F6966" t="s">
        <v>35</v>
      </c>
      <c r="G6966" t="s">
        <v>46</v>
      </c>
      <c r="H6966" t="s">
        <v>1270</v>
      </c>
      <c r="I6966" t="s">
        <v>56</v>
      </c>
      <c r="J6966" t="s">
        <v>31</v>
      </c>
      <c r="K6966" t="s">
        <v>73</v>
      </c>
      <c r="L6966" t="s">
        <v>316</v>
      </c>
      <c r="M6966" t="s">
        <v>2496</v>
      </c>
      <c r="N6966">
        <v>43213</v>
      </c>
      <c r="O6966" s="1">
        <v>40289</v>
      </c>
      <c r="P6966" s="1">
        <v>40296</v>
      </c>
      <c r="Q6966">
        <v>9</v>
      </c>
      <c r="R6966">
        <v>22.99</v>
      </c>
      <c r="S6966">
        <v>0.05</v>
      </c>
      <c r="T6966">
        <v>0.56999999999999995</v>
      </c>
      <c r="U6966">
        <v>8.99</v>
      </c>
      <c r="V6966">
        <v>214.48</v>
      </c>
      <c r="W6966">
        <v>18.27</v>
      </c>
    </row>
    <row r="6967" spans="1:23" x14ac:dyDescent="0.2">
      <c r="A6967">
        <v>23780</v>
      </c>
      <c r="B6967">
        <v>88657</v>
      </c>
      <c r="C6967">
        <v>2549</v>
      </c>
      <c r="D6967" t="s">
        <v>94</v>
      </c>
      <c r="E6967" t="s">
        <v>59</v>
      </c>
      <c r="F6967" t="s">
        <v>81</v>
      </c>
      <c r="G6967" t="s">
        <v>77</v>
      </c>
      <c r="H6967" t="s">
        <v>1023</v>
      </c>
      <c r="I6967" t="s">
        <v>56</v>
      </c>
      <c r="J6967" t="s">
        <v>57</v>
      </c>
      <c r="K6967" t="s">
        <v>73</v>
      </c>
      <c r="L6967" t="s">
        <v>316</v>
      </c>
      <c r="M6967" t="s">
        <v>2496</v>
      </c>
      <c r="N6967">
        <v>43213</v>
      </c>
      <c r="O6967" s="1">
        <v>40289</v>
      </c>
      <c r="P6967" s="1">
        <v>40293</v>
      </c>
      <c r="Q6967">
        <v>8</v>
      </c>
      <c r="R6967">
        <v>212.6</v>
      </c>
      <c r="S6967">
        <v>0.04</v>
      </c>
      <c r="T6967">
        <v>0.73</v>
      </c>
      <c r="U6967">
        <v>110.2</v>
      </c>
      <c r="V6967">
        <v>1790.1</v>
      </c>
      <c r="W6967">
        <v>-513.79042000000004</v>
      </c>
    </row>
    <row r="6968" spans="1:23" x14ac:dyDescent="0.2">
      <c r="A6968">
        <v>22204</v>
      </c>
      <c r="B6968">
        <v>88658</v>
      </c>
      <c r="C6968">
        <v>2549</v>
      </c>
      <c r="D6968" t="s">
        <v>94</v>
      </c>
      <c r="E6968" t="s">
        <v>26</v>
      </c>
      <c r="F6968" t="s">
        <v>35</v>
      </c>
      <c r="G6968" t="s">
        <v>36</v>
      </c>
      <c r="H6968" t="s">
        <v>2296</v>
      </c>
      <c r="I6968" t="s">
        <v>30</v>
      </c>
      <c r="J6968" t="s">
        <v>31</v>
      </c>
      <c r="K6968" t="s">
        <v>73</v>
      </c>
      <c r="L6968" t="s">
        <v>316</v>
      </c>
      <c r="M6968" t="s">
        <v>2496</v>
      </c>
      <c r="N6968">
        <v>43213</v>
      </c>
      <c r="O6968" s="1">
        <v>40516</v>
      </c>
      <c r="P6968" s="1">
        <v>40519</v>
      </c>
      <c r="Q6968">
        <v>20</v>
      </c>
      <c r="R6968">
        <v>5.98</v>
      </c>
      <c r="S6968">
        <v>0.09</v>
      </c>
      <c r="T6968">
        <v>0.51</v>
      </c>
      <c r="U6968">
        <v>1.67</v>
      </c>
      <c r="V6968">
        <v>110.68</v>
      </c>
      <c r="W6968">
        <v>35.805</v>
      </c>
    </row>
    <row r="6969" spans="1:23" x14ac:dyDescent="0.2">
      <c r="A6969">
        <v>21899</v>
      </c>
      <c r="B6969">
        <v>88661</v>
      </c>
      <c r="C6969">
        <v>2549</v>
      </c>
      <c r="D6969" t="s">
        <v>94</v>
      </c>
      <c r="E6969" t="s">
        <v>26</v>
      </c>
      <c r="F6969" t="s">
        <v>114</v>
      </c>
      <c r="G6969" t="s">
        <v>28</v>
      </c>
      <c r="H6969" t="s">
        <v>1015</v>
      </c>
      <c r="I6969" t="s">
        <v>30</v>
      </c>
      <c r="J6969" t="s">
        <v>31</v>
      </c>
      <c r="K6969" t="s">
        <v>73</v>
      </c>
      <c r="L6969" t="s">
        <v>316</v>
      </c>
      <c r="M6969" t="s">
        <v>2496</v>
      </c>
      <c r="N6969">
        <v>43213</v>
      </c>
      <c r="O6969" s="1">
        <v>40972</v>
      </c>
      <c r="P6969" s="1">
        <v>40974</v>
      </c>
      <c r="Q6969">
        <v>9</v>
      </c>
      <c r="R6969">
        <v>6.81</v>
      </c>
      <c r="S6969">
        <v>0.09</v>
      </c>
      <c r="T6969">
        <v>0.37</v>
      </c>
      <c r="U6969">
        <v>5.48</v>
      </c>
      <c r="V6969">
        <v>57.36</v>
      </c>
      <c r="W6969">
        <v>-73.62299999999999</v>
      </c>
    </row>
    <row r="6970" spans="1:23" x14ac:dyDescent="0.2">
      <c r="A6970">
        <v>23779</v>
      </c>
      <c r="B6970">
        <v>88662</v>
      </c>
      <c r="C6970">
        <v>2549</v>
      </c>
      <c r="D6970" t="s">
        <v>94</v>
      </c>
      <c r="E6970" t="s">
        <v>26</v>
      </c>
      <c r="F6970" t="s">
        <v>130</v>
      </c>
      <c r="G6970" t="s">
        <v>28</v>
      </c>
      <c r="H6970" t="s">
        <v>226</v>
      </c>
      <c r="I6970" t="s">
        <v>56</v>
      </c>
      <c r="J6970" t="s">
        <v>31</v>
      </c>
      <c r="K6970" t="s">
        <v>73</v>
      </c>
      <c r="L6970" t="s">
        <v>316</v>
      </c>
      <c r="M6970" t="s">
        <v>2496</v>
      </c>
      <c r="N6970">
        <v>43213</v>
      </c>
      <c r="O6970" s="1">
        <v>41385</v>
      </c>
      <c r="P6970" s="1">
        <v>41387</v>
      </c>
      <c r="Q6970">
        <v>1</v>
      </c>
      <c r="R6970">
        <v>14.97</v>
      </c>
      <c r="S6970">
        <v>0.03</v>
      </c>
      <c r="T6970">
        <v>0.56999999999999995</v>
      </c>
      <c r="U6970">
        <v>7.51</v>
      </c>
      <c r="V6970">
        <v>22.61</v>
      </c>
      <c r="W6970">
        <v>-8.4</v>
      </c>
    </row>
    <row r="6971" spans="1:23" x14ac:dyDescent="0.2">
      <c r="A6971">
        <v>18653</v>
      </c>
      <c r="B6971">
        <v>88659</v>
      </c>
      <c r="C6971">
        <v>2550</v>
      </c>
      <c r="D6971" t="s">
        <v>94</v>
      </c>
      <c r="E6971" t="s">
        <v>48</v>
      </c>
      <c r="F6971" t="s">
        <v>147</v>
      </c>
      <c r="G6971" t="s">
        <v>46</v>
      </c>
      <c r="H6971" t="s">
        <v>641</v>
      </c>
      <c r="I6971" t="s">
        <v>56</v>
      </c>
      <c r="J6971" t="s">
        <v>31</v>
      </c>
      <c r="K6971" t="s">
        <v>73</v>
      </c>
      <c r="L6971" t="s">
        <v>466</v>
      </c>
      <c r="M6971" t="s">
        <v>2372</v>
      </c>
      <c r="N6971">
        <v>18705</v>
      </c>
      <c r="O6971" s="1">
        <v>40711</v>
      </c>
      <c r="P6971" s="1">
        <v>40713</v>
      </c>
      <c r="Q6971">
        <v>3</v>
      </c>
      <c r="R6971">
        <v>8.33</v>
      </c>
      <c r="S6971">
        <v>0.09</v>
      </c>
      <c r="T6971">
        <v>0.52</v>
      </c>
      <c r="U6971">
        <v>1.99</v>
      </c>
      <c r="V6971">
        <v>25.08</v>
      </c>
      <c r="W6971">
        <v>-13.608000000000001</v>
      </c>
    </row>
    <row r="6972" spans="1:23" x14ac:dyDescent="0.2">
      <c r="A6972">
        <v>18654</v>
      </c>
      <c r="B6972">
        <v>88659</v>
      </c>
      <c r="C6972">
        <v>2550</v>
      </c>
      <c r="D6972" t="s">
        <v>94</v>
      </c>
      <c r="E6972" t="s">
        <v>26</v>
      </c>
      <c r="F6972" t="s">
        <v>85</v>
      </c>
      <c r="G6972" t="s">
        <v>28</v>
      </c>
      <c r="H6972" t="s">
        <v>487</v>
      </c>
      <c r="I6972" t="s">
        <v>56</v>
      </c>
      <c r="J6972" t="s">
        <v>31</v>
      </c>
      <c r="K6972" t="s">
        <v>73</v>
      </c>
      <c r="L6972" t="s">
        <v>466</v>
      </c>
      <c r="M6972" t="s">
        <v>2372</v>
      </c>
      <c r="N6972">
        <v>18705</v>
      </c>
      <c r="O6972" s="1">
        <v>40711</v>
      </c>
      <c r="P6972" s="1">
        <v>40715</v>
      </c>
      <c r="Q6972">
        <v>11</v>
      </c>
      <c r="R6972">
        <v>15.67</v>
      </c>
      <c r="S6972">
        <v>0.08</v>
      </c>
      <c r="T6972">
        <v>0.38</v>
      </c>
      <c r="U6972">
        <v>1.39</v>
      </c>
      <c r="V6972">
        <v>169.68</v>
      </c>
      <c r="W6972">
        <v>117.0792</v>
      </c>
    </row>
    <row r="6973" spans="1:23" x14ac:dyDescent="0.2">
      <c r="A6973">
        <v>20655</v>
      </c>
      <c r="B6973">
        <v>88660</v>
      </c>
      <c r="C6973">
        <v>2550</v>
      </c>
      <c r="D6973" t="s">
        <v>94</v>
      </c>
      <c r="E6973" t="s">
        <v>26</v>
      </c>
      <c r="F6973" t="s">
        <v>43</v>
      </c>
      <c r="G6973" t="s">
        <v>28</v>
      </c>
      <c r="H6973" t="s">
        <v>635</v>
      </c>
      <c r="I6973" t="s">
        <v>52</v>
      </c>
      <c r="J6973" t="s">
        <v>31</v>
      </c>
      <c r="K6973" t="s">
        <v>73</v>
      </c>
      <c r="L6973" t="s">
        <v>466</v>
      </c>
      <c r="M6973" t="s">
        <v>2372</v>
      </c>
      <c r="N6973">
        <v>18705</v>
      </c>
      <c r="O6973" s="1">
        <v>40750</v>
      </c>
      <c r="P6973" s="1">
        <v>40751</v>
      </c>
      <c r="Q6973">
        <v>14</v>
      </c>
      <c r="R6973">
        <v>26.38</v>
      </c>
      <c r="S6973">
        <v>0.04</v>
      </c>
      <c r="T6973">
        <v>0.39</v>
      </c>
      <c r="U6973">
        <v>5.86</v>
      </c>
      <c r="V6973">
        <v>384.66</v>
      </c>
      <c r="W6973">
        <v>265.41539999999998</v>
      </c>
    </row>
    <row r="6974" spans="1:23" x14ac:dyDescent="0.2">
      <c r="A6974">
        <v>20656</v>
      </c>
      <c r="B6974">
        <v>88660</v>
      </c>
      <c r="C6974">
        <v>2550</v>
      </c>
      <c r="D6974" t="s">
        <v>94</v>
      </c>
      <c r="E6974" t="s">
        <v>26</v>
      </c>
      <c r="F6974" t="s">
        <v>35</v>
      </c>
      <c r="G6974" t="s">
        <v>36</v>
      </c>
      <c r="H6974" t="s">
        <v>863</v>
      </c>
      <c r="I6974" t="s">
        <v>52</v>
      </c>
      <c r="J6974" t="s">
        <v>31</v>
      </c>
      <c r="K6974" t="s">
        <v>73</v>
      </c>
      <c r="L6974" t="s">
        <v>466</v>
      </c>
      <c r="M6974" t="s">
        <v>2372</v>
      </c>
      <c r="N6974">
        <v>18705</v>
      </c>
      <c r="O6974" s="1">
        <v>40750</v>
      </c>
      <c r="P6974" s="1">
        <v>40752</v>
      </c>
      <c r="Q6974">
        <v>9</v>
      </c>
      <c r="R6974">
        <v>3.26</v>
      </c>
      <c r="S6974">
        <v>0</v>
      </c>
      <c r="T6974">
        <v>0.41</v>
      </c>
      <c r="U6974">
        <v>1.86</v>
      </c>
      <c r="V6974">
        <v>31.35</v>
      </c>
      <c r="W6974">
        <v>2.36</v>
      </c>
    </row>
    <row r="6975" spans="1:23" x14ac:dyDescent="0.2">
      <c r="A6975">
        <v>21900</v>
      </c>
      <c r="B6975">
        <v>88661</v>
      </c>
      <c r="C6975">
        <v>2550</v>
      </c>
      <c r="D6975" t="s">
        <v>94</v>
      </c>
      <c r="E6975" t="s">
        <v>26</v>
      </c>
      <c r="F6975" t="s">
        <v>114</v>
      </c>
      <c r="G6975" t="s">
        <v>28</v>
      </c>
      <c r="H6975" t="s">
        <v>1169</v>
      </c>
      <c r="I6975" t="s">
        <v>30</v>
      </c>
      <c r="J6975" t="s">
        <v>31</v>
      </c>
      <c r="K6975" t="s">
        <v>73</v>
      </c>
      <c r="L6975" t="s">
        <v>466</v>
      </c>
      <c r="M6975" t="s">
        <v>2372</v>
      </c>
      <c r="N6975">
        <v>18705</v>
      </c>
      <c r="O6975" s="1">
        <v>40972</v>
      </c>
      <c r="P6975" s="1">
        <v>40973</v>
      </c>
      <c r="Q6975">
        <v>1</v>
      </c>
      <c r="R6975">
        <v>15.99</v>
      </c>
      <c r="S6975">
        <v>0.06</v>
      </c>
      <c r="T6975">
        <v>0.37</v>
      </c>
      <c r="U6975">
        <v>13.18</v>
      </c>
      <c r="V6975">
        <v>18.48</v>
      </c>
      <c r="W6975">
        <v>-39.640499999999996</v>
      </c>
    </row>
    <row r="6976" spans="1:23" x14ac:dyDescent="0.2">
      <c r="A6976">
        <v>24525</v>
      </c>
      <c r="B6976">
        <v>88656</v>
      </c>
      <c r="C6976">
        <v>2551</v>
      </c>
      <c r="D6976" t="s">
        <v>94</v>
      </c>
      <c r="E6976" t="s">
        <v>48</v>
      </c>
      <c r="F6976" t="s">
        <v>49</v>
      </c>
      <c r="G6976" t="s">
        <v>46</v>
      </c>
      <c r="H6976" t="s">
        <v>509</v>
      </c>
      <c r="I6976" t="s">
        <v>56</v>
      </c>
      <c r="J6976" t="s">
        <v>31</v>
      </c>
      <c r="K6976" t="s">
        <v>73</v>
      </c>
      <c r="L6976" t="s">
        <v>466</v>
      </c>
      <c r="M6976" t="s">
        <v>2497</v>
      </c>
      <c r="N6976">
        <v>17403</v>
      </c>
      <c r="O6976" s="1">
        <v>40272</v>
      </c>
      <c r="P6976" s="1">
        <v>40279</v>
      </c>
      <c r="Q6976">
        <v>12</v>
      </c>
      <c r="R6976">
        <v>35.99</v>
      </c>
      <c r="S6976">
        <v>0</v>
      </c>
      <c r="T6976">
        <v>0.35</v>
      </c>
      <c r="U6976">
        <v>0.99</v>
      </c>
      <c r="V6976">
        <v>385.45</v>
      </c>
      <c r="W6976">
        <v>265.96049999999997</v>
      </c>
    </row>
    <row r="6977" spans="1:23" x14ac:dyDescent="0.2">
      <c r="A6977">
        <v>25030</v>
      </c>
      <c r="B6977">
        <v>88663</v>
      </c>
      <c r="C6977">
        <v>2551</v>
      </c>
      <c r="D6977" t="s">
        <v>94</v>
      </c>
      <c r="E6977" t="s">
        <v>59</v>
      </c>
      <c r="F6977" t="s">
        <v>60</v>
      </c>
      <c r="G6977" t="s">
        <v>54</v>
      </c>
      <c r="H6977" t="s">
        <v>1160</v>
      </c>
      <c r="I6977" t="s">
        <v>38</v>
      </c>
      <c r="J6977" t="s">
        <v>57</v>
      </c>
      <c r="K6977" t="s">
        <v>73</v>
      </c>
      <c r="L6977" t="s">
        <v>466</v>
      </c>
      <c r="M6977" t="s">
        <v>2497</v>
      </c>
      <c r="N6977">
        <v>17403</v>
      </c>
      <c r="O6977" s="1">
        <v>41424</v>
      </c>
      <c r="P6977" s="1">
        <v>41425</v>
      </c>
      <c r="Q6977">
        <v>1</v>
      </c>
      <c r="R6977">
        <v>135.99</v>
      </c>
      <c r="S6977">
        <v>0.04</v>
      </c>
      <c r="T6977">
        <v>0.76</v>
      </c>
      <c r="U6977">
        <v>28.63</v>
      </c>
      <c r="V6977">
        <v>144.87</v>
      </c>
      <c r="W6977">
        <v>-246.21</v>
      </c>
    </row>
    <row r="6978" spans="1:23" x14ac:dyDescent="0.2">
      <c r="A6978">
        <v>24167</v>
      </c>
      <c r="B6978">
        <v>88664</v>
      </c>
      <c r="C6978">
        <v>2551</v>
      </c>
      <c r="D6978" t="s">
        <v>94</v>
      </c>
      <c r="E6978" t="s">
        <v>26</v>
      </c>
      <c r="F6978" t="s">
        <v>35</v>
      </c>
      <c r="G6978" t="s">
        <v>36</v>
      </c>
      <c r="H6978" t="s">
        <v>225</v>
      </c>
      <c r="I6978" t="s">
        <v>52</v>
      </c>
      <c r="J6978" t="s">
        <v>31</v>
      </c>
      <c r="K6978" t="s">
        <v>73</v>
      </c>
      <c r="L6978" t="s">
        <v>466</v>
      </c>
      <c r="M6978" t="s">
        <v>2497</v>
      </c>
      <c r="N6978">
        <v>17403</v>
      </c>
      <c r="O6978" s="1">
        <v>41524</v>
      </c>
      <c r="P6978" s="1">
        <v>41526</v>
      </c>
      <c r="Q6978">
        <v>6</v>
      </c>
      <c r="R6978">
        <v>2.6</v>
      </c>
      <c r="S6978">
        <v>0.05</v>
      </c>
      <c r="T6978">
        <v>0.57999999999999996</v>
      </c>
      <c r="U6978">
        <v>2.4</v>
      </c>
      <c r="V6978">
        <v>17.21</v>
      </c>
      <c r="W6978">
        <v>-16.274799999999999</v>
      </c>
    </row>
    <row r="6979" spans="1:23" x14ac:dyDescent="0.2">
      <c r="A6979">
        <v>25487</v>
      </c>
      <c r="B6979">
        <v>88665</v>
      </c>
      <c r="C6979">
        <v>2551</v>
      </c>
      <c r="D6979" t="s">
        <v>94</v>
      </c>
      <c r="E6979" t="s">
        <v>26</v>
      </c>
      <c r="F6979" t="s">
        <v>35</v>
      </c>
      <c r="G6979" t="s">
        <v>46</v>
      </c>
      <c r="H6979" t="s">
        <v>1500</v>
      </c>
      <c r="I6979" t="s">
        <v>38</v>
      </c>
      <c r="J6979" t="s">
        <v>31</v>
      </c>
      <c r="K6979" t="s">
        <v>73</v>
      </c>
      <c r="L6979" t="s">
        <v>466</v>
      </c>
      <c r="M6979" t="s">
        <v>2497</v>
      </c>
      <c r="N6979">
        <v>17403</v>
      </c>
      <c r="O6979" s="1">
        <v>41571</v>
      </c>
      <c r="P6979" s="1">
        <v>41573</v>
      </c>
      <c r="Q6979">
        <v>4</v>
      </c>
      <c r="R6979">
        <v>11.66</v>
      </c>
      <c r="S6979">
        <v>0.01</v>
      </c>
      <c r="T6979">
        <v>0.59</v>
      </c>
      <c r="U6979">
        <v>8.99</v>
      </c>
      <c r="V6979">
        <v>52.98</v>
      </c>
      <c r="W6979">
        <v>-44.33</v>
      </c>
    </row>
    <row r="6980" spans="1:23" x14ac:dyDescent="0.2">
      <c r="A6980">
        <v>25488</v>
      </c>
      <c r="B6980">
        <v>88665</v>
      </c>
      <c r="C6980">
        <v>2551</v>
      </c>
      <c r="D6980" t="s">
        <v>94</v>
      </c>
      <c r="E6980" t="s">
        <v>26</v>
      </c>
      <c r="F6980" t="s">
        <v>100</v>
      </c>
      <c r="G6980" t="s">
        <v>36</v>
      </c>
      <c r="H6980" t="s">
        <v>500</v>
      </c>
      <c r="I6980" t="s">
        <v>38</v>
      </c>
      <c r="J6980" t="s">
        <v>31</v>
      </c>
      <c r="K6980" t="s">
        <v>73</v>
      </c>
      <c r="L6980" t="s">
        <v>466</v>
      </c>
      <c r="M6980" t="s">
        <v>2497</v>
      </c>
      <c r="N6980">
        <v>17403</v>
      </c>
      <c r="O6980" s="1">
        <v>41571</v>
      </c>
      <c r="P6980" s="1">
        <v>41573</v>
      </c>
      <c r="Q6980">
        <v>11</v>
      </c>
      <c r="R6980">
        <v>3.29</v>
      </c>
      <c r="S6980">
        <v>0.02</v>
      </c>
      <c r="T6980">
        <v>0.4</v>
      </c>
      <c r="U6980">
        <v>1.35</v>
      </c>
      <c r="V6980">
        <v>38.659999999999997</v>
      </c>
      <c r="W6980">
        <v>11.23</v>
      </c>
    </row>
    <row r="6981" spans="1:23" x14ac:dyDescent="0.2">
      <c r="A6981">
        <v>18130</v>
      </c>
      <c r="B6981">
        <v>86528</v>
      </c>
      <c r="C6981">
        <v>2553</v>
      </c>
      <c r="D6981" t="s">
        <v>58</v>
      </c>
      <c r="E6981" t="s">
        <v>26</v>
      </c>
      <c r="F6981" t="s">
        <v>114</v>
      </c>
      <c r="G6981" t="s">
        <v>28</v>
      </c>
      <c r="H6981" t="s">
        <v>1488</v>
      </c>
      <c r="I6981" t="s">
        <v>52</v>
      </c>
      <c r="J6981" t="s">
        <v>31</v>
      </c>
      <c r="K6981" t="s">
        <v>32</v>
      </c>
      <c r="L6981" t="s">
        <v>1970</v>
      </c>
      <c r="M6981" t="s">
        <v>2455</v>
      </c>
      <c r="N6981">
        <v>53142</v>
      </c>
      <c r="O6981" s="1">
        <v>40221</v>
      </c>
      <c r="P6981" s="1">
        <v>40222</v>
      </c>
      <c r="Q6981">
        <v>1</v>
      </c>
      <c r="R6981">
        <v>12.53</v>
      </c>
      <c r="S6981">
        <v>0.03</v>
      </c>
      <c r="T6981">
        <v>0.38</v>
      </c>
      <c r="U6981">
        <v>7.17</v>
      </c>
      <c r="V6981">
        <v>19.32</v>
      </c>
      <c r="W6981">
        <v>-20.320500000000003</v>
      </c>
    </row>
    <row r="6982" spans="1:23" x14ac:dyDescent="0.2">
      <c r="A6982">
        <v>19150</v>
      </c>
      <c r="B6982">
        <v>86533</v>
      </c>
      <c r="C6982">
        <v>2553</v>
      </c>
      <c r="D6982" t="s">
        <v>58</v>
      </c>
      <c r="E6982" t="s">
        <v>59</v>
      </c>
      <c r="F6982" t="s">
        <v>88</v>
      </c>
      <c r="G6982" t="s">
        <v>36</v>
      </c>
      <c r="H6982" t="s">
        <v>109</v>
      </c>
      <c r="I6982" t="s">
        <v>56</v>
      </c>
      <c r="J6982" t="s">
        <v>31</v>
      </c>
      <c r="K6982" t="s">
        <v>32</v>
      </c>
      <c r="L6982" t="s">
        <v>1970</v>
      </c>
      <c r="M6982" t="s">
        <v>2455</v>
      </c>
      <c r="N6982">
        <v>53142</v>
      </c>
      <c r="O6982" s="1">
        <v>41328</v>
      </c>
      <c r="P6982" s="1">
        <v>41330</v>
      </c>
      <c r="Q6982">
        <v>10</v>
      </c>
      <c r="R6982">
        <v>7.59</v>
      </c>
      <c r="S6982">
        <v>7.0000000000000007E-2</v>
      </c>
      <c r="T6982">
        <v>0.42</v>
      </c>
      <c r="U6982">
        <v>4</v>
      </c>
      <c r="V6982">
        <v>74.44</v>
      </c>
      <c r="W6982">
        <v>25.16</v>
      </c>
    </row>
    <row r="6983" spans="1:23" x14ac:dyDescent="0.2">
      <c r="A6983">
        <v>19607</v>
      </c>
      <c r="B6983">
        <v>86532</v>
      </c>
      <c r="C6983">
        <v>2554</v>
      </c>
      <c r="D6983" t="s">
        <v>58</v>
      </c>
      <c r="E6983" t="s">
        <v>48</v>
      </c>
      <c r="F6983" t="s">
        <v>147</v>
      </c>
      <c r="G6983" t="s">
        <v>28</v>
      </c>
      <c r="H6983" t="s">
        <v>483</v>
      </c>
      <c r="I6983" t="s">
        <v>30</v>
      </c>
      <c r="J6983" t="s">
        <v>31</v>
      </c>
      <c r="K6983" t="s">
        <v>32</v>
      </c>
      <c r="L6983" t="s">
        <v>1970</v>
      </c>
      <c r="M6983" t="s">
        <v>2498</v>
      </c>
      <c r="N6983">
        <v>54601</v>
      </c>
      <c r="O6983" s="1">
        <v>41223</v>
      </c>
      <c r="P6983" s="1">
        <v>41224</v>
      </c>
      <c r="Q6983">
        <v>30</v>
      </c>
      <c r="R6983">
        <v>32.979999999999997</v>
      </c>
      <c r="S6983">
        <v>7.0000000000000007E-2</v>
      </c>
      <c r="T6983">
        <v>0.75</v>
      </c>
      <c r="U6983">
        <v>5.5</v>
      </c>
      <c r="V6983">
        <v>989.26</v>
      </c>
      <c r="W6983">
        <v>7.2000000000000028</v>
      </c>
    </row>
    <row r="6984" spans="1:23" x14ac:dyDescent="0.2">
      <c r="A6984">
        <v>19608</v>
      </c>
      <c r="B6984">
        <v>86532</v>
      </c>
      <c r="C6984">
        <v>2554</v>
      </c>
      <c r="D6984" t="s">
        <v>58</v>
      </c>
      <c r="E6984" t="s">
        <v>26</v>
      </c>
      <c r="F6984" t="s">
        <v>43</v>
      </c>
      <c r="G6984" t="s">
        <v>28</v>
      </c>
      <c r="H6984" t="s">
        <v>2078</v>
      </c>
      <c r="I6984" t="s">
        <v>30</v>
      </c>
      <c r="J6984" t="s">
        <v>31</v>
      </c>
      <c r="K6984" t="s">
        <v>32</v>
      </c>
      <c r="L6984" t="s">
        <v>1970</v>
      </c>
      <c r="M6984" t="s">
        <v>2498</v>
      </c>
      <c r="N6984">
        <v>54601</v>
      </c>
      <c r="O6984" s="1">
        <v>41223</v>
      </c>
      <c r="P6984" s="1">
        <v>41224</v>
      </c>
      <c r="Q6984">
        <v>31</v>
      </c>
      <c r="R6984">
        <v>5.98</v>
      </c>
      <c r="S6984">
        <v>0.09</v>
      </c>
      <c r="T6984">
        <v>0.4</v>
      </c>
      <c r="U6984">
        <v>10.39</v>
      </c>
      <c r="V6984">
        <v>187.52</v>
      </c>
      <c r="W6984">
        <v>49.82200000000006</v>
      </c>
    </row>
    <row r="6985" spans="1:23" x14ac:dyDescent="0.2">
      <c r="A6985">
        <v>19609</v>
      </c>
      <c r="B6985">
        <v>86532</v>
      </c>
      <c r="C6985">
        <v>2554</v>
      </c>
      <c r="D6985" t="s">
        <v>58</v>
      </c>
      <c r="E6985" t="s">
        <v>48</v>
      </c>
      <c r="F6985" t="s">
        <v>49</v>
      </c>
      <c r="G6985" t="s">
        <v>28</v>
      </c>
      <c r="H6985" t="s">
        <v>603</v>
      </c>
      <c r="I6985" t="s">
        <v>30</v>
      </c>
      <c r="J6985" t="s">
        <v>31</v>
      </c>
      <c r="K6985" t="s">
        <v>32</v>
      </c>
      <c r="L6985" t="s">
        <v>1970</v>
      </c>
      <c r="M6985" t="s">
        <v>2498</v>
      </c>
      <c r="N6985">
        <v>54601</v>
      </c>
      <c r="O6985" s="1">
        <v>41223</v>
      </c>
      <c r="P6985" s="1">
        <v>41225</v>
      </c>
      <c r="Q6985">
        <v>1</v>
      </c>
      <c r="R6985">
        <v>65.989999999999995</v>
      </c>
      <c r="S6985">
        <v>0.05</v>
      </c>
      <c r="T6985">
        <v>0.56000000000000005</v>
      </c>
      <c r="U6985">
        <v>8.99</v>
      </c>
      <c r="V6985">
        <v>61.46</v>
      </c>
      <c r="W6985">
        <v>42.407399999999996</v>
      </c>
    </row>
    <row r="6986" spans="1:23" x14ac:dyDescent="0.2">
      <c r="A6986">
        <v>19151</v>
      </c>
      <c r="B6986">
        <v>86533</v>
      </c>
      <c r="C6986">
        <v>2554</v>
      </c>
      <c r="D6986" t="s">
        <v>58</v>
      </c>
      <c r="E6986" t="s">
        <v>26</v>
      </c>
      <c r="F6986" t="s">
        <v>114</v>
      </c>
      <c r="G6986" t="s">
        <v>28</v>
      </c>
      <c r="H6986" t="s">
        <v>1648</v>
      </c>
      <c r="I6986" t="s">
        <v>56</v>
      </c>
      <c r="J6986" t="s">
        <v>31</v>
      </c>
      <c r="K6986" t="s">
        <v>32</v>
      </c>
      <c r="L6986" t="s">
        <v>1970</v>
      </c>
      <c r="M6986" t="s">
        <v>2498</v>
      </c>
      <c r="N6986">
        <v>54601</v>
      </c>
      <c r="O6986" s="1">
        <v>41328</v>
      </c>
      <c r="P6986" s="1">
        <v>41330</v>
      </c>
      <c r="Q6986">
        <v>9</v>
      </c>
      <c r="R6986">
        <v>11.7</v>
      </c>
      <c r="S6986">
        <v>0.02</v>
      </c>
      <c r="T6986">
        <v>0.4</v>
      </c>
      <c r="U6986">
        <v>5.63</v>
      </c>
      <c r="V6986">
        <v>105.59</v>
      </c>
      <c r="W6986">
        <v>24.853999999999999</v>
      </c>
    </row>
    <row r="6987" spans="1:23" x14ac:dyDescent="0.2">
      <c r="A6987">
        <v>19152</v>
      </c>
      <c r="B6987">
        <v>86533</v>
      </c>
      <c r="C6987">
        <v>2554</v>
      </c>
      <c r="D6987" t="s">
        <v>58</v>
      </c>
      <c r="E6987" t="s">
        <v>26</v>
      </c>
      <c r="F6987" t="s">
        <v>43</v>
      </c>
      <c r="G6987" t="s">
        <v>36</v>
      </c>
      <c r="H6987" t="s">
        <v>367</v>
      </c>
      <c r="I6987" t="s">
        <v>56</v>
      </c>
      <c r="J6987" t="s">
        <v>31</v>
      </c>
      <c r="K6987" t="s">
        <v>32</v>
      </c>
      <c r="L6987" t="s">
        <v>1970</v>
      </c>
      <c r="M6987" t="s">
        <v>2498</v>
      </c>
      <c r="N6987">
        <v>54601</v>
      </c>
      <c r="O6987" s="1">
        <v>41328</v>
      </c>
      <c r="P6987" s="1">
        <v>41330</v>
      </c>
      <c r="Q6987">
        <v>11</v>
      </c>
      <c r="R6987">
        <v>6.98</v>
      </c>
      <c r="S6987">
        <v>0.02</v>
      </c>
      <c r="T6987">
        <v>0.38</v>
      </c>
      <c r="U6987">
        <v>1.6</v>
      </c>
      <c r="V6987">
        <v>75.66</v>
      </c>
      <c r="W6987">
        <v>52.20539999999999</v>
      </c>
    </row>
    <row r="6988" spans="1:23" x14ac:dyDescent="0.2">
      <c r="A6988">
        <v>23666</v>
      </c>
      <c r="B6988">
        <v>86527</v>
      </c>
      <c r="C6988">
        <v>2555</v>
      </c>
      <c r="D6988" t="s">
        <v>58</v>
      </c>
      <c r="E6988" t="s">
        <v>26</v>
      </c>
      <c r="F6988" t="s">
        <v>35</v>
      </c>
      <c r="G6988" t="s">
        <v>36</v>
      </c>
      <c r="H6988" t="s">
        <v>225</v>
      </c>
      <c r="I6988" t="s">
        <v>56</v>
      </c>
      <c r="J6988" t="s">
        <v>31</v>
      </c>
      <c r="K6988" t="s">
        <v>32</v>
      </c>
      <c r="L6988" t="s">
        <v>1970</v>
      </c>
      <c r="M6988" t="s">
        <v>1769</v>
      </c>
      <c r="N6988">
        <v>53711</v>
      </c>
      <c r="O6988" s="1">
        <v>40187</v>
      </c>
      <c r="P6988" s="1">
        <v>40192</v>
      </c>
      <c r="Q6988">
        <v>12</v>
      </c>
      <c r="R6988">
        <v>2.6</v>
      </c>
      <c r="S6988">
        <v>0.1</v>
      </c>
      <c r="T6988">
        <v>0.57999999999999996</v>
      </c>
      <c r="U6988">
        <v>2.4</v>
      </c>
      <c r="V6988">
        <v>30.1</v>
      </c>
      <c r="W6988">
        <v>-88.039999999999992</v>
      </c>
    </row>
    <row r="6989" spans="1:23" x14ac:dyDescent="0.2">
      <c r="A6989">
        <v>23583</v>
      </c>
      <c r="B6989">
        <v>86529</v>
      </c>
      <c r="C6989">
        <v>2555</v>
      </c>
      <c r="D6989" t="s">
        <v>58</v>
      </c>
      <c r="E6989" t="s">
        <v>26</v>
      </c>
      <c r="F6989" t="s">
        <v>114</v>
      </c>
      <c r="G6989" t="s">
        <v>28</v>
      </c>
      <c r="H6989" t="s">
        <v>1019</v>
      </c>
      <c r="I6989" t="s">
        <v>69</v>
      </c>
      <c r="J6989" t="s">
        <v>31</v>
      </c>
      <c r="K6989" t="s">
        <v>32</v>
      </c>
      <c r="L6989" t="s">
        <v>1970</v>
      </c>
      <c r="M6989" t="s">
        <v>1769</v>
      </c>
      <c r="N6989">
        <v>53711</v>
      </c>
      <c r="O6989" s="1">
        <v>40392</v>
      </c>
      <c r="P6989" s="1">
        <v>40393</v>
      </c>
      <c r="Q6989">
        <v>19</v>
      </c>
      <c r="R6989">
        <v>12.97</v>
      </c>
      <c r="S6989">
        <v>0</v>
      </c>
      <c r="T6989">
        <v>0.35</v>
      </c>
      <c r="U6989">
        <v>1.49</v>
      </c>
      <c r="V6989">
        <v>261.20999999999998</v>
      </c>
      <c r="W6989">
        <v>180.23489999999998</v>
      </c>
    </row>
    <row r="6990" spans="1:23" x14ac:dyDescent="0.2">
      <c r="A6990">
        <v>23584</v>
      </c>
      <c r="B6990">
        <v>86529</v>
      </c>
      <c r="C6990">
        <v>2555</v>
      </c>
      <c r="D6990" t="s">
        <v>58</v>
      </c>
      <c r="E6990" t="s">
        <v>26</v>
      </c>
      <c r="F6990" t="s">
        <v>27</v>
      </c>
      <c r="G6990" t="s">
        <v>28</v>
      </c>
      <c r="H6990" t="s">
        <v>748</v>
      </c>
      <c r="I6990" t="s">
        <v>69</v>
      </c>
      <c r="J6990" t="s">
        <v>31</v>
      </c>
      <c r="K6990" t="s">
        <v>32</v>
      </c>
      <c r="L6990" t="s">
        <v>1970</v>
      </c>
      <c r="M6990" t="s">
        <v>1769</v>
      </c>
      <c r="N6990">
        <v>53711</v>
      </c>
      <c r="O6990" s="1">
        <v>40392</v>
      </c>
      <c r="P6990" s="1">
        <v>40392</v>
      </c>
      <c r="Q6990">
        <v>9</v>
      </c>
      <c r="R6990">
        <v>4.91</v>
      </c>
      <c r="S6990">
        <v>0.06</v>
      </c>
      <c r="T6990">
        <v>0.36</v>
      </c>
      <c r="U6990">
        <v>0.5</v>
      </c>
      <c r="V6990">
        <v>42.79</v>
      </c>
      <c r="W6990">
        <v>29.525099999999998</v>
      </c>
    </row>
    <row r="6991" spans="1:23" x14ac:dyDescent="0.2">
      <c r="A6991">
        <v>24022</v>
      </c>
      <c r="B6991">
        <v>86530</v>
      </c>
      <c r="C6991">
        <v>2555</v>
      </c>
      <c r="D6991" t="s">
        <v>58</v>
      </c>
      <c r="E6991" t="s">
        <v>26</v>
      </c>
      <c r="F6991" t="s">
        <v>114</v>
      </c>
      <c r="G6991" t="s">
        <v>28</v>
      </c>
      <c r="H6991" t="s">
        <v>556</v>
      </c>
      <c r="I6991" t="s">
        <v>56</v>
      </c>
      <c r="J6991" t="s">
        <v>31</v>
      </c>
      <c r="K6991" t="s">
        <v>32</v>
      </c>
      <c r="L6991" t="s">
        <v>1970</v>
      </c>
      <c r="M6991" t="s">
        <v>1769</v>
      </c>
      <c r="N6991">
        <v>53711</v>
      </c>
      <c r="O6991" s="1">
        <v>40814</v>
      </c>
      <c r="P6991" s="1">
        <v>40818</v>
      </c>
      <c r="Q6991">
        <v>20</v>
      </c>
      <c r="R6991">
        <v>420.98</v>
      </c>
      <c r="S6991">
        <v>0.02</v>
      </c>
      <c r="T6991">
        <v>0.35</v>
      </c>
      <c r="U6991">
        <v>19.989999999999998</v>
      </c>
      <c r="V6991">
        <v>8498.75</v>
      </c>
      <c r="W6991">
        <v>5864.1374999999998</v>
      </c>
    </row>
    <row r="6992" spans="1:23" x14ac:dyDescent="0.2">
      <c r="A6992">
        <v>24023</v>
      </c>
      <c r="B6992">
        <v>86530</v>
      </c>
      <c r="C6992">
        <v>2555</v>
      </c>
      <c r="D6992" t="s">
        <v>58</v>
      </c>
      <c r="E6992" t="s">
        <v>26</v>
      </c>
      <c r="F6992" t="s">
        <v>130</v>
      </c>
      <c r="G6992" t="s">
        <v>28</v>
      </c>
      <c r="H6992" t="s">
        <v>1123</v>
      </c>
      <c r="I6992" t="s">
        <v>56</v>
      </c>
      <c r="J6992" t="s">
        <v>31</v>
      </c>
      <c r="K6992" t="s">
        <v>32</v>
      </c>
      <c r="L6992" t="s">
        <v>1970</v>
      </c>
      <c r="M6992" t="s">
        <v>1769</v>
      </c>
      <c r="N6992">
        <v>53711</v>
      </c>
      <c r="O6992" s="1">
        <v>40814</v>
      </c>
      <c r="P6992" s="1">
        <v>40818</v>
      </c>
      <c r="Q6992">
        <v>22</v>
      </c>
      <c r="R6992">
        <v>16.739999999999998</v>
      </c>
      <c r="S6992">
        <v>0.04</v>
      </c>
      <c r="T6992">
        <v>0.81</v>
      </c>
      <c r="U6992">
        <v>7.04</v>
      </c>
      <c r="V6992">
        <v>360.31</v>
      </c>
      <c r="W6992">
        <v>-236.12</v>
      </c>
    </row>
    <row r="6993" spans="1:23" x14ac:dyDescent="0.2">
      <c r="A6993">
        <v>24919</v>
      </c>
      <c r="B6993">
        <v>86531</v>
      </c>
      <c r="C6993">
        <v>2555</v>
      </c>
      <c r="D6993" t="s">
        <v>58</v>
      </c>
      <c r="E6993" t="s">
        <v>26</v>
      </c>
      <c r="F6993" t="s">
        <v>43</v>
      </c>
      <c r="G6993" t="s">
        <v>28</v>
      </c>
      <c r="H6993" t="s">
        <v>1083</v>
      </c>
      <c r="I6993" t="s">
        <v>38</v>
      </c>
      <c r="J6993" t="s">
        <v>31</v>
      </c>
      <c r="K6993" t="s">
        <v>32</v>
      </c>
      <c r="L6993" t="s">
        <v>1970</v>
      </c>
      <c r="M6993" t="s">
        <v>1769</v>
      </c>
      <c r="N6993">
        <v>53711</v>
      </c>
      <c r="O6993" s="1">
        <v>41061</v>
      </c>
      <c r="P6993" s="1">
        <v>41061</v>
      </c>
      <c r="Q6993">
        <v>5</v>
      </c>
      <c r="R6993">
        <v>11.34</v>
      </c>
      <c r="S6993">
        <v>7.0000000000000007E-2</v>
      </c>
      <c r="T6993">
        <v>0.36</v>
      </c>
      <c r="U6993">
        <v>5.01</v>
      </c>
      <c r="V6993">
        <v>56.06</v>
      </c>
      <c r="W6993">
        <v>0.76800000000000068</v>
      </c>
    </row>
    <row r="6994" spans="1:23" x14ac:dyDescent="0.2">
      <c r="A6994">
        <v>19610</v>
      </c>
      <c r="B6994">
        <v>86532</v>
      </c>
      <c r="C6994">
        <v>2555</v>
      </c>
      <c r="D6994" t="s">
        <v>58</v>
      </c>
      <c r="E6994" t="s">
        <v>26</v>
      </c>
      <c r="F6994" t="s">
        <v>43</v>
      </c>
      <c r="G6994" t="s">
        <v>36</v>
      </c>
      <c r="H6994" t="s">
        <v>338</v>
      </c>
      <c r="I6994" t="s">
        <v>30</v>
      </c>
      <c r="J6994" t="s">
        <v>31</v>
      </c>
      <c r="K6994" t="s">
        <v>32</v>
      </c>
      <c r="L6994" t="s">
        <v>1970</v>
      </c>
      <c r="M6994" t="s">
        <v>1769</v>
      </c>
      <c r="N6994">
        <v>53711</v>
      </c>
      <c r="O6994" s="1">
        <v>41223</v>
      </c>
      <c r="P6994" s="1">
        <v>41225</v>
      </c>
      <c r="Q6994">
        <v>21</v>
      </c>
      <c r="R6994">
        <v>5.18</v>
      </c>
      <c r="S6994">
        <v>0.1</v>
      </c>
      <c r="T6994">
        <v>0.36</v>
      </c>
      <c r="U6994">
        <v>2.04</v>
      </c>
      <c r="V6994">
        <v>102.56</v>
      </c>
      <c r="W6994">
        <v>31.042000000000002</v>
      </c>
    </row>
    <row r="6995" spans="1:23" x14ac:dyDescent="0.2">
      <c r="A6995">
        <v>24920</v>
      </c>
      <c r="B6995">
        <v>86531</v>
      </c>
      <c r="C6995">
        <v>2556</v>
      </c>
      <c r="D6995" t="s">
        <v>58</v>
      </c>
      <c r="E6995" t="s">
        <v>26</v>
      </c>
      <c r="F6995" t="s">
        <v>65</v>
      </c>
      <c r="G6995" t="s">
        <v>54</v>
      </c>
      <c r="H6995" t="s">
        <v>1276</v>
      </c>
      <c r="I6995" t="s">
        <v>38</v>
      </c>
      <c r="J6995" t="s">
        <v>57</v>
      </c>
      <c r="K6995" t="s">
        <v>32</v>
      </c>
      <c r="L6995" t="s">
        <v>1970</v>
      </c>
      <c r="M6995" t="s">
        <v>2499</v>
      </c>
      <c r="N6995">
        <v>54220</v>
      </c>
      <c r="O6995" s="1">
        <v>41061</v>
      </c>
      <c r="P6995" s="1">
        <v>41063</v>
      </c>
      <c r="Q6995">
        <v>9</v>
      </c>
      <c r="R6995">
        <v>68.81</v>
      </c>
      <c r="S6995">
        <v>0.01</v>
      </c>
      <c r="T6995">
        <v>0.41</v>
      </c>
      <c r="U6995">
        <v>60</v>
      </c>
      <c r="V6995">
        <v>642.71</v>
      </c>
      <c r="W6995">
        <v>-419.22399999999999</v>
      </c>
    </row>
    <row r="6996" spans="1:23" x14ac:dyDescent="0.2">
      <c r="A6996">
        <v>19869</v>
      </c>
      <c r="B6996">
        <v>90619</v>
      </c>
      <c r="C6996">
        <v>2558</v>
      </c>
      <c r="D6996" t="s">
        <v>25</v>
      </c>
      <c r="E6996" t="s">
        <v>48</v>
      </c>
      <c r="F6996" t="s">
        <v>49</v>
      </c>
      <c r="G6996" t="s">
        <v>127</v>
      </c>
      <c r="H6996" t="s">
        <v>726</v>
      </c>
      <c r="I6996" t="s">
        <v>38</v>
      </c>
      <c r="J6996" t="s">
        <v>31</v>
      </c>
      <c r="K6996" t="s">
        <v>73</v>
      </c>
      <c r="L6996" t="s">
        <v>316</v>
      </c>
      <c r="M6996" t="s">
        <v>2500</v>
      </c>
      <c r="N6996">
        <v>44060</v>
      </c>
      <c r="O6996" s="1">
        <v>40551</v>
      </c>
      <c r="P6996" s="1">
        <v>40553</v>
      </c>
      <c r="Q6996">
        <v>6</v>
      </c>
      <c r="R6996">
        <v>20.99</v>
      </c>
      <c r="S6996">
        <v>0.01</v>
      </c>
      <c r="T6996">
        <v>0.57999999999999996</v>
      </c>
      <c r="U6996">
        <v>4.8099999999999996</v>
      </c>
      <c r="V6996">
        <v>109.12</v>
      </c>
      <c r="W6996">
        <v>0.64296000000000086</v>
      </c>
    </row>
    <row r="6997" spans="1:23" x14ac:dyDescent="0.2">
      <c r="A6997">
        <v>23425</v>
      </c>
      <c r="B6997">
        <v>90620</v>
      </c>
      <c r="C6997">
        <v>2558</v>
      </c>
      <c r="D6997" t="s">
        <v>25</v>
      </c>
      <c r="E6997" t="s">
        <v>26</v>
      </c>
      <c r="F6997" t="s">
        <v>35</v>
      </c>
      <c r="G6997" t="s">
        <v>36</v>
      </c>
      <c r="H6997" t="s">
        <v>182</v>
      </c>
      <c r="I6997" t="s">
        <v>38</v>
      </c>
      <c r="J6997" t="s">
        <v>31</v>
      </c>
      <c r="K6997" t="s">
        <v>73</v>
      </c>
      <c r="L6997" t="s">
        <v>316</v>
      </c>
      <c r="M6997" t="s">
        <v>2500</v>
      </c>
      <c r="N6997">
        <v>44060</v>
      </c>
      <c r="O6997" s="1">
        <v>41472</v>
      </c>
      <c r="P6997" s="1">
        <v>41474</v>
      </c>
      <c r="Q6997">
        <v>15</v>
      </c>
      <c r="R6997">
        <v>2.94</v>
      </c>
      <c r="S6997">
        <v>7.0000000000000007E-2</v>
      </c>
      <c r="T6997">
        <v>0.57999999999999996</v>
      </c>
      <c r="U6997">
        <v>0.7</v>
      </c>
      <c r="V6997">
        <v>43.71</v>
      </c>
      <c r="W6997">
        <v>17.962880000000002</v>
      </c>
    </row>
    <row r="6998" spans="1:23" x14ac:dyDescent="0.2">
      <c r="A6998">
        <v>18117</v>
      </c>
      <c r="B6998">
        <v>86467</v>
      </c>
      <c r="C6998">
        <v>2560</v>
      </c>
      <c r="D6998" t="s">
        <v>196</v>
      </c>
      <c r="E6998" t="s">
        <v>26</v>
      </c>
      <c r="F6998" t="s">
        <v>65</v>
      </c>
      <c r="G6998" t="s">
        <v>127</v>
      </c>
      <c r="H6998" t="s">
        <v>2389</v>
      </c>
      <c r="I6998" t="s">
        <v>38</v>
      </c>
      <c r="J6998" t="s">
        <v>31</v>
      </c>
      <c r="K6998" t="s">
        <v>73</v>
      </c>
      <c r="L6998" t="s">
        <v>104</v>
      </c>
      <c r="M6998" t="s">
        <v>1449</v>
      </c>
      <c r="N6998">
        <v>11572</v>
      </c>
      <c r="O6998" s="1">
        <v>40649</v>
      </c>
      <c r="P6998" s="1">
        <v>40651</v>
      </c>
      <c r="Q6998">
        <v>9</v>
      </c>
      <c r="R6998">
        <v>17.52</v>
      </c>
      <c r="S6998">
        <v>0.08</v>
      </c>
      <c r="T6998">
        <v>0.5</v>
      </c>
      <c r="U6998">
        <v>8.17</v>
      </c>
      <c r="V6998">
        <v>151.52000000000001</v>
      </c>
      <c r="W6998">
        <v>-38.35</v>
      </c>
    </row>
    <row r="6999" spans="1:23" x14ac:dyDescent="0.2">
      <c r="A6999">
        <v>18118</v>
      </c>
      <c r="B6999">
        <v>86467</v>
      </c>
      <c r="C6999">
        <v>2560</v>
      </c>
      <c r="D6999" t="s">
        <v>196</v>
      </c>
      <c r="E6999" t="s">
        <v>26</v>
      </c>
      <c r="F6999" t="s">
        <v>85</v>
      </c>
      <c r="G6999" t="s">
        <v>28</v>
      </c>
      <c r="H6999" t="s">
        <v>1721</v>
      </c>
      <c r="I6999" t="s">
        <v>38</v>
      </c>
      <c r="J6999" t="s">
        <v>31</v>
      </c>
      <c r="K6999" t="s">
        <v>73</v>
      </c>
      <c r="L6999" t="s">
        <v>104</v>
      </c>
      <c r="M6999" t="s">
        <v>1449</v>
      </c>
      <c r="N6999">
        <v>11572</v>
      </c>
      <c r="O6999" s="1">
        <v>40649</v>
      </c>
      <c r="P6999" s="1">
        <v>40651</v>
      </c>
      <c r="Q6999">
        <v>6</v>
      </c>
      <c r="R6999">
        <v>9.9</v>
      </c>
      <c r="S6999">
        <v>0.1</v>
      </c>
      <c r="T6999">
        <v>0.37</v>
      </c>
      <c r="U6999">
        <v>1.39</v>
      </c>
      <c r="V6999">
        <v>55.93</v>
      </c>
      <c r="W6999">
        <v>38.591699999999996</v>
      </c>
    </row>
    <row r="7000" spans="1:23" x14ac:dyDescent="0.2">
      <c r="A7000">
        <v>19840</v>
      </c>
      <c r="B7000">
        <v>86465</v>
      </c>
      <c r="C7000">
        <v>2561</v>
      </c>
      <c r="D7000" t="s">
        <v>196</v>
      </c>
      <c r="E7000" t="s">
        <v>59</v>
      </c>
      <c r="F7000" t="s">
        <v>60</v>
      </c>
      <c r="G7000" t="s">
        <v>54</v>
      </c>
      <c r="H7000" t="s">
        <v>356</v>
      </c>
      <c r="I7000" t="s">
        <v>30</v>
      </c>
      <c r="J7000" t="s">
        <v>57</v>
      </c>
      <c r="K7000" t="s">
        <v>73</v>
      </c>
      <c r="L7000" t="s">
        <v>104</v>
      </c>
      <c r="M7000" t="s">
        <v>2501</v>
      </c>
      <c r="N7000">
        <v>10562</v>
      </c>
      <c r="O7000" s="1">
        <v>40259</v>
      </c>
      <c r="P7000" s="1">
        <v>40262</v>
      </c>
      <c r="Q7000">
        <v>11</v>
      </c>
      <c r="R7000">
        <v>160.97999999999999</v>
      </c>
      <c r="S7000">
        <v>0.03</v>
      </c>
      <c r="T7000">
        <v>0.62</v>
      </c>
      <c r="U7000">
        <v>30</v>
      </c>
      <c r="V7000">
        <v>1828.22</v>
      </c>
      <c r="W7000">
        <v>1261.4718</v>
      </c>
    </row>
    <row r="7001" spans="1:23" x14ac:dyDescent="0.2">
      <c r="A7001">
        <v>23161</v>
      </c>
      <c r="B7001">
        <v>86466</v>
      </c>
      <c r="C7001">
        <v>2561</v>
      </c>
      <c r="D7001" t="s">
        <v>196</v>
      </c>
      <c r="E7001" t="s">
        <v>26</v>
      </c>
      <c r="F7001" t="s">
        <v>114</v>
      </c>
      <c r="G7001" t="s">
        <v>28</v>
      </c>
      <c r="H7001" t="s">
        <v>582</v>
      </c>
      <c r="I7001" t="s">
        <v>30</v>
      </c>
      <c r="J7001" t="s">
        <v>31</v>
      </c>
      <c r="K7001" t="s">
        <v>73</v>
      </c>
      <c r="L7001" t="s">
        <v>104</v>
      </c>
      <c r="M7001" t="s">
        <v>2501</v>
      </c>
      <c r="N7001">
        <v>10562</v>
      </c>
      <c r="O7001" s="1">
        <v>40459</v>
      </c>
      <c r="P7001" s="1">
        <v>40461</v>
      </c>
      <c r="Q7001">
        <v>7</v>
      </c>
      <c r="R7001">
        <v>3.98</v>
      </c>
      <c r="S7001">
        <v>7.0000000000000007E-2</v>
      </c>
      <c r="T7001">
        <v>0.38</v>
      </c>
      <c r="U7001">
        <v>5.26</v>
      </c>
      <c r="V7001">
        <v>29.77</v>
      </c>
      <c r="W7001">
        <v>-59.963760000000001</v>
      </c>
    </row>
    <row r="7002" spans="1:23" x14ac:dyDescent="0.2">
      <c r="A7002">
        <v>23162</v>
      </c>
      <c r="B7002">
        <v>86466</v>
      </c>
      <c r="C7002">
        <v>2561</v>
      </c>
      <c r="D7002" t="s">
        <v>196</v>
      </c>
      <c r="E7002" t="s">
        <v>59</v>
      </c>
      <c r="F7002" t="s">
        <v>88</v>
      </c>
      <c r="G7002" t="s">
        <v>46</v>
      </c>
      <c r="H7002" t="s">
        <v>1364</v>
      </c>
      <c r="I7002" t="s">
        <v>30</v>
      </c>
      <c r="J7002" t="s">
        <v>31</v>
      </c>
      <c r="K7002" t="s">
        <v>73</v>
      </c>
      <c r="L7002" t="s">
        <v>104</v>
      </c>
      <c r="M7002" t="s">
        <v>2501</v>
      </c>
      <c r="N7002">
        <v>10562</v>
      </c>
      <c r="O7002" s="1">
        <v>40459</v>
      </c>
      <c r="P7002" s="1">
        <v>40459</v>
      </c>
      <c r="Q7002">
        <v>12</v>
      </c>
      <c r="R7002">
        <v>12.22</v>
      </c>
      <c r="S7002">
        <v>7.0000000000000007E-2</v>
      </c>
      <c r="T7002">
        <v>0.55000000000000004</v>
      </c>
      <c r="U7002">
        <v>2.85</v>
      </c>
      <c r="V7002">
        <v>147.19</v>
      </c>
      <c r="W7002">
        <v>89.4148</v>
      </c>
    </row>
    <row r="7003" spans="1:23" x14ac:dyDescent="0.2">
      <c r="A7003">
        <v>19841</v>
      </c>
      <c r="B7003">
        <v>86469</v>
      </c>
      <c r="C7003">
        <v>2561</v>
      </c>
      <c r="D7003" t="s">
        <v>196</v>
      </c>
      <c r="E7003" t="s">
        <v>48</v>
      </c>
      <c r="F7003" t="s">
        <v>147</v>
      </c>
      <c r="G7003" t="s">
        <v>28</v>
      </c>
      <c r="H7003" t="s">
        <v>605</v>
      </c>
      <c r="I7003" t="s">
        <v>30</v>
      </c>
      <c r="J7003" t="s">
        <v>31</v>
      </c>
      <c r="K7003" t="s">
        <v>73</v>
      </c>
      <c r="L7003" t="s">
        <v>104</v>
      </c>
      <c r="M7003" t="s">
        <v>2501</v>
      </c>
      <c r="N7003">
        <v>10562</v>
      </c>
      <c r="O7003" s="1">
        <v>41355</v>
      </c>
      <c r="P7003" s="1">
        <v>41357</v>
      </c>
      <c r="Q7003">
        <v>10</v>
      </c>
      <c r="R7003">
        <v>15.98</v>
      </c>
      <c r="S7003">
        <v>0.09</v>
      </c>
      <c r="T7003">
        <v>0.37</v>
      </c>
      <c r="U7003">
        <v>4</v>
      </c>
      <c r="V7003">
        <v>155.16999999999999</v>
      </c>
      <c r="W7003">
        <v>107.06729999999999</v>
      </c>
    </row>
    <row r="7004" spans="1:23" x14ac:dyDescent="0.2">
      <c r="A7004">
        <v>18446</v>
      </c>
      <c r="B7004">
        <v>86470</v>
      </c>
      <c r="C7004">
        <v>2561</v>
      </c>
      <c r="D7004" t="s">
        <v>196</v>
      </c>
      <c r="E7004" t="s">
        <v>26</v>
      </c>
      <c r="F7004" t="s">
        <v>114</v>
      </c>
      <c r="G7004" t="s">
        <v>28</v>
      </c>
      <c r="H7004" t="s">
        <v>1765</v>
      </c>
      <c r="I7004" t="s">
        <v>30</v>
      </c>
      <c r="J7004" t="s">
        <v>31</v>
      </c>
      <c r="K7004" t="s">
        <v>73</v>
      </c>
      <c r="L7004" t="s">
        <v>104</v>
      </c>
      <c r="M7004" t="s">
        <v>2501</v>
      </c>
      <c r="N7004">
        <v>10562</v>
      </c>
      <c r="O7004" s="1">
        <v>41576</v>
      </c>
      <c r="P7004" s="1">
        <v>41578</v>
      </c>
      <c r="Q7004">
        <v>7</v>
      </c>
      <c r="R7004">
        <v>304.99</v>
      </c>
      <c r="S7004">
        <v>0.02</v>
      </c>
      <c r="T7004">
        <v>0.4</v>
      </c>
      <c r="U7004">
        <v>19.989999999999998</v>
      </c>
      <c r="V7004">
        <v>2155</v>
      </c>
      <c r="W7004">
        <v>1314.3889999999999</v>
      </c>
    </row>
    <row r="7005" spans="1:23" x14ac:dyDescent="0.2">
      <c r="A7005">
        <v>23989</v>
      </c>
      <c r="B7005">
        <v>86468</v>
      </c>
      <c r="C7005">
        <v>2562</v>
      </c>
      <c r="D7005" t="s">
        <v>196</v>
      </c>
      <c r="E7005" t="s">
        <v>26</v>
      </c>
      <c r="F7005" t="s">
        <v>35</v>
      </c>
      <c r="G7005" t="s">
        <v>36</v>
      </c>
      <c r="H7005" t="s">
        <v>733</v>
      </c>
      <c r="I7005" t="s">
        <v>30</v>
      </c>
      <c r="J7005" t="s">
        <v>31</v>
      </c>
      <c r="K7005" t="s">
        <v>73</v>
      </c>
      <c r="L7005" t="s">
        <v>104</v>
      </c>
      <c r="M7005" t="s">
        <v>2259</v>
      </c>
      <c r="N7005">
        <v>11803</v>
      </c>
      <c r="O7005" s="1">
        <v>40713</v>
      </c>
      <c r="P7005" s="1">
        <v>40714</v>
      </c>
      <c r="Q7005">
        <v>11</v>
      </c>
      <c r="R7005">
        <v>5.84</v>
      </c>
      <c r="S7005">
        <v>0.01</v>
      </c>
      <c r="T7005">
        <v>0.38</v>
      </c>
      <c r="U7005">
        <v>1</v>
      </c>
      <c r="V7005">
        <v>64.63</v>
      </c>
      <c r="W7005">
        <v>44.594699999999996</v>
      </c>
    </row>
    <row r="7006" spans="1:23" x14ac:dyDescent="0.2">
      <c r="A7006">
        <v>22374</v>
      </c>
      <c r="B7006">
        <v>91447</v>
      </c>
      <c r="C7006">
        <v>2563</v>
      </c>
      <c r="D7006" t="s">
        <v>58</v>
      </c>
      <c r="E7006" t="s">
        <v>26</v>
      </c>
      <c r="F7006" t="s">
        <v>114</v>
      </c>
      <c r="G7006" t="s">
        <v>28</v>
      </c>
      <c r="H7006" t="s">
        <v>1292</v>
      </c>
      <c r="I7006" t="s">
        <v>30</v>
      </c>
      <c r="J7006" t="s">
        <v>31</v>
      </c>
      <c r="K7006" t="s">
        <v>32</v>
      </c>
      <c r="L7006" t="s">
        <v>96</v>
      </c>
      <c r="M7006" t="s">
        <v>2460</v>
      </c>
      <c r="N7006">
        <v>55432</v>
      </c>
      <c r="O7006" s="1">
        <v>40276</v>
      </c>
      <c r="P7006" s="1">
        <v>40277</v>
      </c>
      <c r="Q7006">
        <v>9</v>
      </c>
      <c r="R7006">
        <v>4.55</v>
      </c>
      <c r="S7006">
        <v>0.08</v>
      </c>
      <c r="T7006">
        <v>0.35</v>
      </c>
      <c r="U7006">
        <v>1.49</v>
      </c>
      <c r="V7006">
        <v>39.17</v>
      </c>
      <c r="W7006">
        <v>27.0273</v>
      </c>
    </row>
    <row r="7007" spans="1:23" x14ac:dyDescent="0.2">
      <c r="A7007">
        <v>24517</v>
      </c>
      <c r="B7007">
        <v>91448</v>
      </c>
      <c r="C7007">
        <v>2563</v>
      </c>
      <c r="D7007" t="s">
        <v>58</v>
      </c>
      <c r="E7007" t="s">
        <v>26</v>
      </c>
      <c r="F7007" t="s">
        <v>43</v>
      </c>
      <c r="G7007" t="s">
        <v>28</v>
      </c>
      <c r="H7007" t="s">
        <v>1788</v>
      </c>
      <c r="I7007" t="s">
        <v>52</v>
      </c>
      <c r="J7007" t="s">
        <v>31</v>
      </c>
      <c r="K7007" t="s">
        <v>32</v>
      </c>
      <c r="L7007" t="s">
        <v>96</v>
      </c>
      <c r="M7007" t="s">
        <v>2460</v>
      </c>
      <c r="N7007">
        <v>55432</v>
      </c>
      <c r="O7007" s="1">
        <v>40781</v>
      </c>
      <c r="P7007" s="1">
        <v>40783</v>
      </c>
      <c r="Q7007">
        <v>11</v>
      </c>
      <c r="R7007">
        <v>35.44</v>
      </c>
      <c r="S7007">
        <v>0.02</v>
      </c>
      <c r="T7007">
        <v>0.38</v>
      </c>
      <c r="U7007">
        <v>5.09</v>
      </c>
      <c r="V7007">
        <v>414.94</v>
      </c>
      <c r="W7007">
        <v>286.30859999999996</v>
      </c>
    </row>
    <row r="7008" spans="1:23" x14ac:dyDescent="0.2">
      <c r="A7008">
        <v>24518</v>
      </c>
      <c r="B7008">
        <v>91448</v>
      </c>
      <c r="C7008">
        <v>2563</v>
      </c>
      <c r="D7008" t="s">
        <v>58</v>
      </c>
      <c r="E7008" t="s">
        <v>48</v>
      </c>
      <c r="F7008" t="s">
        <v>49</v>
      </c>
      <c r="G7008" t="s">
        <v>28</v>
      </c>
      <c r="H7008" t="s">
        <v>1550</v>
      </c>
      <c r="I7008" t="s">
        <v>52</v>
      </c>
      <c r="J7008" t="s">
        <v>31</v>
      </c>
      <c r="K7008" t="s">
        <v>32</v>
      </c>
      <c r="L7008" t="s">
        <v>96</v>
      </c>
      <c r="M7008" t="s">
        <v>2460</v>
      </c>
      <c r="N7008">
        <v>55432</v>
      </c>
      <c r="O7008" s="1">
        <v>40781</v>
      </c>
      <c r="P7008" s="1">
        <v>40782</v>
      </c>
      <c r="Q7008">
        <v>7</v>
      </c>
      <c r="R7008">
        <v>125.99</v>
      </c>
      <c r="S7008">
        <v>0.08</v>
      </c>
      <c r="T7008">
        <v>0.55000000000000004</v>
      </c>
      <c r="U7008">
        <v>5.26</v>
      </c>
      <c r="V7008">
        <v>744.84</v>
      </c>
      <c r="W7008">
        <v>239.91984000000002</v>
      </c>
    </row>
    <row r="7009" spans="1:23" x14ac:dyDescent="0.2">
      <c r="A7009">
        <v>24852</v>
      </c>
      <c r="B7009">
        <v>91449</v>
      </c>
      <c r="C7009">
        <v>2564</v>
      </c>
      <c r="D7009" t="s">
        <v>58</v>
      </c>
      <c r="E7009" t="s">
        <v>48</v>
      </c>
      <c r="F7009" t="s">
        <v>178</v>
      </c>
      <c r="G7009" t="s">
        <v>131</v>
      </c>
      <c r="H7009" t="s">
        <v>1506</v>
      </c>
      <c r="I7009" t="s">
        <v>30</v>
      </c>
      <c r="J7009" t="s">
        <v>31</v>
      </c>
      <c r="K7009" t="s">
        <v>32</v>
      </c>
      <c r="L7009" t="s">
        <v>96</v>
      </c>
      <c r="M7009" t="s">
        <v>2502</v>
      </c>
      <c r="N7009">
        <v>55076</v>
      </c>
      <c r="O7009" s="1">
        <v>40838</v>
      </c>
      <c r="P7009" s="1">
        <v>40839</v>
      </c>
      <c r="Q7009">
        <v>4</v>
      </c>
      <c r="R7009">
        <v>3499.99</v>
      </c>
      <c r="S7009">
        <v>0.04</v>
      </c>
      <c r="T7009">
        <v>0.37</v>
      </c>
      <c r="U7009">
        <v>24.49</v>
      </c>
      <c r="V7009">
        <v>14380.76</v>
      </c>
      <c r="W7009">
        <v>262.30396000000025</v>
      </c>
    </row>
    <row r="7010" spans="1:23" x14ac:dyDescent="0.2">
      <c r="A7010">
        <v>24988</v>
      </c>
      <c r="B7010">
        <v>91450</v>
      </c>
      <c r="C7010">
        <v>2564</v>
      </c>
      <c r="D7010" t="s">
        <v>58</v>
      </c>
      <c r="E7010" t="s">
        <v>26</v>
      </c>
      <c r="F7010" t="s">
        <v>114</v>
      </c>
      <c r="G7010" t="s">
        <v>28</v>
      </c>
      <c r="H7010" t="s">
        <v>1135</v>
      </c>
      <c r="I7010" t="s">
        <v>30</v>
      </c>
      <c r="J7010" t="s">
        <v>31</v>
      </c>
      <c r="K7010" t="s">
        <v>32</v>
      </c>
      <c r="L7010" t="s">
        <v>96</v>
      </c>
      <c r="M7010" t="s">
        <v>2502</v>
      </c>
      <c r="N7010">
        <v>55076</v>
      </c>
      <c r="O7010" s="1">
        <v>41475</v>
      </c>
      <c r="P7010" s="1">
        <v>41475</v>
      </c>
      <c r="Q7010">
        <v>9</v>
      </c>
      <c r="R7010">
        <v>4.9800000000000004</v>
      </c>
      <c r="S7010">
        <v>0.01</v>
      </c>
      <c r="T7010">
        <v>0.37</v>
      </c>
      <c r="U7010">
        <v>4.95</v>
      </c>
      <c r="V7010">
        <v>48.3</v>
      </c>
      <c r="W7010">
        <v>-49.325063999999998</v>
      </c>
    </row>
    <row r="7011" spans="1:23" x14ac:dyDescent="0.2">
      <c r="A7011">
        <v>24989</v>
      </c>
      <c r="B7011">
        <v>91450</v>
      </c>
      <c r="C7011">
        <v>2564</v>
      </c>
      <c r="D7011" t="s">
        <v>58</v>
      </c>
      <c r="E7011" t="s">
        <v>59</v>
      </c>
      <c r="F7011" t="s">
        <v>88</v>
      </c>
      <c r="G7011" t="s">
        <v>36</v>
      </c>
      <c r="H7011" t="s">
        <v>109</v>
      </c>
      <c r="I7011" t="s">
        <v>30</v>
      </c>
      <c r="J7011" t="s">
        <v>31</v>
      </c>
      <c r="K7011" t="s">
        <v>32</v>
      </c>
      <c r="L7011" t="s">
        <v>96</v>
      </c>
      <c r="M7011" t="s">
        <v>2502</v>
      </c>
      <c r="N7011">
        <v>55076</v>
      </c>
      <c r="O7011" s="1">
        <v>41475</v>
      </c>
      <c r="P7011" s="1">
        <v>41477</v>
      </c>
      <c r="Q7011">
        <v>10</v>
      </c>
      <c r="R7011">
        <v>7.59</v>
      </c>
      <c r="S7011">
        <v>0.08</v>
      </c>
      <c r="T7011">
        <v>0.42</v>
      </c>
      <c r="U7011">
        <v>4</v>
      </c>
      <c r="V7011">
        <v>71.260000000000005</v>
      </c>
      <c r="W7011">
        <v>14.622719999999999</v>
      </c>
    </row>
    <row r="7012" spans="1:23" x14ac:dyDescent="0.2">
      <c r="A7012">
        <v>24990</v>
      </c>
      <c r="B7012">
        <v>91450</v>
      </c>
      <c r="C7012">
        <v>2564</v>
      </c>
      <c r="D7012" t="s">
        <v>58</v>
      </c>
      <c r="E7012" t="s">
        <v>26</v>
      </c>
      <c r="F7012" t="s">
        <v>100</v>
      </c>
      <c r="G7012" t="s">
        <v>36</v>
      </c>
      <c r="H7012" t="s">
        <v>1944</v>
      </c>
      <c r="I7012" t="s">
        <v>30</v>
      </c>
      <c r="J7012" t="s">
        <v>31</v>
      </c>
      <c r="K7012" t="s">
        <v>32</v>
      </c>
      <c r="L7012" t="s">
        <v>96</v>
      </c>
      <c r="M7012" t="s">
        <v>2502</v>
      </c>
      <c r="N7012">
        <v>55076</v>
      </c>
      <c r="O7012" s="1">
        <v>41475</v>
      </c>
      <c r="P7012" s="1">
        <v>41476</v>
      </c>
      <c r="Q7012">
        <v>14</v>
      </c>
      <c r="R7012">
        <v>2.1800000000000002</v>
      </c>
      <c r="S7012">
        <v>0.04</v>
      </c>
      <c r="T7012">
        <v>0.52</v>
      </c>
      <c r="U7012">
        <v>0.78</v>
      </c>
      <c r="V7012">
        <v>30.75</v>
      </c>
      <c r="W7012">
        <v>7.2569600000000003</v>
      </c>
    </row>
    <row r="7013" spans="1:23" x14ac:dyDescent="0.2">
      <c r="A7013">
        <v>6517</v>
      </c>
      <c r="B7013">
        <v>46375</v>
      </c>
      <c r="C7013">
        <v>2565</v>
      </c>
      <c r="D7013" t="s">
        <v>58</v>
      </c>
      <c r="E7013" t="s">
        <v>26</v>
      </c>
      <c r="F7013" t="s">
        <v>43</v>
      </c>
      <c r="G7013" t="s">
        <v>28</v>
      </c>
      <c r="H7013" t="s">
        <v>1788</v>
      </c>
      <c r="I7013" t="s">
        <v>52</v>
      </c>
      <c r="J7013" t="s">
        <v>31</v>
      </c>
      <c r="K7013" t="s">
        <v>40</v>
      </c>
      <c r="L7013" t="s">
        <v>41</v>
      </c>
      <c r="M7013" t="s">
        <v>410</v>
      </c>
      <c r="N7013">
        <v>98144</v>
      </c>
      <c r="O7013" s="1">
        <v>40781</v>
      </c>
      <c r="P7013" s="1">
        <v>40783</v>
      </c>
      <c r="Q7013">
        <v>43</v>
      </c>
      <c r="R7013">
        <v>35.44</v>
      </c>
      <c r="S7013">
        <v>0.02</v>
      </c>
      <c r="T7013">
        <v>0.38</v>
      </c>
      <c r="U7013">
        <v>5.09</v>
      </c>
      <c r="V7013">
        <v>1622.03</v>
      </c>
      <c r="W7013">
        <v>389.07</v>
      </c>
    </row>
    <row r="7014" spans="1:23" x14ac:dyDescent="0.2">
      <c r="A7014">
        <v>6518</v>
      </c>
      <c r="B7014">
        <v>46375</v>
      </c>
      <c r="C7014">
        <v>2565</v>
      </c>
      <c r="D7014" t="s">
        <v>58</v>
      </c>
      <c r="E7014" t="s">
        <v>48</v>
      </c>
      <c r="F7014" t="s">
        <v>49</v>
      </c>
      <c r="G7014" t="s">
        <v>28</v>
      </c>
      <c r="H7014" t="s">
        <v>1550</v>
      </c>
      <c r="I7014" t="s">
        <v>52</v>
      </c>
      <c r="J7014" t="s">
        <v>31</v>
      </c>
      <c r="K7014" t="s">
        <v>40</v>
      </c>
      <c r="L7014" t="s">
        <v>41</v>
      </c>
      <c r="M7014" t="s">
        <v>410</v>
      </c>
      <c r="N7014">
        <v>98144</v>
      </c>
      <c r="O7014" s="1">
        <v>40781</v>
      </c>
      <c r="P7014" s="1">
        <v>40782</v>
      </c>
      <c r="Q7014">
        <v>29</v>
      </c>
      <c r="R7014">
        <v>125.99</v>
      </c>
      <c r="S7014">
        <v>0.08</v>
      </c>
      <c r="T7014">
        <v>0.55000000000000004</v>
      </c>
      <c r="U7014">
        <v>5.26</v>
      </c>
      <c r="V7014">
        <v>3085.78</v>
      </c>
      <c r="W7014">
        <v>162.108</v>
      </c>
    </row>
    <row r="7015" spans="1:23" x14ac:dyDescent="0.2">
      <c r="A7015">
        <v>6852</v>
      </c>
      <c r="B7015">
        <v>48800</v>
      </c>
      <c r="C7015">
        <v>2565</v>
      </c>
      <c r="D7015" t="s">
        <v>58</v>
      </c>
      <c r="E7015" t="s">
        <v>48</v>
      </c>
      <c r="F7015" t="s">
        <v>178</v>
      </c>
      <c r="G7015" t="s">
        <v>131</v>
      </c>
      <c r="H7015" t="s">
        <v>1506</v>
      </c>
      <c r="I7015" t="s">
        <v>30</v>
      </c>
      <c r="J7015" t="s">
        <v>31</v>
      </c>
      <c r="K7015" t="s">
        <v>40</v>
      </c>
      <c r="L7015" t="s">
        <v>41</v>
      </c>
      <c r="M7015" t="s">
        <v>410</v>
      </c>
      <c r="N7015">
        <v>98144</v>
      </c>
      <c r="O7015" s="1">
        <v>40838</v>
      </c>
      <c r="P7015" s="1">
        <v>40839</v>
      </c>
      <c r="Q7015">
        <v>14</v>
      </c>
      <c r="R7015">
        <v>3499.99</v>
      </c>
      <c r="S7015">
        <v>0.04</v>
      </c>
      <c r="T7015">
        <v>0.37</v>
      </c>
      <c r="U7015">
        <v>24.49</v>
      </c>
      <c r="V7015">
        <v>50332.66</v>
      </c>
      <c r="W7015">
        <v>228.09040000000022</v>
      </c>
    </row>
    <row r="7016" spans="1:23" x14ac:dyDescent="0.2">
      <c r="A7016">
        <v>4374</v>
      </c>
      <c r="B7016">
        <v>31171</v>
      </c>
      <c r="C7016">
        <v>2565</v>
      </c>
      <c r="D7016" t="s">
        <v>58</v>
      </c>
      <c r="E7016" t="s">
        <v>26</v>
      </c>
      <c r="F7016" t="s">
        <v>114</v>
      </c>
      <c r="G7016" t="s">
        <v>28</v>
      </c>
      <c r="H7016" t="s">
        <v>1292</v>
      </c>
      <c r="I7016" t="s">
        <v>30</v>
      </c>
      <c r="J7016" t="s">
        <v>31</v>
      </c>
      <c r="K7016" t="s">
        <v>40</v>
      </c>
      <c r="L7016" t="s">
        <v>41</v>
      </c>
      <c r="M7016" t="s">
        <v>410</v>
      </c>
      <c r="N7016">
        <v>98144</v>
      </c>
      <c r="O7016" s="1">
        <v>41372</v>
      </c>
      <c r="P7016" s="1">
        <v>41373</v>
      </c>
      <c r="Q7016">
        <v>37</v>
      </c>
      <c r="R7016">
        <v>4.55</v>
      </c>
      <c r="S7016">
        <v>0.08</v>
      </c>
      <c r="T7016">
        <v>0.35</v>
      </c>
      <c r="U7016">
        <v>1.49</v>
      </c>
      <c r="V7016">
        <v>161.02000000000001</v>
      </c>
      <c r="W7016">
        <v>32.189499999999995</v>
      </c>
    </row>
    <row r="7017" spans="1:23" x14ac:dyDescent="0.2">
      <c r="A7017">
        <v>6988</v>
      </c>
      <c r="B7017">
        <v>49927</v>
      </c>
      <c r="C7017">
        <v>2565</v>
      </c>
      <c r="D7017" t="s">
        <v>58</v>
      </c>
      <c r="E7017" t="s">
        <v>26</v>
      </c>
      <c r="F7017" t="s">
        <v>114</v>
      </c>
      <c r="G7017" t="s">
        <v>28</v>
      </c>
      <c r="H7017" t="s">
        <v>1135</v>
      </c>
      <c r="I7017" t="s">
        <v>30</v>
      </c>
      <c r="J7017" t="s">
        <v>31</v>
      </c>
      <c r="K7017" t="s">
        <v>40</v>
      </c>
      <c r="L7017" t="s">
        <v>41</v>
      </c>
      <c r="M7017" t="s">
        <v>410</v>
      </c>
      <c r="N7017">
        <v>98144</v>
      </c>
      <c r="O7017" s="1">
        <v>41475</v>
      </c>
      <c r="P7017" s="1">
        <v>41475</v>
      </c>
      <c r="Q7017">
        <v>36</v>
      </c>
      <c r="R7017">
        <v>4.9800000000000004</v>
      </c>
      <c r="S7017">
        <v>0.01</v>
      </c>
      <c r="T7017">
        <v>0.37</v>
      </c>
      <c r="U7017">
        <v>4.95</v>
      </c>
      <c r="V7017">
        <v>193.21</v>
      </c>
      <c r="W7017">
        <v>-54.084499999999998</v>
      </c>
    </row>
    <row r="7018" spans="1:23" x14ac:dyDescent="0.2">
      <c r="A7018">
        <v>6989</v>
      </c>
      <c r="B7018">
        <v>49927</v>
      </c>
      <c r="C7018">
        <v>2565</v>
      </c>
      <c r="D7018" t="s">
        <v>58</v>
      </c>
      <c r="E7018" t="s">
        <v>59</v>
      </c>
      <c r="F7018" t="s">
        <v>88</v>
      </c>
      <c r="G7018" t="s">
        <v>36</v>
      </c>
      <c r="H7018" t="s">
        <v>109</v>
      </c>
      <c r="I7018" t="s">
        <v>30</v>
      </c>
      <c r="J7018" t="s">
        <v>31</v>
      </c>
      <c r="K7018" t="s">
        <v>40</v>
      </c>
      <c r="L7018" t="s">
        <v>41</v>
      </c>
      <c r="M7018" t="s">
        <v>410</v>
      </c>
      <c r="N7018">
        <v>98144</v>
      </c>
      <c r="O7018" s="1">
        <v>41475</v>
      </c>
      <c r="P7018" s="1">
        <v>41477</v>
      </c>
      <c r="Q7018">
        <v>39</v>
      </c>
      <c r="R7018">
        <v>7.59</v>
      </c>
      <c r="S7018">
        <v>0.08</v>
      </c>
      <c r="T7018">
        <v>0.42</v>
      </c>
      <c r="U7018">
        <v>4</v>
      </c>
      <c r="V7018">
        <v>277.89999999999998</v>
      </c>
      <c r="W7018">
        <v>13.44</v>
      </c>
    </row>
    <row r="7019" spans="1:23" x14ac:dyDescent="0.2">
      <c r="A7019">
        <v>6990</v>
      </c>
      <c r="B7019">
        <v>49927</v>
      </c>
      <c r="C7019">
        <v>2565</v>
      </c>
      <c r="D7019" t="s">
        <v>58</v>
      </c>
      <c r="E7019" t="s">
        <v>26</v>
      </c>
      <c r="F7019" t="s">
        <v>100</v>
      </c>
      <c r="G7019" t="s">
        <v>36</v>
      </c>
      <c r="H7019" t="s">
        <v>1944</v>
      </c>
      <c r="I7019" t="s">
        <v>30</v>
      </c>
      <c r="J7019" t="s">
        <v>31</v>
      </c>
      <c r="K7019" t="s">
        <v>40</v>
      </c>
      <c r="L7019" t="s">
        <v>41</v>
      </c>
      <c r="M7019" t="s">
        <v>410</v>
      </c>
      <c r="N7019">
        <v>98144</v>
      </c>
      <c r="O7019" s="1">
        <v>41475</v>
      </c>
      <c r="P7019" s="1">
        <v>41476</v>
      </c>
      <c r="Q7019">
        <v>55</v>
      </c>
      <c r="R7019">
        <v>2.1800000000000002</v>
      </c>
      <c r="S7019">
        <v>0.04</v>
      </c>
      <c r="T7019">
        <v>0.52</v>
      </c>
      <c r="U7019">
        <v>0.78</v>
      </c>
      <c r="V7019">
        <v>120.8</v>
      </c>
      <c r="W7019">
        <v>6.67</v>
      </c>
    </row>
    <row r="7020" spans="1:23" x14ac:dyDescent="0.2">
      <c r="A7020">
        <v>20226</v>
      </c>
      <c r="B7020">
        <v>90877</v>
      </c>
      <c r="C7020">
        <v>2566</v>
      </c>
      <c r="D7020" t="s">
        <v>58</v>
      </c>
      <c r="E7020" t="s">
        <v>26</v>
      </c>
      <c r="F7020" t="s">
        <v>114</v>
      </c>
      <c r="G7020" t="s">
        <v>28</v>
      </c>
      <c r="H7020" t="s">
        <v>1601</v>
      </c>
      <c r="I7020" t="s">
        <v>56</v>
      </c>
      <c r="J7020" t="s">
        <v>31</v>
      </c>
      <c r="K7020" t="s">
        <v>73</v>
      </c>
      <c r="L7020" t="s">
        <v>466</v>
      </c>
      <c r="M7020" t="s">
        <v>2497</v>
      </c>
      <c r="N7020">
        <v>17403</v>
      </c>
      <c r="O7020" s="1">
        <v>41476</v>
      </c>
      <c r="P7020" s="1">
        <v>41478</v>
      </c>
      <c r="Q7020">
        <v>15</v>
      </c>
      <c r="R7020">
        <v>24.95</v>
      </c>
      <c r="S7020">
        <v>0.09</v>
      </c>
      <c r="T7020">
        <v>0.39</v>
      </c>
      <c r="U7020">
        <v>2.99</v>
      </c>
      <c r="V7020">
        <v>341.59</v>
      </c>
      <c r="W7020">
        <v>235.69709999999998</v>
      </c>
    </row>
    <row r="7021" spans="1:23" x14ac:dyDescent="0.2">
      <c r="A7021">
        <v>8230</v>
      </c>
      <c r="B7021">
        <v>58820</v>
      </c>
      <c r="C7021">
        <v>2567</v>
      </c>
      <c r="D7021" t="s">
        <v>58</v>
      </c>
      <c r="E7021" t="s">
        <v>59</v>
      </c>
      <c r="F7021" t="s">
        <v>88</v>
      </c>
      <c r="G7021" t="s">
        <v>46</v>
      </c>
      <c r="H7021" t="s">
        <v>1884</v>
      </c>
      <c r="I7021" t="s">
        <v>56</v>
      </c>
      <c r="J7021" t="s">
        <v>31</v>
      </c>
      <c r="K7021" t="s">
        <v>32</v>
      </c>
      <c r="L7021" t="s">
        <v>205</v>
      </c>
      <c r="M7021" t="s">
        <v>2064</v>
      </c>
      <c r="N7021">
        <v>77070</v>
      </c>
      <c r="O7021" s="1">
        <v>40601</v>
      </c>
      <c r="P7021" s="1">
        <v>40606</v>
      </c>
      <c r="Q7021">
        <v>24</v>
      </c>
      <c r="R7021">
        <v>12.2</v>
      </c>
      <c r="S7021">
        <v>0.01</v>
      </c>
      <c r="T7021">
        <v>0.43</v>
      </c>
      <c r="U7021">
        <v>6.02</v>
      </c>
      <c r="V7021">
        <v>307.49</v>
      </c>
      <c r="W7021">
        <v>61.51</v>
      </c>
    </row>
    <row r="7022" spans="1:23" x14ac:dyDescent="0.2">
      <c r="A7022">
        <v>2225</v>
      </c>
      <c r="B7022">
        <v>16098</v>
      </c>
      <c r="C7022">
        <v>2567</v>
      </c>
      <c r="D7022" t="s">
        <v>58</v>
      </c>
      <c r="E7022" t="s">
        <v>59</v>
      </c>
      <c r="F7022" t="s">
        <v>88</v>
      </c>
      <c r="G7022" t="s">
        <v>46</v>
      </c>
      <c r="H7022" t="s">
        <v>2013</v>
      </c>
      <c r="I7022" t="s">
        <v>56</v>
      </c>
      <c r="J7022" t="s">
        <v>31</v>
      </c>
      <c r="K7022" t="s">
        <v>32</v>
      </c>
      <c r="L7022" t="s">
        <v>205</v>
      </c>
      <c r="M7022" t="s">
        <v>2064</v>
      </c>
      <c r="N7022">
        <v>77070</v>
      </c>
      <c r="O7022" s="1">
        <v>41476</v>
      </c>
      <c r="P7022" s="1">
        <v>41480</v>
      </c>
      <c r="Q7022">
        <v>43</v>
      </c>
      <c r="R7022">
        <v>14.98</v>
      </c>
      <c r="S7022">
        <v>0.06</v>
      </c>
      <c r="T7022">
        <v>0.39</v>
      </c>
      <c r="U7022">
        <v>8.99</v>
      </c>
      <c r="V7022">
        <v>666.4</v>
      </c>
      <c r="W7022">
        <v>50.59</v>
      </c>
    </row>
    <row r="7023" spans="1:23" x14ac:dyDescent="0.2">
      <c r="A7023">
        <v>2226</v>
      </c>
      <c r="B7023">
        <v>16098</v>
      </c>
      <c r="C7023">
        <v>2567</v>
      </c>
      <c r="D7023" t="s">
        <v>58</v>
      </c>
      <c r="E7023" t="s">
        <v>26</v>
      </c>
      <c r="F7023" t="s">
        <v>114</v>
      </c>
      <c r="G7023" t="s">
        <v>28</v>
      </c>
      <c r="H7023" t="s">
        <v>1601</v>
      </c>
      <c r="I7023" t="s">
        <v>56</v>
      </c>
      <c r="J7023" t="s">
        <v>31</v>
      </c>
      <c r="K7023" t="s">
        <v>32</v>
      </c>
      <c r="L7023" t="s">
        <v>205</v>
      </c>
      <c r="M7023" t="s">
        <v>2064</v>
      </c>
      <c r="N7023">
        <v>77070</v>
      </c>
      <c r="O7023" s="1">
        <v>41476</v>
      </c>
      <c r="P7023" s="1">
        <v>41478</v>
      </c>
      <c r="Q7023">
        <v>62</v>
      </c>
      <c r="R7023">
        <v>24.95</v>
      </c>
      <c r="S7023">
        <v>0.09</v>
      </c>
      <c r="T7023">
        <v>0.39</v>
      </c>
      <c r="U7023">
        <v>2.99</v>
      </c>
      <c r="V7023">
        <v>1411.9</v>
      </c>
      <c r="W7023">
        <v>333.53149999999999</v>
      </c>
    </row>
    <row r="7024" spans="1:23" x14ac:dyDescent="0.2">
      <c r="A7024">
        <v>5974</v>
      </c>
      <c r="B7024">
        <v>42369</v>
      </c>
      <c r="C7024">
        <v>2567</v>
      </c>
      <c r="D7024" t="s">
        <v>58</v>
      </c>
      <c r="E7024" t="s">
        <v>48</v>
      </c>
      <c r="F7024" t="s">
        <v>147</v>
      </c>
      <c r="G7024" t="s">
        <v>46</v>
      </c>
      <c r="H7024" t="s">
        <v>1582</v>
      </c>
      <c r="I7024" t="s">
        <v>69</v>
      </c>
      <c r="J7024" t="s">
        <v>31</v>
      </c>
      <c r="K7024" t="s">
        <v>32</v>
      </c>
      <c r="L7024" t="s">
        <v>205</v>
      </c>
      <c r="M7024" t="s">
        <v>2064</v>
      </c>
      <c r="N7024">
        <v>77070</v>
      </c>
      <c r="O7024" s="1">
        <v>41491</v>
      </c>
      <c r="P7024" s="1">
        <v>41492</v>
      </c>
      <c r="Q7024">
        <v>88</v>
      </c>
      <c r="R7024">
        <v>17.48</v>
      </c>
      <c r="S7024">
        <v>0.01</v>
      </c>
      <c r="T7024">
        <v>0.46</v>
      </c>
      <c r="U7024">
        <v>1.99</v>
      </c>
      <c r="V7024">
        <v>1572.52</v>
      </c>
      <c r="W7024">
        <v>274.98</v>
      </c>
    </row>
    <row r="7025" spans="1:23" x14ac:dyDescent="0.2">
      <c r="A7025">
        <v>26230</v>
      </c>
      <c r="B7025">
        <v>90875</v>
      </c>
      <c r="C7025">
        <v>2568</v>
      </c>
      <c r="D7025" t="s">
        <v>58</v>
      </c>
      <c r="E7025" t="s">
        <v>59</v>
      </c>
      <c r="F7025" t="s">
        <v>88</v>
      </c>
      <c r="G7025" t="s">
        <v>46</v>
      </c>
      <c r="H7025" t="s">
        <v>1884</v>
      </c>
      <c r="I7025" t="s">
        <v>56</v>
      </c>
      <c r="J7025" t="s">
        <v>31</v>
      </c>
      <c r="K7025" t="s">
        <v>32</v>
      </c>
      <c r="L7025" t="s">
        <v>1970</v>
      </c>
      <c r="M7025" t="s">
        <v>2398</v>
      </c>
      <c r="N7025">
        <v>53150</v>
      </c>
      <c r="O7025" s="1">
        <v>40601</v>
      </c>
      <c r="P7025" s="1">
        <v>40606</v>
      </c>
      <c r="Q7025">
        <v>6</v>
      </c>
      <c r="R7025">
        <v>12.2</v>
      </c>
      <c r="S7025">
        <v>0.01</v>
      </c>
      <c r="T7025">
        <v>0.43</v>
      </c>
      <c r="U7025">
        <v>6.02</v>
      </c>
      <c r="V7025">
        <v>76.87</v>
      </c>
      <c r="W7025">
        <v>53.040300000000002</v>
      </c>
    </row>
    <row r="7026" spans="1:23" x14ac:dyDescent="0.2">
      <c r="A7026">
        <v>23974</v>
      </c>
      <c r="B7026">
        <v>90876</v>
      </c>
      <c r="C7026">
        <v>2568</v>
      </c>
      <c r="D7026" t="s">
        <v>58</v>
      </c>
      <c r="E7026" t="s">
        <v>48</v>
      </c>
      <c r="F7026" t="s">
        <v>147</v>
      </c>
      <c r="G7026" t="s">
        <v>46</v>
      </c>
      <c r="H7026" t="s">
        <v>1582</v>
      </c>
      <c r="I7026" t="s">
        <v>69</v>
      </c>
      <c r="J7026" t="s">
        <v>31</v>
      </c>
      <c r="K7026" t="s">
        <v>32</v>
      </c>
      <c r="L7026" t="s">
        <v>1970</v>
      </c>
      <c r="M7026" t="s">
        <v>2398</v>
      </c>
      <c r="N7026">
        <v>53150</v>
      </c>
      <c r="O7026" s="1">
        <v>40760</v>
      </c>
      <c r="P7026" s="1">
        <v>40761</v>
      </c>
      <c r="Q7026">
        <v>20</v>
      </c>
      <c r="R7026">
        <v>17.48</v>
      </c>
      <c r="S7026">
        <v>0.01</v>
      </c>
      <c r="T7026">
        <v>0.46</v>
      </c>
      <c r="U7026">
        <v>1.99</v>
      </c>
      <c r="V7026">
        <v>357.39</v>
      </c>
      <c r="W7026">
        <v>246.59909999999996</v>
      </c>
    </row>
    <row r="7027" spans="1:23" x14ac:dyDescent="0.2">
      <c r="A7027">
        <v>20225</v>
      </c>
      <c r="B7027">
        <v>90877</v>
      </c>
      <c r="C7027">
        <v>2568</v>
      </c>
      <c r="D7027" t="s">
        <v>58</v>
      </c>
      <c r="E7027" t="s">
        <v>59</v>
      </c>
      <c r="F7027" t="s">
        <v>88</v>
      </c>
      <c r="G7027" t="s">
        <v>46</v>
      </c>
      <c r="H7027" t="s">
        <v>2013</v>
      </c>
      <c r="I7027" t="s">
        <v>56</v>
      </c>
      <c r="J7027" t="s">
        <v>31</v>
      </c>
      <c r="K7027" t="s">
        <v>32</v>
      </c>
      <c r="L7027" t="s">
        <v>1970</v>
      </c>
      <c r="M7027" t="s">
        <v>2398</v>
      </c>
      <c r="N7027">
        <v>53150</v>
      </c>
      <c r="O7027" s="1">
        <v>41476</v>
      </c>
      <c r="P7027" s="1">
        <v>41480</v>
      </c>
      <c r="Q7027">
        <v>11</v>
      </c>
      <c r="R7027">
        <v>14.98</v>
      </c>
      <c r="S7027">
        <v>0.06</v>
      </c>
      <c r="T7027">
        <v>0.39</v>
      </c>
      <c r="U7027">
        <v>8.99</v>
      </c>
      <c r="V7027">
        <v>170.48</v>
      </c>
      <c r="W7027">
        <v>55.041920000000005</v>
      </c>
    </row>
    <row r="7028" spans="1:23" x14ac:dyDescent="0.2">
      <c r="A7028">
        <v>23283</v>
      </c>
      <c r="B7028">
        <v>90328</v>
      </c>
      <c r="C7028">
        <v>2569</v>
      </c>
      <c r="D7028" t="s">
        <v>196</v>
      </c>
      <c r="E7028" t="s">
        <v>26</v>
      </c>
      <c r="F7028" t="s">
        <v>43</v>
      </c>
      <c r="G7028" t="s">
        <v>28</v>
      </c>
      <c r="H7028" t="s">
        <v>656</v>
      </c>
      <c r="I7028" t="s">
        <v>69</v>
      </c>
      <c r="J7028" t="s">
        <v>39</v>
      </c>
      <c r="K7028" t="s">
        <v>40</v>
      </c>
      <c r="L7028" t="s">
        <v>62</v>
      </c>
      <c r="M7028" t="s">
        <v>1820</v>
      </c>
      <c r="N7028">
        <v>94526</v>
      </c>
      <c r="O7028" s="1">
        <v>40596</v>
      </c>
      <c r="P7028" s="1">
        <v>40597</v>
      </c>
      <c r="Q7028">
        <v>1</v>
      </c>
      <c r="R7028">
        <v>4.9800000000000004</v>
      </c>
      <c r="S7028">
        <v>0.05</v>
      </c>
      <c r="T7028">
        <v>0.38</v>
      </c>
      <c r="U7028">
        <v>4.8600000000000003</v>
      </c>
      <c r="V7028">
        <v>19.96</v>
      </c>
      <c r="W7028">
        <v>3.25</v>
      </c>
    </row>
    <row r="7029" spans="1:23" x14ac:dyDescent="0.2">
      <c r="A7029">
        <v>23284</v>
      </c>
      <c r="B7029">
        <v>90328</v>
      </c>
      <c r="C7029">
        <v>2569</v>
      </c>
      <c r="D7029" t="s">
        <v>196</v>
      </c>
      <c r="E7029" t="s">
        <v>26</v>
      </c>
      <c r="F7029" t="s">
        <v>35</v>
      </c>
      <c r="G7029" t="s">
        <v>46</v>
      </c>
      <c r="H7029" t="s">
        <v>306</v>
      </c>
      <c r="I7029" t="s">
        <v>69</v>
      </c>
      <c r="J7029" t="s">
        <v>31</v>
      </c>
      <c r="K7029" t="s">
        <v>40</v>
      </c>
      <c r="L7029" t="s">
        <v>62</v>
      </c>
      <c r="M7029" t="s">
        <v>1820</v>
      </c>
      <c r="N7029">
        <v>94526</v>
      </c>
      <c r="O7029" s="1">
        <v>40596</v>
      </c>
      <c r="P7029" s="1">
        <v>40598</v>
      </c>
      <c r="Q7029">
        <v>10</v>
      </c>
      <c r="R7029">
        <v>3.57</v>
      </c>
      <c r="S7029">
        <v>0.03</v>
      </c>
      <c r="T7029">
        <v>0.59</v>
      </c>
      <c r="U7029">
        <v>4.17</v>
      </c>
      <c r="V7029">
        <v>36.340000000000003</v>
      </c>
      <c r="W7029">
        <v>-115.48</v>
      </c>
    </row>
    <row r="7030" spans="1:23" x14ac:dyDescent="0.2">
      <c r="A7030">
        <v>23285</v>
      </c>
      <c r="B7030">
        <v>90328</v>
      </c>
      <c r="C7030">
        <v>2569</v>
      </c>
      <c r="D7030" t="s">
        <v>196</v>
      </c>
      <c r="E7030" t="s">
        <v>26</v>
      </c>
      <c r="F7030" t="s">
        <v>35</v>
      </c>
      <c r="G7030" t="s">
        <v>36</v>
      </c>
      <c r="H7030" t="s">
        <v>526</v>
      </c>
      <c r="I7030" t="s">
        <v>69</v>
      </c>
      <c r="J7030" t="s">
        <v>31</v>
      </c>
      <c r="K7030" t="s">
        <v>40</v>
      </c>
      <c r="L7030" t="s">
        <v>62</v>
      </c>
      <c r="M7030" t="s">
        <v>1820</v>
      </c>
      <c r="N7030">
        <v>94526</v>
      </c>
      <c r="O7030" s="1">
        <v>40596</v>
      </c>
      <c r="P7030" s="1">
        <v>40598</v>
      </c>
      <c r="Q7030">
        <v>5</v>
      </c>
      <c r="R7030">
        <v>3.28</v>
      </c>
      <c r="S7030">
        <v>0.06</v>
      </c>
      <c r="T7030">
        <v>0.56000000000000005</v>
      </c>
      <c r="U7030">
        <v>3.97</v>
      </c>
      <c r="V7030">
        <v>16.82</v>
      </c>
      <c r="W7030">
        <v>-57.84</v>
      </c>
    </row>
    <row r="7031" spans="1:23" x14ac:dyDescent="0.2">
      <c r="A7031">
        <v>22038</v>
      </c>
      <c r="B7031">
        <v>90330</v>
      </c>
      <c r="C7031">
        <v>2569</v>
      </c>
      <c r="D7031" t="s">
        <v>196</v>
      </c>
      <c r="E7031" t="s">
        <v>26</v>
      </c>
      <c r="F7031" t="s">
        <v>43</v>
      </c>
      <c r="G7031" t="s">
        <v>28</v>
      </c>
      <c r="H7031" t="s">
        <v>1266</v>
      </c>
      <c r="I7031" t="s">
        <v>38</v>
      </c>
      <c r="J7031" t="s">
        <v>39</v>
      </c>
      <c r="K7031" t="s">
        <v>40</v>
      </c>
      <c r="L7031" t="s">
        <v>62</v>
      </c>
      <c r="M7031" t="s">
        <v>1820</v>
      </c>
      <c r="N7031">
        <v>94526</v>
      </c>
      <c r="O7031" s="1">
        <v>40999</v>
      </c>
      <c r="P7031" s="1">
        <v>41000</v>
      </c>
      <c r="Q7031">
        <v>3</v>
      </c>
      <c r="R7031">
        <v>4.9800000000000004</v>
      </c>
      <c r="S7031">
        <v>0.02</v>
      </c>
      <c r="T7031">
        <v>0.38</v>
      </c>
      <c r="U7031">
        <v>8.33</v>
      </c>
      <c r="V7031">
        <v>19.78</v>
      </c>
      <c r="W7031">
        <v>-42.61</v>
      </c>
    </row>
    <row r="7032" spans="1:23" x14ac:dyDescent="0.2">
      <c r="A7032">
        <v>25095</v>
      </c>
      <c r="B7032">
        <v>90327</v>
      </c>
      <c r="C7032">
        <v>2570</v>
      </c>
      <c r="D7032" t="s">
        <v>196</v>
      </c>
      <c r="E7032" t="s">
        <v>26</v>
      </c>
      <c r="F7032" t="s">
        <v>65</v>
      </c>
      <c r="G7032" t="s">
        <v>28</v>
      </c>
      <c r="H7032" t="s">
        <v>1132</v>
      </c>
      <c r="I7032" t="s">
        <v>69</v>
      </c>
      <c r="J7032" t="s">
        <v>31</v>
      </c>
      <c r="K7032" t="s">
        <v>40</v>
      </c>
      <c r="L7032" t="s">
        <v>62</v>
      </c>
      <c r="M7032" t="s">
        <v>2503</v>
      </c>
      <c r="N7032">
        <v>95616</v>
      </c>
      <c r="O7032" s="1">
        <v>40476</v>
      </c>
      <c r="P7032" s="1">
        <v>40478</v>
      </c>
      <c r="Q7032">
        <v>19</v>
      </c>
      <c r="R7032">
        <v>4.37</v>
      </c>
      <c r="S7032">
        <v>0</v>
      </c>
      <c r="T7032">
        <v>0.59</v>
      </c>
      <c r="U7032">
        <v>5.15</v>
      </c>
      <c r="V7032">
        <v>87.85</v>
      </c>
      <c r="W7032">
        <v>-150.2604</v>
      </c>
    </row>
    <row r="7033" spans="1:23" x14ac:dyDescent="0.2">
      <c r="A7033">
        <v>25096</v>
      </c>
      <c r="B7033">
        <v>90327</v>
      </c>
      <c r="C7033">
        <v>2570</v>
      </c>
      <c r="D7033" t="s">
        <v>196</v>
      </c>
      <c r="E7033" t="s">
        <v>59</v>
      </c>
      <c r="F7033" t="s">
        <v>60</v>
      </c>
      <c r="G7033" t="s">
        <v>54</v>
      </c>
      <c r="H7033" t="s">
        <v>61</v>
      </c>
      <c r="I7033" t="s">
        <v>69</v>
      </c>
      <c r="J7033" t="s">
        <v>57</v>
      </c>
      <c r="K7033" t="s">
        <v>40</v>
      </c>
      <c r="L7033" t="s">
        <v>62</v>
      </c>
      <c r="M7033" t="s">
        <v>2503</v>
      </c>
      <c r="N7033">
        <v>95616</v>
      </c>
      <c r="O7033" s="1">
        <v>40476</v>
      </c>
      <c r="P7033" s="1">
        <v>40477</v>
      </c>
      <c r="Q7033">
        <v>14</v>
      </c>
      <c r="R7033">
        <v>500.98</v>
      </c>
      <c r="S7033">
        <v>0.01</v>
      </c>
      <c r="T7033">
        <v>0.6</v>
      </c>
      <c r="U7033">
        <v>56</v>
      </c>
      <c r="V7033">
        <v>7429.63</v>
      </c>
      <c r="W7033">
        <v>4899.1288000000004</v>
      </c>
    </row>
    <row r="7034" spans="1:23" x14ac:dyDescent="0.2">
      <c r="A7034">
        <v>25097</v>
      </c>
      <c r="B7034">
        <v>90327</v>
      </c>
      <c r="C7034">
        <v>2570</v>
      </c>
      <c r="D7034" t="s">
        <v>196</v>
      </c>
      <c r="E7034" t="s">
        <v>59</v>
      </c>
      <c r="F7034" t="s">
        <v>88</v>
      </c>
      <c r="G7034" t="s">
        <v>28</v>
      </c>
      <c r="H7034" t="s">
        <v>1035</v>
      </c>
      <c r="I7034" t="s">
        <v>69</v>
      </c>
      <c r="J7034" t="s">
        <v>31</v>
      </c>
      <c r="K7034" t="s">
        <v>40</v>
      </c>
      <c r="L7034" t="s">
        <v>62</v>
      </c>
      <c r="M7034" t="s">
        <v>2503</v>
      </c>
      <c r="N7034">
        <v>95616</v>
      </c>
      <c r="O7034" s="1">
        <v>40476</v>
      </c>
      <c r="P7034" s="1">
        <v>40476</v>
      </c>
      <c r="Q7034">
        <v>18</v>
      </c>
      <c r="R7034">
        <v>12.58</v>
      </c>
      <c r="S7034">
        <v>0.02</v>
      </c>
      <c r="T7034">
        <v>0.43</v>
      </c>
      <c r="U7034">
        <v>5.16</v>
      </c>
      <c r="V7034">
        <v>224.29</v>
      </c>
      <c r="W7034">
        <v>44.712000000000003</v>
      </c>
    </row>
    <row r="7035" spans="1:23" x14ac:dyDescent="0.2">
      <c r="A7035">
        <v>25098</v>
      </c>
      <c r="B7035">
        <v>90327</v>
      </c>
      <c r="C7035">
        <v>2570</v>
      </c>
      <c r="D7035" t="s">
        <v>196</v>
      </c>
      <c r="E7035" t="s">
        <v>59</v>
      </c>
      <c r="F7035" t="s">
        <v>88</v>
      </c>
      <c r="G7035" t="s">
        <v>36</v>
      </c>
      <c r="H7035" t="s">
        <v>231</v>
      </c>
      <c r="I7035" t="s">
        <v>69</v>
      </c>
      <c r="J7035" t="s">
        <v>31</v>
      </c>
      <c r="K7035" t="s">
        <v>40</v>
      </c>
      <c r="L7035" t="s">
        <v>62</v>
      </c>
      <c r="M7035" t="s">
        <v>2503</v>
      </c>
      <c r="N7035">
        <v>95616</v>
      </c>
      <c r="O7035" s="1">
        <v>40476</v>
      </c>
      <c r="P7035" s="1">
        <v>40477</v>
      </c>
      <c r="Q7035">
        <v>7</v>
      </c>
      <c r="R7035">
        <v>7.7</v>
      </c>
      <c r="S7035">
        <v>0.1</v>
      </c>
      <c r="T7035">
        <v>0.52</v>
      </c>
      <c r="U7035">
        <v>3.68</v>
      </c>
      <c r="V7035">
        <v>51.2</v>
      </c>
      <c r="W7035">
        <v>-22.626000000000001</v>
      </c>
    </row>
    <row r="7036" spans="1:23" x14ac:dyDescent="0.2">
      <c r="A7036">
        <v>23927</v>
      </c>
      <c r="B7036">
        <v>90332</v>
      </c>
      <c r="C7036">
        <v>2570</v>
      </c>
      <c r="D7036" t="s">
        <v>196</v>
      </c>
      <c r="E7036" t="s">
        <v>26</v>
      </c>
      <c r="F7036" t="s">
        <v>114</v>
      </c>
      <c r="G7036" t="s">
        <v>28</v>
      </c>
      <c r="H7036" t="s">
        <v>382</v>
      </c>
      <c r="I7036" t="s">
        <v>52</v>
      </c>
      <c r="J7036" t="s">
        <v>31</v>
      </c>
      <c r="K7036" t="s">
        <v>40</v>
      </c>
      <c r="L7036" t="s">
        <v>62</v>
      </c>
      <c r="M7036" t="s">
        <v>2503</v>
      </c>
      <c r="N7036">
        <v>95616</v>
      </c>
      <c r="O7036" s="1">
        <v>41531</v>
      </c>
      <c r="P7036" s="1">
        <v>41533</v>
      </c>
      <c r="Q7036">
        <v>17</v>
      </c>
      <c r="R7036">
        <v>2.88</v>
      </c>
      <c r="S7036">
        <v>0.01</v>
      </c>
      <c r="T7036">
        <v>0.36</v>
      </c>
      <c r="U7036">
        <v>1.49</v>
      </c>
      <c r="V7036">
        <v>50.23</v>
      </c>
      <c r="W7036">
        <v>7.2797400000000003</v>
      </c>
    </row>
    <row r="7037" spans="1:23" x14ac:dyDescent="0.2">
      <c r="A7037">
        <v>7096</v>
      </c>
      <c r="B7037">
        <v>50656</v>
      </c>
      <c r="C7037">
        <v>2571</v>
      </c>
      <c r="D7037" t="s">
        <v>196</v>
      </c>
      <c r="E7037" t="s">
        <v>59</v>
      </c>
      <c r="F7037" t="s">
        <v>60</v>
      </c>
      <c r="G7037" t="s">
        <v>54</v>
      </c>
      <c r="H7037" t="s">
        <v>61</v>
      </c>
      <c r="I7037" t="s">
        <v>69</v>
      </c>
      <c r="J7037" t="s">
        <v>57</v>
      </c>
      <c r="K7037" t="s">
        <v>73</v>
      </c>
      <c r="L7037" t="s">
        <v>104</v>
      </c>
      <c r="M7037" t="s">
        <v>137</v>
      </c>
      <c r="N7037">
        <v>10165</v>
      </c>
      <c r="O7037" s="1">
        <v>40476</v>
      </c>
      <c r="P7037" s="1">
        <v>40477</v>
      </c>
      <c r="Q7037">
        <v>56</v>
      </c>
      <c r="R7037">
        <v>500.98</v>
      </c>
      <c r="S7037">
        <v>0.01</v>
      </c>
      <c r="T7037">
        <v>0.6</v>
      </c>
      <c r="U7037">
        <v>56</v>
      </c>
      <c r="V7037">
        <v>29718.53</v>
      </c>
      <c r="W7037">
        <v>4260.1120000000001</v>
      </c>
    </row>
    <row r="7038" spans="1:23" x14ac:dyDescent="0.2">
      <c r="A7038">
        <v>7098</v>
      </c>
      <c r="B7038">
        <v>50656</v>
      </c>
      <c r="C7038">
        <v>2571</v>
      </c>
      <c r="D7038" t="s">
        <v>196</v>
      </c>
      <c r="E7038" t="s">
        <v>59</v>
      </c>
      <c r="F7038" t="s">
        <v>88</v>
      </c>
      <c r="G7038" t="s">
        <v>36</v>
      </c>
      <c r="H7038" t="s">
        <v>231</v>
      </c>
      <c r="I7038" t="s">
        <v>69</v>
      </c>
      <c r="J7038" t="s">
        <v>31</v>
      </c>
      <c r="K7038" t="s">
        <v>73</v>
      </c>
      <c r="L7038" t="s">
        <v>104</v>
      </c>
      <c r="M7038" t="s">
        <v>137</v>
      </c>
      <c r="N7038">
        <v>10165</v>
      </c>
      <c r="O7038" s="1">
        <v>40476</v>
      </c>
      <c r="P7038" s="1">
        <v>40477</v>
      </c>
      <c r="Q7038">
        <v>27</v>
      </c>
      <c r="R7038">
        <v>7.7</v>
      </c>
      <c r="S7038">
        <v>0.1</v>
      </c>
      <c r="T7038">
        <v>0.52</v>
      </c>
      <c r="U7038">
        <v>3.68</v>
      </c>
      <c r="V7038">
        <v>197.48</v>
      </c>
      <c r="W7038">
        <v>-25.14</v>
      </c>
    </row>
    <row r="7039" spans="1:23" x14ac:dyDescent="0.2">
      <c r="A7039">
        <v>5283</v>
      </c>
      <c r="B7039">
        <v>37606</v>
      </c>
      <c r="C7039">
        <v>2571</v>
      </c>
      <c r="D7039" t="s">
        <v>196</v>
      </c>
      <c r="E7039" t="s">
        <v>26</v>
      </c>
      <c r="F7039" t="s">
        <v>43</v>
      </c>
      <c r="G7039" t="s">
        <v>28</v>
      </c>
      <c r="H7039" t="s">
        <v>656</v>
      </c>
      <c r="I7039" t="s">
        <v>69</v>
      </c>
      <c r="J7039" t="s">
        <v>39</v>
      </c>
      <c r="K7039" t="s">
        <v>73</v>
      </c>
      <c r="L7039" t="s">
        <v>104</v>
      </c>
      <c r="M7039" t="s">
        <v>137</v>
      </c>
      <c r="N7039">
        <v>10165</v>
      </c>
      <c r="O7039" s="1">
        <v>40596</v>
      </c>
      <c r="P7039" s="1">
        <v>40597</v>
      </c>
      <c r="Q7039">
        <v>1</v>
      </c>
      <c r="R7039">
        <v>4.9800000000000004</v>
      </c>
      <c r="S7039">
        <v>0.05</v>
      </c>
      <c r="T7039">
        <v>0.38</v>
      </c>
      <c r="U7039">
        <v>4.8600000000000003</v>
      </c>
      <c r="V7039">
        <v>19.96</v>
      </c>
      <c r="W7039">
        <v>3.25</v>
      </c>
    </row>
    <row r="7040" spans="1:23" x14ac:dyDescent="0.2">
      <c r="A7040">
        <v>5284</v>
      </c>
      <c r="B7040">
        <v>37606</v>
      </c>
      <c r="C7040">
        <v>2571</v>
      </c>
      <c r="D7040" t="s">
        <v>196</v>
      </c>
      <c r="E7040" t="s">
        <v>26</v>
      </c>
      <c r="F7040" t="s">
        <v>35</v>
      </c>
      <c r="G7040" t="s">
        <v>46</v>
      </c>
      <c r="H7040" t="s">
        <v>306</v>
      </c>
      <c r="I7040" t="s">
        <v>69</v>
      </c>
      <c r="J7040" t="s">
        <v>31</v>
      </c>
      <c r="K7040" t="s">
        <v>73</v>
      </c>
      <c r="L7040" t="s">
        <v>104</v>
      </c>
      <c r="M7040" t="s">
        <v>137</v>
      </c>
      <c r="N7040">
        <v>10165</v>
      </c>
      <c r="O7040" s="1">
        <v>40596</v>
      </c>
      <c r="P7040" s="1">
        <v>40598</v>
      </c>
      <c r="Q7040">
        <v>41</v>
      </c>
      <c r="R7040">
        <v>3.57</v>
      </c>
      <c r="S7040">
        <v>0.03</v>
      </c>
      <c r="T7040">
        <v>0.59</v>
      </c>
      <c r="U7040">
        <v>4.17</v>
      </c>
      <c r="V7040">
        <v>148.99</v>
      </c>
      <c r="W7040">
        <v>-115.48</v>
      </c>
    </row>
    <row r="7041" spans="1:23" x14ac:dyDescent="0.2">
      <c r="A7041">
        <v>5285</v>
      </c>
      <c r="B7041">
        <v>37606</v>
      </c>
      <c r="C7041">
        <v>2571</v>
      </c>
      <c r="D7041" t="s">
        <v>196</v>
      </c>
      <c r="E7041" t="s">
        <v>26</v>
      </c>
      <c r="F7041" t="s">
        <v>35</v>
      </c>
      <c r="G7041" t="s">
        <v>36</v>
      </c>
      <c r="H7041" t="s">
        <v>526</v>
      </c>
      <c r="I7041" t="s">
        <v>69</v>
      </c>
      <c r="J7041" t="s">
        <v>31</v>
      </c>
      <c r="K7041" t="s">
        <v>73</v>
      </c>
      <c r="L7041" t="s">
        <v>104</v>
      </c>
      <c r="M7041" t="s">
        <v>137</v>
      </c>
      <c r="N7041">
        <v>10165</v>
      </c>
      <c r="O7041" s="1">
        <v>40596</v>
      </c>
      <c r="P7041" s="1">
        <v>40598</v>
      </c>
      <c r="Q7041">
        <v>21</v>
      </c>
      <c r="R7041">
        <v>3.28</v>
      </c>
      <c r="S7041">
        <v>0.06</v>
      </c>
      <c r="T7041">
        <v>0.56000000000000005</v>
      </c>
      <c r="U7041">
        <v>3.97</v>
      </c>
      <c r="V7041">
        <v>70.66</v>
      </c>
      <c r="W7041">
        <v>-57.84</v>
      </c>
    </row>
    <row r="7042" spans="1:23" x14ac:dyDescent="0.2">
      <c r="A7042">
        <v>3794</v>
      </c>
      <c r="B7042">
        <v>27047</v>
      </c>
      <c r="C7042">
        <v>2571</v>
      </c>
      <c r="D7042" t="s">
        <v>196</v>
      </c>
      <c r="E7042" t="s">
        <v>48</v>
      </c>
      <c r="F7042" t="s">
        <v>178</v>
      </c>
      <c r="G7042" t="s">
        <v>131</v>
      </c>
      <c r="H7042" t="s">
        <v>1537</v>
      </c>
      <c r="I7042" t="s">
        <v>38</v>
      </c>
      <c r="J7042" t="s">
        <v>31</v>
      </c>
      <c r="K7042" t="s">
        <v>73</v>
      </c>
      <c r="L7042" t="s">
        <v>104</v>
      </c>
      <c r="M7042" t="s">
        <v>137</v>
      </c>
      <c r="N7042">
        <v>10165</v>
      </c>
      <c r="O7042" s="1">
        <v>40869</v>
      </c>
      <c r="P7042" s="1">
        <v>40870</v>
      </c>
      <c r="Q7042">
        <v>85</v>
      </c>
      <c r="R7042">
        <v>599.99</v>
      </c>
      <c r="S7042">
        <v>0.06</v>
      </c>
      <c r="T7042">
        <v>0.5</v>
      </c>
      <c r="U7042">
        <v>24.49</v>
      </c>
      <c r="V7042">
        <v>48418.58</v>
      </c>
      <c r="W7042">
        <v>3128.69</v>
      </c>
    </row>
    <row r="7043" spans="1:23" x14ac:dyDescent="0.2">
      <c r="A7043">
        <v>3795</v>
      </c>
      <c r="B7043">
        <v>27047</v>
      </c>
      <c r="C7043">
        <v>2571</v>
      </c>
      <c r="D7043" t="s">
        <v>196</v>
      </c>
      <c r="E7043" t="s">
        <v>26</v>
      </c>
      <c r="F7043" t="s">
        <v>43</v>
      </c>
      <c r="G7043" t="s">
        <v>28</v>
      </c>
      <c r="H7043" t="s">
        <v>1464</v>
      </c>
      <c r="I7043" t="s">
        <v>38</v>
      </c>
      <c r="J7043" t="s">
        <v>31</v>
      </c>
      <c r="K7043" t="s">
        <v>73</v>
      </c>
      <c r="L7043" t="s">
        <v>104</v>
      </c>
      <c r="M7043" t="s">
        <v>137</v>
      </c>
      <c r="N7043">
        <v>10165</v>
      </c>
      <c r="O7043" s="1">
        <v>40869</v>
      </c>
      <c r="P7043" s="1">
        <v>40870</v>
      </c>
      <c r="Q7043">
        <v>129</v>
      </c>
      <c r="R7043">
        <v>4.28</v>
      </c>
      <c r="S7043">
        <v>0.05</v>
      </c>
      <c r="T7043">
        <v>0.4</v>
      </c>
      <c r="U7043">
        <v>6.72</v>
      </c>
      <c r="V7043">
        <v>568.30999999999995</v>
      </c>
      <c r="W7043">
        <v>-161.57</v>
      </c>
    </row>
    <row r="7044" spans="1:23" x14ac:dyDescent="0.2">
      <c r="A7044">
        <v>4038</v>
      </c>
      <c r="B7044">
        <v>28807</v>
      </c>
      <c r="C7044">
        <v>2571</v>
      </c>
      <c r="D7044" t="s">
        <v>196</v>
      </c>
      <c r="E7044" t="s">
        <v>26</v>
      </c>
      <c r="F7044" t="s">
        <v>43</v>
      </c>
      <c r="G7044" t="s">
        <v>28</v>
      </c>
      <c r="H7044" t="s">
        <v>1266</v>
      </c>
      <c r="I7044" t="s">
        <v>38</v>
      </c>
      <c r="J7044" t="s">
        <v>39</v>
      </c>
      <c r="K7044" t="s">
        <v>73</v>
      </c>
      <c r="L7044" t="s">
        <v>104</v>
      </c>
      <c r="M7044" t="s">
        <v>137</v>
      </c>
      <c r="N7044">
        <v>10165</v>
      </c>
      <c r="O7044" s="1">
        <v>40999</v>
      </c>
      <c r="P7044" s="1">
        <v>41000</v>
      </c>
      <c r="Q7044">
        <v>10</v>
      </c>
      <c r="R7044">
        <v>4.9800000000000004</v>
      </c>
      <c r="S7044">
        <v>0.02</v>
      </c>
      <c r="T7044">
        <v>0.38</v>
      </c>
      <c r="U7044">
        <v>8.33</v>
      </c>
      <c r="V7044">
        <v>65.94</v>
      </c>
      <c r="W7044">
        <v>-42.61</v>
      </c>
    </row>
    <row r="7045" spans="1:23" x14ac:dyDescent="0.2">
      <c r="A7045">
        <v>1579</v>
      </c>
      <c r="B7045">
        <v>11425</v>
      </c>
      <c r="C7045">
        <v>2571</v>
      </c>
      <c r="D7045" t="s">
        <v>196</v>
      </c>
      <c r="E7045" t="s">
        <v>26</v>
      </c>
      <c r="F7045" t="s">
        <v>130</v>
      </c>
      <c r="G7045" t="s">
        <v>28</v>
      </c>
      <c r="H7045" t="s">
        <v>624</v>
      </c>
      <c r="I7045" t="s">
        <v>69</v>
      </c>
      <c r="J7045" t="s">
        <v>31</v>
      </c>
      <c r="K7045" t="s">
        <v>73</v>
      </c>
      <c r="L7045" t="s">
        <v>104</v>
      </c>
      <c r="M7045" t="s">
        <v>137</v>
      </c>
      <c r="N7045">
        <v>10165</v>
      </c>
      <c r="O7045" s="1">
        <v>41082</v>
      </c>
      <c r="P7045" s="1">
        <v>41083</v>
      </c>
      <c r="Q7045">
        <v>48</v>
      </c>
      <c r="R7045">
        <v>16.91</v>
      </c>
      <c r="S7045">
        <v>0.1</v>
      </c>
      <c r="T7045">
        <v>0.57999999999999996</v>
      </c>
      <c r="U7045">
        <v>6.25</v>
      </c>
      <c r="V7045">
        <v>799.3</v>
      </c>
      <c r="W7045">
        <v>-16.59</v>
      </c>
    </row>
    <row r="7046" spans="1:23" x14ac:dyDescent="0.2">
      <c r="A7046">
        <v>1580</v>
      </c>
      <c r="B7046">
        <v>11425</v>
      </c>
      <c r="C7046">
        <v>2571</v>
      </c>
      <c r="D7046" t="s">
        <v>196</v>
      </c>
      <c r="E7046" t="s">
        <v>48</v>
      </c>
      <c r="F7046" t="s">
        <v>49</v>
      </c>
      <c r="G7046" t="s">
        <v>28</v>
      </c>
      <c r="H7046" t="s">
        <v>618</v>
      </c>
      <c r="I7046" t="s">
        <v>69</v>
      </c>
      <c r="J7046" t="s">
        <v>39</v>
      </c>
      <c r="K7046" t="s">
        <v>73</v>
      </c>
      <c r="L7046" t="s">
        <v>104</v>
      </c>
      <c r="M7046" t="s">
        <v>137</v>
      </c>
      <c r="N7046">
        <v>10165</v>
      </c>
      <c r="O7046" s="1">
        <v>41082</v>
      </c>
      <c r="P7046" s="1">
        <v>41084</v>
      </c>
      <c r="Q7046">
        <v>38</v>
      </c>
      <c r="R7046">
        <v>155.99</v>
      </c>
      <c r="S7046">
        <v>0.04</v>
      </c>
      <c r="T7046">
        <v>0.57999999999999996</v>
      </c>
      <c r="U7046">
        <v>8.99</v>
      </c>
      <c r="V7046">
        <v>4906.3599999999997</v>
      </c>
      <c r="W7046">
        <v>383.45400000000001</v>
      </c>
    </row>
    <row r="7047" spans="1:23" x14ac:dyDescent="0.2">
      <c r="A7047">
        <v>5927</v>
      </c>
      <c r="B7047">
        <v>42054</v>
      </c>
      <c r="C7047">
        <v>2571</v>
      </c>
      <c r="D7047" t="s">
        <v>196</v>
      </c>
      <c r="E7047" t="s">
        <v>26</v>
      </c>
      <c r="F7047" t="s">
        <v>114</v>
      </c>
      <c r="G7047" t="s">
        <v>28</v>
      </c>
      <c r="H7047" t="s">
        <v>382</v>
      </c>
      <c r="I7047" t="s">
        <v>52</v>
      </c>
      <c r="J7047" t="s">
        <v>31</v>
      </c>
      <c r="K7047" t="s">
        <v>73</v>
      </c>
      <c r="L7047" t="s">
        <v>104</v>
      </c>
      <c r="M7047" t="s">
        <v>137</v>
      </c>
      <c r="N7047">
        <v>10165</v>
      </c>
      <c r="O7047" s="1">
        <v>41531</v>
      </c>
      <c r="P7047" s="1">
        <v>41533</v>
      </c>
      <c r="Q7047">
        <v>67</v>
      </c>
      <c r="R7047">
        <v>2.88</v>
      </c>
      <c r="S7047">
        <v>0.01</v>
      </c>
      <c r="T7047">
        <v>0.36</v>
      </c>
      <c r="U7047">
        <v>1.49</v>
      </c>
      <c r="V7047">
        <v>197.96</v>
      </c>
      <c r="W7047">
        <v>6.7404999999999999</v>
      </c>
    </row>
    <row r="7048" spans="1:23" x14ac:dyDescent="0.2">
      <c r="A7048">
        <v>7095</v>
      </c>
      <c r="B7048">
        <v>50656</v>
      </c>
      <c r="C7048">
        <v>2571</v>
      </c>
      <c r="D7048" t="s">
        <v>196</v>
      </c>
      <c r="E7048" t="s">
        <v>26</v>
      </c>
      <c r="F7048" t="s">
        <v>65</v>
      </c>
      <c r="G7048" t="s">
        <v>28</v>
      </c>
      <c r="H7048" t="s">
        <v>1132</v>
      </c>
      <c r="I7048" t="s">
        <v>69</v>
      </c>
      <c r="J7048" t="s">
        <v>31</v>
      </c>
      <c r="K7048" t="s">
        <v>73</v>
      </c>
      <c r="L7048" t="s">
        <v>104</v>
      </c>
      <c r="M7048" t="s">
        <v>137</v>
      </c>
      <c r="N7048">
        <v>10165</v>
      </c>
      <c r="O7048" s="1">
        <v>41572</v>
      </c>
      <c r="P7048" s="1">
        <v>41574</v>
      </c>
      <c r="Q7048">
        <v>88</v>
      </c>
      <c r="R7048">
        <v>4.37</v>
      </c>
      <c r="S7048">
        <v>0</v>
      </c>
      <c r="T7048">
        <v>0.59</v>
      </c>
      <c r="U7048">
        <v>5.15</v>
      </c>
      <c r="V7048">
        <v>406.9</v>
      </c>
      <c r="W7048">
        <v>-139.13</v>
      </c>
    </row>
    <row r="7049" spans="1:23" x14ac:dyDescent="0.2">
      <c r="A7049">
        <v>7097</v>
      </c>
      <c r="B7049">
        <v>50656</v>
      </c>
      <c r="C7049">
        <v>2571</v>
      </c>
      <c r="D7049" t="s">
        <v>196</v>
      </c>
      <c r="E7049" t="s">
        <v>59</v>
      </c>
      <c r="F7049" t="s">
        <v>88</v>
      </c>
      <c r="G7049" t="s">
        <v>28</v>
      </c>
      <c r="H7049" t="s">
        <v>1035</v>
      </c>
      <c r="I7049" t="s">
        <v>69</v>
      </c>
      <c r="J7049" t="s">
        <v>31</v>
      </c>
      <c r="K7049" t="s">
        <v>73</v>
      </c>
      <c r="L7049" t="s">
        <v>104</v>
      </c>
      <c r="M7049" t="s">
        <v>137</v>
      </c>
      <c r="N7049">
        <v>10165</v>
      </c>
      <c r="O7049" s="1">
        <v>41572</v>
      </c>
      <c r="P7049" s="1">
        <v>41572</v>
      </c>
      <c r="Q7049">
        <v>82</v>
      </c>
      <c r="R7049">
        <v>12.58</v>
      </c>
      <c r="S7049">
        <v>0.02</v>
      </c>
      <c r="T7049">
        <v>0.43</v>
      </c>
      <c r="U7049">
        <v>5.16</v>
      </c>
      <c r="V7049">
        <v>1021.78</v>
      </c>
      <c r="W7049">
        <v>48.6</v>
      </c>
    </row>
    <row r="7050" spans="1:23" x14ac:dyDescent="0.2">
      <c r="A7050">
        <v>21794</v>
      </c>
      <c r="B7050">
        <v>90329</v>
      </c>
      <c r="C7050">
        <v>2572</v>
      </c>
      <c r="D7050" t="s">
        <v>196</v>
      </c>
      <c r="E7050" t="s">
        <v>48</v>
      </c>
      <c r="F7050" t="s">
        <v>178</v>
      </c>
      <c r="G7050" t="s">
        <v>131</v>
      </c>
      <c r="H7050" t="s">
        <v>1537</v>
      </c>
      <c r="I7050" t="s">
        <v>38</v>
      </c>
      <c r="J7050" t="s">
        <v>31</v>
      </c>
      <c r="K7050" t="s">
        <v>32</v>
      </c>
      <c r="L7050" t="s">
        <v>205</v>
      </c>
      <c r="M7050" t="s">
        <v>2486</v>
      </c>
      <c r="N7050">
        <v>75109</v>
      </c>
      <c r="O7050" s="1">
        <v>40869</v>
      </c>
      <c r="P7050" s="1">
        <v>40870</v>
      </c>
      <c r="Q7050">
        <v>21</v>
      </c>
      <c r="R7050">
        <v>599.99</v>
      </c>
      <c r="S7050">
        <v>0.06</v>
      </c>
      <c r="T7050">
        <v>0.5</v>
      </c>
      <c r="U7050">
        <v>24.49</v>
      </c>
      <c r="V7050">
        <v>11962.24</v>
      </c>
      <c r="W7050">
        <v>6883.1180000000004</v>
      </c>
    </row>
    <row r="7051" spans="1:23" x14ac:dyDescent="0.2">
      <c r="A7051">
        <v>21795</v>
      </c>
      <c r="B7051">
        <v>90329</v>
      </c>
      <c r="C7051">
        <v>2572</v>
      </c>
      <c r="D7051" t="s">
        <v>196</v>
      </c>
      <c r="E7051" t="s">
        <v>26</v>
      </c>
      <c r="F7051" t="s">
        <v>43</v>
      </c>
      <c r="G7051" t="s">
        <v>28</v>
      </c>
      <c r="H7051" t="s">
        <v>1464</v>
      </c>
      <c r="I7051" t="s">
        <v>38</v>
      </c>
      <c r="J7051" t="s">
        <v>31</v>
      </c>
      <c r="K7051" t="s">
        <v>32</v>
      </c>
      <c r="L7051" t="s">
        <v>205</v>
      </c>
      <c r="M7051" t="s">
        <v>2486</v>
      </c>
      <c r="N7051">
        <v>75109</v>
      </c>
      <c r="O7051" s="1">
        <v>40869</v>
      </c>
      <c r="P7051" s="1">
        <v>40870</v>
      </c>
      <c r="Q7051">
        <v>32</v>
      </c>
      <c r="R7051">
        <v>4.28</v>
      </c>
      <c r="S7051">
        <v>0.05</v>
      </c>
      <c r="T7051">
        <v>0.4</v>
      </c>
      <c r="U7051">
        <v>6.72</v>
      </c>
      <c r="V7051">
        <v>140.97999999999999</v>
      </c>
      <c r="W7051">
        <v>32.314000000000021</v>
      </c>
    </row>
    <row r="7052" spans="1:23" x14ac:dyDescent="0.2">
      <c r="A7052">
        <v>19579</v>
      </c>
      <c r="B7052">
        <v>90331</v>
      </c>
      <c r="C7052">
        <v>2572</v>
      </c>
      <c r="D7052" t="s">
        <v>196</v>
      </c>
      <c r="E7052" t="s">
        <v>26</v>
      </c>
      <c r="F7052" t="s">
        <v>130</v>
      </c>
      <c r="G7052" t="s">
        <v>28</v>
      </c>
      <c r="H7052" t="s">
        <v>624</v>
      </c>
      <c r="I7052" t="s">
        <v>69</v>
      </c>
      <c r="J7052" t="s">
        <v>31</v>
      </c>
      <c r="K7052" t="s">
        <v>32</v>
      </c>
      <c r="L7052" t="s">
        <v>205</v>
      </c>
      <c r="M7052" t="s">
        <v>2486</v>
      </c>
      <c r="N7052">
        <v>75109</v>
      </c>
      <c r="O7052" s="1">
        <v>41082</v>
      </c>
      <c r="P7052" s="1">
        <v>41083</v>
      </c>
      <c r="Q7052">
        <v>12</v>
      </c>
      <c r="R7052">
        <v>16.91</v>
      </c>
      <c r="S7052">
        <v>0.1</v>
      </c>
      <c r="T7052">
        <v>0.57999999999999996</v>
      </c>
      <c r="U7052">
        <v>6.25</v>
      </c>
      <c r="V7052">
        <v>199.82</v>
      </c>
      <c r="W7052">
        <v>-13.272</v>
      </c>
    </row>
    <row r="7053" spans="1:23" x14ac:dyDescent="0.2">
      <c r="A7053">
        <v>19580</v>
      </c>
      <c r="B7053">
        <v>90331</v>
      </c>
      <c r="C7053">
        <v>2572</v>
      </c>
      <c r="D7053" t="s">
        <v>196</v>
      </c>
      <c r="E7053" t="s">
        <v>48</v>
      </c>
      <c r="F7053" t="s">
        <v>49</v>
      </c>
      <c r="G7053" t="s">
        <v>28</v>
      </c>
      <c r="H7053" t="s">
        <v>618</v>
      </c>
      <c r="I7053" t="s">
        <v>69</v>
      </c>
      <c r="J7053" t="s">
        <v>39</v>
      </c>
      <c r="K7053" t="s">
        <v>32</v>
      </c>
      <c r="L7053" t="s">
        <v>205</v>
      </c>
      <c r="M7053" t="s">
        <v>2486</v>
      </c>
      <c r="N7053">
        <v>75109</v>
      </c>
      <c r="O7053" s="1">
        <v>41082</v>
      </c>
      <c r="P7053" s="1">
        <v>41084</v>
      </c>
      <c r="Q7053">
        <v>9</v>
      </c>
      <c r="R7053">
        <v>155.99</v>
      </c>
      <c r="S7053">
        <v>0.04</v>
      </c>
      <c r="T7053">
        <v>0.57999999999999996</v>
      </c>
      <c r="U7053">
        <v>8.99</v>
      </c>
      <c r="V7053">
        <v>1162.03</v>
      </c>
      <c r="W7053">
        <v>460.14480000000003</v>
      </c>
    </row>
    <row r="7054" spans="1:23" x14ac:dyDescent="0.2">
      <c r="A7054">
        <v>21294</v>
      </c>
      <c r="B7054">
        <v>90094</v>
      </c>
      <c r="C7054">
        <v>2574</v>
      </c>
      <c r="D7054" t="s">
        <v>196</v>
      </c>
      <c r="E7054" t="s">
        <v>26</v>
      </c>
      <c r="F7054" t="s">
        <v>65</v>
      </c>
      <c r="G7054" t="s">
        <v>28</v>
      </c>
      <c r="H7054" t="s">
        <v>1739</v>
      </c>
      <c r="I7054" t="s">
        <v>52</v>
      </c>
      <c r="J7054" t="s">
        <v>39</v>
      </c>
      <c r="K7054" t="s">
        <v>209</v>
      </c>
      <c r="L7054" t="s">
        <v>1768</v>
      </c>
      <c r="M7054" t="s">
        <v>2458</v>
      </c>
      <c r="N7054">
        <v>36608</v>
      </c>
      <c r="O7054" s="1">
        <v>40917</v>
      </c>
      <c r="P7054" s="1">
        <v>40918</v>
      </c>
      <c r="Q7054">
        <v>10</v>
      </c>
      <c r="R7054">
        <v>363.25</v>
      </c>
      <c r="S7054">
        <v>0.05</v>
      </c>
      <c r="T7054">
        <v>0.56999999999999995</v>
      </c>
      <c r="U7054">
        <v>19.989999999999998</v>
      </c>
      <c r="V7054">
        <v>3455.29</v>
      </c>
      <c r="W7054">
        <v>26.117999999999999</v>
      </c>
    </row>
    <row r="7055" spans="1:23" x14ac:dyDescent="0.2">
      <c r="A7055">
        <v>19409</v>
      </c>
      <c r="B7055">
        <v>90096</v>
      </c>
      <c r="C7055">
        <v>2574</v>
      </c>
      <c r="D7055" t="s">
        <v>196</v>
      </c>
      <c r="E7055" t="s">
        <v>26</v>
      </c>
      <c r="F7055" t="s">
        <v>114</v>
      </c>
      <c r="G7055" t="s">
        <v>28</v>
      </c>
      <c r="H7055" t="s">
        <v>1351</v>
      </c>
      <c r="I7055" t="s">
        <v>38</v>
      </c>
      <c r="J7055" t="s">
        <v>31</v>
      </c>
      <c r="K7055" t="s">
        <v>209</v>
      </c>
      <c r="L7055" t="s">
        <v>1768</v>
      </c>
      <c r="M7055" t="s">
        <v>2458</v>
      </c>
      <c r="N7055">
        <v>36608</v>
      </c>
      <c r="O7055" s="1">
        <v>41267</v>
      </c>
      <c r="P7055" s="1">
        <v>41268</v>
      </c>
      <c r="Q7055">
        <v>6</v>
      </c>
      <c r="R7055">
        <v>1.98</v>
      </c>
      <c r="S7055">
        <v>7.0000000000000007E-2</v>
      </c>
      <c r="T7055">
        <v>0.4</v>
      </c>
      <c r="U7055">
        <v>4.7699999999999996</v>
      </c>
      <c r="V7055">
        <v>14.21</v>
      </c>
      <c r="W7055">
        <v>306.90599999999995</v>
      </c>
    </row>
    <row r="7056" spans="1:23" x14ac:dyDescent="0.2">
      <c r="A7056">
        <v>20903</v>
      </c>
      <c r="B7056">
        <v>90097</v>
      </c>
      <c r="C7056">
        <v>2574</v>
      </c>
      <c r="D7056" t="s">
        <v>196</v>
      </c>
      <c r="E7056" t="s">
        <v>48</v>
      </c>
      <c r="F7056" t="s">
        <v>49</v>
      </c>
      <c r="G7056" t="s">
        <v>28</v>
      </c>
      <c r="H7056" t="s">
        <v>156</v>
      </c>
      <c r="I7056" t="s">
        <v>69</v>
      </c>
      <c r="J7056" t="s">
        <v>31</v>
      </c>
      <c r="K7056" t="s">
        <v>209</v>
      </c>
      <c r="L7056" t="s">
        <v>1768</v>
      </c>
      <c r="M7056" t="s">
        <v>2458</v>
      </c>
      <c r="N7056">
        <v>36608</v>
      </c>
      <c r="O7056" s="1">
        <v>41363</v>
      </c>
      <c r="P7056" s="1">
        <v>41365</v>
      </c>
      <c r="Q7056">
        <v>3</v>
      </c>
      <c r="R7056">
        <v>65.989999999999995</v>
      </c>
      <c r="S7056">
        <v>0.04</v>
      </c>
      <c r="T7056">
        <v>0.57999999999999996</v>
      </c>
      <c r="U7056">
        <v>8.99</v>
      </c>
      <c r="V7056">
        <v>171.71</v>
      </c>
      <c r="W7056">
        <v>-560.46199999999999</v>
      </c>
    </row>
    <row r="7057" spans="1:23" x14ac:dyDescent="0.2">
      <c r="A7057">
        <v>23897</v>
      </c>
      <c r="B7057">
        <v>90098</v>
      </c>
      <c r="C7057">
        <v>2574</v>
      </c>
      <c r="D7057" t="s">
        <v>196</v>
      </c>
      <c r="E7057" t="s">
        <v>48</v>
      </c>
      <c r="F7057" t="s">
        <v>147</v>
      </c>
      <c r="G7057" t="s">
        <v>28</v>
      </c>
      <c r="H7057" t="s">
        <v>738</v>
      </c>
      <c r="I7057" t="s">
        <v>69</v>
      </c>
      <c r="J7057" t="s">
        <v>31</v>
      </c>
      <c r="K7057" t="s">
        <v>209</v>
      </c>
      <c r="L7057" t="s">
        <v>1768</v>
      </c>
      <c r="M7057" t="s">
        <v>2458</v>
      </c>
      <c r="N7057">
        <v>36608</v>
      </c>
      <c r="O7057" s="1">
        <v>41508</v>
      </c>
      <c r="P7057" s="1">
        <v>41509</v>
      </c>
      <c r="Q7057">
        <v>22</v>
      </c>
      <c r="R7057">
        <v>73.98</v>
      </c>
      <c r="S7057">
        <v>0.02</v>
      </c>
      <c r="T7057">
        <v>0.77</v>
      </c>
      <c r="U7057">
        <v>4</v>
      </c>
      <c r="V7057">
        <v>1676.8</v>
      </c>
      <c r="W7057">
        <v>201.04740000000001</v>
      </c>
    </row>
    <row r="7058" spans="1:23" x14ac:dyDescent="0.2">
      <c r="A7058">
        <v>24703</v>
      </c>
      <c r="B7058">
        <v>90095</v>
      </c>
      <c r="C7058">
        <v>2575</v>
      </c>
      <c r="D7058" t="s">
        <v>196</v>
      </c>
      <c r="E7058" t="s">
        <v>59</v>
      </c>
      <c r="F7058" t="s">
        <v>88</v>
      </c>
      <c r="G7058" t="s">
        <v>28</v>
      </c>
      <c r="H7058" t="s">
        <v>342</v>
      </c>
      <c r="I7058" t="s">
        <v>38</v>
      </c>
      <c r="J7058" t="s">
        <v>39</v>
      </c>
      <c r="K7058" t="s">
        <v>209</v>
      </c>
      <c r="L7058" t="s">
        <v>1768</v>
      </c>
      <c r="M7058" t="s">
        <v>2504</v>
      </c>
      <c r="N7058">
        <v>36116</v>
      </c>
      <c r="O7058" s="1">
        <v>41234</v>
      </c>
      <c r="P7058" s="1">
        <v>41236</v>
      </c>
      <c r="Q7058">
        <v>34</v>
      </c>
      <c r="R7058">
        <v>2.08</v>
      </c>
      <c r="S7058">
        <v>0.03</v>
      </c>
      <c r="T7058">
        <v>0.43</v>
      </c>
      <c r="U7058">
        <v>5.33</v>
      </c>
      <c r="V7058">
        <v>86.83</v>
      </c>
      <c r="W7058">
        <v>1529.6418000000001</v>
      </c>
    </row>
    <row r="7059" spans="1:23" x14ac:dyDescent="0.2">
      <c r="A7059">
        <v>18509</v>
      </c>
      <c r="B7059">
        <v>88300</v>
      </c>
      <c r="C7059">
        <v>2577</v>
      </c>
      <c r="D7059" t="s">
        <v>58</v>
      </c>
      <c r="E7059" t="s">
        <v>48</v>
      </c>
      <c r="F7059" t="s">
        <v>147</v>
      </c>
      <c r="G7059" t="s">
        <v>28</v>
      </c>
      <c r="H7059" t="s">
        <v>866</v>
      </c>
      <c r="I7059" t="s">
        <v>38</v>
      </c>
      <c r="J7059" t="s">
        <v>31</v>
      </c>
      <c r="K7059" t="s">
        <v>209</v>
      </c>
      <c r="L7059" t="s">
        <v>1768</v>
      </c>
      <c r="M7059" t="s">
        <v>2504</v>
      </c>
      <c r="N7059">
        <v>36116</v>
      </c>
      <c r="O7059" s="1">
        <v>40778</v>
      </c>
      <c r="P7059" s="1">
        <v>40780</v>
      </c>
      <c r="Q7059">
        <v>22</v>
      </c>
      <c r="R7059">
        <v>152.47999999999999</v>
      </c>
      <c r="S7059">
        <v>0.04</v>
      </c>
      <c r="T7059">
        <v>0.74</v>
      </c>
      <c r="U7059">
        <v>6.5</v>
      </c>
      <c r="V7059">
        <v>3445.81</v>
      </c>
      <c r="W7059">
        <v>802.1739</v>
      </c>
    </row>
    <row r="7060" spans="1:23" x14ac:dyDescent="0.2">
      <c r="A7060">
        <v>18927</v>
      </c>
      <c r="B7060">
        <v>88302</v>
      </c>
      <c r="C7060">
        <v>2577</v>
      </c>
      <c r="D7060" t="s">
        <v>58</v>
      </c>
      <c r="E7060" t="s">
        <v>26</v>
      </c>
      <c r="F7060" t="s">
        <v>114</v>
      </c>
      <c r="G7060" t="s">
        <v>28</v>
      </c>
      <c r="H7060" t="s">
        <v>1343</v>
      </c>
      <c r="I7060" t="s">
        <v>30</v>
      </c>
      <c r="J7060" t="s">
        <v>31</v>
      </c>
      <c r="K7060" t="s">
        <v>209</v>
      </c>
      <c r="L7060" t="s">
        <v>1768</v>
      </c>
      <c r="M7060" t="s">
        <v>2504</v>
      </c>
      <c r="N7060">
        <v>36116</v>
      </c>
      <c r="O7060" s="1">
        <v>40795</v>
      </c>
      <c r="P7060" s="1">
        <v>40796</v>
      </c>
      <c r="Q7060">
        <v>14</v>
      </c>
      <c r="R7060">
        <v>5.18</v>
      </c>
      <c r="S7060">
        <v>0.03</v>
      </c>
      <c r="T7060">
        <v>0.36</v>
      </c>
      <c r="U7060">
        <v>5.74</v>
      </c>
      <c r="V7060">
        <v>74.34</v>
      </c>
      <c r="W7060">
        <v>313.01400000000001</v>
      </c>
    </row>
    <row r="7061" spans="1:23" x14ac:dyDescent="0.2">
      <c r="A7061">
        <v>18525</v>
      </c>
      <c r="B7061">
        <v>88304</v>
      </c>
      <c r="C7061">
        <v>2577</v>
      </c>
      <c r="D7061" t="s">
        <v>58</v>
      </c>
      <c r="E7061" t="s">
        <v>26</v>
      </c>
      <c r="F7061" t="s">
        <v>65</v>
      </c>
      <c r="G7061" t="s">
        <v>28</v>
      </c>
      <c r="H7061" t="s">
        <v>421</v>
      </c>
      <c r="I7061" t="s">
        <v>30</v>
      </c>
      <c r="J7061" t="s">
        <v>31</v>
      </c>
      <c r="K7061" t="s">
        <v>209</v>
      </c>
      <c r="L7061" t="s">
        <v>1768</v>
      </c>
      <c r="M7061" t="s">
        <v>2504</v>
      </c>
      <c r="N7061">
        <v>36116</v>
      </c>
      <c r="O7061" s="1">
        <v>40986</v>
      </c>
      <c r="P7061" s="1">
        <v>40987</v>
      </c>
      <c r="Q7061">
        <v>12</v>
      </c>
      <c r="R7061">
        <v>8.67</v>
      </c>
      <c r="S7061">
        <v>0.03</v>
      </c>
      <c r="T7061">
        <v>0.57999999999999996</v>
      </c>
      <c r="U7061">
        <v>3.5</v>
      </c>
      <c r="V7061">
        <v>106.97</v>
      </c>
      <c r="W7061">
        <v>555.56999999999994</v>
      </c>
    </row>
    <row r="7062" spans="1:23" x14ac:dyDescent="0.2">
      <c r="A7062">
        <v>18526</v>
      </c>
      <c r="B7062">
        <v>88304</v>
      </c>
      <c r="C7062">
        <v>2577</v>
      </c>
      <c r="D7062" t="s">
        <v>58</v>
      </c>
      <c r="E7062" t="s">
        <v>48</v>
      </c>
      <c r="F7062" t="s">
        <v>147</v>
      </c>
      <c r="G7062" t="s">
        <v>28</v>
      </c>
      <c r="H7062" t="s">
        <v>1616</v>
      </c>
      <c r="I7062" t="s">
        <v>30</v>
      </c>
      <c r="J7062" t="s">
        <v>31</v>
      </c>
      <c r="K7062" t="s">
        <v>209</v>
      </c>
      <c r="L7062" t="s">
        <v>1768</v>
      </c>
      <c r="M7062" t="s">
        <v>2504</v>
      </c>
      <c r="N7062">
        <v>36116</v>
      </c>
      <c r="O7062" s="1">
        <v>40986</v>
      </c>
      <c r="P7062" s="1">
        <v>40988</v>
      </c>
      <c r="Q7062">
        <v>6</v>
      </c>
      <c r="R7062">
        <v>73.98</v>
      </c>
      <c r="S7062">
        <v>0.01</v>
      </c>
      <c r="T7062">
        <v>0.79</v>
      </c>
      <c r="U7062">
        <v>4</v>
      </c>
      <c r="V7062">
        <v>444.98</v>
      </c>
      <c r="W7062">
        <v>-48.006</v>
      </c>
    </row>
    <row r="7063" spans="1:23" x14ac:dyDescent="0.2">
      <c r="A7063">
        <v>18527</v>
      </c>
      <c r="B7063">
        <v>88304</v>
      </c>
      <c r="C7063">
        <v>2577</v>
      </c>
      <c r="D7063" t="s">
        <v>58</v>
      </c>
      <c r="E7063" t="s">
        <v>59</v>
      </c>
      <c r="F7063" t="s">
        <v>88</v>
      </c>
      <c r="G7063" t="s">
        <v>46</v>
      </c>
      <c r="H7063" t="s">
        <v>488</v>
      </c>
      <c r="I7063" t="s">
        <v>30</v>
      </c>
      <c r="J7063" t="s">
        <v>31</v>
      </c>
      <c r="K7063" t="s">
        <v>209</v>
      </c>
      <c r="L7063" t="s">
        <v>1768</v>
      </c>
      <c r="M7063" t="s">
        <v>2504</v>
      </c>
      <c r="N7063">
        <v>36116</v>
      </c>
      <c r="O7063" s="1">
        <v>40986</v>
      </c>
      <c r="P7063" s="1">
        <v>40988</v>
      </c>
      <c r="Q7063">
        <v>4</v>
      </c>
      <c r="R7063">
        <v>30.93</v>
      </c>
      <c r="S7063">
        <v>0.08</v>
      </c>
      <c r="T7063">
        <v>0.44</v>
      </c>
      <c r="U7063">
        <v>3.92</v>
      </c>
      <c r="V7063">
        <v>117.22</v>
      </c>
      <c r="W7063">
        <v>-281.20259999999996</v>
      </c>
    </row>
    <row r="7064" spans="1:23" x14ac:dyDescent="0.2">
      <c r="A7064">
        <v>18528</v>
      </c>
      <c r="B7064">
        <v>88304</v>
      </c>
      <c r="C7064">
        <v>2577</v>
      </c>
      <c r="D7064" t="s">
        <v>58</v>
      </c>
      <c r="E7064" t="s">
        <v>48</v>
      </c>
      <c r="F7064" t="s">
        <v>53</v>
      </c>
      <c r="G7064" t="s">
        <v>54</v>
      </c>
      <c r="H7064" t="s">
        <v>792</v>
      </c>
      <c r="I7064" t="s">
        <v>30</v>
      </c>
      <c r="J7064" t="s">
        <v>57</v>
      </c>
      <c r="K7064" t="s">
        <v>209</v>
      </c>
      <c r="L7064" t="s">
        <v>1768</v>
      </c>
      <c r="M7064" t="s">
        <v>2504</v>
      </c>
      <c r="N7064">
        <v>36116</v>
      </c>
      <c r="O7064" s="1">
        <v>40986</v>
      </c>
      <c r="P7064" s="1">
        <v>40986</v>
      </c>
      <c r="Q7064">
        <v>5</v>
      </c>
      <c r="R7064">
        <v>90.97</v>
      </c>
      <c r="S7064">
        <v>0.1</v>
      </c>
      <c r="T7064">
        <v>0.36</v>
      </c>
      <c r="U7064">
        <v>14</v>
      </c>
      <c r="V7064">
        <v>425.54</v>
      </c>
      <c r="W7064">
        <v>234.68399999999997</v>
      </c>
    </row>
    <row r="7065" spans="1:23" x14ac:dyDescent="0.2">
      <c r="A7065">
        <v>20938</v>
      </c>
      <c r="B7065">
        <v>88298</v>
      </c>
      <c r="C7065">
        <v>2578</v>
      </c>
      <c r="D7065" t="s">
        <v>58</v>
      </c>
      <c r="E7065" t="s">
        <v>26</v>
      </c>
      <c r="F7065" t="s">
        <v>114</v>
      </c>
      <c r="G7065" t="s">
        <v>28</v>
      </c>
      <c r="H7065" t="s">
        <v>797</v>
      </c>
      <c r="I7065" t="s">
        <v>56</v>
      </c>
      <c r="J7065" t="s">
        <v>31</v>
      </c>
      <c r="K7065" t="s">
        <v>209</v>
      </c>
      <c r="L7065" t="s">
        <v>1768</v>
      </c>
      <c r="M7065" t="s">
        <v>2505</v>
      </c>
      <c r="N7065">
        <v>36801</v>
      </c>
      <c r="O7065" s="1">
        <v>40484</v>
      </c>
      <c r="P7065" s="1">
        <v>40486</v>
      </c>
      <c r="Q7065">
        <v>5</v>
      </c>
      <c r="R7065">
        <v>8.6</v>
      </c>
      <c r="S7065">
        <v>0.04</v>
      </c>
      <c r="T7065">
        <v>0.38</v>
      </c>
      <c r="U7065">
        <v>6.19</v>
      </c>
      <c r="V7065">
        <v>46.85</v>
      </c>
      <c r="W7065">
        <v>309.71159999999998</v>
      </c>
    </row>
    <row r="7066" spans="1:23" x14ac:dyDescent="0.2">
      <c r="A7066">
        <v>20939</v>
      </c>
      <c r="B7066">
        <v>88298</v>
      </c>
      <c r="C7066">
        <v>2578</v>
      </c>
      <c r="D7066" t="s">
        <v>58</v>
      </c>
      <c r="E7066" t="s">
        <v>26</v>
      </c>
      <c r="F7066" t="s">
        <v>100</v>
      </c>
      <c r="G7066" t="s">
        <v>36</v>
      </c>
      <c r="H7066" t="s">
        <v>101</v>
      </c>
      <c r="I7066" t="s">
        <v>56</v>
      </c>
      <c r="J7066" t="s">
        <v>31</v>
      </c>
      <c r="K7066" t="s">
        <v>209</v>
      </c>
      <c r="L7066" t="s">
        <v>1768</v>
      </c>
      <c r="M7066" t="s">
        <v>2505</v>
      </c>
      <c r="N7066">
        <v>36801</v>
      </c>
      <c r="O7066" s="1">
        <v>40484</v>
      </c>
      <c r="P7066" s="1">
        <v>40488</v>
      </c>
      <c r="Q7066">
        <v>26</v>
      </c>
      <c r="R7066">
        <v>3.58</v>
      </c>
      <c r="S7066">
        <v>0.01</v>
      </c>
      <c r="T7066">
        <v>0.36</v>
      </c>
      <c r="U7066">
        <v>1.63</v>
      </c>
      <c r="V7066">
        <v>93.57</v>
      </c>
      <c r="W7066">
        <v>-128.85599999999999</v>
      </c>
    </row>
    <row r="7067" spans="1:23" x14ac:dyDescent="0.2">
      <c r="A7067">
        <v>20940</v>
      </c>
      <c r="B7067">
        <v>88298</v>
      </c>
      <c r="C7067">
        <v>2578</v>
      </c>
      <c r="D7067" t="s">
        <v>58</v>
      </c>
      <c r="E7067" t="s">
        <v>59</v>
      </c>
      <c r="F7067" t="s">
        <v>81</v>
      </c>
      <c r="G7067" t="s">
        <v>77</v>
      </c>
      <c r="H7067" t="s">
        <v>1261</v>
      </c>
      <c r="I7067" t="s">
        <v>56</v>
      </c>
      <c r="J7067" t="s">
        <v>57</v>
      </c>
      <c r="K7067" t="s">
        <v>209</v>
      </c>
      <c r="L7067" t="s">
        <v>1768</v>
      </c>
      <c r="M7067" t="s">
        <v>2505</v>
      </c>
      <c r="N7067">
        <v>36801</v>
      </c>
      <c r="O7067" s="1">
        <v>40484</v>
      </c>
      <c r="P7067" s="1">
        <v>40491</v>
      </c>
      <c r="Q7067">
        <v>34</v>
      </c>
      <c r="R7067">
        <v>105.49</v>
      </c>
      <c r="S7067">
        <v>0.08</v>
      </c>
      <c r="T7067">
        <v>0.75</v>
      </c>
      <c r="U7067">
        <v>41.64</v>
      </c>
      <c r="V7067">
        <v>2694.49</v>
      </c>
      <c r="W7067">
        <v>-36.945999999999998</v>
      </c>
    </row>
    <row r="7068" spans="1:23" x14ac:dyDescent="0.2">
      <c r="A7068">
        <v>19787</v>
      </c>
      <c r="B7068">
        <v>88299</v>
      </c>
      <c r="C7068">
        <v>2578</v>
      </c>
      <c r="D7068" t="s">
        <v>58</v>
      </c>
      <c r="E7068" t="s">
        <v>26</v>
      </c>
      <c r="F7068" t="s">
        <v>130</v>
      </c>
      <c r="G7068" t="s">
        <v>28</v>
      </c>
      <c r="H7068" t="s">
        <v>1041</v>
      </c>
      <c r="I7068" t="s">
        <v>30</v>
      </c>
      <c r="J7068" t="s">
        <v>31</v>
      </c>
      <c r="K7068" t="s">
        <v>209</v>
      </c>
      <c r="L7068" t="s">
        <v>1768</v>
      </c>
      <c r="M7068" t="s">
        <v>2505</v>
      </c>
      <c r="N7068">
        <v>36801</v>
      </c>
      <c r="O7068" s="1">
        <v>40599</v>
      </c>
      <c r="P7068" s="1">
        <v>40601</v>
      </c>
      <c r="Q7068">
        <v>8</v>
      </c>
      <c r="R7068">
        <v>12.21</v>
      </c>
      <c r="S7068">
        <v>0.03</v>
      </c>
      <c r="T7068">
        <v>0.57999999999999996</v>
      </c>
      <c r="U7068">
        <v>4.8099999999999996</v>
      </c>
      <c r="V7068">
        <v>95.95</v>
      </c>
      <c r="W7068">
        <v>-122.27600000000001</v>
      </c>
    </row>
    <row r="7069" spans="1:23" x14ac:dyDescent="0.2">
      <c r="A7069">
        <v>18928</v>
      </c>
      <c r="B7069">
        <v>88302</v>
      </c>
      <c r="C7069">
        <v>2578</v>
      </c>
      <c r="D7069" t="s">
        <v>58</v>
      </c>
      <c r="E7069" t="s">
        <v>59</v>
      </c>
      <c r="F7069" t="s">
        <v>76</v>
      </c>
      <c r="G7069" t="s">
        <v>77</v>
      </c>
      <c r="H7069" t="s">
        <v>1940</v>
      </c>
      <c r="I7069" t="s">
        <v>30</v>
      </c>
      <c r="J7069" t="s">
        <v>57</v>
      </c>
      <c r="K7069" t="s">
        <v>209</v>
      </c>
      <c r="L7069" t="s">
        <v>1768</v>
      </c>
      <c r="M7069" t="s">
        <v>2505</v>
      </c>
      <c r="N7069">
        <v>36801</v>
      </c>
      <c r="O7069" s="1">
        <v>40795</v>
      </c>
      <c r="P7069" s="1">
        <v>40798</v>
      </c>
      <c r="Q7069">
        <v>16</v>
      </c>
      <c r="R7069">
        <v>120.98</v>
      </c>
      <c r="S7069">
        <v>0.08</v>
      </c>
      <c r="T7069">
        <v>0.75</v>
      </c>
      <c r="U7069">
        <v>58.64</v>
      </c>
      <c r="V7069">
        <v>1878.12</v>
      </c>
      <c r="W7069">
        <v>18.954000000000001</v>
      </c>
    </row>
    <row r="7070" spans="1:23" x14ac:dyDescent="0.2">
      <c r="A7070">
        <v>18929</v>
      </c>
      <c r="B7070">
        <v>88302</v>
      </c>
      <c r="C7070">
        <v>2578</v>
      </c>
      <c r="D7070" t="s">
        <v>58</v>
      </c>
      <c r="E7070" t="s">
        <v>26</v>
      </c>
      <c r="F7070" t="s">
        <v>27</v>
      </c>
      <c r="G7070" t="s">
        <v>28</v>
      </c>
      <c r="H7070" t="s">
        <v>1669</v>
      </c>
      <c r="I7070" t="s">
        <v>30</v>
      </c>
      <c r="J7070" t="s">
        <v>31</v>
      </c>
      <c r="K7070" t="s">
        <v>209</v>
      </c>
      <c r="L7070" t="s">
        <v>1768</v>
      </c>
      <c r="M7070" t="s">
        <v>2505</v>
      </c>
      <c r="N7070">
        <v>36801</v>
      </c>
      <c r="O7070" s="1">
        <v>40795</v>
      </c>
      <c r="P7070" s="1">
        <v>40797</v>
      </c>
      <c r="Q7070">
        <v>4</v>
      </c>
      <c r="R7070">
        <v>6.3</v>
      </c>
      <c r="S7070">
        <v>0.01</v>
      </c>
      <c r="T7070">
        <v>0.39</v>
      </c>
      <c r="U7070">
        <v>0.5</v>
      </c>
      <c r="V7070">
        <v>26.95</v>
      </c>
      <c r="W7070">
        <v>145.89599999999999</v>
      </c>
    </row>
    <row r="7071" spans="1:23" x14ac:dyDescent="0.2">
      <c r="A7071">
        <v>23705</v>
      </c>
      <c r="B7071">
        <v>88296</v>
      </c>
      <c r="C7071">
        <v>2579</v>
      </c>
      <c r="D7071" t="s">
        <v>58</v>
      </c>
      <c r="E7071" t="s">
        <v>59</v>
      </c>
      <c r="F7071" t="s">
        <v>81</v>
      </c>
      <c r="G7071" t="s">
        <v>77</v>
      </c>
      <c r="H7071" t="s">
        <v>1023</v>
      </c>
      <c r="I7071" t="s">
        <v>38</v>
      </c>
      <c r="J7071" t="s">
        <v>57</v>
      </c>
      <c r="K7071" t="s">
        <v>209</v>
      </c>
      <c r="L7071" t="s">
        <v>1768</v>
      </c>
      <c r="M7071" t="s">
        <v>2506</v>
      </c>
      <c r="N7071">
        <v>36869</v>
      </c>
      <c r="O7071" s="1">
        <v>40181</v>
      </c>
      <c r="P7071" s="1">
        <v>40182</v>
      </c>
      <c r="Q7071">
        <v>1</v>
      </c>
      <c r="R7071">
        <v>212.6</v>
      </c>
      <c r="S7071">
        <v>0.09</v>
      </c>
      <c r="T7071">
        <v>0.64</v>
      </c>
      <c r="U7071">
        <v>52.2</v>
      </c>
      <c r="V7071">
        <v>174.5</v>
      </c>
      <c r="W7071">
        <v>-274.49799999999999</v>
      </c>
    </row>
    <row r="7072" spans="1:23" x14ac:dyDescent="0.2">
      <c r="A7072">
        <v>22508</v>
      </c>
      <c r="B7072">
        <v>88297</v>
      </c>
      <c r="C7072">
        <v>2579</v>
      </c>
      <c r="D7072" t="s">
        <v>58</v>
      </c>
      <c r="E7072" t="s">
        <v>59</v>
      </c>
      <c r="F7072" t="s">
        <v>88</v>
      </c>
      <c r="G7072" t="s">
        <v>28</v>
      </c>
      <c r="H7072" t="s">
        <v>1295</v>
      </c>
      <c r="I7072" t="s">
        <v>52</v>
      </c>
      <c r="J7072" t="s">
        <v>31</v>
      </c>
      <c r="K7072" t="s">
        <v>209</v>
      </c>
      <c r="L7072" t="s">
        <v>1768</v>
      </c>
      <c r="M7072" t="s">
        <v>2506</v>
      </c>
      <c r="N7072">
        <v>36869</v>
      </c>
      <c r="O7072" s="1">
        <v>40376</v>
      </c>
      <c r="P7072" s="1">
        <v>40376</v>
      </c>
      <c r="Q7072">
        <v>15</v>
      </c>
      <c r="R7072">
        <v>1.76</v>
      </c>
      <c r="S7072">
        <v>7.0000000000000007E-2</v>
      </c>
      <c r="T7072">
        <v>0.41</v>
      </c>
      <c r="U7072">
        <v>4.8600000000000003</v>
      </c>
      <c r="V7072">
        <v>26.01</v>
      </c>
      <c r="W7072">
        <v>0.58800000000001096</v>
      </c>
    </row>
    <row r="7073" spans="1:23" x14ac:dyDescent="0.2">
      <c r="A7073">
        <v>23865</v>
      </c>
      <c r="B7073">
        <v>88303</v>
      </c>
      <c r="C7073">
        <v>2579</v>
      </c>
      <c r="D7073" t="s">
        <v>58</v>
      </c>
      <c r="E7073" t="s">
        <v>48</v>
      </c>
      <c r="F7073" t="s">
        <v>49</v>
      </c>
      <c r="G7073" t="s">
        <v>46</v>
      </c>
      <c r="H7073" t="s">
        <v>768</v>
      </c>
      <c r="I7073" t="s">
        <v>56</v>
      </c>
      <c r="J7073" t="s">
        <v>31</v>
      </c>
      <c r="K7073" t="s">
        <v>209</v>
      </c>
      <c r="L7073" t="s">
        <v>1768</v>
      </c>
      <c r="M7073" t="s">
        <v>2506</v>
      </c>
      <c r="N7073">
        <v>36869</v>
      </c>
      <c r="O7073" s="1">
        <v>40878</v>
      </c>
      <c r="P7073" s="1">
        <v>40885</v>
      </c>
      <c r="Q7073">
        <v>16</v>
      </c>
      <c r="R7073">
        <v>55.99</v>
      </c>
      <c r="S7073">
        <v>0.05</v>
      </c>
      <c r="T7073">
        <v>0.83</v>
      </c>
      <c r="U7073">
        <v>5</v>
      </c>
      <c r="V7073">
        <v>725.39</v>
      </c>
      <c r="W7073">
        <v>-2038.8339999999998</v>
      </c>
    </row>
    <row r="7074" spans="1:23" x14ac:dyDescent="0.2">
      <c r="A7074">
        <v>23704</v>
      </c>
      <c r="B7074">
        <v>88305</v>
      </c>
      <c r="C7074">
        <v>2579</v>
      </c>
      <c r="D7074" t="s">
        <v>58</v>
      </c>
      <c r="E7074" t="s">
        <v>26</v>
      </c>
      <c r="F7074" t="s">
        <v>114</v>
      </c>
      <c r="G7074" t="s">
        <v>28</v>
      </c>
      <c r="H7074" t="s">
        <v>2507</v>
      </c>
      <c r="I7074" t="s">
        <v>38</v>
      </c>
      <c r="J7074" t="s">
        <v>31</v>
      </c>
      <c r="K7074" t="s">
        <v>209</v>
      </c>
      <c r="L7074" t="s">
        <v>1768</v>
      </c>
      <c r="M7074" t="s">
        <v>2506</v>
      </c>
      <c r="N7074">
        <v>36869</v>
      </c>
      <c r="O7074" s="1">
        <v>41277</v>
      </c>
      <c r="P7074" s="1">
        <v>41278</v>
      </c>
      <c r="Q7074">
        <v>8</v>
      </c>
      <c r="R7074">
        <v>5.58</v>
      </c>
      <c r="S7074">
        <v>0.03</v>
      </c>
      <c r="T7074">
        <v>0.37</v>
      </c>
      <c r="U7074">
        <v>2.99</v>
      </c>
      <c r="V7074">
        <v>47.59</v>
      </c>
      <c r="W7074">
        <v>-153.804</v>
      </c>
    </row>
    <row r="7075" spans="1:23" x14ac:dyDescent="0.2">
      <c r="A7075">
        <v>22886</v>
      </c>
      <c r="B7075">
        <v>88308</v>
      </c>
      <c r="C7075">
        <v>2579</v>
      </c>
      <c r="D7075" t="s">
        <v>58</v>
      </c>
      <c r="E7075" t="s">
        <v>26</v>
      </c>
      <c r="F7075" t="s">
        <v>43</v>
      </c>
      <c r="G7075" t="s">
        <v>36</v>
      </c>
      <c r="H7075" t="s">
        <v>430</v>
      </c>
      <c r="I7075" t="s">
        <v>69</v>
      </c>
      <c r="J7075" t="s">
        <v>31</v>
      </c>
      <c r="K7075" t="s">
        <v>209</v>
      </c>
      <c r="L7075" t="s">
        <v>1768</v>
      </c>
      <c r="M7075" t="s">
        <v>2506</v>
      </c>
      <c r="N7075">
        <v>36869</v>
      </c>
      <c r="O7075" s="1">
        <v>41429</v>
      </c>
      <c r="P7075" s="1">
        <v>41431</v>
      </c>
      <c r="Q7075">
        <v>6</v>
      </c>
      <c r="R7075">
        <v>37.94</v>
      </c>
      <c r="S7075">
        <v>0.03</v>
      </c>
      <c r="T7075">
        <v>0.38</v>
      </c>
      <c r="U7075">
        <v>5.08</v>
      </c>
      <c r="V7075">
        <v>233.76</v>
      </c>
      <c r="W7075">
        <v>339.20400000000001</v>
      </c>
    </row>
    <row r="7076" spans="1:23" x14ac:dyDescent="0.2">
      <c r="A7076">
        <v>21062</v>
      </c>
      <c r="B7076">
        <v>88309</v>
      </c>
      <c r="C7076">
        <v>2579</v>
      </c>
      <c r="D7076" t="s">
        <v>58</v>
      </c>
      <c r="E7076" t="s">
        <v>48</v>
      </c>
      <c r="F7076" t="s">
        <v>147</v>
      </c>
      <c r="G7076" t="s">
        <v>28</v>
      </c>
      <c r="H7076" t="s">
        <v>1752</v>
      </c>
      <c r="I7076" t="s">
        <v>30</v>
      </c>
      <c r="J7076" t="s">
        <v>31</v>
      </c>
      <c r="K7076" t="s">
        <v>209</v>
      </c>
      <c r="L7076" t="s">
        <v>1768</v>
      </c>
      <c r="M7076" t="s">
        <v>2506</v>
      </c>
      <c r="N7076">
        <v>36869</v>
      </c>
      <c r="O7076" s="1">
        <v>41467</v>
      </c>
      <c r="P7076" s="1">
        <v>41469</v>
      </c>
      <c r="Q7076">
        <v>1</v>
      </c>
      <c r="R7076">
        <v>77.510000000000005</v>
      </c>
      <c r="S7076">
        <v>0.03</v>
      </c>
      <c r="T7076">
        <v>0.76</v>
      </c>
      <c r="U7076">
        <v>4</v>
      </c>
      <c r="V7076">
        <v>78.77</v>
      </c>
      <c r="W7076">
        <v>-153.874</v>
      </c>
    </row>
    <row r="7077" spans="1:23" x14ac:dyDescent="0.2">
      <c r="A7077">
        <v>24447</v>
      </c>
      <c r="B7077">
        <v>88311</v>
      </c>
      <c r="C7077">
        <v>2579</v>
      </c>
      <c r="D7077" t="s">
        <v>58</v>
      </c>
      <c r="E7077" t="s">
        <v>48</v>
      </c>
      <c r="F7077" t="s">
        <v>49</v>
      </c>
      <c r="G7077" t="s">
        <v>28</v>
      </c>
      <c r="H7077" t="s">
        <v>741</v>
      </c>
      <c r="I7077" t="s">
        <v>56</v>
      </c>
      <c r="J7077" t="s">
        <v>39</v>
      </c>
      <c r="K7077" t="s">
        <v>209</v>
      </c>
      <c r="L7077" t="s">
        <v>1768</v>
      </c>
      <c r="M7077" t="s">
        <v>2506</v>
      </c>
      <c r="N7077">
        <v>36869</v>
      </c>
      <c r="O7077" s="1">
        <v>41536</v>
      </c>
      <c r="P7077" s="1">
        <v>41540</v>
      </c>
      <c r="Q7077">
        <v>3</v>
      </c>
      <c r="R7077">
        <v>195.99</v>
      </c>
      <c r="S7077">
        <v>0.01</v>
      </c>
      <c r="T7077">
        <v>0.6</v>
      </c>
      <c r="U7077">
        <v>4.2</v>
      </c>
      <c r="V7077">
        <v>507.37</v>
      </c>
      <c r="W7077">
        <v>356.66399999999999</v>
      </c>
    </row>
    <row r="7078" spans="1:23" x14ac:dyDescent="0.2">
      <c r="A7078">
        <v>21173</v>
      </c>
      <c r="B7078">
        <v>88313</v>
      </c>
      <c r="C7078">
        <v>2579</v>
      </c>
      <c r="D7078" t="s">
        <v>58</v>
      </c>
      <c r="E7078" t="s">
        <v>26</v>
      </c>
      <c r="F7078" t="s">
        <v>35</v>
      </c>
      <c r="G7078" t="s">
        <v>36</v>
      </c>
      <c r="H7078" t="s">
        <v>1822</v>
      </c>
      <c r="I7078" t="s">
        <v>38</v>
      </c>
      <c r="J7078" t="s">
        <v>31</v>
      </c>
      <c r="K7078" t="s">
        <v>209</v>
      </c>
      <c r="L7078" t="s">
        <v>1768</v>
      </c>
      <c r="M7078" t="s">
        <v>2506</v>
      </c>
      <c r="N7078">
        <v>36869</v>
      </c>
      <c r="O7078" s="1">
        <v>41588</v>
      </c>
      <c r="P7078" s="1">
        <v>41590</v>
      </c>
      <c r="Q7078">
        <v>1</v>
      </c>
      <c r="R7078">
        <v>2.52</v>
      </c>
      <c r="S7078">
        <v>0.06</v>
      </c>
      <c r="T7078">
        <v>0.44</v>
      </c>
      <c r="U7078">
        <v>4.28</v>
      </c>
      <c r="V7078">
        <v>6.77</v>
      </c>
      <c r="W7078">
        <v>195.83399999999997</v>
      </c>
    </row>
    <row r="7079" spans="1:23" x14ac:dyDescent="0.2">
      <c r="A7079">
        <v>25748</v>
      </c>
      <c r="B7079">
        <v>88307</v>
      </c>
      <c r="C7079">
        <v>2580</v>
      </c>
      <c r="D7079" t="s">
        <v>58</v>
      </c>
      <c r="E7079" t="s">
        <v>26</v>
      </c>
      <c r="F7079" t="s">
        <v>65</v>
      </c>
      <c r="G7079" t="s">
        <v>28</v>
      </c>
      <c r="H7079" t="s">
        <v>2189</v>
      </c>
      <c r="I7079" t="s">
        <v>38</v>
      </c>
      <c r="J7079" t="s">
        <v>31</v>
      </c>
      <c r="K7079" t="s">
        <v>209</v>
      </c>
      <c r="L7079" t="s">
        <v>1768</v>
      </c>
      <c r="M7079" t="s">
        <v>2508</v>
      </c>
      <c r="N7079">
        <v>36067</v>
      </c>
      <c r="O7079" s="1">
        <v>41420</v>
      </c>
      <c r="P7079" s="1">
        <v>41422</v>
      </c>
      <c r="Q7079">
        <v>16</v>
      </c>
      <c r="R7079">
        <v>41.71</v>
      </c>
      <c r="S7079">
        <v>0.06</v>
      </c>
      <c r="T7079">
        <v>0.56000000000000005</v>
      </c>
      <c r="U7079">
        <v>4.5</v>
      </c>
      <c r="V7079">
        <v>635.05999999999995</v>
      </c>
      <c r="W7079">
        <v>0.51600000000000001</v>
      </c>
    </row>
    <row r="7080" spans="1:23" x14ac:dyDescent="0.2">
      <c r="A7080">
        <v>25749</v>
      </c>
      <c r="B7080">
        <v>88307</v>
      </c>
      <c r="C7080">
        <v>2580</v>
      </c>
      <c r="D7080" t="s">
        <v>58</v>
      </c>
      <c r="E7080" t="s">
        <v>26</v>
      </c>
      <c r="F7080" t="s">
        <v>114</v>
      </c>
      <c r="G7080" t="s">
        <v>28</v>
      </c>
      <c r="H7080" t="s">
        <v>1202</v>
      </c>
      <c r="I7080" t="s">
        <v>38</v>
      </c>
      <c r="J7080" t="s">
        <v>31</v>
      </c>
      <c r="K7080" t="s">
        <v>209</v>
      </c>
      <c r="L7080" t="s">
        <v>1768</v>
      </c>
      <c r="M7080" t="s">
        <v>2508</v>
      </c>
      <c r="N7080">
        <v>36067</v>
      </c>
      <c r="O7080" s="1">
        <v>41420</v>
      </c>
      <c r="P7080" s="1">
        <v>41421</v>
      </c>
      <c r="Q7080">
        <v>4</v>
      </c>
      <c r="R7080">
        <v>5.34</v>
      </c>
      <c r="S7080">
        <v>0.1</v>
      </c>
      <c r="T7080">
        <v>0.38</v>
      </c>
      <c r="U7080">
        <v>2.99</v>
      </c>
      <c r="V7080">
        <v>20.61</v>
      </c>
      <c r="W7080">
        <v>274.68599999999998</v>
      </c>
    </row>
    <row r="7081" spans="1:23" x14ac:dyDescent="0.2">
      <c r="A7081">
        <v>26062</v>
      </c>
      <c r="B7081">
        <v>88310</v>
      </c>
      <c r="C7081">
        <v>2580</v>
      </c>
      <c r="D7081" t="s">
        <v>58</v>
      </c>
      <c r="E7081" t="s">
        <v>26</v>
      </c>
      <c r="F7081" t="s">
        <v>114</v>
      </c>
      <c r="G7081" t="s">
        <v>28</v>
      </c>
      <c r="H7081" t="s">
        <v>183</v>
      </c>
      <c r="I7081" t="s">
        <v>52</v>
      </c>
      <c r="J7081" t="s">
        <v>39</v>
      </c>
      <c r="K7081" t="s">
        <v>209</v>
      </c>
      <c r="L7081" t="s">
        <v>1768</v>
      </c>
      <c r="M7081" t="s">
        <v>2508</v>
      </c>
      <c r="N7081">
        <v>36067</v>
      </c>
      <c r="O7081" s="1">
        <v>41535</v>
      </c>
      <c r="P7081" s="1">
        <v>41536</v>
      </c>
      <c r="Q7081">
        <v>7</v>
      </c>
      <c r="R7081">
        <v>4.82</v>
      </c>
      <c r="S7081">
        <v>0.03</v>
      </c>
      <c r="T7081">
        <v>0.39</v>
      </c>
      <c r="U7081">
        <v>5.24</v>
      </c>
      <c r="V7081">
        <v>41.13</v>
      </c>
      <c r="W7081">
        <v>-101.12200000000001</v>
      </c>
    </row>
    <row r="7082" spans="1:23" x14ac:dyDescent="0.2">
      <c r="A7082">
        <v>26063</v>
      </c>
      <c r="B7082">
        <v>88310</v>
      </c>
      <c r="C7082">
        <v>2580</v>
      </c>
      <c r="D7082" t="s">
        <v>58</v>
      </c>
      <c r="E7082" t="s">
        <v>48</v>
      </c>
      <c r="F7082" t="s">
        <v>147</v>
      </c>
      <c r="G7082" t="s">
        <v>28</v>
      </c>
      <c r="H7082" t="s">
        <v>1168</v>
      </c>
      <c r="I7082" t="s">
        <v>52</v>
      </c>
      <c r="J7082" t="s">
        <v>31</v>
      </c>
      <c r="K7082" t="s">
        <v>209</v>
      </c>
      <c r="L7082" t="s">
        <v>1768</v>
      </c>
      <c r="M7082" t="s">
        <v>2508</v>
      </c>
      <c r="N7082">
        <v>36067</v>
      </c>
      <c r="O7082" s="1">
        <v>41535</v>
      </c>
      <c r="P7082" s="1">
        <v>41536</v>
      </c>
      <c r="Q7082">
        <v>15</v>
      </c>
      <c r="R7082">
        <v>100.97</v>
      </c>
      <c r="S7082">
        <v>0.05</v>
      </c>
      <c r="T7082">
        <v>0.46</v>
      </c>
      <c r="U7082">
        <v>7.18</v>
      </c>
      <c r="V7082">
        <v>1525.15</v>
      </c>
      <c r="W7082">
        <v>77.598000000000013</v>
      </c>
    </row>
    <row r="7083" spans="1:23" x14ac:dyDescent="0.2">
      <c r="A7083">
        <v>26064</v>
      </c>
      <c r="B7083">
        <v>88310</v>
      </c>
      <c r="C7083">
        <v>2580</v>
      </c>
      <c r="D7083" t="s">
        <v>58</v>
      </c>
      <c r="E7083" t="s">
        <v>26</v>
      </c>
      <c r="F7083" t="s">
        <v>43</v>
      </c>
      <c r="G7083" t="s">
        <v>36</v>
      </c>
      <c r="H7083" t="s">
        <v>767</v>
      </c>
      <c r="I7083" t="s">
        <v>52</v>
      </c>
      <c r="J7083" t="s">
        <v>31</v>
      </c>
      <c r="K7083" t="s">
        <v>209</v>
      </c>
      <c r="L7083" t="s">
        <v>1768</v>
      </c>
      <c r="M7083" t="s">
        <v>2508</v>
      </c>
      <c r="N7083">
        <v>36067</v>
      </c>
      <c r="O7083" s="1">
        <v>41535</v>
      </c>
      <c r="P7083" s="1">
        <v>41535</v>
      </c>
      <c r="Q7083">
        <v>2</v>
      </c>
      <c r="R7083">
        <v>3.98</v>
      </c>
      <c r="S7083">
        <v>0.09</v>
      </c>
      <c r="T7083">
        <v>0.35</v>
      </c>
      <c r="U7083">
        <v>2.97</v>
      </c>
      <c r="V7083">
        <v>9.17</v>
      </c>
      <c r="W7083">
        <v>42.287999999999997</v>
      </c>
    </row>
    <row r="7084" spans="1:23" x14ac:dyDescent="0.2">
      <c r="A7084">
        <v>24861</v>
      </c>
      <c r="B7084">
        <v>88312</v>
      </c>
      <c r="C7084">
        <v>2580</v>
      </c>
      <c r="D7084" t="s">
        <v>58</v>
      </c>
      <c r="E7084" t="s">
        <v>26</v>
      </c>
      <c r="F7084" t="s">
        <v>43</v>
      </c>
      <c r="G7084" t="s">
        <v>28</v>
      </c>
      <c r="H7084" t="s">
        <v>449</v>
      </c>
      <c r="I7084" t="s">
        <v>69</v>
      </c>
      <c r="J7084" t="s">
        <v>31</v>
      </c>
      <c r="K7084" t="s">
        <v>209</v>
      </c>
      <c r="L7084" t="s">
        <v>1768</v>
      </c>
      <c r="M7084" t="s">
        <v>2508</v>
      </c>
      <c r="N7084">
        <v>36067</v>
      </c>
      <c r="O7084" s="1">
        <v>41575</v>
      </c>
      <c r="P7084" s="1">
        <v>41577</v>
      </c>
      <c r="Q7084">
        <v>23</v>
      </c>
      <c r="R7084">
        <v>18.97</v>
      </c>
      <c r="S7084">
        <v>0.02</v>
      </c>
      <c r="T7084">
        <v>0.37</v>
      </c>
      <c r="U7084">
        <v>9.5399999999999991</v>
      </c>
      <c r="V7084">
        <v>458.34</v>
      </c>
      <c r="W7084">
        <v>80.831999999999994</v>
      </c>
    </row>
    <row r="7085" spans="1:23" x14ac:dyDescent="0.2">
      <c r="A7085">
        <v>26143</v>
      </c>
      <c r="B7085">
        <v>88301</v>
      </c>
      <c r="C7085">
        <v>2581</v>
      </c>
      <c r="D7085" t="s">
        <v>58</v>
      </c>
      <c r="E7085" t="s">
        <v>26</v>
      </c>
      <c r="F7085" t="s">
        <v>43</v>
      </c>
      <c r="G7085" t="s">
        <v>36</v>
      </c>
      <c r="H7085" t="s">
        <v>402</v>
      </c>
      <c r="I7085" t="s">
        <v>69</v>
      </c>
      <c r="J7085" t="s">
        <v>31</v>
      </c>
      <c r="K7085" t="s">
        <v>209</v>
      </c>
      <c r="L7085" t="s">
        <v>1768</v>
      </c>
      <c r="M7085" t="s">
        <v>2509</v>
      </c>
      <c r="N7085">
        <v>35401</v>
      </c>
      <c r="O7085" s="1">
        <v>40793</v>
      </c>
      <c r="P7085" s="1">
        <v>40794</v>
      </c>
      <c r="Q7085">
        <v>16</v>
      </c>
      <c r="R7085">
        <v>4</v>
      </c>
      <c r="S7085">
        <v>0.01</v>
      </c>
      <c r="T7085">
        <v>0.37</v>
      </c>
      <c r="U7085">
        <v>1.3</v>
      </c>
      <c r="V7085">
        <v>65.2</v>
      </c>
      <c r="W7085">
        <v>-43.036000000000001</v>
      </c>
    </row>
    <row r="7086" spans="1:23" x14ac:dyDescent="0.2">
      <c r="A7086">
        <v>26144</v>
      </c>
      <c r="B7086">
        <v>88301</v>
      </c>
      <c r="C7086">
        <v>2581</v>
      </c>
      <c r="D7086" t="s">
        <v>58</v>
      </c>
      <c r="E7086" t="s">
        <v>26</v>
      </c>
      <c r="F7086" t="s">
        <v>45</v>
      </c>
      <c r="G7086" t="s">
        <v>36</v>
      </c>
      <c r="H7086" t="s">
        <v>602</v>
      </c>
      <c r="I7086" t="s">
        <v>69</v>
      </c>
      <c r="J7086" t="s">
        <v>31</v>
      </c>
      <c r="K7086" t="s">
        <v>209</v>
      </c>
      <c r="L7086" t="s">
        <v>1768</v>
      </c>
      <c r="M7086" t="s">
        <v>2509</v>
      </c>
      <c r="N7086">
        <v>35401</v>
      </c>
      <c r="O7086" s="1">
        <v>40793</v>
      </c>
      <c r="P7086" s="1">
        <v>40794</v>
      </c>
      <c r="Q7086">
        <v>16</v>
      </c>
      <c r="R7086">
        <v>12.88</v>
      </c>
      <c r="S7086">
        <v>0.05</v>
      </c>
      <c r="T7086">
        <v>0.82</v>
      </c>
      <c r="U7086">
        <v>4.59</v>
      </c>
      <c r="V7086">
        <v>211.52</v>
      </c>
      <c r="W7086">
        <v>150.40199999999999</v>
      </c>
    </row>
    <row r="7087" spans="1:23" x14ac:dyDescent="0.2">
      <c r="A7087">
        <v>26087</v>
      </c>
      <c r="B7087">
        <v>88306</v>
      </c>
      <c r="C7087">
        <v>2581</v>
      </c>
      <c r="D7087" t="s">
        <v>58</v>
      </c>
      <c r="E7087" t="s">
        <v>26</v>
      </c>
      <c r="F7087" t="s">
        <v>65</v>
      </c>
      <c r="G7087" t="s">
        <v>28</v>
      </c>
      <c r="H7087" t="s">
        <v>119</v>
      </c>
      <c r="I7087" t="s">
        <v>69</v>
      </c>
      <c r="J7087" t="s">
        <v>31</v>
      </c>
      <c r="K7087" t="s">
        <v>209</v>
      </c>
      <c r="L7087" t="s">
        <v>1768</v>
      </c>
      <c r="M7087" t="s">
        <v>2509</v>
      </c>
      <c r="N7087">
        <v>35401</v>
      </c>
      <c r="O7087" s="1">
        <v>41280</v>
      </c>
      <c r="P7087" s="1">
        <v>41281</v>
      </c>
      <c r="Q7087">
        <v>3</v>
      </c>
      <c r="R7087">
        <v>7.77</v>
      </c>
      <c r="S7087">
        <v>0.05</v>
      </c>
      <c r="T7087">
        <v>0.57999999999999996</v>
      </c>
      <c r="U7087">
        <v>9.23</v>
      </c>
      <c r="V7087">
        <v>25.8</v>
      </c>
      <c r="W7087">
        <v>-124.87860000000001</v>
      </c>
    </row>
    <row r="7088" spans="1:23" x14ac:dyDescent="0.2">
      <c r="A7088">
        <v>26088</v>
      </c>
      <c r="B7088">
        <v>88306</v>
      </c>
      <c r="C7088">
        <v>2581</v>
      </c>
      <c r="D7088" t="s">
        <v>58</v>
      </c>
      <c r="E7088" t="s">
        <v>26</v>
      </c>
      <c r="F7088" t="s">
        <v>65</v>
      </c>
      <c r="G7088" t="s">
        <v>28</v>
      </c>
      <c r="H7088" t="s">
        <v>1739</v>
      </c>
      <c r="I7088" t="s">
        <v>69</v>
      </c>
      <c r="J7088" t="s">
        <v>31</v>
      </c>
      <c r="K7088" t="s">
        <v>209</v>
      </c>
      <c r="L7088" t="s">
        <v>1768</v>
      </c>
      <c r="M7088" t="s">
        <v>2509</v>
      </c>
      <c r="N7088">
        <v>35401</v>
      </c>
      <c r="O7088" s="1">
        <v>41280</v>
      </c>
      <c r="P7088" s="1">
        <v>41282</v>
      </c>
      <c r="Q7088">
        <v>4</v>
      </c>
      <c r="R7088">
        <v>363.25</v>
      </c>
      <c r="S7088">
        <v>0.04</v>
      </c>
      <c r="T7088">
        <v>0.56999999999999995</v>
      </c>
      <c r="U7088">
        <v>19.989999999999998</v>
      </c>
      <c r="V7088">
        <v>1478.57</v>
      </c>
      <c r="W7088">
        <v>50.138999999999996</v>
      </c>
    </row>
    <row r="7089" spans="1:23" x14ac:dyDescent="0.2">
      <c r="A7089">
        <v>19123</v>
      </c>
      <c r="B7089">
        <v>89657</v>
      </c>
      <c r="C7089">
        <v>2583</v>
      </c>
      <c r="D7089" t="s">
        <v>58</v>
      </c>
      <c r="E7089" t="s">
        <v>48</v>
      </c>
      <c r="F7089" t="s">
        <v>53</v>
      </c>
      <c r="G7089" t="s">
        <v>54</v>
      </c>
      <c r="H7089" t="s">
        <v>2510</v>
      </c>
      <c r="I7089" t="s">
        <v>52</v>
      </c>
      <c r="J7089" t="s">
        <v>57</v>
      </c>
      <c r="K7089" t="s">
        <v>32</v>
      </c>
      <c r="L7089" t="s">
        <v>589</v>
      </c>
      <c r="M7089" t="s">
        <v>2428</v>
      </c>
      <c r="N7089">
        <v>49423</v>
      </c>
      <c r="O7089" s="1">
        <v>40519</v>
      </c>
      <c r="P7089" s="1">
        <v>40521</v>
      </c>
      <c r="Q7089">
        <v>3</v>
      </c>
      <c r="R7089">
        <v>510.14</v>
      </c>
      <c r="S7089">
        <v>0.04</v>
      </c>
      <c r="T7089">
        <v>0.56000000000000005</v>
      </c>
      <c r="U7089">
        <v>14.7</v>
      </c>
      <c r="V7089">
        <v>1527.97</v>
      </c>
      <c r="W7089">
        <v>-251.40390000000002</v>
      </c>
    </row>
    <row r="7090" spans="1:23" x14ac:dyDescent="0.2">
      <c r="A7090">
        <v>19124</v>
      </c>
      <c r="B7090">
        <v>89657</v>
      </c>
      <c r="C7090">
        <v>2583</v>
      </c>
      <c r="D7090" t="s">
        <v>58</v>
      </c>
      <c r="E7090" t="s">
        <v>26</v>
      </c>
      <c r="F7090" t="s">
        <v>43</v>
      </c>
      <c r="G7090" t="s">
        <v>36</v>
      </c>
      <c r="H7090" t="s">
        <v>240</v>
      </c>
      <c r="I7090" t="s">
        <v>52</v>
      </c>
      <c r="J7090" t="s">
        <v>31</v>
      </c>
      <c r="K7090" t="s">
        <v>32</v>
      </c>
      <c r="L7090" t="s">
        <v>589</v>
      </c>
      <c r="M7090" t="s">
        <v>2428</v>
      </c>
      <c r="N7090">
        <v>49423</v>
      </c>
      <c r="O7090" s="1">
        <v>40519</v>
      </c>
      <c r="P7090" s="1">
        <v>40521</v>
      </c>
      <c r="Q7090">
        <v>23</v>
      </c>
      <c r="R7090">
        <v>4.76</v>
      </c>
      <c r="S7090">
        <v>0</v>
      </c>
      <c r="T7090">
        <v>0.36</v>
      </c>
      <c r="U7090">
        <v>3.01</v>
      </c>
      <c r="V7090">
        <v>110.86</v>
      </c>
      <c r="W7090">
        <v>-2.3450000000000002</v>
      </c>
    </row>
    <row r="7091" spans="1:23" x14ac:dyDescent="0.2">
      <c r="A7091">
        <v>19134</v>
      </c>
      <c r="B7091">
        <v>89658</v>
      </c>
      <c r="C7091">
        <v>2584</v>
      </c>
      <c r="D7091" t="s">
        <v>58</v>
      </c>
      <c r="E7091" t="s">
        <v>26</v>
      </c>
      <c r="F7091" t="s">
        <v>27</v>
      </c>
      <c r="G7091" t="s">
        <v>28</v>
      </c>
      <c r="H7091" t="s">
        <v>1669</v>
      </c>
      <c r="I7091" t="s">
        <v>69</v>
      </c>
      <c r="J7091" t="s">
        <v>31</v>
      </c>
      <c r="K7091" t="s">
        <v>32</v>
      </c>
      <c r="L7091" t="s">
        <v>589</v>
      </c>
      <c r="M7091" t="s">
        <v>2511</v>
      </c>
      <c r="N7091">
        <v>48141</v>
      </c>
      <c r="O7091" s="1">
        <v>40521</v>
      </c>
      <c r="P7091" s="1">
        <v>40523</v>
      </c>
      <c r="Q7091">
        <v>15</v>
      </c>
      <c r="R7091">
        <v>6.3</v>
      </c>
      <c r="S7091">
        <v>0.04</v>
      </c>
      <c r="T7091">
        <v>0.39</v>
      </c>
      <c r="U7091">
        <v>0.5</v>
      </c>
      <c r="V7091">
        <v>97.98</v>
      </c>
      <c r="W7091">
        <v>67.606200000000001</v>
      </c>
    </row>
    <row r="7092" spans="1:23" x14ac:dyDescent="0.2">
      <c r="A7092">
        <v>24061</v>
      </c>
      <c r="B7092">
        <v>89659</v>
      </c>
      <c r="C7092">
        <v>2584</v>
      </c>
      <c r="D7092" t="s">
        <v>58</v>
      </c>
      <c r="E7092" t="s">
        <v>48</v>
      </c>
      <c r="F7092" t="s">
        <v>147</v>
      </c>
      <c r="G7092" t="s">
        <v>46</v>
      </c>
      <c r="H7092" t="s">
        <v>423</v>
      </c>
      <c r="I7092" t="s">
        <v>56</v>
      </c>
      <c r="J7092" t="s">
        <v>31</v>
      </c>
      <c r="K7092" t="s">
        <v>32</v>
      </c>
      <c r="L7092" t="s">
        <v>589</v>
      </c>
      <c r="M7092" t="s">
        <v>2511</v>
      </c>
      <c r="N7092">
        <v>48141</v>
      </c>
      <c r="O7092" s="1">
        <v>40781</v>
      </c>
      <c r="P7092" s="1">
        <v>40783</v>
      </c>
      <c r="Q7092">
        <v>2</v>
      </c>
      <c r="R7092">
        <v>35.409999999999997</v>
      </c>
      <c r="S7092">
        <v>0</v>
      </c>
      <c r="T7092">
        <v>0.43</v>
      </c>
      <c r="U7092">
        <v>1.99</v>
      </c>
      <c r="V7092">
        <v>70.819999999999993</v>
      </c>
      <c r="W7092">
        <v>-26.348400000000002</v>
      </c>
    </row>
    <row r="7093" spans="1:23" x14ac:dyDescent="0.2">
      <c r="A7093">
        <v>19753</v>
      </c>
      <c r="B7093">
        <v>89661</v>
      </c>
      <c r="C7093">
        <v>2584</v>
      </c>
      <c r="D7093" t="s">
        <v>58</v>
      </c>
      <c r="E7093" t="s">
        <v>26</v>
      </c>
      <c r="F7093" t="s">
        <v>43</v>
      </c>
      <c r="G7093" t="s">
        <v>36</v>
      </c>
      <c r="H7093" t="s">
        <v>559</v>
      </c>
      <c r="I7093" t="s">
        <v>30</v>
      </c>
      <c r="J7093" t="s">
        <v>31</v>
      </c>
      <c r="K7093" t="s">
        <v>32</v>
      </c>
      <c r="L7093" t="s">
        <v>589</v>
      </c>
      <c r="M7093" t="s">
        <v>2511</v>
      </c>
      <c r="N7093">
        <v>48141</v>
      </c>
      <c r="O7093" s="1">
        <v>41076</v>
      </c>
      <c r="P7093" s="1">
        <v>41076</v>
      </c>
      <c r="Q7093">
        <v>2</v>
      </c>
      <c r="R7093">
        <v>15.04</v>
      </c>
      <c r="S7093">
        <v>0.1</v>
      </c>
      <c r="T7093">
        <v>0.39</v>
      </c>
      <c r="U7093">
        <v>1.97</v>
      </c>
      <c r="V7093">
        <v>28.13</v>
      </c>
      <c r="W7093">
        <v>1.284</v>
      </c>
    </row>
    <row r="7094" spans="1:23" x14ac:dyDescent="0.2">
      <c r="A7094">
        <v>25221</v>
      </c>
      <c r="B7094">
        <v>89662</v>
      </c>
      <c r="C7094">
        <v>2584</v>
      </c>
      <c r="D7094" t="s">
        <v>58</v>
      </c>
      <c r="E7094" t="s">
        <v>48</v>
      </c>
      <c r="F7094" t="s">
        <v>147</v>
      </c>
      <c r="G7094" t="s">
        <v>28</v>
      </c>
      <c r="H7094" t="s">
        <v>377</v>
      </c>
      <c r="I7094" t="s">
        <v>69</v>
      </c>
      <c r="J7094" t="s">
        <v>39</v>
      </c>
      <c r="K7094" t="s">
        <v>32</v>
      </c>
      <c r="L7094" t="s">
        <v>589</v>
      </c>
      <c r="M7094" t="s">
        <v>2511</v>
      </c>
      <c r="N7094">
        <v>48141</v>
      </c>
      <c r="O7094" s="1">
        <v>41220</v>
      </c>
      <c r="P7094" s="1">
        <v>41222</v>
      </c>
      <c r="Q7094">
        <v>15</v>
      </c>
      <c r="R7094">
        <v>19.98</v>
      </c>
      <c r="S7094">
        <v>0.04</v>
      </c>
      <c r="T7094">
        <v>0.68</v>
      </c>
      <c r="U7094">
        <v>4</v>
      </c>
      <c r="V7094">
        <v>300.2</v>
      </c>
      <c r="W7094">
        <v>7.2480000000000047</v>
      </c>
    </row>
    <row r="7095" spans="1:23" x14ac:dyDescent="0.2">
      <c r="A7095">
        <v>25222</v>
      </c>
      <c r="B7095">
        <v>89662</v>
      </c>
      <c r="C7095">
        <v>2584</v>
      </c>
      <c r="D7095" t="s">
        <v>58</v>
      </c>
      <c r="E7095" t="s">
        <v>26</v>
      </c>
      <c r="F7095" t="s">
        <v>130</v>
      </c>
      <c r="G7095" t="s">
        <v>28</v>
      </c>
      <c r="H7095" t="s">
        <v>502</v>
      </c>
      <c r="I7095" t="s">
        <v>69</v>
      </c>
      <c r="J7095" t="s">
        <v>31</v>
      </c>
      <c r="K7095" t="s">
        <v>32</v>
      </c>
      <c r="L7095" t="s">
        <v>589</v>
      </c>
      <c r="M7095" t="s">
        <v>2511</v>
      </c>
      <c r="N7095">
        <v>48141</v>
      </c>
      <c r="O7095" s="1">
        <v>41220</v>
      </c>
      <c r="P7095" s="1">
        <v>41222</v>
      </c>
      <c r="Q7095">
        <v>39</v>
      </c>
      <c r="R7095">
        <v>34.76</v>
      </c>
      <c r="S7095">
        <v>0.09</v>
      </c>
      <c r="T7095">
        <v>0.56999999999999995</v>
      </c>
      <c r="U7095">
        <v>8.2200000000000006</v>
      </c>
      <c r="V7095">
        <v>1240.5999999999999</v>
      </c>
      <c r="W7095">
        <v>229.28400000000002</v>
      </c>
    </row>
    <row r="7096" spans="1:23" x14ac:dyDescent="0.2">
      <c r="A7096">
        <v>26020</v>
      </c>
      <c r="B7096">
        <v>89660</v>
      </c>
      <c r="C7096">
        <v>2585</v>
      </c>
      <c r="D7096" t="s">
        <v>58</v>
      </c>
      <c r="E7096" t="s">
        <v>26</v>
      </c>
      <c r="F7096" t="s">
        <v>43</v>
      </c>
      <c r="G7096" t="s">
        <v>36</v>
      </c>
      <c r="H7096" t="s">
        <v>430</v>
      </c>
      <c r="I7096" t="s">
        <v>56</v>
      </c>
      <c r="J7096" t="s">
        <v>39</v>
      </c>
      <c r="K7096" t="s">
        <v>32</v>
      </c>
      <c r="L7096" t="s">
        <v>589</v>
      </c>
      <c r="M7096" t="s">
        <v>2069</v>
      </c>
      <c r="N7096">
        <v>49201</v>
      </c>
      <c r="O7096" s="1">
        <v>40828</v>
      </c>
      <c r="P7096" s="1">
        <v>40832</v>
      </c>
      <c r="Q7096">
        <v>10</v>
      </c>
      <c r="R7096">
        <v>37.94</v>
      </c>
      <c r="S7096">
        <v>0.04</v>
      </c>
      <c r="T7096">
        <v>0.38</v>
      </c>
      <c r="U7096">
        <v>5.08</v>
      </c>
      <c r="V7096">
        <v>384.7</v>
      </c>
      <c r="W7096">
        <v>265.44299999999998</v>
      </c>
    </row>
    <row r="7097" spans="1:23" x14ac:dyDescent="0.2">
      <c r="A7097">
        <v>26021</v>
      </c>
      <c r="B7097">
        <v>89660</v>
      </c>
      <c r="C7097">
        <v>2585</v>
      </c>
      <c r="D7097" t="s">
        <v>58</v>
      </c>
      <c r="E7097" t="s">
        <v>48</v>
      </c>
      <c r="F7097" t="s">
        <v>49</v>
      </c>
      <c r="G7097" t="s">
        <v>28</v>
      </c>
      <c r="H7097" t="s">
        <v>2029</v>
      </c>
      <c r="I7097" t="s">
        <v>56</v>
      </c>
      <c r="J7097" t="s">
        <v>31</v>
      </c>
      <c r="K7097" t="s">
        <v>32</v>
      </c>
      <c r="L7097" t="s">
        <v>589</v>
      </c>
      <c r="M7097" t="s">
        <v>2069</v>
      </c>
      <c r="N7097">
        <v>49201</v>
      </c>
      <c r="O7097" s="1">
        <v>40828</v>
      </c>
      <c r="P7097" s="1">
        <v>40835</v>
      </c>
      <c r="Q7097">
        <v>12</v>
      </c>
      <c r="R7097">
        <v>85.99</v>
      </c>
      <c r="S7097">
        <v>0</v>
      </c>
      <c r="T7097">
        <v>0.57999999999999996</v>
      </c>
      <c r="U7097">
        <v>2.79</v>
      </c>
      <c r="V7097">
        <v>912.18</v>
      </c>
      <c r="W7097">
        <v>435.48660000000001</v>
      </c>
    </row>
    <row r="7098" spans="1:23" x14ac:dyDescent="0.2">
      <c r="A7098">
        <v>25710</v>
      </c>
      <c r="B7098">
        <v>89663</v>
      </c>
      <c r="C7098">
        <v>2585</v>
      </c>
      <c r="D7098" t="s">
        <v>58</v>
      </c>
      <c r="E7098" t="s">
        <v>48</v>
      </c>
      <c r="F7098" t="s">
        <v>147</v>
      </c>
      <c r="G7098" t="s">
        <v>46</v>
      </c>
      <c r="H7098" t="s">
        <v>875</v>
      </c>
      <c r="I7098" t="s">
        <v>38</v>
      </c>
      <c r="J7098" t="s">
        <v>39</v>
      </c>
      <c r="K7098" t="s">
        <v>32</v>
      </c>
      <c r="L7098" t="s">
        <v>589</v>
      </c>
      <c r="M7098" t="s">
        <v>2069</v>
      </c>
      <c r="N7098">
        <v>49201</v>
      </c>
      <c r="O7098" s="1">
        <v>41350</v>
      </c>
      <c r="P7098" s="1">
        <v>41351</v>
      </c>
      <c r="Q7098">
        <v>3</v>
      </c>
      <c r="R7098">
        <v>4.8899999999999997</v>
      </c>
      <c r="S7098">
        <v>0.08</v>
      </c>
      <c r="T7098">
        <v>0.66</v>
      </c>
      <c r="U7098">
        <v>4.93</v>
      </c>
      <c r="V7098">
        <v>16.760000000000002</v>
      </c>
      <c r="W7098">
        <v>-47.83</v>
      </c>
    </row>
    <row r="7099" spans="1:23" x14ac:dyDescent="0.2">
      <c r="A7099">
        <v>20976</v>
      </c>
      <c r="B7099">
        <v>91166</v>
      </c>
      <c r="C7099">
        <v>2587</v>
      </c>
      <c r="D7099" t="s">
        <v>58</v>
      </c>
      <c r="E7099" t="s">
        <v>26</v>
      </c>
      <c r="F7099" t="s">
        <v>43</v>
      </c>
      <c r="G7099" t="s">
        <v>28</v>
      </c>
      <c r="H7099" t="s">
        <v>1171</v>
      </c>
      <c r="I7099" t="s">
        <v>52</v>
      </c>
      <c r="J7099" t="s">
        <v>39</v>
      </c>
      <c r="K7099" t="s">
        <v>32</v>
      </c>
      <c r="L7099" t="s">
        <v>1970</v>
      </c>
      <c r="M7099" t="s">
        <v>2499</v>
      </c>
      <c r="N7099">
        <v>54220</v>
      </c>
      <c r="O7099" s="1">
        <v>40418</v>
      </c>
      <c r="P7099" s="1">
        <v>40419</v>
      </c>
      <c r="Q7099">
        <v>18</v>
      </c>
      <c r="R7099">
        <v>6.48</v>
      </c>
      <c r="S7099">
        <v>0.01</v>
      </c>
      <c r="T7099">
        <v>0.37</v>
      </c>
      <c r="U7099">
        <v>6.57</v>
      </c>
      <c r="V7099">
        <v>127.83</v>
      </c>
      <c r="W7099">
        <v>-46.5244</v>
      </c>
    </row>
    <row r="7100" spans="1:23" x14ac:dyDescent="0.2">
      <c r="A7100">
        <v>20810</v>
      </c>
      <c r="B7100">
        <v>91167</v>
      </c>
      <c r="C7100">
        <v>2587</v>
      </c>
      <c r="D7100" t="s">
        <v>58</v>
      </c>
      <c r="E7100" t="s">
        <v>59</v>
      </c>
      <c r="F7100" t="s">
        <v>88</v>
      </c>
      <c r="G7100" t="s">
        <v>46</v>
      </c>
      <c r="H7100" t="s">
        <v>622</v>
      </c>
      <c r="I7100" t="s">
        <v>30</v>
      </c>
      <c r="J7100" t="s">
        <v>31</v>
      </c>
      <c r="K7100" t="s">
        <v>32</v>
      </c>
      <c r="L7100" t="s">
        <v>1970</v>
      </c>
      <c r="M7100" t="s">
        <v>2499</v>
      </c>
      <c r="N7100">
        <v>54220</v>
      </c>
      <c r="O7100" s="1">
        <v>40538</v>
      </c>
      <c r="P7100" s="1">
        <v>40538</v>
      </c>
      <c r="Q7100">
        <v>12</v>
      </c>
      <c r="R7100">
        <v>22.72</v>
      </c>
      <c r="S7100">
        <v>0.02</v>
      </c>
      <c r="T7100">
        <v>0.44</v>
      </c>
      <c r="U7100">
        <v>8.99</v>
      </c>
      <c r="V7100">
        <v>289.88</v>
      </c>
      <c r="W7100">
        <v>200.01719999999997</v>
      </c>
    </row>
    <row r="7101" spans="1:23" x14ac:dyDescent="0.2">
      <c r="A7101">
        <v>20856</v>
      </c>
      <c r="B7101">
        <v>91168</v>
      </c>
      <c r="C7101">
        <v>2587</v>
      </c>
      <c r="D7101" t="s">
        <v>58</v>
      </c>
      <c r="E7101" t="s">
        <v>26</v>
      </c>
      <c r="F7101" t="s">
        <v>114</v>
      </c>
      <c r="G7101" t="s">
        <v>28</v>
      </c>
      <c r="H7101" t="s">
        <v>1652</v>
      </c>
      <c r="I7101" t="s">
        <v>69</v>
      </c>
      <c r="J7101" t="s">
        <v>31</v>
      </c>
      <c r="K7101" t="s">
        <v>32</v>
      </c>
      <c r="L7101" t="s">
        <v>1970</v>
      </c>
      <c r="M7101" t="s">
        <v>2499</v>
      </c>
      <c r="N7101">
        <v>54220</v>
      </c>
      <c r="O7101" s="1">
        <v>40583</v>
      </c>
      <c r="P7101" s="1">
        <v>40585</v>
      </c>
      <c r="Q7101">
        <v>4</v>
      </c>
      <c r="R7101">
        <v>39.06</v>
      </c>
      <c r="S7101">
        <v>0.05</v>
      </c>
      <c r="T7101">
        <v>0.37</v>
      </c>
      <c r="U7101">
        <v>10.55</v>
      </c>
      <c r="V7101">
        <v>163.11000000000001</v>
      </c>
      <c r="W7101">
        <v>112.5459</v>
      </c>
    </row>
    <row r="7102" spans="1:23" x14ac:dyDescent="0.2">
      <c r="A7102">
        <v>21456</v>
      </c>
      <c r="B7102">
        <v>91169</v>
      </c>
      <c r="C7102">
        <v>2587</v>
      </c>
      <c r="D7102" t="s">
        <v>58</v>
      </c>
      <c r="E7102" t="s">
        <v>59</v>
      </c>
      <c r="F7102" t="s">
        <v>60</v>
      </c>
      <c r="G7102" t="s">
        <v>54</v>
      </c>
      <c r="H7102" t="s">
        <v>773</v>
      </c>
      <c r="I7102" t="s">
        <v>52</v>
      </c>
      <c r="J7102" t="s">
        <v>57</v>
      </c>
      <c r="K7102" t="s">
        <v>32</v>
      </c>
      <c r="L7102" t="s">
        <v>1970</v>
      </c>
      <c r="M7102" t="s">
        <v>2499</v>
      </c>
      <c r="N7102">
        <v>54220</v>
      </c>
      <c r="O7102" s="1">
        <v>40937</v>
      </c>
      <c r="P7102" s="1">
        <v>40938</v>
      </c>
      <c r="Q7102">
        <v>3</v>
      </c>
      <c r="R7102">
        <v>113.98</v>
      </c>
      <c r="S7102">
        <v>0.06</v>
      </c>
      <c r="T7102">
        <v>0.69</v>
      </c>
      <c r="U7102">
        <v>30</v>
      </c>
      <c r="V7102">
        <v>345</v>
      </c>
      <c r="W7102">
        <v>-188.14519999999999</v>
      </c>
    </row>
    <row r="7103" spans="1:23" x14ac:dyDescent="0.2">
      <c r="A7103">
        <v>25349</v>
      </c>
      <c r="B7103">
        <v>91170</v>
      </c>
      <c r="C7103">
        <v>2588</v>
      </c>
      <c r="D7103" t="s">
        <v>58</v>
      </c>
      <c r="E7103" t="s">
        <v>48</v>
      </c>
      <c r="F7103" t="s">
        <v>147</v>
      </c>
      <c r="G7103" t="s">
        <v>28</v>
      </c>
      <c r="H7103" t="s">
        <v>866</v>
      </c>
      <c r="I7103" t="s">
        <v>52</v>
      </c>
      <c r="J7103" t="s">
        <v>31</v>
      </c>
      <c r="K7103" t="s">
        <v>32</v>
      </c>
      <c r="L7103" t="s">
        <v>1970</v>
      </c>
      <c r="M7103" t="s">
        <v>2512</v>
      </c>
      <c r="N7103">
        <v>53051</v>
      </c>
      <c r="O7103" s="1">
        <v>41263</v>
      </c>
      <c r="P7103" s="1">
        <v>41264</v>
      </c>
      <c r="Q7103">
        <v>14</v>
      </c>
      <c r="R7103">
        <v>152.47999999999999</v>
      </c>
      <c r="S7103">
        <v>0.1</v>
      </c>
      <c r="T7103">
        <v>0.74</v>
      </c>
      <c r="U7103">
        <v>6.5</v>
      </c>
      <c r="V7103">
        <v>1998.1</v>
      </c>
      <c r="W7103">
        <v>32.249999999999915</v>
      </c>
    </row>
    <row r="7104" spans="1:23" x14ac:dyDescent="0.2">
      <c r="A7104">
        <v>24551</v>
      </c>
      <c r="B7104">
        <v>91171</v>
      </c>
      <c r="C7104">
        <v>2588</v>
      </c>
      <c r="D7104" t="s">
        <v>58</v>
      </c>
      <c r="E7104" t="s">
        <v>48</v>
      </c>
      <c r="F7104" t="s">
        <v>147</v>
      </c>
      <c r="G7104" t="s">
        <v>46</v>
      </c>
      <c r="H7104" t="s">
        <v>2513</v>
      </c>
      <c r="I7104" t="s">
        <v>52</v>
      </c>
      <c r="J7104" t="s">
        <v>31</v>
      </c>
      <c r="K7104" t="s">
        <v>32</v>
      </c>
      <c r="L7104" t="s">
        <v>1970</v>
      </c>
      <c r="M7104" t="s">
        <v>2512</v>
      </c>
      <c r="N7104">
        <v>53051</v>
      </c>
      <c r="O7104" s="1">
        <v>41373</v>
      </c>
      <c r="P7104" s="1">
        <v>41374</v>
      </c>
      <c r="Q7104">
        <v>12</v>
      </c>
      <c r="R7104">
        <v>31.11</v>
      </c>
      <c r="S7104">
        <v>7.0000000000000007E-2</v>
      </c>
      <c r="T7104">
        <v>0.64</v>
      </c>
      <c r="U7104">
        <v>3.6</v>
      </c>
      <c r="V7104">
        <v>375.84</v>
      </c>
      <c r="W7104">
        <v>258.25</v>
      </c>
    </row>
    <row r="7105" spans="1:23" x14ac:dyDescent="0.2">
      <c r="A7105">
        <v>23082</v>
      </c>
      <c r="B7105">
        <v>91172</v>
      </c>
      <c r="C7105">
        <v>2588</v>
      </c>
      <c r="D7105" t="s">
        <v>58</v>
      </c>
      <c r="E7105" t="s">
        <v>48</v>
      </c>
      <c r="F7105" t="s">
        <v>53</v>
      </c>
      <c r="G7105" t="s">
        <v>127</v>
      </c>
      <c r="H7105" t="s">
        <v>1100</v>
      </c>
      <c r="I7105" t="s">
        <v>30</v>
      </c>
      <c r="J7105" t="s">
        <v>31</v>
      </c>
      <c r="K7105" t="s">
        <v>32</v>
      </c>
      <c r="L7105" t="s">
        <v>1970</v>
      </c>
      <c r="M7105" t="s">
        <v>2512</v>
      </c>
      <c r="N7105">
        <v>53051</v>
      </c>
      <c r="O7105" s="1">
        <v>41538</v>
      </c>
      <c r="P7105" s="1">
        <v>41541</v>
      </c>
      <c r="Q7105">
        <v>6</v>
      </c>
      <c r="R7105">
        <v>120.97</v>
      </c>
      <c r="S7105">
        <v>0.02</v>
      </c>
      <c r="T7105">
        <v>0.36</v>
      </c>
      <c r="U7105">
        <v>7.11</v>
      </c>
      <c r="V7105">
        <v>732.65</v>
      </c>
      <c r="W7105">
        <v>403.38</v>
      </c>
    </row>
    <row r="7106" spans="1:23" x14ac:dyDescent="0.2">
      <c r="A7106">
        <v>23083</v>
      </c>
      <c r="B7106">
        <v>91172</v>
      </c>
      <c r="C7106">
        <v>2588</v>
      </c>
      <c r="D7106" t="s">
        <v>58</v>
      </c>
      <c r="E7106" t="s">
        <v>59</v>
      </c>
      <c r="F7106" t="s">
        <v>81</v>
      </c>
      <c r="G7106" t="s">
        <v>77</v>
      </c>
      <c r="H7106" t="s">
        <v>1089</v>
      </c>
      <c r="I7106" t="s">
        <v>30</v>
      </c>
      <c r="J7106" t="s">
        <v>57</v>
      </c>
      <c r="K7106" t="s">
        <v>32</v>
      </c>
      <c r="L7106" t="s">
        <v>1970</v>
      </c>
      <c r="M7106" t="s">
        <v>2512</v>
      </c>
      <c r="N7106">
        <v>53051</v>
      </c>
      <c r="O7106" s="1">
        <v>41538</v>
      </c>
      <c r="P7106" s="1">
        <v>41540</v>
      </c>
      <c r="Q7106">
        <v>13</v>
      </c>
      <c r="R7106">
        <v>146.34</v>
      </c>
      <c r="S7106">
        <v>0.01</v>
      </c>
      <c r="T7106">
        <v>0.65</v>
      </c>
      <c r="U7106">
        <v>43.75</v>
      </c>
      <c r="V7106">
        <v>1944.76</v>
      </c>
      <c r="W7106">
        <v>-29.187000000000001</v>
      </c>
    </row>
    <row r="7107" spans="1:23" x14ac:dyDescent="0.2">
      <c r="A7107">
        <v>25350</v>
      </c>
      <c r="B7107">
        <v>91170</v>
      </c>
      <c r="C7107">
        <v>2589</v>
      </c>
      <c r="D7107" t="s">
        <v>58</v>
      </c>
      <c r="E7107" t="s">
        <v>26</v>
      </c>
      <c r="F7107" t="s">
        <v>43</v>
      </c>
      <c r="G7107" t="s">
        <v>28</v>
      </c>
      <c r="H7107" t="s">
        <v>185</v>
      </c>
      <c r="I7107" t="s">
        <v>52</v>
      </c>
      <c r="J7107" t="s">
        <v>31</v>
      </c>
      <c r="K7107" t="s">
        <v>32</v>
      </c>
      <c r="L7107" t="s">
        <v>1970</v>
      </c>
      <c r="M7107" t="s">
        <v>2514</v>
      </c>
      <c r="N7107">
        <v>53209</v>
      </c>
      <c r="O7107" s="1">
        <v>41263</v>
      </c>
      <c r="P7107" s="1">
        <v>41265</v>
      </c>
      <c r="Q7107">
        <v>3</v>
      </c>
      <c r="R7107">
        <v>4.9800000000000004</v>
      </c>
      <c r="S7107">
        <v>0.1</v>
      </c>
      <c r="T7107">
        <v>0.38</v>
      </c>
      <c r="U7107">
        <v>4.7</v>
      </c>
      <c r="V7107">
        <v>16.940000000000001</v>
      </c>
      <c r="W7107">
        <v>-7.3449999999999998</v>
      </c>
    </row>
    <row r="7108" spans="1:23" x14ac:dyDescent="0.2">
      <c r="A7108">
        <v>26142</v>
      </c>
      <c r="B7108">
        <v>91173</v>
      </c>
      <c r="C7108">
        <v>2589</v>
      </c>
      <c r="D7108" t="s">
        <v>58</v>
      </c>
      <c r="E7108" t="s">
        <v>26</v>
      </c>
      <c r="F7108" t="s">
        <v>114</v>
      </c>
      <c r="G7108" t="s">
        <v>28</v>
      </c>
      <c r="H7108" t="s">
        <v>836</v>
      </c>
      <c r="I7108" t="s">
        <v>52</v>
      </c>
      <c r="J7108" t="s">
        <v>31</v>
      </c>
      <c r="K7108" t="s">
        <v>32</v>
      </c>
      <c r="L7108" t="s">
        <v>1970</v>
      </c>
      <c r="M7108" t="s">
        <v>2514</v>
      </c>
      <c r="N7108">
        <v>53209</v>
      </c>
      <c r="O7108" s="1">
        <v>41614</v>
      </c>
      <c r="P7108" s="1">
        <v>41615</v>
      </c>
      <c r="Q7108">
        <v>19</v>
      </c>
      <c r="R7108">
        <v>3.58</v>
      </c>
      <c r="S7108">
        <v>0.03</v>
      </c>
      <c r="T7108">
        <v>0.37</v>
      </c>
      <c r="U7108">
        <v>5.47</v>
      </c>
      <c r="V7108">
        <v>72.02</v>
      </c>
      <c r="W7108">
        <v>-46.878047999999993</v>
      </c>
    </row>
    <row r="7109" spans="1:23" x14ac:dyDescent="0.2">
      <c r="A7109">
        <v>18380</v>
      </c>
      <c r="B7109">
        <v>87783</v>
      </c>
      <c r="C7109">
        <v>2591</v>
      </c>
      <c r="D7109" t="s">
        <v>25</v>
      </c>
      <c r="E7109" t="s">
        <v>26</v>
      </c>
      <c r="F7109" t="s">
        <v>43</v>
      </c>
      <c r="G7109" t="s">
        <v>36</v>
      </c>
      <c r="H7109" t="s">
        <v>1608</v>
      </c>
      <c r="I7109" t="s">
        <v>56</v>
      </c>
      <c r="J7109" t="s">
        <v>31</v>
      </c>
      <c r="K7109" t="s">
        <v>209</v>
      </c>
      <c r="L7109" t="s">
        <v>715</v>
      </c>
      <c r="M7109" t="s">
        <v>2491</v>
      </c>
      <c r="N7109">
        <v>32708</v>
      </c>
      <c r="O7109" s="1">
        <v>41570</v>
      </c>
      <c r="P7109" s="1">
        <v>41570</v>
      </c>
      <c r="Q7109">
        <v>16</v>
      </c>
      <c r="R7109">
        <v>4.7300000000000004</v>
      </c>
      <c r="S7109">
        <v>0.04</v>
      </c>
      <c r="T7109">
        <v>0.36</v>
      </c>
      <c r="U7109">
        <v>1.52</v>
      </c>
      <c r="V7109">
        <v>75.62</v>
      </c>
      <c r="W7109">
        <v>11.045999999999999</v>
      </c>
    </row>
    <row r="7110" spans="1:23" x14ac:dyDescent="0.2">
      <c r="A7110">
        <v>18610</v>
      </c>
      <c r="B7110">
        <v>87776</v>
      </c>
      <c r="C7110">
        <v>2592</v>
      </c>
      <c r="D7110" t="s">
        <v>25</v>
      </c>
      <c r="E7110" t="s">
        <v>26</v>
      </c>
      <c r="F7110" t="s">
        <v>114</v>
      </c>
      <c r="G7110" t="s">
        <v>28</v>
      </c>
      <c r="H7110" t="s">
        <v>427</v>
      </c>
      <c r="I7110" t="s">
        <v>56</v>
      </c>
      <c r="J7110" t="s">
        <v>31</v>
      </c>
      <c r="K7110" t="s">
        <v>209</v>
      </c>
      <c r="L7110" t="s">
        <v>756</v>
      </c>
      <c r="M7110" t="s">
        <v>725</v>
      </c>
      <c r="N7110">
        <v>31707</v>
      </c>
      <c r="O7110" s="1">
        <v>40601</v>
      </c>
      <c r="P7110" s="1">
        <v>40601</v>
      </c>
      <c r="Q7110">
        <v>5</v>
      </c>
      <c r="R7110">
        <v>7.1</v>
      </c>
      <c r="S7110">
        <v>0.08</v>
      </c>
      <c r="T7110">
        <v>0.39</v>
      </c>
      <c r="U7110">
        <v>6.05</v>
      </c>
      <c r="V7110">
        <v>36.54</v>
      </c>
      <c r="W7110">
        <v>415.83780000000007</v>
      </c>
    </row>
    <row r="7111" spans="1:23" x14ac:dyDescent="0.2">
      <c r="A7111">
        <v>19037</v>
      </c>
      <c r="B7111">
        <v>87778</v>
      </c>
      <c r="C7111">
        <v>2592</v>
      </c>
      <c r="D7111" t="s">
        <v>25</v>
      </c>
      <c r="E7111" t="s">
        <v>26</v>
      </c>
      <c r="F7111" t="s">
        <v>65</v>
      </c>
      <c r="G7111" t="s">
        <v>131</v>
      </c>
      <c r="H7111" t="s">
        <v>962</v>
      </c>
      <c r="I7111" t="s">
        <v>69</v>
      </c>
      <c r="J7111" t="s">
        <v>31</v>
      </c>
      <c r="K7111" t="s">
        <v>209</v>
      </c>
      <c r="L7111" t="s">
        <v>756</v>
      </c>
      <c r="M7111" t="s">
        <v>725</v>
      </c>
      <c r="N7111">
        <v>31707</v>
      </c>
      <c r="O7111" s="1">
        <v>40828</v>
      </c>
      <c r="P7111" s="1">
        <v>40830</v>
      </c>
      <c r="Q7111">
        <v>4</v>
      </c>
      <c r="R7111">
        <v>4.4800000000000004</v>
      </c>
      <c r="S7111">
        <v>0.05</v>
      </c>
      <c r="T7111">
        <v>0.6</v>
      </c>
      <c r="U7111">
        <v>49</v>
      </c>
      <c r="V7111">
        <v>40.159999999999997</v>
      </c>
      <c r="W7111">
        <v>472.97519999999997</v>
      </c>
    </row>
    <row r="7112" spans="1:23" x14ac:dyDescent="0.2">
      <c r="A7112">
        <v>19038</v>
      </c>
      <c r="B7112">
        <v>87778</v>
      </c>
      <c r="C7112">
        <v>2592</v>
      </c>
      <c r="D7112" t="s">
        <v>25</v>
      </c>
      <c r="E7112" t="s">
        <v>48</v>
      </c>
      <c r="F7112" t="s">
        <v>147</v>
      </c>
      <c r="G7112" t="s">
        <v>28</v>
      </c>
      <c r="H7112" t="s">
        <v>1316</v>
      </c>
      <c r="I7112" t="s">
        <v>69</v>
      </c>
      <c r="J7112" t="s">
        <v>31</v>
      </c>
      <c r="K7112" t="s">
        <v>209</v>
      </c>
      <c r="L7112" t="s">
        <v>756</v>
      </c>
      <c r="M7112" t="s">
        <v>725</v>
      </c>
      <c r="N7112">
        <v>31707</v>
      </c>
      <c r="O7112" s="1">
        <v>40828</v>
      </c>
      <c r="P7112" s="1">
        <v>40829</v>
      </c>
      <c r="Q7112">
        <v>18</v>
      </c>
      <c r="R7112">
        <v>20.95</v>
      </c>
      <c r="S7112">
        <v>0.04</v>
      </c>
      <c r="T7112">
        <v>0.65</v>
      </c>
      <c r="U7112">
        <v>5.99</v>
      </c>
      <c r="V7112">
        <v>372.02</v>
      </c>
      <c r="W7112">
        <v>253.13579999999996</v>
      </c>
    </row>
    <row r="7113" spans="1:23" x14ac:dyDescent="0.2">
      <c r="A7113">
        <v>22275</v>
      </c>
      <c r="B7113">
        <v>87772</v>
      </c>
      <c r="C7113">
        <v>2593</v>
      </c>
      <c r="D7113" t="s">
        <v>25</v>
      </c>
      <c r="E7113" t="s">
        <v>26</v>
      </c>
      <c r="F7113" t="s">
        <v>130</v>
      </c>
      <c r="G7113" t="s">
        <v>28</v>
      </c>
      <c r="H7113" t="s">
        <v>503</v>
      </c>
      <c r="I7113" t="s">
        <v>56</v>
      </c>
      <c r="J7113" t="s">
        <v>31</v>
      </c>
      <c r="K7113" t="s">
        <v>209</v>
      </c>
      <c r="L7113" t="s">
        <v>756</v>
      </c>
      <c r="M7113" t="s">
        <v>2515</v>
      </c>
      <c r="N7113">
        <v>30605</v>
      </c>
      <c r="O7113" s="1">
        <v>40285</v>
      </c>
      <c r="P7113" s="1">
        <v>40285</v>
      </c>
      <c r="Q7113">
        <v>10</v>
      </c>
      <c r="R7113">
        <v>419.19</v>
      </c>
      <c r="S7113">
        <v>0.02</v>
      </c>
      <c r="T7113">
        <v>0.57999999999999996</v>
      </c>
      <c r="U7113">
        <v>19.989999999999998</v>
      </c>
      <c r="V7113">
        <v>4354.55</v>
      </c>
      <c r="W7113">
        <v>-39.606000000000002</v>
      </c>
    </row>
    <row r="7114" spans="1:23" x14ac:dyDescent="0.2">
      <c r="A7114">
        <v>23765</v>
      </c>
      <c r="B7114">
        <v>87773</v>
      </c>
      <c r="C7114">
        <v>2593</v>
      </c>
      <c r="D7114" t="s">
        <v>25</v>
      </c>
      <c r="E7114" t="s">
        <v>48</v>
      </c>
      <c r="F7114" t="s">
        <v>49</v>
      </c>
      <c r="G7114" t="s">
        <v>36</v>
      </c>
      <c r="H7114" t="s">
        <v>911</v>
      </c>
      <c r="I7114" t="s">
        <v>56</v>
      </c>
      <c r="J7114" t="s">
        <v>31</v>
      </c>
      <c r="K7114" t="s">
        <v>209</v>
      </c>
      <c r="L7114" t="s">
        <v>756</v>
      </c>
      <c r="M7114" t="s">
        <v>2515</v>
      </c>
      <c r="N7114">
        <v>30605</v>
      </c>
      <c r="O7114" s="1">
        <v>40433</v>
      </c>
      <c r="P7114" s="1">
        <v>40438</v>
      </c>
      <c r="Q7114">
        <v>2</v>
      </c>
      <c r="R7114">
        <v>85.99</v>
      </c>
      <c r="S7114">
        <v>0.01</v>
      </c>
      <c r="T7114">
        <v>0.85</v>
      </c>
      <c r="U7114">
        <v>0.99</v>
      </c>
      <c r="V7114">
        <v>146.16999999999999</v>
      </c>
      <c r="W7114">
        <v>311.72999999999996</v>
      </c>
    </row>
    <row r="7115" spans="1:23" x14ac:dyDescent="0.2">
      <c r="A7115">
        <v>19180</v>
      </c>
      <c r="B7115">
        <v>87774</v>
      </c>
      <c r="C7115">
        <v>2593</v>
      </c>
      <c r="D7115" t="s">
        <v>25</v>
      </c>
      <c r="E7115" t="s">
        <v>26</v>
      </c>
      <c r="F7115" t="s">
        <v>114</v>
      </c>
      <c r="G7115" t="s">
        <v>28</v>
      </c>
      <c r="H7115" t="s">
        <v>1446</v>
      </c>
      <c r="I7115" t="s">
        <v>38</v>
      </c>
      <c r="J7115" t="s">
        <v>31</v>
      </c>
      <c r="K7115" t="s">
        <v>209</v>
      </c>
      <c r="L7115" t="s">
        <v>756</v>
      </c>
      <c r="M7115" t="s">
        <v>2515</v>
      </c>
      <c r="N7115">
        <v>30605</v>
      </c>
      <c r="O7115" s="1">
        <v>40559</v>
      </c>
      <c r="P7115" s="1">
        <v>40560</v>
      </c>
      <c r="Q7115">
        <v>7</v>
      </c>
      <c r="R7115">
        <v>5.8</v>
      </c>
      <c r="S7115">
        <v>0.09</v>
      </c>
      <c r="T7115">
        <v>0.4</v>
      </c>
      <c r="U7115">
        <v>5.59</v>
      </c>
      <c r="V7115">
        <v>40.67</v>
      </c>
      <c r="W7115">
        <v>-332.45799999999997</v>
      </c>
    </row>
    <row r="7116" spans="1:23" x14ac:dyDescent="0.2">
      <c r="A7116">
        <v>19181</v>
      </c>
      <c r="B7116">
        <v>87774</v>
      </c>
      <c r="C7116">
        <v>2593</v>
      </c>
      <c r="D7116" t="s">
        <v>25</v>
      </c>
      <c r="E7116" t="s">
        <v>26</v>
      </c>
      <c r="F7116" t="s">
        <v>27</v>
      </c>
      <c r="G7116" t="s">
        <v>28</v>
      </c>
      <c r="H7116" t="s">
        <v>1708</v>
      </c>
      <c r="I7116" t="s">
        <v>38</v>
      </c>
      <c r="J7116" t="s">
        <v>31</v>
      </c>
      <c r="K7116" t="s">
        <v>209</v>
      </c>
      <c r="L7116" t="s">
        <v>756</v>
      </c>
      <c r="M7116" t="s">
        <v>2515</v>
      </c>
      <c r="N7116">
        <v>30605</v>
      </c>
      <c r="O7116" s="1">
        <v>40559</v>
      </c>
      <c r="P7116" s="1">
        <v>40560</v>
      </c>
      <c r="Q7116">
        <v>3</v>
      </c>
      <c r="R7116">
        <v>10.35</v>
      </c>
      <c r="S7116">
        <v>0.04</v>
      </c>
      <c r="T7116">
        <v>0.37</v>
      </c>
      <c r="U7116">
        <v>0.99</v>
      </c>
      <c r="V7116">
        <v>30.7</v>
      </c>
      <c r="W7116">
        <v>-87.122</v>
      </c>
    </row>
    <row r="7117" spans="1:23" x14ac:dyDescent="0.2">
      <c r="A7117">
        <v>21812</v>
      </c>
      <c r="B7117">
        <v>87775</v>
      </c>
      <c r="C7117">
        <v>2593</v>
      </c>
      <c r="D7117" t="s">
        <v>25</v>
      </c>
      <c r="E7117" t="s">
        <v>59</v>
      </c>
      <c r="F7117" t="s">
        <v>88</v>
      </c>
      <c r="G7117" t="s">
        <v>28</v>
      </c>
      <c r="H7117" t="s">
        <v>2035</v>
      </c>
      <c r="I7117" t="s">
        <v>30</v>
      </c>
      <c r="J7117" t="s">
        <v>31</v>
      </c>
      <c r="K7117" t="s">
        <v>209</v>
      </c>
      <c r="L7117" t="s">
        <v>756</v>
      </c>
      <c r="M7117" t="s">
        <v>2515</v>
      </c>
      <c r="N7117">
        <v>30605</v>
      </c>
      <c r="O7117" s="1">
        <v>40578</v>
      </c>
      <c r="P7117" s="1">
        <v>40579</v>
      </c>
      <c r="Q7117">
        <v>6</v>
      </c>
      <c r="R7117">
        <v>19.04</v>
      </c>
      <c r="S7117">
        <v>0.03</v>
      </c>
      <c r="T7117">
        <v>0.56000000000000005</v>
      </c>
      <c r="U7117">
        <v>6.38</v>
      </c>
      <c r="V7117">
        <v>118.99</v>
      </c>
      <c r="W7117">
        <v>-1084.8469632000001</v>
      </c>
    </row>
    <row r="7118" spans="1:23" x14ac:dyDescent="0.2">
      <c r="A7118">
        <v>21813</v>
      </c>
      <c r="B7118">
        <v>87775</v>
      </c>
      <c r="C7118">
        <v>2593</v>
      </c>
      <c r="D7118" t="s">
        <v>25</v>
      </c>
      <c r="E7118" t="s">
        <v>26</v>
      </c>
      <c r="F7118" t="s">
        <v>130</v>
      </c>
      <c r="G7118" t="s">
        <v>28</v>
      </c>
      <c r="H7118" t="s">
        <v>789</v>
      </c>
      <c r="I7118" t="s">
        <v>30</v>
      </c>
      <c r="J7118" t="s">
        <v>31</v>
      </c>
      <c r="K7118" t="s">
        <v>209</v>
      </c>
      <c r="L7118" t="s">
        <v>756</v>
      </c>
      <c r="M7118" t="s">
        <v>2515</v>
      </c>
      <c r="N7118">
        <v>30605</v>
      </c>
      <c r="O7118" s="1">
        <v>40578</v>
      </c>
      <c r="P7118" s="1">
        <v>40579</v>
      </c>
      <c r="Q7118">
        <v>7</v>
      </c>
      <c r="R7118">
        <v>59.76</v>
      </c>
      <c r="S7118">
        <v>0.06</v>
      </c>
      <c r="T7118">
        <v>0.56999999999999995</v>
      </c>
      <c r="U7118">
        <v>9.7100000000000009</v>
      </c>
      <c r="V7118">
        <v>411.38</v>
      </c>
      <c r="W7118">
        <v>51.408000000000001</v>
      </c>
    </row>
    <row r="7119" spans="1:23" x14ac:dyDescent="0.2">
      <c r="A7119">
        <v>22177</v>
      </c>
      <c r="B7119">
        <v>87779</v>
      </c>
      <c r="C7119">
        <v>2593</v>
      </c>
      <c r="D7119" t="s">
        <v>25</v>
      </c>
      <c r="E7119" t="s">
        <v>26</v>
      </c>
      <c r="F7119" t="s">
        <v>35</v>
      </c>
      <c r="G7119" t="s">
        <v>36</v>
      </c>
      <c r="H7119" t="s">
        <v>225</v>
      </c>
      <c r="I7119" t="s">
        <v>69</v>
      </c>
      <c r="J7119" t="s">
        <v>31</v>
      </c>
      <c r="K7119" t="s">
        <v>209</v>
      </c>
      <c r="L7119" t="s">
        <v>756</v>
      </c>
      <c r="M7119" t="s">
        <v>2515</v>
      </c>
      <c r="N7119">
        <v>30605</v>
      </c>
      <c r="O7119" s="1">
        <v>41016</v>
      </c>
      <c r="P7119" s="1">
        <v>41018</v>
      </c>
      <c r="Q7119">
        <v>2</v>
      </c>
      <c r="R7119">
        <v>2.6</v>
      </c>
      <c r="S7119">
        <v>0.04</v>
      </c>
      <c r="T7119">
        <v>0.57999999999999996</v>
      </c>
      <c r="U7119">
        <v>2.4</v>
      </c>
      <c r="V7119">
        <v>5.59</v>
      </c>
      <c r="W7119">
        <v>-256.56399999999996</v>
      </c>
    </row>
    <row r="7120" spans="1:23" x14ac:dyDescent="0.2">
      <c r="A7120">
        <v>24448</v>
      </c>
      <c r="B7120">
        <v>87780</v>
      </c>
      <c r="C7120">
        <v>2593</v>
      </c>
      <c r="D7120" t="s">
        <v>25</v>
      </c>
      <c r="E7120" t="s">
        <v>26</v>
      </c>
      <c r="F7120" t="s">
        <v>114</v>
      </c>
      <c r="G7120" t="s">
        <v>28</v>
      </c>
      <c r="H7120" t="s">
        <v>1297</v>
      </c>
      <c r="I7120" t="s">
        <v>38</v>
      </c>
      <c r="J7120" t="s">
        <v>31</v>
      </c>
      <c r="K7120" t="s">
        <v>209</v>
      </c>
      <c r="L7120" t="s">
        <v>756</v>
      </c>
      <c r="M7120" t="s">
        <v>2515</v>
      </c>
      <c r="N7120">
        <v>30605</v>
      </c>
      <c r="O7120" s="1">
        <v>41055</v>
      </c>
      <c r="P7120" s="1">
        <v>41056</v>
      </c>
      <c r="Q7120">
        <v>6</v>
      </c>
      <c r="R7120">
        <v>4.49</v>
      </c>
      <c r="S7120">
        <v>0.05</v>
      </c>
      <c r="T7120">
        <v>0.39</v>
      </c>
      <c r="U7120">
        <v>1.49</v>
      </c>
      <c r="V7120">
        <v>27.21</v>
      </c>
      <c r="W7120">
        <v>-180.44599999999997</v>
      </c>
    </row>
    <row r="7121" spans="1:23" x14ac:dyDescent="0.2">
      <c r="A7121">
        <v>23326</v>
      </c>
      <c r="B7121">
        <v>87781</v>
      </c>
      <c r="C7121">
        <v>2593</v>
      </c>
      <c r="D7121" t="s">
        <v>25</v>
      </c>
      <c r="E7121" t="s">
        <v>26</v>
      </c>
      <c r="F7121" t="s">
        <v>43</v>
      </c>
      <c r="G7121" t="s">
        <v>28</v>
      </c>
      <c r="H7121" t="s">
        <v>1654</v>
      </c>
      <c r="I7121" t="s">
        <v>30</v>
      </c>
      <c r="J7121" t="s">
        <v>31</v>
      </c>
      <c r="K7121" t="s">
        <v>209</v>
      </c>
      <c r="L7121" t="s">
        <v>756</v>
      </c>
      <c r="M7121" t="s">
        <v>2515</v>
      </c>
      <c r="N7121">
        <v>30605</v>
      </c>
      <c r="O7121" s="1">
        <v>41271</v>
      </c>
      <c r="P7121" s="1">
        <v>41273</v>
      </c>
      <c r="Q7121">
        <v>16</v>
      </c>
      <c r="R7121">
        <v>30.98</v>
      </c>
      <c r="S7121">
        <v>0.09</v>
      </c>
      <c r="T7121">
        <v>0.4</v>
      </c>
      <c r="U7121">
        <v>5.76</v>
      </c>
      <c r="V7121">
        <v>490.04</v>
      </c>
      <c r="W7121">
        <v>32.538509999999995</v>
      </c>
    </row>
    <row r="7122" spans="1:23" x14ac:dyDescent="0.2">
      <c r="A7122">
        <v>21648</v>
      </c>
      <c r="B7122">
        <v>87782</v>
      </c>
      <c r="C7122">
        <v>2593</v>
      </c>
      <c r="D7122" t="s">
        <v>25</v>
      </c>
      <c r="E7122" t="s">
        <v>26</v>
      </c>
      <c r="F7122" t="s">
        <v>43</v>
      </c>
      <c r="G7122" t="s">
        <v>28</v>
      </c>
      <c r="H7122" t="s">
        <v>1260</v>
      </c>
      <c r="I7122" t="s">
        <v>56</v>
      </c>
      <c r="J7122" t="s">
        <v>39</v>
      </c>
      <c r="K7122" t="s">
        <v>209</v>
      </c>
      <c r="L7122" t="s">
        <v>756</v>
      </c>
      <c r="M7122" t="s">
        <v>2515</v>
      </c>
      <c r="N7122">
        <v>30605</v>
      </c>
      <c r="O7122" s="1">
        <v>41563</v>
      </c>
      <c r="P7122" s="1">
        <v>41568</v>
      </c>
      <c r="Q7122">
        <v>17</v>
      </c>
      <c r="R7122">
        <v>6.68</v>
      </c>
      <c r="S7122">
        <v>0.03</v>
      </c>
      <c r="T7122">
        <v>0.37</v>
      </c>
      <c r="U7122">
        <v>7.3</v>
      </c>
      <c r="V7122">
        <v>117.88</v>
      </c>
      <c r="W7122">
        <v>121.944</v>
      </c>
    </row>
    <row r="7123" spans="1:23" x14ac:dyDescent="0.2">
      <c r="A7123">
        <v>25020</v>
      </c>
      <c r="B7123">
        <v>87777</v>
      </c>
      <c r="C7123">
        <v>2594</v>
      </c>
      <c r="D7123" t="s">
        <v>25</v>
      </c>
      <c r="E7123" t="s">
        <v>26</v>
      </c>
      <c r="F7123" t="s">
        <v>100</v>
      </c>
      <c r="G7123" t="s">
        <v>36</v>
      </c>
      <c r="H7123" t="s">
        <v>500</v>
      </c>
      <c r="I7123" t="s">
        <v>30</v>
      </c>
      <c r="J7123" t="s">
        <v>31</v>
      </c>
      <c r="K7123" t="s">
        <v>209</v>
      </c>
      <c r="L7123" t="s">
        <v>756</v>
      </c>
      <c r="M7123" t="s">
        <v>1086</v>
      </c>
      <c r="N7123">
        <v>30318</v>
      </c>
      <c r="O7123" s="1">
        <v>40678</v>
      </c>
      <c r="P7123" s="1">
        <v>40680</v>
      </c>
      <c r="Q7123">
        <v>6</v>
      </c>
      <c r="R7123">
        <v>3.29</v>
      </c>
      <c r="S7123">
        <v>0.03</v>
      </c>
      <c r="T7123">
        <v>0.4</v>
      </c>
      <c r="U7123">
        <v>1.35</v>
      </c>
      <c r="V7123">
        <v>20.77</v>
      </c>
      <c r="W7123">
        <v>-39.802</v>
      </c>
    </row>
    <row r="7124" spans="1:23" x14ac:dyDescent="0.2">
      <c r="A7124">
        <v>20227</v>
      </c>
      <c r="B7124">
        <v>90878</v>
      </c>
      <c r="C7124">
        <v>2596</v>
      </c>
      <c r="D7124" t="s">
        <v>25</v>
      </c>
      <c r="E7124" t="s">
        <v>59</v>
      </c>
      <c r="F7124" t="s">
        <v>88</v>
      </c>
      <c r="G7124" t="s">
        <v>46</v>
      </c>
      <c r="H7124" t="s">
        <v>816</v>
      </c>
      <c r="I7124" t="s">
        <v>52</v>
      </c>
      <c r="J7124" t="s">
        <v>31</v>
      </c>
      <c r="K7124" t="s">
        <v>32</v>
      </c>
      <c r="L7124" t="s">
        <v>1133</v>
      </c>
      <c r="M7124" t="s">
        <v>2479</v>
      </c>
      <c r="N7124">
        <v>46321</v>
      </c>
      <c r="O7124" s="1">
        <v>40975</v>
      </c>
      <c r="P7124" s="1">
        <v>40976</v>
      </c>
      <c r="Q7124">
        <v>12</v>
      </c>
      <c r="R7124">
        <v>4.82</v>
      </c>
      <c r="S7124">
        <v>0.01</v>
      </c>
      <c r="T7124">
        <v>0.47</v>
      </c>
      <c r="U7124">
        <v>5.72</v>
      </c>
      <c r="V7124">
        <v>61.69</v>
      </c>
      <c r="W7124">
        <v>-115.54</v>
      </c>
    </row>
    <row r="7125" spans="1:23" x14ac:dyDescent="0.2">
      <c r="A7125">
        <v>24036</v>
      </c>
      <c r="B7125">
        <v>90879</v>
      </c>
      <c r="C7125">
        <v>2596</v>
      </c>
      <c r="D7125" t="s">
        <v>25</v>
      </c>
      <c r="E7125" t="s">
        <v>26</v>
      </c>
      <c r="F7125" t="s">
        <v>114</v>
      </c>
      <c r="G7125" t="s">
        <v>28</v>
      </c>
      <c r="H7125" t="s">
        <v>1347</v>
      </c>
      <c r="I7125" t="s">
        <v>69</v>
      </c>
      <c r="J7125" t="s">
        <v>31</v>
      </c>
      <c r="K7125" t="s">
        <v>32</v>
      </c>
      <c r="L7125" t="s">
        <v>1133</v>
      </c>
      <c r="M7125" t="s">
        <v>2479</v>
      </c>
      <c r="N7125">
        <v>46321</v>
      </c>
      <c r="O7125" s="1">
        <v>41510</v>
      </c>
      <c r="P7125" s="1">
        <v>41511</v>
      </c>
      <c r="Q7125">
        <v>16</v>
      </c>
      <c r="R7125">
        <v>10.98</v>
      </c>
      <c r="S7125">
        <v>0.04</v>
      </c>
      <c r="T7125">
        <v>0.36</v>
      </c>
      <c r="U7125">
        <v>5.14</v>
      </c>
      <c r="V7125">
        <v>176.37</v>
      </c>
      <c r="W7125">
        <v>50.730651999999992</v>
      </c>
    </row>
    <row r="7126" spans="1:23" x14ac:dyDescent="0.2">
      <c r="A7126">
        <v>25740</v>
      </c>
      <c r="B7126">
        <v>87387</v>
      </c>
      <c r="C7126">
        <v>2598</v>
      </c>
      <c r="D7126" t="s">
        <v>25</v>
      </c>
      <c r="E7126" t="s">
        <v>48</v>
      </c>
      <c r="F7126" t="s">
        <v>49</v>
      </c>
      <c r="G7126" t="s">
        <v>28</v>
      </c>
      <c r="H7126" t="s">
        <v>175</v>
      </c>
      <c r="I7126" t="s">
        <v>69</v>
      </c>
      <c r="J7126" t="s">
        <v>39</v>
      </c>
      <c r="K7126" t="s">
        <v>73</v>
      </c>
      <c r="L7126" t="s">
        <v>374</v>
      </c>
      <c r="M7126" t="s">
        <v>2516</v>
      </c>
      <c r="N7126">
        <v>6450</v>
      </c>
      <c r="O7126" s="1">
        <v>41214</v>
      </c>
      <c r="P7126" s="1">
        <v>41215</v>
      </c>
      <c r="Q7126">
        <v>36</v>
      </c>
      <c r="R7126">
        <v>125.99</v>
      </c>
      <c r="S7126">
        <v>0.04</v>
      </c>
      <c r="T7126">
        <v>0.59</v>
      </c>
      <c r="U7126">
        <v>7.69</v>
      </c>
      <c r="V7126">
        <v>3749.02</v>
      </c>
      <c r="W7126">
        <v>2120.085</v>
      </c>
    </row>
    <row r="7127" spans="1:23" x14ac:dyDescent="0.2">
      <c r="A7127">
        <v>25739</v>
      </c>
      <c r="B7127">
        <v>87387</v>
      </c>
      <c r="C7127">
        <v>2599</v>
      </c>
      <c r="D7127" t="s">
        <v>25</v>
      </c>
      <c r="E7127" t="s">
        <v>26</v>
      </c>
      <c r="F7127" t="s">
        <v>130</v>
      </c>
      <c r="G7127" t="s">
        <v>28</v>
      </c>
      <c r="H7127" t="s">
        <v>537</v>
      </c>
      <c r="I7127" t="s">
        <v>69</v>
      </c>
      <c r="J7127" t="s">
        <v>31</v>
      </c>
      <c r="K7127" t="s">
        <v>73</v>
      </c>
      <c r="L7127" t="s">
        <v>292</v>
      </c>
      <c r="M7127" t="s">
        <v>1145</v>
      </c>
      <c r="N7127">
        <v>4038</v>
      </c>
      <c r="O7127" s="1">
        <v>41214</v>
      </c>
      <c r="P7127" s="1">
        <v>41215</v>
      </c>
      <c r="Q7127">
        <v>6</v>
      </c>
      <c r="R7127">
        <v>9.7100000000000009</v>
      </c>
      <c r="S7127">
        <v>0.08</v>
      </c>
      <c r="T7127">
        <v>0.6</v>
      </c>
      <c r="U7127">
        <v>9.4499999999999993</v>
      </c>
      <c r="V7127">
        <v>63.31</v>
      </c>
      <c r="W7127">
        <v>10.498000000000012</v>
      </c>
    </row>
    <row r="7128" spans="1:23" x14ac:dyDescent="0.2">
      <c r="A7128">
        <v>23494</v>
      </c>
      <c r="B7128">
        <v>87389</v>
      </c>
      <c r="C7128">
        <v>2600</v>
      </c>
      <c r="D7128" t="s">
        <v>25</v>
      </c>
      <c r="E7128" t="s">
        <v>48</v>
      </c>
      <c r="F7128" t="s">
        <v>178</v>
      </c>
      <c r="G7128" t="s">
        <v>54</v>
      </c>
      <c r="H7128" t="s">
        <v>179</v>
      </c>
      <c r="I7128" t="s">
        <v>69</v>
      </c>
      <c r="J7128" t="s">
        <v>57</v>
      </c>
      <c r="K7128" t="s">
        <v>73</v>
      </c>
      <c r="L7128" t="s">
        <v>74</v>
      </c>
      <c r="M7128" t="s">
        <v>2181</v>
      </c>
      <c r="N7128">
        <v>1550</v>
      </c>
      <c r="O7128" s="1">
        <v>41633</v>
      </c>
      <c r="P7128" s="1">
        <v>41634</v>
      </c>
      <c r="Q7128">
        <v>8</v>
      </c>
      <c r="R7128">
        <v>449.99</v>
      </c>
      <c r="S7128">
        <v>0.09</v>
      </c>
      <c r="T7128">
        <v>0.38</v>
      </c>
      <c r="U7128">
        <v>49</v>
      </c>
      <c r="V7128">
        <v>3406.97</v>
      </c>
      <c r="W7128">
        <v>596.02816000000007</v>
      </c>
    </row>
    <row r="7129" spans="1:23" x14ac:dyDescent="0.2">
      <c r="A7129">
        <v>19859</v>
      </c>
      <c r="B7129">
        <v>87382</v>
      </c>
      <c r="C7129">
        <v>2601</v>
      </c>
      <c r="D7129" t="s">
        <v>25</v>
      </c>
      <c r="E7129" t="s">
        <v>26</v>
      </c>
      <c r="F7129" t="s">
        <v>45</v>
      </c>
      <c r="G7129" t="s">
        <v>46</v>
      </c>
      <c r="H7129" t="s">
        <v>544</v>
      </c>
      <c r="I7129" t="s">
        <v>56</v>
      </c>
      <c r="J7129" t="s">
        <v>31</v>
      </c>
      <c r="K7129" t="s">
        <v>73</v>
      </c>
      <c r="L7129" t="s">
        <v>79</v>
      </c>
      <c r="M7129" t="s">
        <v>1067</v>
      </c>
      <c r="N7129">
        <v>3054</v>
      </c>
      <c r="O7129" s="1">
        <v>40442</v>
      </c>
      <c r="P7129" s="1">
        <v>40447</v>
      </c>
      <c r="Q7129">
        <v>7</v>
      </c>
      <c r="R7129">
        <v>5.74</v>
      </c>
      <c r="S7129">
        <v>0.05</v>
      </c>
      <c r="T7129">
        <v>0.55000000000000004</v>
      </c>
      <c r="U7129">
        <v>5.3</v>
      </c>
      <c r="V7129">
        <v>42.02</v>
      </c>
      <c r="W7129">
        <v>-50.75</v>
      </c>
    </row>
    <row r="7130" spans="1:23" x14ac:dyDescent="0.2">
      <c r="A7130">
        <v>23493</v>
      </c>
      <c r="B7130">
        <v>87385</v>
      </c>
      <c r="C7130">
        <v>2602</v>
      </c>
      <c r="D7130" t="s">
        <v>25</v>
      </c>
      <c r="E7130" t="s">
        <v>26</v>
      </c>
      <c r="F7130" t="s">
        <v>43</v>
      </c>
      <c r="G7130" t="s">
        <v>28</v>
      </c>
      <c r="H7130" t="s">
        <v>959</v>
      </c>
      <c r="I7130" t="s">
        <v>69</v>
      </c>
      <c r="J7130" t="s">
        <v>31</v>
      </c>
      <c r="K7130" t="s">
        <v>73</v>
      </c>
      <c r="L7130" t="s">
        <v>83</v>
      </c>
      <c r="M7130" t="s">
        <v>2517</v>
      </c>
      <c r="N7130">
        <v>7621</v>
      </c>
      <c r="O7130" s="1">
        <v>40902</v>
      </c>
      <c r="P7130" s="1">
        <v>40904</v>
      </c>
      <c r="Q7130">
        <v>21</v>
      </c>
      <c r="R7130">
        <v>19.98</v>
      </c>
      <c r="S7130">
        <v>0.03</v>
      </c>
      <c r="T7130">
        <v>0.37</v>
      </c>
      <c r="U7130">
        <v>8.68</v>
      </c>
      <c r="V7130">
        <v>431.3</v>
      </c>
      <c r="W7130">
        <v>248.19</v>
      </c>
    </row>
    <row r="7131" spans="1:23" x14ac:dyDescent="0.2">
      <c r="A7131">
        <v>20849</v>
      </c>
      <c r="B7131">
        <v>87383</v>
      </c>
      <c r="C7131">
        <v>2603</v>
      </c>
      <c r="D7131" t="s">
        <v>25</v>
      </c>
      <c r="E7131" t="s">
        <v>48</v>
      </c>
      <c r="F7131" t="s">
        <v>49</v>
      </c>
      <c r="G7131" t="s">
        <v>28</v>
      </c>
      <c r="H7131" t="s">
        <v>287</v>
      </c>
      <c r="I7131" t="s">
        <v>69</v>
      </c>
      <c r="J7131" t="s">
        <v>31</v>
      </c>
      <c r="K7131" t="s">
        <v>73</v>
      </c>
      <c r="L7131" t="s">
        <v>83</v>
      </c>
      <c r="M7131" t="s">
        <v>1634</v>
      </c>
      <c r="N7131">
        <v>7601</v>
      </c>
      <c r="O7131" s="1">
        <v>40456</v>
      </c>
      <c r="P7131" s="1">
        <v>40457</v>
      </c>
      <c r="Q7131">
        <v>22</v>
      </c>
      <c r="R7131">
        <v>200.99</v>
      </c>
      <c r="S7131">
        <v>7.0000000000000007E-2</v>
      </c>
      <c r="T7131">
        <v>0.59</v>
      </c>
      <c r="U7131">
        <v>4.2</v>
      </c>
      <c r="V7131">
        <v>3705.14</v>
      </c>
      <c r="W7131">
        <v>2225.0761200000002</v>
      </c>
    </row>
    <row r="7132" spans="1:23" x14ac:dyDescent="0.2">
      <c r="A7132">
        <v>20850</v>
      </c>
      <c r="B7132">
        <v>87383</v>
      </c>
      <c r="C7132">
        <v>2604</v>
      </c>
      <c r="D7132" t="s">
        <v>25</v>
      </c>
      <c r="E7132" t="s">
        <v>48</v>
      </c>
      <c r="F7132" t="s">
        <v>53</v>
      </c>
      <c r="G7132" t="s">
        <v>54</v>
      </c>
      <c r="H7132" t="s">
        <v>1077</v>
      </c>
      <c r="I7132" t="s">
        <v>69</v>
      </c>
      <c r="J7132" t="s">
        <v>57</v>
      </c>
      <c r="K7132" t="s">
        <v>73</v>
      </c>
      <c r="L7132" t="s">
        <v>83</v>
      </c>
      <c r="M7132" t="s">
        <v>297</v>
      </c>
      <c r="N7132">
        <v>8830</v>
      </c>
      <c r="O7132" s="1">
        <v>40456</v>
      </c>
      <c r="P7132" s="1">
        <v>40457</v>
      </c>
      <c r="Q7132">
        <v>3</v>
      </c>
      <c r="R7132">
        <v>297.48</v>
      </c>
      <c r="S7132">
        <v>0.01</v>
      </c>
      <c r="T7132">
        <v>0.6</v>
      </c>
      <c r="U7132">
        <v>18.059999999999999</v>
      </c>
      <c r="V7132">
        <v>945.36</v>
      </c>
      <c r="W7132">
        <v>-338.18083200000001</v>
      </c>
    </row>
    <row r="7133" spans="1:23" x14ac:dyDescent="0.2">
      <c r="A7133">
        <v>18572</v>
      </c>
      <c r="B7133">
        <v>87384</v>
      </c>
      <c r="C7133">
        <v>2605</v>
      </c>
      <c r="D7133" t="s">
        <v>25</v>
      </c>
      <c r="E7133" t="s">
        <v>26</v>
      </c>
      <c r="F7133" t="s">
        <v>43</v>
      </c>
      <c r="G7133" t="s">
        <v>28</v>
      </c>
      <c r="H7133" t="s">
        <v>1074</v>
      </c>
      <c r="I7133" t="s">
        <v>56</v>
      </c>
      <c r="J7133" t="s">
        <v>39</v>
      </c>
      <c r="K7133" t="s">
        <v>73</v>
      </c>
      <c r="L7133" t="s">
        <v>83</v>
      </c>
      <c r="M7133" t="s">
        <v>1952</v>
      </c>
      <c r="N7133">
        <v>8901</v>
      </c>
      <c r="O7133" s="1">
        <v>40683</v>
      </c>
      <c r="P7133" s="1">
        <v>40683</v>
      </c>
      <c r="Q7133">
        <v>5</v>
      </c>
      <c r="R7133">
        <v>48.04</v>
      </c>
      <c r="S7133">
        <v>0.02</v>
      </c>
      <c r="T7133">
        <v>0.37</v>
      </c>
      <c r="U7133">
        <v>7.23</v>
      </c>
      <c r="V7133">
        <v>250.16</v>
      </c>
      <c r="W7133">
        <v>172.6104</v>
      </c>
    </row>
    <row r="7134" spans="1:23" x14ac:dyDescent="0.2">
      <c r="A7134">
        <v>25741</v>
      </c>
      <c r="B7134">
        <v>87387</v>
      </c>
      <c r="C7134">
        <v>2606</v>
      </c>
      <c r="D7134" t="s">
        <v>25</v>
      </c>
      <c r="E7134" t="s">
        <v>48</v>
      </c>
      <c r="F7134" t="s">
        <v>147</v>
      </c>
      <c r="G7134" t="s">
        <v>28</v>
      </c>
      <c r="H7134" t="s">
        <v>1429</v>
      </c>
      <c r="I7134" t="s">
        <v>69</v>
      </c>
      <c r="J7134" t="s">
        <v>39</v>
      </c>
      <c r="K7134" t="s">
        <v>73</v>
      </c>
      <c r="L7134" t="s">
        <v>83</v>
      </c>
      <c r="M7134" t="s">
        <v>2196</v>
      </c>
      <c r="N7134">
        <v>7055</v>
      </c>
      <c r="O7134" s="1">
        <v>41214</v>
      </c>
      <c r="P7134" s="1">
        <v>41216</v>
      </c>
      <c r="Q7134">
        <v>7</v>
      </c>
      <c r="R7134">
        <v>300.97000000000003</v>
      </c>
      <c r="S7134">
        <v>0.05</v>
      </c>
      <c r="T7134">
        <v>0.48</v>
      </c>
      <c r="U7134">
        <v>7.18</v>
      </c>
      <c r="V7134">
        <v>2014.57</v>
      </c>
      <c r="W7134">
        <v>22.936000000000035</v>
      </c>
    </row>
    <row r="7135" spans="1:23" x14ac:dyDescent="0.2">
      <c r="A7135">
        <v>18285</v>
      </c>
      <c r="B7135">
        <v>87386</v>
      </c>
      <c r="C7135">
        <v>2607</v>
      </c>
      <c r="D7135" t="s">
        <v>25</v>
      </c>
      <c r="E7135" t="s">
        <v>26</v>
      </c>
      <c r="F7135" t="s">
        <v>130</v>
      </c>
      <c r="G7135" t="s">
        <v>28</v>
      </c>
      <c r="H7135" t="s">
        <v>865</v>
      </c>
      <c r="I7135" t="s">
        <v>30</v>
      </c>
      <c r="J7135" t="s">
        <v>31</v>
      </c>
      <c r="K7135" t="s">
        <v>73</v>
      </c>
      <c r="L7135" t="s">
        <v>83</v>
      </c>
      <c r="M7135" t="s">
        <v>2518</v>
      </c>
      <c r="N7135">
        <v>8871</v>
      </c>
      <c r="O7135" s="1">
        <v>41187</v>
      </c>
      <c r="P7135" s="1">
        <v>41189</v>
      </c>
      <c r="Q7135">
        <v>4</v>
      </c>
      <c r="R7135">
        <v>13.48</v>
      </c>
      <c r="S7135">
        <v>0.04</v>
      </c>
      <c r="T7135">
        <v>0.59</v>
      </c>
      <c r="U7135">
        <v>4.51</v>
      </c>
      <c r="V7135">
        <v>54.28</v>
      </c>
      <c r="W7135">
        <v>-18.3492</v>
      </c>
    </row>
    <row r="7136" spans="1:23" x14ac:dyDescent="0.2">
      <c r="A7136">
        <v>23848</v>
      </c>
      <c r="B7136">
        <v>87388</v>
      </c>
      <c r="C7136">
        <v>2608</v>
      </c>
      <c r="D7136" t="s">
        <v>25</v>
      </c>
      <c r="E7136" t="s">
        <v>26</v>
      </c>
      <c r="F7136" t="s">
        <v>130</v>
      </c>
      <c r="G7136" t="s">
        <v>28</v>
      </c>
      <c r="H7136" t="s">
        <v>1162</v>
      </c>
      <c r="I7136" t="s">
        <v>69</v>
      </c>
      <c r="J7136" t="s">
        <v>31</v>
      </c>
      <c r="K7136" t="s">
        <v>73</v>
      </c>
      <c r="L7136" t="s">
        <v>289</v>
      </c>
      <c r="M7136" t="s">
        <v>482</v>
      </c>
      <c r="N7136">
        <v>5403</v>
      </c>
      <c r="O7136" s="1">
        <v>41575</v>
      </c>
      <c r="P7136" s="1">
        <v>41577</v>
      </c>
      <c r="Q7136">
        <v>11</v>
      </c>
      <c r="R7136">
        <v>15.51</v>
      </c>
      <c r="S7136">
        <v>7.0000000000000007E-2</v>
      </c>
      <c r="T7136">
        <v>0.6</v>
      </c>
      <c r="U7136">
        <v>5.8</v>
      </c>
      <c r="V7136">
        <v>166.62</v>
      </c>
      <c r="W7136">
        <v>-30.2</v>
      </c>
    </row>
    <row r="7137" spans="1:23" x14ac:dyDescent="0.2">
      <c r="A7137">
        <v>18046</v>
      </c>
      <c r="B7137">
        <v>86118</v>
      </c>
      <c r="C7137">
        <v>2610</v>
      </c>
      <c r="D7137" t="s">
        <v>25</v>
      </c>
      <c r="E7137" t="s">
        <v>26</v>
      </c>
      <c r="F7137" t="s">
        <v>114</v>
      </c>
      <c r="G7137" t="s">
        <v>28</v>
      </c>
      <c r="H7137" t="s">
        <v>609</v>
      </c>
      <c r="I7137" t="s">
        <v>38</v>
      </c>
      <c r="J7137" t="s">
        <v>31</v>
      </c>
      <c r="K7137" t="s">
        <v>40</v>
      </c>
      <c r="L7137" t="s">
        <v>62</v>
      </c>
      <c r="M7137" t="s">
        <v>2503</v>
      </c>
      <c r="N7137">
        <v>95616</v>
      </c>
      <c r="O7137" s="1">
        <v>40314</v>
      </c>
      <c r="P7137" s="1">
        <v>40315</v>
      </c>
      <c r="Q7137">
        <v>9</v>
      </c>
      <c r="R7137">
        <v>5.4</v>
      </c>
      <c r="S7137">
        <v>0.09</v>
      </c>
      <c r="T7137">
        <v>0.37</v>
      </c>
      <c r="U7137">
        <v>7.78</v>
      </c>
      <c r="V7137">
        <v>49.24</v>
      </c>
      <c r="W7137">
        <v>-136.25200000000001</v>
      </c>
    </row>
    <row r="7138" spans="1:23" x14ac:dyDescent="0.2">
      <c r="A7138">
        <v>18453</v>
      </c>
      <c r="B7138">
        <v>86120</v>
      </c>
      <c r="C7138">
        <v>2610</v>
      </c>
      <c r="D7138" t="s">
        <v>25</v>
      </c>
      <c r="E7138" t="s">
        <v>26</v>
      </c>
      <c r="F7138" t="s">
        <v>35</v>
      </c>
      <c r="G7138" t="s">
        <v>36</v>
      </c>
      <c r="H7138" t="s">
        <v>255</v>
      </c>
      <c r="I7138" t="s">
        <v>38</v>
      </c>
      <c r="J7138" t="s">
        <v>31</v>
      </c>
      <c r="K7138" t="s">
        <v>40</v>
      </c>
      <c r="L7138" t="s">
        <v>62</v>
      </c>
      <c r="M7138" t="s">
        <v>2503</v>
      </c>
      <c r="N7138">
        <v>95616</v>
      </c>
      <c r="O7138" s="1">
        <v>40585</v>
      </c>
      <c r="P7138" s="1">
        <v>40586</v>
      </c>
      <c r="Q7138">
        <v>3</v>
      </c>
      <c r="R7138">
        <v>2.88</v>
      </c>
      <c r="S7138">
        <v>0.05</v>
      </c>
      <c r="T7138">
        <v>0.56000000000000005</v>
      </c>
      <c r="U7138">
        <v>0.7</v>
      </c>
      <c r="V7138">
        <v>8.4700000000000006</v>
      </c>
      <c r="W7138">
        <v>0.35000000000000053</v>
      </c>
    </row>
    <row r="7139" spans="1:23" x14ac:dyDescent="0.2">
      <c r="A7139">
        <v>18708</v>
      </c>
      <c r="B7139">
        <v>86121</v>
      </c>
      <c r="C7139">
        <v>2611</v>
      </c>
      <c r="D7139" t="s">
        <v>25</v>
      </c>
      <c r="E7139" t="s">
        <v>26</v>
      </c>
      <c r="F7139" t="s">
        <v>65</v>
      </c>
      <c r="G7139" t="s">
        <v>131</v>
      </c>
      <c r="H7139" t="s">
        <v>1017</v>
      </c>
      <c r="I7139" t="s">
        <v>56</v>
      </c>
      <c r="J7139" t="s">
        <v>31</v>
      </c>
      <c r="K7139" t="s">
        <v>73</v>
      </c>
      <c r="L7139" t="s">
        <v>74</v>
      </c>
      <c r="M7139" t="s">
        <v>2519</v>
      </c>
      <c r="N7139">
        <v>2184</v>
      </c>
      <c r="O7139" s="1">
        <v>40836</v>
      </c>
      <c r="P7139" s="1">
        <v>40836</v>
      </c>
      <c r="Q7139">
        <v>6</v>
      </c>
      <c r="R7139">
        <v>76.72</v>
      </c>
      <c r="S7139">
        <v>7.0000000000000007E-2</v>
      </c>
      <c r="T7139">
        <v>0.54</v>
      </c>
      <c r="U7139">
        <v>19.95</v>
      </c>
      <c r="V7139">
        <v>458.05</v>
      </c>
      <c r="W7139">
        <v>51.565999999999995</v>
      </c>
    </row>
    <row r="7140" spans="1:23" x14ac:dyDescent="0.2">
      <c r="A7140">
        <v>18454</v>
      </c>
      <c r="B7140">
        <v>86120</v>
      </c>
      <c r="C7140">
        <v>2612</v>
      </c>
      <c r="D7140" t="s">
        <v>25</v>
      </c>
      <c r="E7140" t="s">
        <v>59</v>
      </c>
      <c r="F7140" t="s">
        <v>60</v>
      </c>
      <c r="G7140" t="s">
        <v>54</v>
      </c>
      <c r="H7140" t="s">
        <v>283</v>
      </c>
      <c r="I7140" t="s">
        <v>38</v>
      </c>
      <c r="J7140" t="s">
        <v>57</v>
      </c>
      <c r="K7140" t="s">
        <v>73</v>
      </c>
      <c r="L7140" t="s">
        <v>74</v>
      </c>
      <c r="M7140" t="s">
        <v>2520</v>
      </c>
      <c r="N7140">
        <v>2777</v>
      </c>
      <c r="O7140" s="1">
        <v>40585</v>
      </c>
      <c r="P7140" s="1">
        <v>40587</v>
      </c>
      <c r="Q7140">
        <v>1</v>
      </c>
      <c r="R7140">
        <v>291.73</v>
      </c>
      <c r="S7140">
        <v>0.1</v>
      </c>
      <c r="T7140">
        <v>0.56000000000000005</v>
      </c>
      <c r="U7140">
        <v>48.8</v>
      </c>
      <c r="V7140">
        <v>316.61</v>
      </c>
      <c r="W7140">
        <v>-187.29</v>
      </c>
    </row>
    <row r="7141" spans="1:23" x14ac:dyDescent="0.2">
      <c r="A7141">
        <v>19971</v>
      </c>
      <c r="B7141">
        <v>86119</v>
      </c>
      <c r="C7141">
        <v>2613</v>
      </c>
      <c r="D7141" t="s">
        <v>25</v>
      </c>
      <c r="E7141" t="s">
        <v>26</v>
      </c>
      <c r="F7141" t="s">
        <v>65</v>
      </c>
      <c r="G7141" t="s">
        <v>28</v>
      </c>
      <c r="H7141" t="s">
        <v>2264</v>
      </c>
      <c r="I7141" t="s">
        <v>56</v>
      </c>
      <c r="J7141" t="s">
        <v>39</v>
      </c>
      <c r="K7141" t="s">
        <v>73</v>
      </c>
      <c r="L7141" t="s">
        <v>83</v>
      </c>
      <c r="M7141" t="s">
        <v>1918</v>
      </c>
      <c r="N7141">
        <v>8863</v>
      </c>
      <c r="O7141" s="1">
        <v>40383</v>
      </c>
      <c r="P7141" s="1">
        <v>40383</v>
      </c>
      <c r="Q7141">
        <v>1</v>
      </c>
      <c r="R7141">
        <v>50.98</v>
      </c>
      <c r="S7141">
        <v>0.02</v>
      </c>
      <c r="T7141">
        <v>0.57999999999999996</v>
      </c>
      <c r="U7141">
        <v>13.66</v>
      </c>
      <c r="V7141">
        <v>68.45</v>
      </c>
      <c r="W7141">
        <v>-25.76</v>
      </c>
    </row>
    <row r="7142" spans="1:23" x14ac:dyDescent="0.2">
      <c r="A7142">
        <v>18709</v>
      </c>
      <c r="B7142">
        <v>86121</v>
      </c>
      <c r="C7142">
        <v>2614</v>
      </c>
      <c r="D7142" t="s">
        <v>25</v>
      </c>
      <c r="E7142" t="s">
        <v>26</v>
      </c>
      <c r="F7142" t="s">
        <v>43</v>
      </c>
      <c r="G7142" t="s">
        <v>28</v>
      </c>
      <c r="H7142" t="s">
        <v>859</v>
      </c>
      <c r="I7142" t="s">
        <v>56</v>
      </c>
      <c r="J7142" t="s">
        <v>31</v>
      </c>
      <c r="K7142" t="s">
        <v>73</v>
      </c>
      <c r="L7142" t="s">
        <v>289</v>
      </c>
      <c r="M7142" t="s">
        <v>482</v>
      </c>
      <c r="N7142">
        <v>5403</v>
      </c>
      <c r="O7142" s="1">
        <v>40836</v>
      </c>
      <c r="P7142" s="1">
        <v>40841</v>
      </c>
      <c r="Q7142">
        <v>21</v>
      </c>
      <c r="R7142">
        <v>5.78</v>
      </c>
      <c r="S7142">
        <v>0</v>
      </c>
      <c r="T7142">
        <v>0.36</v>
      </c>
      <c r="U7142">
        <v>7.96</v>
      </c>
      <c r="V7142">
        <v>131.08000000000001</v>
      </c>
      <c r="W7142">
        <v>-201.2148</v>
      </c>
    </row>
    <row r="7143" spans="1:23" x14ac:dyDescent="0.2">
      <c r="A7143">
        <v>25962</v>
      </c>
      <c r="B7143">
        <v>91495</v>
      </c>
      <c r="C7143">
        <v>2616</v>
      </c>
      <c r="D7143" t="s">
        <v>25</v>
      </c>
      <c r="E7143" t="s">
        <v>26</v>
      </c>
      <c r="F7143" t="s">
        <v>35</v>
      </c>
      <c r="G7143" t="s">
        <v>36</v>
      </c>
      <c r="H7143" t="s">
        <v>225</v>
      </c>
      <c r="I7143" t="s">
        <v>69</v>
      </c>
      <c r="J7143" t="s">
        <v>31</v>
      </c>
      <c r="K7143" t="s">
        <v>32</v>
      </c>
      <c r="L7143" t="s">
        <v>589</v>
      </c>
      <c r="M7143" t="s">
        <v>2010</v>
      </c>
      <c r="N7143">
        <v>49002</v>
      </c>
      <c r="O7143" s="1">
        <v>40432</v>
      </c>
      <c r="P7143" s="1">
        <v>40434</v>
      </c>
      <c r="Q7143">
        <v>16</v>
      </c>
      <c r="R7143">
        <v>2.6</v>
      </c>
      <c r="S7143">
        <v>0</v>
      </c>
      <c r="T7143">
        <v>0.57999999999999996</v>
      </c>
      <c r="U7143">
        <v>2.4</v>
      </c>
      <c r="V7143">
        <v>44.75</v>
      </c>
      <c r="W7143">
        <v>-45.21</v>
      </c>
    </row>
    <row r="7144" spans="1:23" x14ac:dyDescent="0.2">
      <c r="A7144">
        <v>26092</v>
      </c>
      <c r="B7144">
        <v>91499</v>
      </c>
      <c r="C7144">
        <v>2616</v>
      </c>
      <c r="D7144" t="s">
        <v>25</v>
      </c>
      <c r="E7144" t="s">
        <v>48</v>
      </c>
      <c r="F7144" t="s">
        <v>147</v>
      </c>
      <c r="G7144" t="s">
        <v>46</v>
      </c>
      <c r="H7144" t="s">
        <v>1223</v>
      </c>
      <c r="I7144" t="s">
        <v>52</v>
      </c>
      <c r="J7144" t="s">
        <v>31</v>
      </c>
      <c r="K7144" t="s">
        <v>32</v>
      </c>
      <c r="L7144" t="s">
        <v>589</v>
      </c>
      <c r="M7144" t="s">
        <v>2010</v>
      </c>
      <c r="N7144">
        <v>49002</v>
      </c>
      <c r="O7144" s="1">
        <v>41225</v>
      </c>
      <c r="P7144" s="1">
        <v>41225</v>
      </c>
      <c r="Q7144">
        <v>32</v>
      </c>
      <c r="R7144">
        <v>47.98</v>
      </c>
      <c r="S7144">
        <v>0.04</v>
      </c>
      <c r="T7144">
        <v>0.71</v>
      </c>
      <c r="U7144">
        <v>3.61</v>
      </c>
      <c r="V7144">
        <v>1521.2</v>
      </c>
      <c r="W7144">
        <v>296.67</v>
      </c>
    </row>
    <row r="7145" spans="1:23" x14ac:dyDescent="0.2">
      <c r="A7145">
        <v>25478</v>
      </c>
      <c r="B7145">
        <v>91496</v>
      </c>
      <c r="C7145">
        <v>2617</v>
      </c>
      <c r="D7145" t="s">
        <v>25</v>
      </c>
      <c r="E7145" t="s">
        <v>26</v>
      </c>
      <c r="F7145" t="s">
        <v>65</v>
      </c>
      <c r="G7145" t="s">
        <v>131</v>
      </c>
      <c r="H7145" t="s">
        <v>584</v>
      </c>
      <c r="I7145" t="s">
        <v>30</v>
      </c>
      <c r="J7145" t="s">
        <v>31</v>
      </c>
      <c r="K7145" t="s">
        <v>32</v>
      </c>
      <c r="L7145" t="s">
        <v>2273</v>
      </c>
      <c r="M7145" t="s">
        <v>2521</v>
      </c>
      <c r="N7145">
        <v>57401</v>
      </c>
      <c r="O7145" s="1">
        <v>40539</v>
      </c>
      <c r="P7145" s="1">
        <v>40540</v>
      </c>
      <c r="Q7145">
        <v>6</v>
      </c>
      <c r="R7145">
        <v>3.25</v>
      </c>
      <c r="S7145">
        <v>0.1</v>
      </c>
      <c r="T7145">
        <v>0.56000000000000005</v>
      </c>
      <c r="U7145">
        <v>49</v>
      </c>
      <c r="V7145">
        <v>40.69</v>
      </c>
      <c r="W7145">
        <v>-286.245</v>
      </c>
    </row>
    <row r="7146" spans="1:23" x14ac:dyDescent="0.2">
      <c r="A7146">
        <v>22574</v>
      </c>
      <c r="B7146">
        <v>91497</v>
      </c>
      <c r="C7146">
        <v>2617</v>
      </c>
      <c r="D7146" t="s">
        <v>25</v>
      </c>
      <c r="E7146" t="s">
        <v>26</v>
      </c>
      <c r="F7146" t="s">
        <v>43</v>
      </c>
      <c r="G7146" t="s">
        <v>36</v>
      </c>
      <c r="H7146" t="s">
        <v>1288</v>
      </c>
      <c r="I7146" t="s">
        <v>38</v>
      </c>
      <c r="J7146" t="s">
        <v>31</v>
      </c>
      <c r="K7146" t="s">
        <v>32</v>
      </c>
      <c r="L7146" t="s">
        <v>2273</v>
      </c>
      <c r="M7146" t="s">
        <v>2521</v>
      </c>
      <c r="N7146">
        <v>57401</v>
      </c>
      <c r="O7146" s="1">
        <v>41167</v>
      </c>
      <c r="P7146" s="1">
        <v>41167</v>
      </c>
      <c r="Q7146">
        <v>11</v>
      </c>
      <c r="R7146">
        <v>7.4</v>
      </c>
      <c r="S7146">
        <v>0.03</v>
      </c>
      <c r="T7146">
        <v>0.4</v>
      </c>
      <c r="U7146">
        <v>1.71</v>
      </c>
      <c r="V7146">
        <v>79.77</v>
      </c>
      <c r="W7146">
        <v>44.59</v>
      </c>
    </row>
    <row r="7147" spans="1:23" x14ac:dyDescent="0.2">
      <c r="A7147">
        <v>22575</v>
      </c>
      <c r="B7147">
        <v>91497</v>
      </c>
      <c r="C7147">
        <v>2617</v>
      </c>
      <c r="D7147" t="s">
        <v>25</v>
      </c>
      <c r="E7147" t="s">
        <v>26</v>
      </c>
      <c r="F7147" t="s">
        <v>43</v>
      </c>
      <c r="G7147" t="s">
        <v>28</v>
      </c>
      <c r="H7147" t="s">
        <v>1461</v>
      </c>
      <c r="I7147" t="s">
        <v>38</v>
      </c>
      <c r="J7147" t="s">
        <v>31</v>
      </c>
      <c r="K7147" t="s">
        <v>32</v>
      </c>
      <c r="L7147" t="s">
        <v>2273</v>
      </c>
      <c r="M7147" t="s">
        <v>2521</v>
      </c>
      <c r="N7147">
        <v>57401</v>
      </c>
      <c r="O7147" s="1">
        <v>41167</v>
      </c>
      <c r="P7147" s="1">
        <v>41169</v>
      </c>
      <c r="Q7147">
        <v>19</v>
      </c>
      <c r="R7147">
        <v>6.48</v>
      </c>
      <c r="S7147">
        <v>0.05</v>
      </c>
      <c r="T7147">
        <v>0.36</v>
      </c>
      <c r="U7147">
        <v>8.74</v>
      </c>
      <c r="V7147">
        <v>130.69</v>
      </c>
      <c r="W7147">
        <v>-172.35</v>
      </c>
    </row>
    <row r="7148" spans="1:23" x14ac:dyDescent="0.2">
      <c r="A7148">
        <v>25523</v>
      </c>
      <c r="B7148">
        <v>91498</v>
      </c>
      <c r="C7148">
        <v>2617</v>
      </c>
      <c r="D7148" t="s">
        <v>25</v>
      </c>
      <c r="E7148" t="s">
        <v>26</v>
      </c>
      <c r="F7148" t="s">
        <v>114</v>
      </c>
      <c r="G7148" t="s">
        <v>28</v>
      </c>
      <c r="H7148" t="s">
        <v>570</v>
      </c>
      <c r="I7148" t="s">
        <v>38</v>
      </c>
      <c r="J7148" t="s">
        <v>31</v>
      </c>
      <c r="K7148" t="s">
        <v>32</v>
      </c>
      <c r="L7148" t="s">
        <v>2273</v>
      </c>
      <c r="M7148" t="s">
        <v>2521</v>
      </c>
      <c r="N7148">
        <v>57401</v>
      </c>
      <c r="O7148" s="1">
        <v>41204</v>
      </c>
      <c r="P7148" s="1">
        <v>41205</v>
      </c>
      <c r="Q7148">
        <v>13</v>
      </c>
      <c r="R7148">
        <v>58.1</v>
      </c>
      <c r="S7148">
        <v>7.0000000000000007E-2</v>
      </c>
      <c r="T7148">
        <v>0.38</v>
      </c>
      <c r="U7148">
        <v>1.49</v>
      </c>
      <c r="V7148">
        <v>723.5</v>
      </c>
      <c r="W7148">
        <v>499.21499999999997</v>
      </c>
    </row>
    <row r="7149" spans="1:23" x14ac:dyDescent="0.2">
      <c r="A7149">
        <v>25347</v>
      </c>
      <c r="B7149">
        <v>91500</v>
      </c>
      <c r="C7149">
        <v>2617</v>
      </c>
      <c r="D7149" t="s">
        <v>25</v>
      </c>
      <c r="E7149" t="s">
        <v>26</v>
      </c>
      <c r="F7149" t="s">
        <v>114</v>
      </c>
      <c r="G7149" t="s">
        <v>28</v>
      </c>
      <c r="H7149" t="s">
        <v>2085</v>
      </c>
      <c r="I7149" t="s">
        <v>30</v>
      </c>
      <c r="J7149" t="s">
        <v>31</v>
      </c>
      <c r="K7149" t="s">
        <v>32</v>
      </c>
      <c r="L7149" t="s">
        <v>2273</v>
      </c>
      <c r="M7149" t="s">
        <v>2521</v>
      </c>
      <c r="N7149">
        <v>57401</v>
      </c>
      <c r="O7149" s="1">
        <v>41469</v>
      </c>
      <c r="P7149" s="1">
        <v>41469</v>
      </c>
      <c r="Q7149">
        <v>8</v>
      </c>
      <c r="R7149">
        <v>223.98</v>
      </c>
      <c r="S7149">
        <v>7.0000000000000007E-2</v>
      </c>
      <c r="T7149">
        <v>0.38</v>
      </c>
      <c r="U7149">
        <v>15.01</v>
      </c>
      <c r="V7149">
        <v>1783.06</v>
      </c>
      <c r="W7149">
        <v>1230.3113999999998</v>
      </c>
    </row>
    <row r="7150" spans="1:23" x14ac:dyDescent="0.2">
      <c r="A7150">
        <v>25479</v>
      </c>
      <c r="B7150">
        <v>91501</v>
      </c>
      <c r="C7150">
        <v>2617</v>
      </c>
      <c r="D7150" t="s">
        <v>25</v>
      </c>
      <c r="E7150" t="s">
        <v>59</v>
      </c>
      <c r="F7150" t="s">
        <v>60</v>
      </c>
      <c r="G7150" t="s">
        <v>54</v>
      </c>
      <c r="H7150" t="s">
        <v>535</v>
      </c>
      <c r="I7150" t="s">
        <v>30</v>
      </c>
      <c r="J7150" t="s">
        <v>57</v>
      </c>
      <c r="K7150" t="s">
        <v>32</v>
      </c>
      <c r="L7150" t="s">
        <v>2273</v>
      </c>
      <c r="M7150" t="s">
        <v>2521</v>
      </c>
      <c r="N7150">
        <v>57401</v>
      </c>
      <c r="O7150" s="1">
        <v>41635</v>
      </c>
      <c r="P7150" s="1">
        <v>41636</v>
      </c>
      <c r="Q7150">
        <v>8</v>
      </c>
      <c r="R7150">
        <v>300.98</v>
      </c>
      <c r="S7150">
        <v>0</v>
      </c>
      <c r="T7150">
        <v>0.56000000000000005</v>
      </c>
      <c r="U7150">
        <v>64.73</v>
      </c>
      <c r="V7150">
        <v>2538.6799999999998</v>
      </c>
      <c r="W7150">
        <v>1096.3763200000001</v>
      </c>
    </row>
    <row r="7151" spans="1:23" x14ac:dyDescent="0.2">
      <c r="A7151">
        <v>6585</v>
      </c>
      <c r="B7151">
        <v>46884</v>
      </c>
      <c r="C7151">
        <v>2618</v>
      </c>
      <c r="D7151" t="s">
        <v>25</v>
      </c>
      <c r="E7151" t="s">
        <v>26</v>
      </c>
      <c r="F7151" t="s">
        <v>85</v>
      </c>
      <c r="G7151" t="s">
        <v>28</v>
      </c>
      <c r="H7151" t="s">
        <v>1154</v>
      </c>
      <c r="I7151" t="s">
        <v>52</v>
      </c>
      <c r="J7151" t="s">
        <v>31</v>
      </c>
      <c r="K7151" t="s">
        <v>73</v>
      </c>
      <c r="L7151" t="s">
        <v>104</v>
      </c>
      <c r="M7151" t="s">
        <v>137</v>
      </c>
      <c r="N7151">
        <v>10004</v>
      </c>
      <c r="O7151" s="1">
        <v>40195</v>
      </c>
      <c r="P7151" s="1">
        <v>40197</v>
      </c>
      <c r="Q7151">
        <v>18</v>
      </c>
      <c r="R7151">
        <v>7.64</v>
      </c>
      <c r="S7151">
        <v>0.1</v>
      </c>
      <c r="T7151">
        <v>0.36</v>
      </c>
      <c r="U7151">
        <v>1.39</v>
      </c>
      <c r="V7151">
        <v>130.11000000000001</v>
      </c>
      <c r="W7151">
        <v>16.12</v>
      </c>
    </row>
    <row r="7152" spans="1:23" x14ac:dyDescent="0.2">
      <c r="A7152">
        <v>6586</v>
      </c>
      <c r="B7152">
        <v>46884</v>
      </c>
      <c r="C7152">
        <v>2618</v>
      </c>
      <c r="D7152" t="s">
        <v>25</v>
      </c>
      <c r="E7152" t="s">
        <v>48</v>
      </c>
      <c r="F7152" t="s">
        <v>49</v>
      </c>
      <c r="G7152" t="s">
        <v>28</v>
      </c>
      <c r="H7152" t="s">
        <v>2522</v>
      </c>
      <c r="I7152" t="s">
        <v>52</v>
      </c>
      <c r="J7152" t="s">
        <v>31</v>
      </c>
      <c r="K7152" t="s">
        <v>73</v>
      </c>
      <c r="L7152" t="s">
        <v>104</v>
      </c>
      <c r="M7152" t="s">
        <v>137</v>
      </c>
      <c r="N7152">
        <v>10004</v>
      </c>
      <c r="O7152" s="1">
        <v>40195</v>
      </c>
      <c r="P7152" s="1">
        <v>40197</v>
      </c>
      <c r="Q7152">
        <v>3</v>
      </c>
      <c r="R7152">
        <v>125.99</v>
      </c>
      <c r="S7152">
        <v>0</v>
      </c>
      <c r="T7152">
        <v>0.59</v>
      </c>
      <c r="U7152">
        <v>2.5</v>
      </c>
      <c r="V7152">
        <v>337.34</v>
      </c>
      <c r="W7152">
        <v>-815.90079999999989</v>
      </c>
    </row>
    <row r="7153" spans="1:23" x14ac:dyDescent="0.2">
      <c r="A7153">
        <v>6587</v>
      </c>
      <c r="B7153">
        <v>46884</v>
      </c>
      <c r="C7153">
        <v>2618</v>
      </c>
      <c r="D7153" t="s">
        <v>25</v>
      </c>
      <c r="E7153" t="s">
        <v>26</v>
      </c>
      <c r="F7153" t="s">
        <v>35</v>
      </c>
      <c r="G7153" t="s">
        <v>36</v>
      </c>
      <c r="H7153" t="s">
        <v>611</v>
      </c>
      <c r="I7153" t="s">
        <v>52</v>
      </c>
      <c r="J7153" t="s">
        <v>31</v>
      </c>
      <c r="K7153" t="s">
        <v>73</v>
      </c>
      <c r="L7153" t="s">
        <v>104</v>
      </c>
      <c r="M7153" t="s">
        <v>137</v>
      </c>
      <c r="N7153">
        <v>10004</v>
      </c>
      <c r="O7153" s="1">
        <v>40195</v>
      </c>
      <c r="P7153" s="1">
        <v>40196</v>
      </c>
      <c r="Q7153">
        <v>25</v>
      </c>
      <c r="R7153">
        <v>11.55</v>
      </c>
      <c r="S7153">
        <v>0.1</v>
      </c>
      <c r="T7153">
        <v>0.55000000000000004</v>
      </c>
      <c r="U7153">
        <v>2.36</v>
      </c>
      <c r="V7153">
        <v>280.43</v>
      </c>
      <c r="W7153">
        <v>15.808000000000003</v>
      </c>
    </row>
    <row r="7154" spans="1:23" x14ac:dyDescent="0.2">
      <c r="A7154">
        <v>4788</v>
      </c>
      <c r="B7154">
        <v>34017</v>
      </c>
      <c r="C7154">
        <v>2618</v>
      </c>
      <c r="D7154" t="s">
        <v>25</v>
      </c>
      <c r="E7154" t="s">
        <v>26</v>
      </c>
      <c r="F7154" t="s">
        <v>35</v>
      </c>
      <c r="G7154" t="s">
        <v>36</v>
      </c>
      <c r="H7154" t="s">
        <v>70</v>
      </c>
      <c r="I7154" t="s">
        <v>38</v>
      </c>
      <c r="J7154" t="s">
        <v>39</v>
      </c>
      <c r="K7154" t="s">
        <v>73</v>
      </c>
      <c r="L7154" t="s">
        <v>104</v>
      </c>
      <c r="M7154" t="s">
        <v>137</v>
      </c>
      <c r="N7154">
        <v>10004</v>
      </c>
      <c r="O7154" s="1">
        <v>40260</v>
      </c>
      <c r="P7154" s="1">
        <v>40260</v>
      </c>
      <c r="Q7154">
        <v>20</v>
      </c>
      <c r="R7154">
        <v>4.84</v>
      </c>
      <c r="S7154">
        <v>0.05</v>
      </c>
      <c r="T7154">
        <v>0.52</v>
      </c>
      <c r="U7154">
        <v>0.71</v>
      </c>
      <c r="V7154">
        <v>103.39</v>
      </c>
      <c r="W7154">
        <v>29.17</v>
      </c>
    </row>
    <row r="7155" spans="1:23" x14ac:dyDescent="0.2">
      <c r="A7155">
        <v>4789</v>
      </c>
      <c r="B7155">
        <v>34017</v>
      </c>
      <c r="C7155">
        <v>2618</v>
      </c>
      <c r="D7155" t="s">
        <v>25</v>
      </c>
      <c r="E7155" t="s">
        <v>26</v>
      </c>
      <c r="F7155" t="s">
        <v>130</v>
      </c>
      <c r="G7155" t="s">
        <v>28</v>
      </c>
      <c r="H7155" t="s">
        <v>1398</v>
      </c>
      <c r="I7155" t="s">
        <v>38</v>
      </c>
      <c r="J7155" t="s">
        <v>31</v>
      </c>
      <c r="K7155" t="s">
        <v>73</v>
      </c>
      <c r="L7155" t="s">
        <v>104</v>
      </c>
      <c r="M7155" t="s">
        <v>137</v>
      </c>
      <c r="N7155">
        <v>10004</v>
      </c>
      <c r="O7155" s="1">
        <v>40260</v>
      </c>
      <c r="P7155" s="1">
        <v>40262</v>
      </c>
      <c r="Q7155">
        <v>28</v>
      </c>
      <c r="R7155">
        <v>14.98</v>
      </c>
      <c r="S7155">
        <v>0.01</v>
      </c>
      <c r="T7155">
        <v>0.56999999999999995</v>
      </c>
      <c r="U7155">
        <v>7.69</v>
      </c>
      <c r="V7155">
        <v>435.39</v>
      </c>
      <c r="W7155">
        <v>-48.97</v>
      </c>
    </row>
    <row r="7156" spans="1:23" x14ac:dyDescent="0.2">
      <c r="A7156">
        <v>7452</v>
      </c>
      <c r="B7156">
        <v>53153</v>
      </c>
      <c r="C7156">
        <v>2618</v>
      </c>
      <c r="D7156" t="s">
        <v>25</v>
      </c>
      <c r="E7156" t="s">
        <v>26</v>
      </c>
      <c r="F7156" t="s">
        <v>65</v>
      </c>
      <c r="G7156" t="s">
        <v>28</v>
      </c>
      <c r="H7156" t="s">
        <v>1964</v>
      </c>
      <c r="I7156" t="s">
        <v>69</v>
      </c>
      <c r="J7156" t="s">
        <v>31</v>
      </c>
      <c r="K7156" t="s">
        <v>73</v>
      </c>
      <c r="L7156" t="s">
        <v>104</v>
      </c>
      <c r="M7156" t="s">
        <v>137</v>
      </c>
      <c r="N7156">
        <v>10004</v>
      </c>
      <c r="O7156" s="1">
        <v>40444</v>
      </c>
      <c r="P7156" s="1">
        <v>40445</v>
      </c>
      <c r="Q7156">
        <v>53</v>
      </c>
      <c r="R7156">
        <v>20.27</v>
      </c>
      <c r="S7156">
        <v>0.1</v>
      </c>
      <c r="T7156">
        <v>0.56999999999999995</v>
      </c>
      <c r="U7156">
        <v>3.99</v>
      </c>
      <c r="V7156">
        <v>1051.52</v>
      </c>
      <c r="W7156">
        <v>84.05</v>
      </c>
    </row>
    <row r="7157" spans="1:23" x14ac:dyDescent="0.2">
      <c r="A7157">
        <v>6013</v>
      </c>
      <c r="B7157">
        <v>42597</v>
      </c>
      <c r="C7157">
        <v>2618</v>
      </c>
      <c r="D7157" t="s">
        <v>25</v>
      </c>
      <c r="E7157" t="s">
        <v>48</v>
      </c>
      <c r="F7157" t="s">
        <v>147</v>
      </c>
      <c r="G7157" t="s">
        <v>46</v>
      </c>
      <c r="H7157" t="s">
        <v>1374</v>
      </c>
      <c r="I7157" t="s">
        <v>52</v>
      </c>
      <c r="J7157" t="s">
        <v>31</v>
      </c>
      <c r="K7157" t="s">
        <v>73</v>
      </c>
      <c r="L7157" t="s">
        <v>104</v>
      </c>
      <c r="M7157" t="s">
        <v>137</v>
      </c>
      <c r="N7157">
        <v>10004</v>
      </c>
      <c r="O7157" s="1">
        <v>40627</v>
      </c>
      <c r="P7157" s="1">
        <v>40629</v>
      </c>
      <c r="Q7157">
        <v>5</v>
      </c>
      <c r="R7157">
        <v>4.9800000000000004</v>
      </c>
      <c r="S7157">
        <v>0.04</v>
      </c>
      <c r="T7157">
        <v>0.64</v>
      </c>
      <c r="U7157">
        <v>4.32</v>
      </c>
      <c r="V7157">
        <v>29.66</v>
      </c>
      <c r="W7157">
        <v>-32.78</v>
      </c>
    </row>
    <row r="7158" spans="1:23" x14ac:dyDescent="0.2">
      <c r="A7158">
        <v>3496</v>
      </c>
      <c r="B7158">
        <v>24903</v>
      </c>
      <c r="C7158">
        <v>2618</v>
      </c>
      <c r="D7158" t="s">
        <v>25</v>
      </c>
      <c r="E7158" t="s">
        <v>26</v>
      </c>
      <c r="F7158" t="s">
        <v>43</v>
      </c>
      <c r="G7158" t="s">
        <v>28</v>
      </c>
      <c r="H7158" t="s">
        <v>518</v>
      </c>
      <c r="I7158" t="s">
        <v>56</v>
      </c>
      <c r="J7158" t="s">
        <v>31</v>
      </c>
      <c r="K7158" t="s">
        <v>73</v>
      </c>
      <c r="L7158" t="s">
        <v>104</v>
      </c>
      <c r="M7158" t="s">
        <v>137</v>
      </c>
      <c r="N7158">
        <v>10004</v>
      </c>
      <c r="O7158" s="1">
        <v>40835</v>
      </c>
      <c r="P7158" s="1">
        <v>40842</v>
      </c>
      <c r="Q7158">
        <v>59</v>
      </c>
      <c r="R7158">
        <v>48.91</v>
      </c>
      <c r="S7158">
        <v>0.05</v>
      </c>
      <c r="T7158">
        <v>0.38</v>
      </c>
      <c r="U7158">
        <v>5.81</v>
      </c>
      <c r="V7158">
        <v>2943.69</v>
      </c>
      <c r="W7158">
        <v>594.87200000000007</v>
      </c>
    </row>
    <row r="7159" spans="1:23" x14ac:dyDescent="0.2">
      <c r="A7159">
        <v>7988</v>
      </c>
      <c r="B7159">
        <v>57095</v>
      </c>
      <c r="C7159">
        <v>2618</v>
      </c>
      <c r="D7159" t="s">
        <v>25</v>
      </c>
      <c r="E7159" t="s">
        <v>26</v>
      </c>
      <c r="F7159" t="s">
        <v>114</v>
      </c>
      <c r="G7159" t="s">
        <v>28</v>
      </c>
      <c r="H7159" t="s">
        <v>1015</v>
      </c>
      <c r="I7159" t="s">
        <v>52</v>
      </c>
      <c r="J7159" t="s">
        <v>31</v>
      </c>
      <c r="K7159" t="s">
        <v>73</v>
      </c>
      <c r="L7159" t="s">
        <v>104</v>
      </c>
      <c r="M7159" t="s">
        <v>137</v>
      </c>
      <c r="N7159">
        <v>10004</v>
      </c>
      <c r="O7159" s="1">
        <v>40991</v>
      </c>
      <c r="P7159" s="1">
        <v>40994</v>
      </c>
      <c r="Q7159">
        <v>41</v>
      </c>
      <c r="R7159">
        <v>6.81</v>
      </c>
      <c r="S7159">
        <v>0.01</v>
      </c>
      <c r="T7159">
        <v>0.37</v>
      </c>
      <c r="U7159">
        <v>5.48</v>
      </c>
      <c r="V7159">
        <v>282.49</v>
      </c>
      <c r="W7159">
        <v>-62.881999999999998</v>
      </c>
    </row>
    <row r="7160" spans="1:23" x14ac:dyDescent="0.2">
      <c r="A7160">
        <v>461</v>
      </c>
      <c r="B7160">
        <v>3136</v>
      </c>
      <c r="C7160">
        <v>2618</v>
      </c>
      <c r="D7160" t="s">
        <v>25</v>
      </c>
      <c r="E7160" t="s">
        <v>26</v>
      </c>
      <c r="F7160" t="s">
        <v>35</v>
      </c>
      <c r="G7160" t="s">
        <v>46</v>
      </c>
      <c r="H7160" t="s">
        <v>341</v>
      </c>
      <c r="I7160" t="s">
        <v>30</v>
      </c>
      <c r="J7160" t="s">
        <v>31</v>
      </c>
      <c r="K7160" t="s">
        <v>73</v>
      </c>
      <c r="L7160" t="s">
        <v>104</v>
      </c>
      <c r="M7160" t="s">
        <v>137</v>
      </c>
      <c r="N7160">
        <v>10004</v>
      </c>
      <c r="O7160" s="1">
        <v>41495</v>
      </c>
      <c r="P7160" s="1">
        <v>41497</v>
      </c>
      <c r="Q7160">
        <v>16</v>
      </c>
      <c r="R7160">
        <v>30.98</v>
      </c>
      <c r="S7160">
        <v>0.1</v>
      </c>
      <c r="T7160">
        <v>0.57999999999999996</v>
      </c>
      <c r="U7160">
        <v>8.99</v>
      </c>
      <c r="V7160">
        <v>477.48</v>
      </c>
      <c r="W7160">
        <v>-38.89</v>
      </c>
    </row>
    <row r="7161" spans="1:23" x14ac:dyDescent="0.2">
      <c r="A7161">
        <v>8296</v>
      </c>
      <c r="B7161">
        <v>59238</v>
      </c>
      <c r="C7161">
        <v>2618</v>
      </c>
      <c r="D7161" t="s">
        <v>25</v>
      </c>
      <c r="E7161" t="s">
        <v>26</v>
      </c>
      <c r="F7161" t="s">
        <v>35</v>
      </c>
      <c r="G7161" t="s">
        <v>46</v>
      </c>
      <c r="H7161" t="s">
        <v>620</v>
      </c>
      <c r="I7161" t="s">
        <v>38</v>
      </c>
      <c r="J7161" t="s">
        <v>39</v>
      </c>
      <c r="K7161" t="s">
        <v>73</v>
      </c>
      <c r="L7161" t="s">
        <v>104</v>
      </c>
      <c r="M7161" t="s">
        <v>137</v>
      </c>
      <c r="N7161">
        <v>10004</v>
      </c>
      <c r="O7161" s="1">
        <v>41536</v>
      </c>
      <c r="P7161" s="1">
        <v>41537</v>
      </c>
      <c r="Q7161">
        <v>23</v>
      </c>
      <c r="R7161">
        <v>40.97</v>
      </c>
      <c r="S7161">
        <v>0.03</v>
      </c>
      <c r="T7161">
        <v>0.59</v>
      </c>
      <c r="U7161">
        <v>8.99</v>
      </c>
      <c r="V7161">
        <v>953.2</v>
      </c>
      <c r="W7161">
        <v>9.1500000000000057</v>
      </c>
    </row>
    <row r="7162" spans="1:23" x14ac:dyDescent="0.2">
      <c r="A7162">
        <v>22788</v>
      </c>
      <c r="B7162">
        <v>88014</v>
      </c>
      <c r="C7162">
        <v>2619</v>
      </c>
      <c r="D7162" t="s">
        <v>25</v>
      </c>
      <c r="E7162" t="s">
        <v>26</v>
      </c>
      <c r="F7162" t="s">
        <v>35</v>
      </c>
      <c r="G7162" t="s">
        <v>36</v>
      </c>
      <c r="H7162" t="s">
        <v>70</v>
      </c>
      <c r="I7162" t="s">
        <v>38</v>
      </c>
      <c r="J7162" t="s">
        <v>39</v>
      </c>
      <c r="K7162" t="s">
        <v>32</v>
      </c>
      <c r="L7162" t="s">
        <v>2273</v>
      </c>
      <c r="M7162" t="s">
        <v>2523</v>
      </c>
      <c r="N7162">
        <v>57103</v>
      </c>
      <c r="O7162" s="1">
        <v>40260</v>
      </c>
      <c r="P7162" s="1">
        <v>40260</v>
      </c>
      <c r="Q7162">
        <v>5</v>
      </c>
      <c r="R7162">
        <v>4.84</v>
      </c>
      <c r="S7162">
        <v>0.05</v>
      </c>
      <c r="T7162">
        <v>0.52</v>
      </c>
      <c r="U7162">
        <v>0.71</v>
      </c>
      <c r="V7162">
        <v>25.85</v>
      </c>
      <c r="W7162">
        <v>17.836500000000001</v>
      </c>
    </row>
    <row r="7163" spans="1:23" x14ac:dyDescent="0.2">
      <c r="A7163">
        <v>18461</v>
      </c>
      <c r="B7163">
        <v>88015</v>
      </c>
      <c r="C7163">
        <v>2619</v>
      </c>
      <c r="D7163" t="s">
        <v>25</v>
      </c>
      <c r="E7163" t="s">
        <v>26</v>
      </c>
      <c r="F7163" t="s">
        <v>35</v>
      </c>
      <c r="G7163" t="s">
        <v>46</v>
      </c>
      <c r="H7163" t="s">
        <v>341</v>
      </c>
      <c r="I7163" t="s">
        <v>30</v>
      </c>
      <c r="J7163" t="s">
        <v>31</v>
      </c>
      <c r="K7163" t="s">
        <v>32</v>
      </c>
      <c r="L7163" t="s">
        <v>2273</v>
      </c>
      <c r="M7163" t="s">
        <v>2523</v>
      </c>
      <c r="N7163">
        <v>57103</v>
      </c>
      <c r="O7163" s="1">
        <v>40399</v>
      </c>
      <c r="P7163" s="1">
        <v>40401</v>
      </c>
      <c r="Q7163">
        <v>4</v>
      </c>
      <c r="R7163">
        <v>30.98</v>
      </c>
      <c r="S7163">
        <v>0.1</v>
      </c>
      <c r="T7163">
        <v>0.57999999999999996</v>
      </c>
      <c r="U7163">
        <v>8.99</v>
      </c>
      <c r="V7163">
        <v>119.37</v>
      </c>
      <c r="W7163">
        <v>-20.222799999999999</v>
      </c>
    </row>
    <row r="7164" spans="1:23" x14ac:dyDescent="0.2">
      <c r="A7164">
        <v>21496</v>
      </c>
      <c r="B7164">
        <v>88018</v>
      </c>
      <c r="C7164">
        <v>2619</v>
      </c>
      <c r="D7164" t="s">
        <v>25</v>
      </c>
      <c r="E7164" t="s">
        <v>26</v>
      </c>
      <c r="F7164" t="s">
        <v>43</v>
      </c>
      <c r="G7164" t="s">
        <v>28</v>
      </c>
      <c r="H7164" t="s">
        <v>518</v>
      </c>
      <c r="I7164" t="s">
        <v>56</v>
      </c>
      <c r="J7164" t="s">
        <v>31</v>
      </c>
      <c r="K7164" t="s">
        <v>32</v>
      </c>
      <c r="L7164" t="s">
        <v>2273</v>
      </c>
      <c r="M7164" t="s">
        <v>2523</v>
      </c>
      <c r="N7164">
        <v>57103</v>
      </c>
      <c r="O7164" s="1">
        <v>40835</v>
      </c>
      <c r="P7164" s="1">
        <v>40842</v>
      </c>
      <c r="Q7164">
        <v>15</v>
      </c>
      <c r="R7164">
        <v>48.91</v>
      </c>
      <c r="S7164">
        <v>0.05</v>
      </c>
      <c r="T7164">
        <v>0.38</v>
      </c>
      <c r="U7164">
        <v>5.81</v>
      </c>
      <c r="V7164">
        <v>748.4</v>
      </c>
      <c r="W7164">
        <v>516.39599999999996</v>
      </c>
    </row>
    <row r="7165" spans="1:23" x14ac:dyDescent="0.2">
      <c r="A7165">
        <v>24587</v>
      </c>
      <c r="B7165">
        <v>88020</v>
      </c>
      <c r="C7165">
        <v>2619</v>
      </c>
      <c r="D7165" t="s">
        <v>25</v>
      </c>
      <c r="E7165" t="s">
        <v>26</v>
      </c>
      <c r="F7165" t="s">
        <v>35</v>
      </c>
      <c r="G7165" t="s">
        <v>36</v>
      </c>
      <c r="H7165" t="s">
        <v>611</v>
      </c>
      <c r="I7165" t="s">
        <v>52</v>
      </c>
      <c r="J7165" t="s">
        <v>31</v>
      </c>
      <c r="K7165" t="s">
        <v>32</v>
      </c>
      <c r="L7165" t="s">
        <v>2273</v>
      </c>
      <c r="M7165" t="s">
        <v>2523</v>
      </c>
      <c r="N7165">
        <v>57103</v>
      </c>
      <c r="O7165" s="1">
        <v>41291</v>
      </c>
      <c r="P7165" s="1">
        <v>41292</v>
      </c>
      <c r="Q7165">
        <v>7</v>
      </c>
      <c r="R7165">
        <v>11.55</v>
      </c>
      <c r="S7165">
        <v>0.1</v>
      </c>
      <c r="T7165">
        <v>0.55000000000000004</v>
      </c>
      <c r="U7165">
        <v>2.36</v>
      </c>
      <c r="V7165">
        <v>78.52</v>
      </c>
      <c r="W7165">
        <v>30.035200000000003</v>
      </c>
    </row>
    <row r="7166" spans="1:23" x14ac:dyDescent="0.2">
      <c r="A7166">
        <v>22789</v>
      </c>
      <c r="B7166">
        <v>88021</v>
      </c>
      <c r="C7166">
        <v>2619</v>
      </c>
      <c r="D7166" t="s">
        <v>25</v>
      </c>
      <c r="E7166" t="s">
        <v>26</v>
      </c>
      <c r="F7166" t="s">
        <v>130</v>
      </c>
      <c r="G7166" t="s">
        <v>28</v>
      </c>
      <c r="H7166" t="s">
        <v>1398</v>
      </c>
      <c r="I7166" t="s">
        <v>38</v>
      </c>
      <c r="J7166" t="s">
        <v>31</v>
      </c>
      <c r="K7166" t="s">
        <v>32</v>
      </c>
      <c r="L7166" t="s">
        <v>2273</v>
      </c>
      <c r="M7166" t="s">
        <v>2523</v>
      </c>
      <c r="N7166">
        <v>57103</v>
      </c>
      <c r="O7166" s="1">
        <v>41356</v>
      </c>
      <c r="P7166" s="1">
        <v>41358</v>
      </c>
      <c r="Q7166">
        <v>7</v>
      </c>
      <c r="R7166">
        <v>14.98</v>
      </c>
      <c r="S7166">
        <v>0.01</v>
      </c>
      <c r="T7166">
        <v>0.56999999999999995</v>
      </c>
      <c r="U7166">
        <v>7.69</v>
      </c>
      <c r="V7166">
        <v>108.85</v>
      </c>
      <c r="W7166">
        <v>-48.97</v>
      </c>
    </row>
    <row r="7167" spans="1:23" x14ac:dyDescent="0.2">
      <c r="A7167">
        <v>24013</v>
      </c>
      <c r="B7167">
        <v>88022</v>
      </c>
      <c r="C7167">
        <v>2619</v>
      </c>
      <c r="D7167" t="s">
        <v>25</v>
      </c>
      <c r="E7167" t="s">
        <v>48</v>
      </c>
      <c r="F7167" t="s">
        <v>147</v>
      </c>
      <c r="G7167" t="s">
        <v>46</v>
      </c>
      <c r="H7167" t="s">
        <v>1374</v>
      </c>
      <c r="I7167" t="s">
        <v>52</v>
      </c>
      <c r="J7167" t="s">
        <v>31</v>
      </c>
      <c r="K7167" t="s">
        <v>32</v>
      </c>
      <c r="L7167" t="s">
        <v>2273</v>
      </c>
      <c r="M7167" t="s">
        <v>2523</v>
      </c>
      <c r="N7167">
        <v>57103</v>
      </c>
      <c r="O7167" s="1">
        <v>41358</v>
      </c>
      <c r="P7167" s="1">
        <v>41360</v>
      </c>
      <c r="Q7167">
        <v>1</v>
      </c>
      <c r="R7167">
        <v>4.9800000000000004</v>
      </c>
      <c r="S7167">
        <v>0.04</v>
      </c>
      <c r="T7167">
        <v>0.64</v>
      </c>
      <c r="U7167">
        <v>4.32</v>
      </c>
      <c r="V7167">
        <v>5.93</v>
      </c>
      <c r="W7167">
        <v>-32.78</v>
      </c>
    </row>
    <row r="7168" spans="1:23" x14ac:dyDescent="0.2">
      <c r="A7168">
        <v>25452</v>
      </c>
      <c r="B7168">
        <v>88017</v>
      </c>
      <c r="C7168">
        <v>2620</v>
      </c>
      <c r="D7168" t="s">
        <v>25</v>
      </c>
      <c r="E7168" t="s">
        <v>26</v>
      </c>
      <c r="F7168" t="s">
        <v>65</v>
      </c>
      <c r="G7168" t="s">
        <v>28</v>
      </c>
      <c r="H7168" t="s">
        <v>1964</v>
      </c>
      <c r="I7168" t="s">
        <v>69</v>
      </c>
      <c r="J7168" t="s">
        <v>31</v>
      </c>
      <c r="K7168" t="s">
        <v>209</v>
      </c>
      <c r="L7168" t="s">
        <v>484</v>
      </c>
      <c r="M7168" t="s">
        <v>2524</v>
      </c>
      <c r="N7168">
        <v>38134</v>
      </c>
      <c r="O7168" s="1">
        <v>40444</v>
      </c>
      <c r="P7168" s="1">
        <v>40445</v>
      </c>
      <c r="Q7168">
        <v>13</v>
      </c>
      <c r="R7168">
        <v>20.27</v>
      </c>
      <c r="S7168">
        <v>0.1</v>
      </c>
      <c r="T7168">
        <v>0.56999999999999995</v>
      </c>
      <c r="U7168">
        <v>3.99</v>
      </c>
      <c r="V7168">
        <v>257.92</v>
      </c>
      <c r="W7168">
        <v>381.61799999999994</v>
      </c>
    </row>
    <row r="7169" spans="1:23" x14ac:dyDescent="0.2">
      <c r="A7169">
        <v>25988</v>
      </c>
      <c r="B7169">
        <v>88019</v>
      </c>
      <c r="C7169">
        <v>2620</v>
      </c>
      <c r="D7169" t="s">
        <v>25</v>
      </c>
      <c r="E7169" t="s">
        <v>26</v>
      </c>
      <c r="F7169" t="s">
        <v>114</v>
      </c>
      <c r="G7169" t="s">
        <v>28</v>
      </c>
      <c r="H7169" t="s">
        <v>1015</v>
      </c>
      <c r="I7169" t="s">
        <v>52</v>
      </c>
      <c r="J7169" t="s">
        <v>31</v>
      </c>
      <c r="K7169" t="s">
        <v>209</v>
      </c>
      <c r="L7169" t="s">
        <v>484</v>
      </c>
      <c r="M7169" t="s">
        <v>2524</v>
      </c>
      <c r="N7169">
        <v>38134</v>
      </c>
      <c r="O7169" s="1">
        <v>40991</v>
      </c>
      <c r="P7169" s="1">
        <v>40994</v>
      </c>
      <c r="Q7169">
        <v>10</v>
      </c>
      <c r="R7169">
        <v>6.81</v>
      </c>
      <c r="S7169">
        <v>0.01</v>
      </c>
      <c r="T7169">
        <v>0.37</v>
      </c>
      <c r="U7169">
        <v>5.48</v>
      </c>
      <c r="V7169">
        <v>68.900000000000006</v>
      </c>
      <c r="W7169">
        <v>-183.34400000000002</v>
      </c>
    </row>
    <row r="7170" spans="1:23" x14ac:dyDescent="0.2">
      <c r="A7170">
        <v>24585</v>
      </c>
      <c r="B7170">
        <v>88020</v>
      </c>
      <c r="C7170">
        <v>2620</v>
      </c>
      <c r="D7170" t="s">
        <v>25</v>
      </c>
      <c r="E7170" t="s">
        <v>26</v>
      </c>
      <c r="F7170" t="s">
        <v>85</v>
      </c>
      <c r="G7170" t="s">
        <v>28</v>
      </c>
      <c r="H7170" t="s">
        <v>1154</v>
      </c>
      <c r="I7170" t="s">
        <v>52</v>
      </c>
      <c r="J7170" t="s">
        <v>31</v>
      </c>
      <c r="K7170" t="s">
        <v>209</v>
      </c>
      <c r="L7170" t="s">
        <v>484</v>
      </c>
      <c r="M7170" t="s">
        <v>2524</v>
      </c>
      <c r="N7170">
        <v>38134</v>
      </c>
      <c r="O7170" s="1">
        <v>41291</v>
      </c>
      <c r="P7170" s="1">
        <v>41293</v>
      </c>
      <c r="Q7170">
        <v>5</v>
      </c>
      <c r="R7170">
        <v>7.64</v>
      </c>
      <c r="S7170">
        <v>0.1</v>
      </c>
      <c r="T7170">
        <v>0.36</v>
      </c>
      <c r="U7170">
        <v>1.39</v>
      </c>
      <c r="V7170">
        <v>36.14</v>
      </c>
      <c r="W7170">
        <v>4.0392000000000001</v>
      </c>
    </row>
    <row r="7171" spans="1:23" x14ac:dyDescent="0.2">
      <c r="A7171">
        <v>24586</v>
      </c>
      <c r="B7171">
        <v>88020</v>
      </c>
      <c r="C7171">
        <v>2620</v>
      </c>
      <c r="D7171" t="s">
        <v>25</v>
      </c>
      <c r="E7171" t="s">
        <v>48</v>
      </c>
      <c r="F7171" t="s">
        <v>49</v>
      </c>
      <c r="G7171" t="s">
        <v>28</v>
      </c>
      <c r="H7171" t="s">
        <v>2522</v>
      </c>
      <c r="I7171" t="s">
        <v>52</v>
      </c>
      <c r="J7171" t="s">
        <v>31</v>
      </c>
      <c r="K7171" t="s">
        <v>209</v>
      </c>
      <c r="L7171" t="s">
        <v>484</v>
      </c>
      <c r="M7171" t="s">
        <v>2524</v>
      </c>
      <c r="N7171">
        <v>38134</v>
      </c>
      <c r="O7171" s="1">
        <v>41291</v>
      </c>
      <c r="P7171" s="1">
        <v>41293</v>
      </c>
      <c r="Q7171">
        <v>1</v>
      </c>
      <c r="R7171">
        <v>125.99</v>
      </c>
      <c r="S7171">
        <v>0</v>
      </c>
      <c r="T7171">
        <v>0.59</v>
      </c>
      <c r="U7171">
        <v>2.5</v>
      </c>
      <c r="V7171">
        <v>112.45</v>
      </c>
      <c r="W7171">
        <v>-20.734000000000002</v>
      </c>
    </row>
    <row r="7172" spans="1:23" x14ac:dyDescent="0.2">
      <c r="A7172">
        <v>26296</v>
      </c>
      <c r="B7172">
        <v>88016</v>
      </c>
      <c r="C7172">
        <v>2621</v>
      </c>
      <c r="D7172" t="s">
        <v>25</v>
      </c>
      <c r="E7172" t="s">
        <v>26</v>
      </c>
      <c r="F7172" t="s">
        <v>35</v>
      </c>
      <c r="G7172" t="s">
        <v>46</v>
      </c>
      <c r="H7172" t="s">
        <v>620</v>
      </c>
      <c r="I7172" t="s">
        <v>38</v>
      </c>
      <c r="J7172" t="s">
        <v>39</v>
      </c>
      <c r="K7172" t="s">
        <v>209</v>
      </c>
      <c r="L7172" t="s">
        <v>484</v>
      </c>
      <c r="M7172" t="s">
        <v>2525</v>
      </c>
      <c r="N7172">
        <v>37027</v>
      </c>
      <c r="O7172" s="1">
        <v>40440</v>
      </c>
      <c r="P7172" s="1">
        <v>40441</v>
      </c>
      <c r="Q7172">
        <v>5</v>
      </c>
      <c r="R7172">
        <v>40.97</v>
      </c>
      <c r="S7172">
        <v>0.03</v>
      </c>
      <c r="T7172">
        <v>0.59</v>
      </c>
      <c r="U7172">
        <v>8.99</v>
      </c>
      <c r="V7172">
        <v>207.22</v>
      </c>
      <c r="W7172">
        <v>-177.05799999999999</v>
      </c>
    </row>
    <row r="7173" spans="1:23" x14ac:dyDescent="0.2">
      <c r="A7173">
        <v>22399</v>
      </c>
      <c r="B7173">
        <v>91444</v>
      </c>
      <c r="C7173">
        <v>2623</v>
      </c>
      <c r="D7173" t="s">
        <v>25</v>
      </c>
      <c r="E7173" t="s">
        <v>26</v>
      </c>
      <c r="F7173" t="s">
        <v>35</v>
      </c>
      <c r="G7173" t="s">
        <v>36</v>
      </c>
      <c r="H7173" t="s">
        <v>2296</v>
      </c>
      <c r="I7173" t="s">
        <v>38</v>
      </c>
      <c r="J7173" t="s">
        <v>31</v>
      </c>
      <c r="K7173" t="s">
        <v>209</v>
      </c>
      <c r="L7173" t="s">
        <v>652</v>
      </c>
      <c r="M7173" t="s">
        <v>2465</v>
      </c>
      <c r="N7173">
        <v>27587</v>
      </c>
      <c r="O7173" s="1">
        <v>40695</v>
      </c>
      <c r="P7173" s="1">
        <v>40696</v>
      </c>
      <c r="Q7173">
        <v>1</v>
      </c>
      <c r="R7173">
        <v>5.98</v>
      </c>
      <c r="S7173">
        <v>0.04</v>
      </c>
      <c r="T7173">
        <v>0.51</v>
      </c>
      <c r="U7173">
        <v>1.67</v>
      </c>
      <c r="V7173">
        <v>6.75</v>
      </c>
      <c r="W7173">
        <v>109.518</v>
      </c>
    </row>
    <row r="7174" spans="1:23" x14ac:dyDescent="0.2">
      <c r="A7174">
        <v>22400</v>
      </c>
      <c r="B7174">
        <v>91444</v>
      </c>
      <c r="C7174">
        <v>2623</v>
      </c>
      <c r="D7174" t="s">
        <v>25</v>
      </c>
      <c r="E7174" t="s">
        <v>26</v>
      </c>
      <c r="F7174" t="s">
        <v>130</v>
      </c>
      <c r="G7174" t="s">
        <v>28</v>
      </c>
      <c r="H7174" t="s">
        <v>2093</v>
      </c>
      <c r="I7174" t="s">
        <v>38</v>
      </c>
      <c r="J7174" t="s">
        <v>31</v>
      </c>
      <c r="K7174" t="s">
        <v>209</v>
      </c>
      <c r="L7174" t="s">
        <v>652</v>
      </c>
      <c r="M7174" t="s">
        <v>2465</v>
      </c>
      <c r="N7174">
        <v>27587</v>
      </c>
      <c r="O7174" s="1">
        <v>40695</v>
      </c>
      <c r="P7174" s="1">
        <v>40696</v>
      </c>
      <c r="Q7174">
        <v>14</v>
      </c>
      <c r="R7174">
        <v>13.43</v>
      </c>
      <c r="S7174">
        <v>0.02</v>
      </c>
      <c r="T7174">
        <v>0.56999999999999995</v>
      </c>
      <c r="U7174">
        <v>5.5</v>
      </c>
      <c r="V7174">
        <v>199.18</v>
      </c>
      <c r="W7174">
        <v>268.27199999999999</v>
      </c>
    </row>
    <row r="7175" spans="1:23" x14ac:dyDescent="0.2">
      <c r="A7175">
        <v>22303</v>
      </c>
      <c r="B7175">
        <v>91445</v>
      </c>
      <c r="C7175">
        <v>2623</v>
      </c>
      <c r="D7175" t="s">
        <v>25</v>
      </c>
      <c r="E7175" t="s">
        <v>48</v>
      </c>
      <c r="F7175" t="s">
        <v>147</v>
      </c>
      <c r="G7175" t="s">
        <v>28</v>
      </c>
      <c r="H7175" t="s">
        <v>495</v>
      </c>
      <c r="I7175" t="s">
        <v>38</v>
      </c>
      <c r="J7175" t="s">
        <v>39</v>
      </c>
      <c r="K7175" t="s">
        <v>209</v>
      </c>
      <c r="L7175" t="s">
        <v>652</v>
      </c>
      <c r="M7175" t="s">
        <v>2465</v>
      </c>
      <c r="N7175">
        <v>27587</v>
      </c>
      <c r="O7175" s="1">
        <v>41039</v>
      </c>
      <c r="P7175" s="1">
        <v>41040</v>
      </c>
      <c r="Q7175">
        <v>2</v>
      </c>
      <c r="R7175">
        <v>43.22</v>
      </c>
      <c r="S7175">
        <v>0.06</v>
      </c>
      <c r="T7175">
        <v>0.66</v>
      </c>
      <c r="U7175">
        <v>16.71</v>
      </c>
      <c r="V7175">
        <v>91.13</v>
      </c>
      <c r="W7175">
        <v>-102.004</v>
      </c>
    </row>
    <row r="7176" spans="1:23" x14ac:dyDescent="0.2">
      <c r="A7176">
        <v>22304</v>
      </c>
      <c r="B7176">
        <v>91445</v>
      </c>
      <c r="C7176">
        <v>2623</v>
      </c>
      <c r="D7176" t="s">
        <v>25</v>
      </c>
      <c r="E7176" t="s">
        <v>48</v>
      </c>
      <c r="F7176" t="s">
        <v>147</v>
      </c>
      <c r="G7176" t="s">
        <v>46</v>
      </c>
      <c r="H7176" t="s">
        <v>262</v>
      </c>
      <c r="I7176" t="s">
        <v>38</v>
      </c>
      <c r="J7176" t="s">
        <v>31</v>
      </c>
      <c r="K7176" t="s">
        <v>209</v>
      </c>
      <c r="L7176" t="s">
        <v>652</v>
      </c>
      <c r="M7176" t="s">
        <v>2465</v>
      </c>
      <c r="N7176">
        <v>27587</v>
      </c>
      <c r="O7176" s="1">
        <v>41039</v>
      </c>
      <c r="P7176" s="1">
        <v>41041</v>
      </c>
      <c r="Q7176">
        <v>3</v>
      </c>
      <c r="R7176">
        <v>22.24</v>
      </c>
      <c r="S7176">
        <v>0.01</v>
      </c>
      <c r="T7176">
        <v>0.43</v>
      </c>
      <c r="U7176">
        <v>1.99</v>
      </c>
      <c r="V7176">
        <v>67.37</v>
      </c>
      <c r="W7176">
        <v>-55.888000000000005</v>
      </c>
    </row>
    <row r="7177" spans="1:23" x14ac:dyDescent="0.2">
      <c r="A7177">
        <v>23337</v>
      </c>
      <c r="B7177">
        <v>91443</v>
      </c>
      <c r="C7177">
        <v>2624</v>
      </c>
      <c r="D7177" t="s">
        <v>25</v>
      </c>
      <c r="E7177" t="s">
        <v>26</v>
      </c>
      <c r="F7177" t="s">
        <v>43</v>
      </c>
      <c r="G7177" t="s">
        <v>28</v>
      </c>
      <c r="H7177" t="s">
        <v>64</v>
      </c>
      <c r="I7177" t="s">
        <v>30</v>
      </c>
      <c r="J7177" t="s">
        <v>31</v>
      </c>
      <c r="K7177" t="s">
        <v>209</v>
      </c>
      <c r="L7177" t="s">
        <v>652</v>
      </c>
      <c r="M7177" t="s">
        <v>1563</v>
      </c>
      <c r="N7177">
        <v>28403</v>
      </c>
      <c r="O7177" s="1">
        <v>40629</v>
      </c>
      <c r="P7177" s="1">
        <v>40630</v>
      </c>
      <c r="Q7177">
        <v>7</v>
      </c>
      <c r="R7177">
        <v>6.48</v>
      </c>
      <c r="S7177">
        <v>0.01</v>
      </c>
      <c r="T7177">
        <v>0.36</v>
      </c>
      <c r="U7177">
        <v>6.81</v>
      </c>
      <c r="V7177">
        <v>47.9</v>
      </c>
      <c r="W7177">
        <v>-150.5042</v>
      </c>
    </row>
    <row r="7178" spans="1:23" x14ac:dyDescent="0.2">
      <c r="A7178">
        <v>24859</v>
      </c>
      <c r="B7178">
        <v>91446</v>
      </c>
      <c r="C7178">
        <v>2624</v>
      </c>
      <c r="D7178" t="s">
        <v>25</v>
      </c>
      <c r="E7178" t="s">
        <v>26</v>
      </c>
      <c r="F7178" t="s">
        <v>130</v>
      </c>
      <c r="G7178" t="s">
        <v>131</v>
      </c>
      <c r="H7178" t="s">
        <v>732</v>
      </c>
      <c r="I7178" t="s">
        <v>30</v>
      </c>
      <c r="J7178" t="s">
        <v>39</v>
      </c>
      <c r="K7178" t="s">
        <v>209</v>
      </c>
      <c r="L7178" t="s">
        <v>652</v>
      </c>
      <c r="M7178" t="s">
        <v>1563</v>
      </c>
      <c r="N7178">
        <v>28403</v>
      </c>
      <c r="O7178" s="1">
        <v>41438</v>
      </c>
      <c r="P7178" s="1">
        <v>41440</v>
      </c>
      <c r="Q7178">
        <v>18</v>
      </c>
      <c r="R7178">
        <v>167.27</v>
      </c>
      <c r="S7178">
        <v>0.05</v>
      </c>
      <c r="T7178">
        <v>0.85</v>
      </c>
      <c r="U7178">
        <v>35</v>
      </c>
      <c r="V7178">
        <v>2929.01</v>
      </c>
      <c r="W7178">
        <v>1059.3209999999999</v>
      </c>
    </row>
    <row r="7179" spans="1:23" x14ac:dyDescent="0.2">
      <c r="A7179">
        <v>24860</v>
      </c>
      <c r="B7179">
        <v>91446</v>
      </c>
      <c r="C7179">
        <v>2624</v>
      </c>
      <c r="D7179" t="s">
        <v>25</v>
      </c>
      <c r="E7179" t="s">
        <v>48</v>
      </c>
      <c r="F7179" t="s">
        <v>49</v>
      </c>
      <c r="G7179" t="s">
        <v>28</v>
      </c>
      <c r="H7179" t="s">
        <v>837</v>
      </c>
      <c r="I7179" t="s">
        <v>30</v>
      </c>
      <c r="J7179" t="s">
        <v>31</v>
      </c>
      <c r="K7179" t="s">
        <v>209</v>
      </c>
      <c r="L7179" t="s">
        <v>652</v>
      </c>
      <c r="M7179" t="s">
        <v>1563</v>
      </c>
      <c r="N7179">
        <v>28403</v>
      </c>
      <c r="O7179" s="1">
        <v>41438</v>
      </c>
      <c r="P7179" s="1">
        <v>41439</v>
      </c>
      <c r="Q7179">
        <v>16</v>
      </c>
      <c r="R7179">
        <v>195.99</v>
      </c>
      <c r="S7179">
        <v>7.0000000000000007E-2</v>
      </c>
      <c r="T7179">
        <v>0.59</v>
      </c>
      <c r="U7179">
        <v>3.99</v>
      </c>
      <c r="V7179">
        <v>2553.25</v>
      </c>
      <c r="W7179">
        <v>490.03199999999998</v>
      </c>
    </row>
    <row r="7180" spans="1:23" x14ac:dyDescent="0.2">
      <c r="A7180">
        <v>26032</v>
      </c>
      <c r="B7180">
        <v>90927</v>
      </c>
      <c r="C7180">
        <v>2626</v>
      </c>
      <c r="D7180" t="s">
        <v>196</v>
      </c>
      <c r="E7180" t="s">
        <v>26</v>
      </c>
      <c r="F7180" t="s">
        <v>114</v>
      </c>
      <c r="G7180" t="s">
        <v>28</v>
      </c>
      <c r="H7180" t="s">
        <v>1302</v>
      </c>
      <c r="I7180" t="s">
        <v>38</v>
      </c>
      <c r="J7180" t="s">
        <v>31</v>
      </c>
      <c r="K7180" t="s">
        <v>40</v>
      </c>
      <c r="L7180" t="s">
        <v>62</v>
      </c>
      <c r="M7180" t="s">
        <v>1913</v>
      </c>
      <c r="N7180">
        <v>94025</v>
      </c>
      <c r="O7180" s="1">
        <v>40397</v>
      </c>
      <c r="P7180" s="1">
        <v>40398</v>
      </c>
      <c r="Q7180">
        <v>6</v>
      </c>
      <c r="R7180">
        <v>41.94</v>
      </c>
      <c r="S7180">
        <v>0.1</v>
      </c>
      <c r="T7180">
        <v>0.35</v>
      </c>
      <c r="U7180">
        <v>2.99</v>
      </c>
      <c r="V7180">
        <v>237.8</v>
      </c>
      <c r="W7180">
        <v>164.08199999999999</v>
      </c>
    </row>
    <row r="7181" spans="1:23" x14ac:dyDescent="0.2">
      <c r="A7181">
        <v>20287</v>
      </c>
      <c r="B7181">
        <v>90928</v>
      </c>
      <c r="C7181">
        <v>2626</v>
      </c>
      <c r="D7181" t="s">
        <v>25</v>
      </c>
      <c r="E7181" t="s">
        <v>26</v>
      </c>
      <c r="F7181" t="s">
        <v>65</v>
      </c>
      <c r="G7181" t="s">
        <v>28</v>
      </c>
      <c r="H7181" t="s">
        <v>1150</v>
      </c>
      <c r="I7181" t="s">
        <v>56</v>
      </c>
      <c r="J7181" t="s">
        <v>31</v>
      </c>
      <c r="K7181" t="s">
        <v>40</v>
      </c>
      <c r="L7181" t="s">
        <v>62</v>
      </c>
      <c r="M7181" t="s">
        <v>1913</v>
      </c>
      <c r="N7181">
        <v>94025</v>
      </c>
      <c r="O7181" s="1">
        <v>40957</v>
      </c>
      <c r="P7181" s="1">
        <v>40962</v>
      </c>
      <c r="Q7181">
        <v>14</v>
      </c>
      <c r="R7181">
        <v>56.96</v>
      </c>
      <c r="S7181">
        <v>0</v>
      </c>
      <c r="T7181">
        <v>0.56000000000000005</v>
      </c>
      <c r="U7181">
        <v>13.22</v>
      </c>
      <c r="V7181">
        <v>864.94</v>
      </c>
      <c r="W7181">
        <v>596.80859999999996</v>
      </c>
    </row>
    <row r="7182" spans="1:23" x14ac:dyDescent="0.2">
      <c r="A7182">
        <v>20288</v>
      </c>
      <c r="B7182">
        <v>90928</v>
      </c>
      <c r="C7182">
        <v>2626</v>
      </c>
      <c r="D7182" t="s">
        <v>25</v>
      </c>
      <c r="E7182" t="s">
        <v>48</v>
      </c>
      <c r="F7182" t="s">
        <v>53</v>
      </c>
      <c r="G7182" t="s">
        <v>54</v>
      </c>
      <c r="H7182" t="s">
        <v>668</v>
      </c>
      <c r="I7182" t="s">
        <v>56</v>
      </c>
      <c r="J7182" t="s">
        <v>57</v>
      </c>
      <c r="K7182" t="s">
        <v>40</v>
      </c>
      <c r="L7182" t="s">
        <v>62</v>
      </c>
      <c r="M7182" t="s">
        <v>1913</v>
      </c>
      <c r="N7182">
        <v>94025</v>
      </c>
      <c r="O7182" s="1">
        <v>40957</v>
      </c>
      <c r="P7182" s="1">
        <v>40962</v>
      </c>
      <c r="Q7182">
        <v>13</v>
      </c>
      <c r="R7182">
        <v>442.14</v>
      </c>
      <c r="S7182">
        <v>0.08</v>
      </c>
      <c r="T7182">
        <v>0.56000000000000005</v>
      </c>
      <c r="U7182">
        <v>14.7</v>
      </c>
      <c r="V7182">
        <v>5605.27</v>
      </c>
      <c r="W7182">
        <v>3867.6363000000001</v>
      </c>
    </row>
    <row r="7183" spans="1:23" x14ac:dyDescent="0.2">
      <c r="A7183">
        <v>25867</v>
      </c>
      <c r="B7183">
        <v>90929</v>
      </c>
      <c r="C7183">
        <v>2626</v>
      </c>
      <c r="D7183" t="s">
        <v>196</v>
      </c>
      <c r="E7183" t="s">
        <v>59</v>
      </c>
      <c r="F7183" t="s">
        <v>81</v>
      </c>
      <c r="G7183" t="s">
        <v>77</v>
      </c>
      <c r="H7183" t="s">
        <v>612</v>
      </c>
      <c r="I7183" t="s">
        <v>69</v>
      </c>
      <c r="J7183" t="s">
        <v>57</v>
      </c>
      <c r="K7183" t="s">
        <v>40</v>
      </c>
      <c r="L7183" t="s">
        <v>62</v>
      </c>
      <c r="M7183" t="s">
        <v>1913</v>
      </c>
      <c r="N7183">
        <v>94025</v>
      </c>
      <c r="O7183" s="1">
        <v>41332</v>
      </c>
      <c r="P7183" s="1">
        <v>41334</v>
      </c>
      <c r="Q7183">
        <v>11</v>
      </c>
      <c r="R7183">
        <v>376.13</v>
      </c>
      <c r="S7183">
        <v>0.02</v>
      </c>
      <c r="T7183">
        <v>0.74</v>
      </c>
      <c r="U7183">
        <v>85.63</v>
      </c>
      <c r="V7183">
        <v>4319.87</v>
      </c>
      <c r="W7183">
        <v>483.95</v>
      </c>
    </row>
    <row r="7184" spans="1:23" x14ac:dyDescent="0.2">
      <c r="A7184">
        <v>24785</v>
      </c>
      <c r="B7184">
        <v>90930</v>
      </c>
      <c r="C7184">
        <v>2626</v>
      </c>
      <c r="D7184" t="s">
        <v>196</v>
      </c>
      <c r="E7184" t="s">
        <v>26</v>
      </c>
      <c r="F7184" t="s">
        <v>35</v>
      </c>
      <c r="G7184" t="s">
        <v>36</v>
      </c>
      <c r="H7184" t="s">
        <v>182</v>
      </c>
      <c r="I7184" t="s">
        <v>52</v>
      </c>
      <c r="J7184" t="s">
        <v>31</v>
      </c>
      <c r="K7184" t="s">
        <v>40</v>
      </c>
      <c r="L7184" t="s">
        <v>62</v>
      </c>
      <c r="M7184" t="s">
        <v>1913</v>
      </c>
      <c r="N7184">
        <v>94025</v>
      </c>
      <c r="O7184" s="1">
        <v>41337</v>
      </c>
      <c r="P7184" s="1">
        <v>41338</v>
      </c>
      <c r="Q7184">
        <v>4</v>
      </c>
      <c r="R7184">
        <v>2.94</v>
      </c>
      <c r="S7184">
        <v>0.05</v>
      </c>
      <c r="T7184">
        <v>0.57999999999999996</v>
      </c>
      <c r="U7184">
        <v>0.7</v>
      </c>
      <c r="V7184">
        <v>11.82</v>
      </c>
      <c r="W7184">
        <v>1.82</v>
      </c>
    </row>
    <row r="7185" spans="1:23" x14ac:dyDescent="0.2">
      <c r="A7185">
        <v>26033</v>
      </c>
      <c r="B7185">
        <v>90931</v>
      </c>
      <c r="C7185">
        <v>2626</v>
      </c>
      <c r="D7185" t="s">
        <v>196</v>
      </c>
      <c r="E7185" t="s">
        <v>26</v>
      </c>
      <c r="F7185" t="s">
        <v>100</v>
      </c>
      <c r="G7185" t="s">
        <v>36</v>
      </c>
      <c r="H7185" t="s">
        <v>764</v>
      </c>
      <c r="I7185" t="s">
        <v>38</v>
      </c>
      <c r="J7185" t="s">
        <v>31</v>
      </c>
      <c r="K7185" t="s">
        <v>40</v>
      </c>
      <c r="L7185" t="s">
        <v>62</v>
      </c>
      <c r="M7185" t="s">
        <v>1913</v>
      </c>
      <c r="N7185">
        <v>94025</v>
      </c>
      <c r="O7185" s="1">
        <v>41493</v>
      </c>
      <c r="P7185" s="1">
        <v>41493</v>
      </c>
      <c r="Q7185">
        <v>11</v>
      </c>
      <c r="R7185">
        <v>1.98</v>
      </c>
      <c r="S7185">
        <v>0.06</v>
      </c>
      <c r="T7185">
        <v>0.83</v>
      </c>
      <c r="U7185">
        <v>0.7</v>
      </c>
      <c r="V7185">
        <v>20.83</v>
      </c>
      <c r="W7185">
        <v>-5.8766400000000001</v>
      </c>
    </row>
    <row r="7186" spans="1:23" x14ac:dyDescent="0.2">
      <c r="A7186">
        <v>18623</v>
      </c>
      <c r="B7186">
        <v>85916</v>
      </c>
      <c r="C7186">
        <v>2628</v>
      </c>
      <c r="D7186" t="s">
        <v>25</v>
      </c>
      <c r="E7186" t="s">
        <v>26</v>
      </c>
      <c r="F7186" t="s">
        <v>27</v>
      </c>
      <c r="G7186" t="s">
        <v>28</v>
      </c>
      <c r="H7186" t="s">
        <v>1243</v>
      </c>
      <c r="I7186" t="s">
        <v>52</v>
      </c>
      <c r="J7186" t="s">
        <v>39</v>
      </c>
      <c r="K7186" t="s">
        <v>32</v>
      </c>
      <c r="L7186" t="s">
        <v>594</v>
      </c>
      <c r="M7186" t="s">
        <v>2449</v>
      </c>
      <c r="N7186">
        <v>73160</v>
      </c>
      <c r="O7186" s="1">
        <v>40376</v>
      </c>
      <c r="P7186" s="1">
        <v>40378</v>
      </c>
      <c r="Q7186">
        <v>14</v>
      </c>
      <c r="R7186">
        <v>30.53</v>
      </c>
      <c r="S7186">
        <v>0.02</v>
      </c>
      <c r="T7186">
        <v>0.39</v>
      </c>
      <c r="U7186">
        <v>19.989999999999998</v>
      </c>
      <c r="V7186">
        <v>448.47</v>
      </c>
      <c r="W7186">
        <v>-54.63</v>
      </c>
    </row>
    <row r="7187" spans="1:23" x14ac:dyDescent="0.2">
      <c r="A7187">
        <v>18018</v>
      </c>
      <c r="B7187">
        <v>85927</v>
      </c>
      <c r="C7187">
        <v>2628</v>
      </c>
      <c r="D7187" t="s">
        <v>25</v>
      </c>
      <c r="E7187" t="s">
        <v>26</v>
      </c>
      <c r="F7187" t="s">
        <v>43</v>
      </c>
      <c r="G7187" t="s">
        <v>28</v>
      </c>
      <c r="H7187" t="s">
        <v>916</v>
      </c>
      <c r="I7187" t="s">
        <v>56</v>
      </c>
      <c r="J7187" t="s">
        <v>31</v>
      </c>
      <c r="K7187" t="s">
        <v>32</v>
      </c>
      <c r="L7187" t="s">
        <v>594</v>
      </c>
      <c r="M7187" t="s">
        <v>2449</v>
      </c>
      <c r="N7187">
        <v>73160</v>
      </c>
      <c r="O7187" s="1">
        <v>41596</v>
      </c>
      <c r="P7187" s="1">
        <v>41605</v>
      </c>
      <c r="Q7187">
        <v>4</v>
      </c>
      <c r="R7187">
        <v>6.48</v>
      </c>
      <c r="S7187">
        <v>0.09</v>
      </c>
      <c r="T7187">
        <v>0.37</v>
      </c>
      <c r="U7187">
        <v>8.19</v>
      </c>
      <c r="V7187">
        <v>32.72</v>
      </c>
      <c r="W7187">
        <v>10.481760000000005</v>
      </c>
    </row>
    <row r="7188" spans="1:23" x14ac:dyDescent="0.2">
      <c r="A7188">
        <v>18643</v>
      </c>
      <c r="B7188">
        <v>85917</v>
      </c>
      <c r="C7188">
        <v>2629</v>
      </c>
      <c r="D7188" t="s">
        <v>94</v>
      </c>
      <c r="E7188" t="s">
        <v>26</v>
      </c>
      <c r="F7188" t="s">
        <v>43</v>
      </c>
      <c r="G7188" t="s">
        <v>36</v>
      </c>
      <c r="H7188" t="s">
        <v>402</v>
      </c>
      <c r="I7188" t="s">
        <v>30</v>
      </c>
      <c r="J7188" t="s">
        <v>31</v>
      </c>
      <c r="K7188" t="s">
        <v>32</v>
      </c>
      <c r="L7188" t="s">
        <v>594</v>
      </c>
      <c r="M7188" t="s">
        <v>2526</v>
      </c>
      <c r="N7188">
        <v>74403</v>
      </c>
      <c r="O7188" s="1">
        <v>40559</v>
      </c>
      <c r="P7188" s="1">
        <v>40561</v>
      </c>
      <c r="Q7188">
        <v>8</v>
      </c>
      <c r="R7188">
        <v>4</v>
      </c>
      <c r="S7188">
        <v>0.08</v>
      </c>
      <c r="T7188">
        <v>0.37</v>
      </c>
      <c r="U7188">
        <v>1.3</v>
      </c>
      <c r="V7188">
        <v>30.64</v>
      </c>
      <c r="W7188">
        <v>20.246400000000001</v>
      </c>
    </row>
    <row r="7189" spans="1:23" x14ac:dyDescent="0.2">
      <c r="A7189">
        <v>18644</v>
      </c>
      <c r="B7189">
        <v>85917</v>
      </c>
      <c r="C7189">
        <v>2629</v>
      </c>
      <c r="D7189" t="s">
        <v>94</v>
      </c>
      <c r="E7189" t="s">
        <v>26</v>
      </c>
      <c r="F7189" t="s">
        <v>43</v>
      </c>
      <c r="G7189" t="s">
        <v>28</v>
      </c>
      <c r="H7189" t="s">
        <v>1461</v>
      </c>
      <c r="I7189" t="s">
        <v>30</v>
      </c>
      <c r="J7189" t="s">
        <v>31</v>
      </c>
      <c r="K7189" t="s">
        <v>32</v>
      </c>
      <c r="L7189" t="s">
        <v>594</v>
      </c>
      <c r="M7189" t="s">
        <v>2526</v>
      </c>
      <c r="N7189">
        <v>74403</v>
      </c>
      <c r="O7189" s="1">
        <v>40559</v>
      </c>
      <c r="P7189" s="1">
        <v>40560</v>
      </c>
      <c r="Q7189">
        <v>1</v>
      </c>
      <c r="R7189">
        <v>6.48</v>
      </c>
      <c r="S7189">
        <v>0.06</v>
      </c>
      <c r="T7189">
        <v>0.36</v>
      </c>
      <c r="U7189">
        <v>8.74</v>
      </c>
      <c r="V7189">
        <v>8.2799999999999994</v>
      </c>
      <c r="W7189">
        <v>-29.945999999999998</v>
      </c>
    </row>
    <row r="7190" spans="1:23" x14ac:dyDescent="0.2">
      <c r="A7190">
        <v>19125</v>
      </c>
      <c r="B7190">
        <v>85925</v>
      </c>
      <c r="C7190">
        <v>2629</v>
      </c>
      <c r="D7190" t="s">
        <v>25</v>
      </c>
      <c r="E7190" t="s">
        <v>26</v>
      </c>
      <c r="F7190" t="s">
        <v>27</v>
      </c>
      <c r="G7190" t="s">
        <v>28</v>
      </c>
      <c r="H7190" t="s">
        <v>2426</v>
      </c>
      <c r="I7190" t="s">
        <v>69</v>
      </c>
      <c r="J7190" t="s">
        <v>31</v>
      </c>
      <c r="K7190" t="s">
        <v>32</v>
      </c>
      <c r="L7190" t="s">
        <v>594</v>
      </c>
      <c r="M7190" t="s">
        <v>2526</v>
      </c>
      <c r="N7190">
        <v>74403</v>
      </c>
      <c r="O7190" s="1">
        <v>41565</v>
      </c>
      <c r="P7190" s="1">
        <v>41567</v>
      </c>
      <c r="Q7190">
        <v>14</v>
      </c>
      <c r="R7190">
        <v>2.88</v>
      </c>
      <c r="S7190">
        <v>0.06</v>
      </c>
      <c r="T7190">
        <v>0.39</v>
      </c>
      <c r="U7190">
        <v>0.5</v>
      </c>
      <c r="V7190">
        <v>41.19</v>
      </c>
      <c r="W7190">
        <v>28.421099999999996</v>
      </c>
    </row>
    <row r="7191" spans="1:23" x14ac:dyDescent="0.2">
      <c r="A7191">
        <v>19126</v>
      </c>
      <c r="B7191">
        <v>85925</v>
      </c>
      <c r="C7191">
        <v>2629</v>
      </c>
      <c r="D7191" t="s">
        <v>25</v>
      </c>
      <c r="E7191" t="s">
        <v>59</v>
      </c>
      <c r="F7191" t="s">
        <v>88</v>
      </c>
      <c r="G7191" t="s">
        <v>28</v>
      </c>
      <c r="H7191" t="s">
        <v>1217</v>
      </c>
      <c r="I7191" t="s">
        <v>69</v>
      </c>
      <c r="J7191" t="s">
        <v>31</v>
      </c>
      <c r="K7191" t="s">
        <v>32</v>
      </c>
      <c r="L7191" t="s">
        <v>594</v>
      </c>
      <c r="M7191" t="s">
        <v>2526</v>
      </c>
      <c r="N7191">
        <v>74403</v>
      </c>
      <c r="O7191" s="1">
        <v>41565</v>
      </c>
      <c r="P7191" s="1">
        <v>41566</v>
      </c>
      <c r="Q7191">
        <v>3</v>
      </c>
      <c r="R7191">
        <v>19.98</v>
      </c>
      <c r="S7191">
        <v>0.06</v>
      </c>
      <c r="T7191">
        <v>0.49</v>
      </c>
      <c r="U7191">
        <v>10.49</v>
      </c>
      <c r="V7191">
        <v>66.02</v>
      </c>
      <c r="W7191">
        <v>-31.33</v>
      </c>
    </row>
    <row r="7192" spans="1:23" x14ac:dyDescent="0.2">
      <c r="A7192">
        <v>20739</v>
      </c>
      <c r="B7192">
        <v>85926</v>
      </c>
      <c r="C7192">
        <v>2629</v>
      </c>
      <c r="D7192" t="s">
        <v>25</v>
      </c>
      <c r="E7192" t="s">
        <v>26</v>
      </c>
      <c r="F7192" t="s">
        <v>114</v>
      </c>
      <c r="G7192" t="s">
        <v>28</v>
      </c>
      <c r="H7192" t="s">
        <v>811</v>
      </c>
      <c r="I7192" t="s">
        <v>30</v>
      </c>
      <c r="J7192" t="s">
        <v>31</v>
      </c>
      <c r="K7192" t="s">
        <v>32</v>
      </c>
      <c r="L7192" t="s">
        <v>594</v>
      </c>
      <c r="M7192" t="s">
        <v>2526</v>
      </c>
      <c r="N7192">
        <v>74403</v>
      </c>
      <c r="O7192" s="1">
        <v>41566</v>
      </c>
      <c r="P7192" s="1">
        <v>41566</v>
      </c>
      <c r="Q7192">
        <v>12</v>
      </c>
      <c r="R7192">
        <v>15.01</v>
      </c>
      <c r="S7192">
        <v>0.06</v>
      </c>
      <c r="T7192">
        <v>0.39</v>
      </c>
      <c r="U7192">
        <v>8.4</v>
      </c>
      <c r="V7192">
        <v>175.59</v>
      </c>
      <c r="W7192">
        <v>-24.954999999999998</v>
      </c>
    </row>
    <row r="7193" spans="1:23" x14ac:dyDescent="0.2">
      <c r="A7193">
        <v>20740</v>
      </c>
      <c r="B7193">
        <v>85926</v>
      </c>
      <c r="C7193">
        <v>2629</v>
      </c>
      <c r="D7193" t="s">
        <v>25</v>
      </c>
      <c r="E7193" t="s">
        <v>26</v>
      </c>
      <c r="F7193" t="s">
        <v>114</v>
      </c>
      <c r="G7193" t="s">
        <v>28</v>
      </c>
      <c r="H7193" t="s">
        <v>1172</v>
      </c>
      <c r="I7193" t="s">
        <v>30</v>
      </c>
      <c r="J7193" t="s">
        <v>31</v>
      </c>
      <c r="K7193" t="s">
        <v>32</v>
      </c>
      <c r="L7193" t="s">
        <v>594</v>
      </c>
      <c r="M7193" t="s">
        <v>2526</v>
      </c>
      <c r="N7193">
        <v>74403</v>
      </c>
      <c r="O7193" s="1">
        <v>41566</v>
      </c>
      <c r="P7193" s="1">
        <v>41568</v>
      </c>
      <c r="Q7193">
        <v>1</v>
      </c>
      <c r="R7193">
        <v>59.78</v>
      </c>
      <c r="S7193">
        <v>0.05</v>
      </c>
      <c r="T7193">
        <v>0.39</v>
      </c>
      <c r="U7193">
        <v>10.29</v>
      </c>
      <c r="V7193">
        <v>66.48</v>
      </c>
      <c r="W7193">
        <v>-61.881500000000003</v>
      </c>
    </row>
    <row r="7194" spans="1:23" x14ac:dyDescent="0.2">
      <c r="A7194">
        <v>21981</v>
      </c>
      <c r="B7194">
        <v>85914</v>
      </c>
      <c r="C7194">
        <v>2630</v>
      </c>
      <c r="D7194" t="s">
        <v>94</v>
      </c>
      <c r="E7194" t="s">
        <v>59</v>
      </c>
      <c r="F7194" t="s">
        <v>88</v>
      </c>
      <c r="G7194" t="s">
        <v>131</v>
      </c>
      <c r="H7194" t="s">
        <v>1672</v>
      </c>
      <c r="I7194" t="s">
        <v>69</v>
      </c>
      <c r="J7194" t="s">
        <v>31</v>
      </c>
      <c r="K7194" t="s">
        <v>32</v>
      </c>
      <c r="L7194" t="s">
        <v>594</v>
      </c>
      <c r="M7194" t="s">
        <v>2527</v>
      </c>
      <c r="N7194">
        <v>73071</v>
      </c>
      <c r="O7194" s="1">
        <v>40183</v>
      </c>
      <c r="P7194" s="1">
        <v>40185</v>
      </c>
      <c r="Q7194">
        <v>5</v>
      </c>
      <c r="R7194">
        <v>194.3</v>
      </c>
      <c r="S7194">
        <v>0.01</v>
      </c>
      <c r="T7194">
        <v>0.59</v>
      </c>
      <c r="U7194">
        <v>11.54</v>
      </c>
      <c r="V7194">
        <v>1000.26</v>
      </c>
      <c r="W7194">
        <v>690.17939999999999</v>
      </c>
    </row>
    <row r="7195" spans="1:23" x14ac:dyDescent="0.2">
      <c r="A7195">
        <v>21982</v>
      </c>
      <c r="B7195">
        <v>85914</v>
      </c>
      <c r="C7195">
        <v>2630</v>
      </c>
      <c r="D7195" t="s">
        <v>94</v>
      </c>
      <c r="E7195" t="s">
        <v>59</v>
      </c>
      <c r="F7195" t="s">
        <v>88</v>
      </c>
      <c r="G7195" t="s">
        <v>131</v>
      </c>
      <c r="H7195" t="s">
        <v>994</v>
      </c>
      <c r="I7195" t="s">
        <v>69</v>
      </c>
      <c r="J7195" t="s">
        <v>31</v>
      </c>
      <c r="K7195" t="s">
        <v>32</v>
      </c>
      <c r="L7195" t="s">
        <v>594</v>
      </c>
      <c r="M7195" t="s">
        <v>2527</v>
      </c>
      <c r="N7195">
        <v>73071</v>
      </c>
      <c r="O7195" s="1">
        <v>40183</v>
      </c>
      <c r="P7195" s="1">
        <v>40184</v>
      </c>
      <c r="Q7195">
        <v>10</v>
      </c>
      <c r="R7195">
        <v>209.84</v>
      </c>
      <c r="S7195">
        <v>0.02</v>
      </c>
      <c r="T7195">
        <v>0.59</v>
      </c>
      <c r="U7195">
        <v>21.21</v>
      </c>
      <c r="V7195">
        <v>2184.9899999999998</v>
      </c>
      <c r="W7195">
        <v>1507.6430999999998</v>
      </c>
    </row>
    <row r="7196" spans="1:23" x14ac:dyDescent="0.2">
      <c r="A7196">
        <v>21983</v>
      </c>
      <c r="B7196">
        <v>85914</v>
      </c>
      <c r="C7196">
        <v>2630</v>
      </c>
      <c r="D7196" t="s">
        <v>94</v>
      </c>
      <c r="E7196" t="s">
        <v>48</v>
      </c>
      <c r="F7196" t="s">
        <v>53</v>
      </c>
      <c r="G7196" t="s">
        <v>54</v>
      </c>
      <c r="H7196" t="s">
        <v>379</v>
      </c>
      <c r="I7196" t="s">
        <v>69</v>
      </c>
      <c r="J7196" t="s">
        <v>57</v>
      </c>
      <c r="K7196" t="s">
        <v>32</v>
      </c>
      <c r="L7196" t="s">
        <v>594</v>
      </c>
      <c r="M7196" t="s">
        <v>2527</v>
      </c>
      <c r="N7196">
        <v>73071</v>
      </c>
      <c r="O7196" s="1">
        <v>40183</v>
      </c>
      <c r="P7196" s="1">
        <v>40185</v>
      </c>
      <c r="Q7196">
        <v>8</v>
      </c>
      <c r="R7196">
        <v>145.44999999999999</v>
      </c>
      <c r="S7196">
        <v>0</v>
      </c>
      <c r="T7196">
        <v>0.56000000000000005</v>
      </c>
      <c r="U7196">
        <v>17.850000000000001</v>
      </c>
      <c r="V7196">
        <v>1191.2</v>
      </c>
      <c r="W7196">
        <v>801.74680000000012</v>
      </c>
    </row>
    <row r="7197" spans="1:23" x14ac:dyDescent="0.2">
      <c r="A7197">
        <v>22540</v>
      </c>
      <c r="B7197">
        <v>85915</v>
      </c>
      <c r="C7197">
        <v>2630</v>
      </c>
      <c r="D7197" t="s">
        <v>94</v>
      </c>
      <c r="E7197" t="s">
        <v>48</v>
      </c>
      <c r="F7197" t="s">
        <v>49</v>
      </c>
      <c r="G7197" t="s">
        <v>28</v>
      </c>
      <c r="H7197" t="s">
        <v>891</v>
      </c>
      <c r="I7197" t="s">
        <v>38</v>
      </c>
      <c r="J7197" t="s">
        <v>31</v>
      </c>
      <c r="K7197" t="s">
        <v>32</v>
      </c>
      <c r="L7197" t="s">
        <v>594</v>
      </c>
      <c r="M7197" t="s">
        <v>2527</v>
      </c>
      <c r="N7197">
        <v>73071</v>
      </c>
      <c r="O7197" s="1">
        <v>40185</v>
      </c>
      <c r="P7197" s="1">
        <v>40186</v>
      </c>
      <c r="Q7197">
        <v>3</v>
      </c>
      <c r="R7197">
        <v>65.989999999999995</v>
      </c>
      <c r="S7197">
        <v>7.0000000000000007E-2</v>
      </c>
      <c r="T7197">
        <v>0.57999999999999996</v>
      </c>
      <c r="U7197">
        <v>5.99</v>
      </c>
      <c r="V7197">
        <v>165.71</v>
      </c>
      <c r="W7197">
        <v>-139.18256</v>
      </c>
    </row>
    <row r="7198" spans="1:23" x14ac:dyDescent="0.2">
      <c r="A7198">
        <v>22012</v>
      </c>
      <c r="B7198">
        <v>85920</v>
      </c>
      <c r="C7198">
        <v>2630</v>
      </c>
      <c r="D7198" t="s">
        <v>25</v>
      </c>
      <c r="E7198" t="s">
        <v>26</v>
      </c>
      <c r="F7198" t="s">
        <v>114</v>
      </c>
      <c r="G7198" t="s">
        <v>28</v>
      </c>
      <c r="H7198" t="s">
        <v>1303</v>
      </c>
      <c r="I7198" t="s">
        <v>38</v>
      </c>
      <c r="J7198" t="s">
        <v>31</v>
      </c>
      <c r="K7198" t="s">
        <v>32</v>
      </c>
      <c r="L7198" t="s">
        <v>594</v>
      </c>
      <c r="M7198" t="s">
        <v>2527</v>
      </c>
      <c r="N7198">
        <v>73071</v>
      </c>
      <c r="O7198" s="1">
        <v>40926</v>
      </c>
      <c r="P7198" s="1">
        <v>40928</v>
      </c>
      <c r="Q7198">
        <v>11</v>
      </c>
      <c r="R7198">
        <v>5.28</v>
      </c>
      <c r="S7198">
        <v>0</v>
      </c>
      <c r="T7198">
        <v>0.37</v>
      </c>
      <c r="U7198">
        <v>2.99</v>
      </c>
      <c r="V7198">
        <v>61.79</v>
      </c>
      <c r="W7198">
        <v>11.00784</v>
      </c>
    </row>
    <row r="7199" spans="1:23" x14ac:dyDescent="0.2">
      <c r="A7199">
        <v>22013</v>
      </c>
      <c r="B7199">
        <v>85920</v>
      </c>
      <c r="C7199">
        <v>2630</v>
      </c>
      <c r="D7199" t="s">
        <v>25</v>
      </c>
      <c r="E7199" t="s">
        <v>48</v>
      </c>
      <c r="F7199" t="s">
        <v>49</v>
      </c>
      <c r="G7199" t="s">
        <v>28</v>
      </c>
      <c r="H7199" t="s">
        <v>1045</v>
      </c>
      <c r="I7199" t="s">
        <v>38</v>
      </c>
      <c r="J7199" t="s">
        <v>31</v>
      </c>
      <c r="K7199" t="s">
        <v>32</v>
      </c>
      <c r="L7199" t="s">
        <v>594</v>
      </c>
      <c r="M7199" t="s">
        <v>2527</v>
      </c>
      <c r="N7199">
        <v>73071</v>
      </c>
      <c r="O7199" s="1">
        <v>40926</v>
      </c>
      <c r="P7199" s="1">
        <v>40928</v>
      </c>
      <c r="Q7199">
        <v>8</v>
      </c>
      <c r="R7199">
        <v>65.989999999999995</v>
      </c>
      <c r="S7199">
        <v>0</v>
      </c>
      <c r="T7199">
        <v>0.59</v>
      </c>
      <c r="U7199">
        <v>19.989999999999998</v>
      </c>
      <c r="V7199">
        <v>471.72</v>
      </c>
      <c r="W7199">
        <v>-65.349239999999995</v>
      </c>
    </row>
    <row r="7200" spans="1:23" x14ac:dyDescent="0.2">
      <c r="A7200">
        <v>22499</v>
      </c>
      <c r="B7200">
        <v>85921</v>
      </c>
      <c r="C7200">
        <v>2630</v>
      </c>
      <c r="D7200" t="s">
        <v>25</v>
      </c>
      <c r="E7200" t="s">
        <v>26</v>
      </c>
      <c r="F7200" t="s">
        <v>43</v>
      </c>
      <c r="G7200" t="s">
        <v>28</v>
      </c>
      <c r="H7200" t="s">
        <v>727</v>
      </c>
      <c r="I7200" t="s">
        <v>52</v>
      </c>
      <c r="J7200" t="s">
        <v>31</v>
      </c>
      <c r="K7200" t="s">
        <v>32</v>
      </c>
      <c r="L7200" t="s">
        <v>594</v>
      </c>
      <c r="M7200" t="s">
        <v>2527</v>
      </c>
      <c r="N7200">
        <v>73071</v>
      </c>
      <c r="O7200" s="1">
        <v>41187</v>
      </c>
      <c r="P7200" s="1">
        <v>41189</v>
      </c>
      <c r="Q7200">
        <v>3</v>
      </c>
      <c r="R7200">
        <v>54.96</v>
      </c>
      <c r="S7200">
        <v>7.0000000000000007E-2</v>
      </c>
      <c r="T7200">
        <v>0.36</v>
      </c>
      <c r="U7200">
        <v>10.75</v>
      </c>
      <c r="V7200">
        <v>169.45</v>
      </c>
      <c r="W7200">
        <v>42.099199999999996</v>
      </c>
    </row>
    <row r="7201" spans="1:23" x14ac:dyDescent="0.2">
      <c r="A7201">
        <v>22500</v>
      </c>
      <c r="B7201">
        <v>85921</v>
      </c>
      <c r="C7201">
        <v>2630</v>
      </c>
      <c r="D7201" t="s">
        <v>25</v>
      </c>
      <c r="E7201" t="s">
        <v>26</v>
      </c>
      <c r="F7201" t="s">
        <v>130</v>
      </c>
      <c r="G7201" t="s">
        <v>28</v>
      </c>
      <c r="H7201" t="s">
        <v>226</v>
      </c>
      <c r="I7201" t="s">
        <v>52</v>
      </c>
      <c r="J7201" t="s">
        <v>31</v>
      </c>
      <c r="K7201" t="s">
        <v>32</v>
      </c>
      <c r="L7201" t="s">
        <v>594</v>
      </c>
      <c r="M7201" t="s">
        <v>2527</v>
      </c>
      <c r="N7201">
        <v>73071</v>
      </c>
      <c r="O7201" s="1">
        <v>41187</v>
      </c>
      <c r="P7201" s="1">
        <v>41188</v>
      </c>
      <c r="Q7201">
        <v>12</v>
      </c>
      <c r="R7201">
        <v>14.97</v>
      </c>
      <c r="S7201">
        <v>7.0000000000000007E-2</v>
      </c>
      <c r="T7201">
        <v>0.56999999999999995</v>
      </c>
      <c r="U7201">
        <v>7.51</v>
      </c>
      <c r="V7201">
        <v>174.01</v>
      </c>
      <c r="W7201">
        <v>-73.969200000000001</v>
      </c>
    </row>
    <row r="7202" spans="1:23" x14ac:dyDescent="0.2">
      <c r="A7202">
        <v>20741</v>
      </c>
      <c r="B7202">
        <v>85926</v>
      </c>
      <c r="C7202">
        <v>2630</v>
      </c>
      <c r="D7202" t="s">
        <v>25</v>
      </c>
      <c r="E7202" t="s">
        <v>48</v>
      </c>
      <c r="F7202" t="s">
        <v>49</v>
      </c>
      <c r="G7202" t="s">
        <v>28</v>
      </c>
      <c r="H7202" t="s">
        <v>1566</v>
      </c>
      <c r="I7202" t="s">
        <v>30</v>
      </c>
      <c r="J7202" t="s">
        <v>31</v>
      </c>
      <c r="K7202" t="s">
        <v>32</v>
      </c>
      <c r="L7202" t="s">
        <v>594</v>
      </c>
      <c r="M7202" t="s">
        <v>2527</v>
      </c>
      <c r="N7202">
        <v>73071</v>
      </c>
      <c r="O7202" s="1">
        <v>41566</v>
      </c>
      <c r="P7202" s="1">
        <v>41568</v>
      </c>
      <c r="Q7202">
        <v>13</v>
      </c>
      <c r="R7202">
        <v>155.99</v>
      </c>
      <c r="S7202">
        <v>0.04</v>
      </c>
      <c r="T7202">
        <v>0.6</v>
      </c>
      <c r="U7202">
        <v>8.08</v>
      </c>
      <c r="V7202">
        <v>1770.57</v>
      </c>
      <c r="W7202">
        <v>562.91399999999999</v>
      </c>
    </row>
    <row r="7203" spans="1:23" x14ac:dyDescent="0.2">
      <c r="A7203">
        <v>23412</v>
      </c>
      <c r="B7203">
        <v>85918</v>
      </c>
      <c r="C7203">
        <v>2631</v>
      </c>
      <c r="D7203" t="s">
        <v>25</v>
      </c>
      <c r="E7203" t="s">
        <v>26</v>
      </c>
      <c r="F7203" t="s">
        <v>43</v>
      </c>
      <c r="G7203" t="s">
        <v>28</v>
      </c>
      <c r="H7203" t="s">
        <v>832</v>
      </c>
      <c r="I7203" t="s">
        <v>69</v>
      </c>
      <c r="J7203" t="s">
        <v>31</v>
      </c>
      <c r="K7203" t="s">
        <v>32</v>
      </c>
      <c r="L7203" t="s">
        <v>594</v>
      </c>
      <c r="M7203" t="s">
        <v>2528</v>
      </c>
      <c r="N7203">
        <v>73120</v>
      </c>
      <c r="O7203" s="1">
        <v>40594</v>
      </c>
      <c r="P7203" s="1">
        <v>40596</v>
      </c>
      <c r="Q7203">
        <v>6</v>
      </c>
      <c r="R7203">
        <v>4.9800000000000004</v>
      </c>
      <c r="S7203">
        <v>7.0000000000000007E-2</v>
      </c>
      <c r="T7203">
        <v>0.36</v>
      </c>
      <c r="U7203">
        <v>4.72</v>
      </c>
      <c r="V7203">
        <v>30.41</v>
      </c>
      <c r="W7203">
        <v>-43.18</v>
      </c>
    </row>
    <row r="7204" spans="1:23" x14ac:dyDescent="0.2">
      <c r="A7204">
        <v>25219</v>
      </c>
      <c r="B7204">
        <v>85919</v>
      </c>
      <c r="C7204">
        <v>2631</v>
      </c>
      <c r="D7204" t="s">
        <v>94</v>
      </c>
      <c r="E7204" t="s">
        <v>26</v>
      </c>
      <c r="F7204" t="s">
        <v>130</v>
      </c>
      <c r="G7204" t="s">
        <v>131</v>
      </c>
      <c r="H7204" t="s">
        <v>732</v>
      </c>
      <c r="I7204" t="s">
        <v>52</v>
      </c>
      <c r="J7204" t="s">
        <v>31</v>
      </c>
      <c r="K7204" t="s">
        <v>32</v>
      </c>
      <c r="L7204" t="s">
        <v>594</v>
      </c>
      <c r="M7204" t="s">
        <v>2528</v>
      </c>
      <c r="N7204">
        <v>73120</v>
      </c>
      <c r="O7204" s="1">
        <v>40616</v>
      </c>
      <c r="P7204" s="1">
        <v>40617</v>
      </c>
      <c r="Q7204">
        <v>4</v>
      </c>
      <c r="R7204">
        <v>167.27</v>
      </c>
      <c r="S7204">
        <v>7.0000000000000007E-2</v>
      </c>
      <c r="T7204">
        <v>0.85</v>
      </c>
      <c r="U7204">
        <v>35</v>
      </c>
      <c r="V7204">
        <v>680.78</v>
      </c>
      <c r="W7204">
        <v>-446.31</v>
      </c>
    </row>
    <row r="7205" spans="1:23" x14ac:dyDescent="0.2">
      <c r="A7205">
        <v>25220</v>
      </c>
      <c r="B7205">
        <v>85919</v>
      </c>
      <c r="C7205">
        <v>2631</v>
      </c>
      <c r="D7205" t="s">
        <v>94</v>
      </c>
      <c r="E7205" t="s">
        <v>48</v>
      </c>
      <c r="F7205" t="s">
        <v>49</v>
      </c>
      <c r="G7205" t="s">
        <v>46</v>
      </c>
      <c r="H7205" t="s">
        <v>349</v>
      </c>
      <c r="I7205" t="s">
        <v>52</v>
      </c>
      <c r="J7205" t="s">
        <v>39</v>
      </c>
      <c r="K7205" t="s">
        <v>32</v>
      </c>
      <c r="L7205" t="s">
        <v>594</v>
      </c>
      <c r="M7205" t="s">
        <v>2528</v>
      </c>
      <c r="N7205">
        <v>73120</v>
      </c>
      <c r="O7205" s="1">
        <v>40616</v>
      </c>
      <c r="P7205" s="1">
        <v>40618</v>
      </c>
      <c r="Q7205">
        <v>5</v>
      </c>
      <c r="R7205">
        <v>20.99</v>
      </c>
      <c r="S7205">
        <v>0.06</v>
      </c>
      <c r="T7205">
        <v>0.83</v>
      </c>
      <c r="U7205">
        <v>0.99</v>
      </c>
      <c r="V7205">
        <v>86.82</v>
      </c>
      <c r="W7205">
        <v>-71.092999999999989</v>
      </c>
    </row>
    <row r="7206" spans="1:23" x14ac:dyDescent="0.2">
      <c r="A7206">
        <v>26121</v>
      </c>
      <c r="B7206">
        <v>85922</v>
      </c>
      <c r="C7206">
        <v>2631</v>
      </c>
      <c r="D7206" t="s">
        <v>25</v>
      </c>
      <c r="E7206" t="s">
        <v>48</v>
      </c>
      <c r="F7206" t="s">
        <v>147</v>
      </c>
      <c r="G7206" t="s">
        <v>28</v>
      </c>
      <c r="H7206" t="s">
        <v>1088</v>
      </c>
      <c r="I7206" t="s">
        <v>38</v>
      </c>
      <c r="J7206" t="s">
        <v>31</v>
      </c>
      <c r="K7206" t="s">
        <v>32</v>
      </c>
      <c r="L7206" t="s">
        <v>594</v>
      </c>
      <c r="M7206" t="s">
        <v>2528</v>
      </c>
      <c r="N7206">
        <v>73120</v>
      </c>
      <c r="O7206" s="1">
        <v>41353</v>
      </c>
      <c r="P7206" s="1">
        <v>41355</v>
      </c>
      <c r="Q7206">
        <v>2</v>
      </c>
      <c r="R7206">
        <v>39.979999999999997</v>
      </c>
      <c r="S7206">
        <v>0</v>
      </c>
      <c r="T7206">
        <v>0.67</v>
      </c>
      <c r="U7206">
        <v>7.12</v>
      </c>
      <c r="V7206">
        <v>85.53</v>
      </c>
      <c r="W7206">
        <v>-106.76</v>
      </c>
    </row>
    <row r="7207" spans="1:23" x14ac:dyDescent="0.2">
      <c r="A7207">
        <v>25135</v>
      </c>
      <c r="B7207">
        <v>85923</v>
      </c>
      <c r="C7207">
        <v>2631</v>
      </c>
      <c r="D7207" t="s">
        <v>25</v>
      </c>
      <c r="E7207" t="s">
        <v>59</v>
      </c>
      <c r="F7207" t="s">
        <v>60</v>
      </c>
      <c r="G7207" t="s">
        <v>54</v>
      </c>
      <c r="H7207" t="s">
        <v>305</v>
      </c>
      <c r="I7207" t="s">
        <v>56</v>
      </c>
      <c r="J7207" t="s">
        <v>57</v>
      </c>
      <c r="K7207" t="s">
        <v>32</v>
      </c>
      <c r="L7207" t="s">
        <v>594</v>
      </c>
      <c r="M7207" t="s">
        <v>2528</v>
      </c>
      <c r="N7207">
        <v>73120</v>
      </c>
      <c r="O7207" s="1">
        <v>41426</v>
      </c>
      <c r="P7207" s="1">
        <v>41426</v>
      </c>
      <c r="Q7207">
        <v>13</v>
      </c>
      <c r="R7207">
        <v>180.98</v>
      </c>
      <c r="S7207">
        <v>0.01</v>
      </c>
      <c r="T7207">
        <v>0.69</v>
      </c>
      <c r="U7207">
        <v>30</v>
      </c>
      <c r="V7207">
        <v>2503.4</v>
      </c>
      <c r="W7207">
        <v>1148.748</v>
      </c>
    </row>
    <row r="7208" spans="1:23" x14ac:dyDescent="0.2">
      <c r="A7208">
        <v>26311</v>
      </c>
      <c r="B7208">
        <v>85924</v>
      </c>
      <c r="C7208">
        <v>2631</v>
      </c>
      <c r="D7208" t="s">
        <v>25</v>
      </c>
      <c r="E7208" t="s">
        <v>48</v>
      </c>
      <c r="F7208" t="s">
        <v>147</v>
      </c>
      <c r="G7208" t="s">
        <v>46</v>
      </c>
      <c r="H7208" t="s">
        <v>404</v>
      </c>
      <c r="I7208" t="s">
        <v>52</v>
      </c>
      <c r="J7208" t="s">
        <v>31</v>
      </c>
      <c r="K7208" t="s">
        <v>32</v>
      </c>
      <c r="L7208" t="s">
        <v>594</v>
      </c>
      <c r="M7208" t="s">
        <v>2528</v>
      </c>
      <c r="N7208">
        <v>73120</v>
      </c>
      <c r="O7208" s="1">
        <v>41451</v>
      </c>
      <c r="P7208" s="1">
        <v>41452</v>
      </c>
      <c r="Q7208">
        <v>7</v>
      </c>
      <c r="R7208">
        <v>2.12</v>
      </c>
      <c r="S7208">
        <v>0.08</v>
      </c>
      <c r="T7208">
        <v>0.55000000000000004</v>
      </c>
      <c r="U7208">
        <v>1.99</v>
      </c>
      <c r="V7208">
        <v>14.52</v>
      </c>
      <c r="W7208">
        <v>-23.216000000000001</v>
      </c>
    </row>
    <row r="7209" spans="1:23" x14ac:dyDescent="0.2">
      <c r="A7209">
        <v>26312</v>
      </c>
      <c r="B7209">
        <v>85924</v>
      </c>
      <c r="C7209">
        <v>2632</v>
      </c>
      <c r="D7209" t="s">
        <v>25</v>
      </c>
      <c r="E7209" t="s">
        <v>48</v>
      </c>
      <c r="F7209" t="s">
        <v>147</v>
      </c>
      <c r="G7209" t="s">
        <v>46</v>
      </c>
      <c r="H7209" t="s">
        <v>708</v>
      </c>
      <c r="I7209" t="s">
        <v>52</v>
      </c>
      <c r="J7209" t="s">
        <v>31</v>
      </c>
      <c r="K7209" t="s">
        <v>32</v>
      </c>
      <c r="L7209" t="s">
        <v>594</v>
      </c>
      <c r="M7209" t="s">
        <v>2529</v>
      </c>
      <c r="N7209">
        <v>74055</v>
      </c>
      <c r="O7209" s="1">
        <v>41451</v>
      </c>
      <c r="P7209" s="1">
        <v>41453</v>
      </c>
      <c r="Q7209">
        <v>17</v>
      </c>
      <c r="R7209">
        <v>28.48</v>
      </c>
      <c r="S7209">
        <v>0.03</v>
      </c>
      <c r="T7209">
        <v>0.4</v>
      </c>
      <c r="U7209">
        <v>1.99</v>
      </c>
      <c r="V7209">
        <v>493.12</v>
      </c>
      <c r="W7209">
        <v>340.25279999999998</v>
      </c>
    </row>
    <row r="7210" spans="1:23" x14ac:dyDescent="0.2">
      <c r="A7210">
        <v>19474</v>
      </c>
      <c r="B7210">
        <v>90175</v>
      </c>
      <c r="C7210">
        <v>2634</v>
      </c>
      <c r="D7210" t="s">
        <v>25</v>
      </c>
      <c r="E7210" t="s">
        <v>59</v>
      </c>
      <c r="F7210" t="s">
        <v>76</v>
      </c>
      <c r="G7210" t="s">
        <v>77</v>
      </c>
      <c r="H7210" t="s">
        <v>1209</v>
      </c>
      <c r="I7210" t="s">
        <v>52</v>
      </c>
      <c r="J7210" t="s">
        <v>57</v>
      </c>
      <c r="K7210" t="s">
        <v>209</v>
      </c>
      <c r="L7210" t="s">
        <v>210</v>
      </c>
      <c r="M7210" t="s">
        <v>2495</v>
      </c>
      <c r="N7210">
        <v>23464</v>
      </c>
      <c r="O7210" s="1">
        <v>40578</v>
      </c>
      <c r="P7210" s="1">
        <v>40580</v>
      </c>
      <c r="Q7210">
        <v>11</v>
      </c>
      <c r="R7210">
        <v>58.14</v>
      </c>
      <c r="S7210">
        <v>0</v>
      </c>
      <c r="T7210">
        <v>0.61</v>
      </c>
      <c r="U7210">
        <v>36.61</v>
      </c>
      <c r="V7210">
        <v>693.46</v>
      </c>
      <c r="W7210">
        <v>0.63600000000000001</v>
      </c>
    </row>
    <row r="7211" spans="1:23" x14ac:dyDescent="0.2">
      <c r="A7211">
        <v>22300</v>
      </c>
      <c r="B7211">
        <v>90176</v>
      </c>
      <c r="C7211">
        <v>2635</v>
      </c>
      <c r="D7211" t="s">
        <v>25</v>
      </c>
      <c r="E7211" t="s">
        <v>26</v>
      </c>
      <c r="F7211" t="s">
        <v>114</v>
      </c>
      <c r="G7211" t="s">
        <v>28</v>
      </c>
      <c r="H7211" t="s">
        <v>1488</v>
      </c>
      <c r="I7211" t="s">
        <v>69</v>
      </c>
      <c r="J7211" t="s">
        <v>31</v>
      </c>
      <c r="K7211" t="s">
        <v>209</v>
      </c>
      <c r="L7211" t="s">
        <v>210</v>
      </c>
      <c r="M7211" t="s">
        <v>2530</v>
      </c>
      <c r="N7211">
        <v>22601</v>
      </c>
      <c r="O7211" s="1">
        <v>40582</v>
      </c>
      <c r="P7211" s="1">
        <v>40582</v>
      </c>
      <c r="Q7211">
        <v>9</v>
      </c>
      <c r="R7211">
        <v>12.53</v>
      </c>
      <c r="S7211">
        <v>0.04</v>
      </c>
      <c r="T7211">
        <v>0.38</v>
      </c>
      <c r="U7211">
        <v>7.17</v>
      </c>
      <c r="V7211">
        <v>116.5</v>
      </c>
      <c r="W7211">
        <v>17.561999999999998</v>
      </c>
    </row>
    <row r="7212" spans="1:23" x14ac:dyDescent="0.2">
      <c r="A7212">
        <v>22301</v>
      </c>
      <c r="B7212">
        <v>90176</v>
      </c>
      <c r="C7212">
        <v>2635</v>
      </c>
      <c r="D7212" t="s">
        <v>25</v>
      </c>
      <c r="E7212" t="s">
        <v>59</v>
      </c>
      <c r="F7212" t="s">
        <v>88</v>
      </c>
      <c r="G7212" t="s">
        <v>131</v>
      </c>
      <c r="H7212" t="s">
        <v>1502</v>
      </c>
      <c r="I7212" t="s">
        <v>69</v>
      </c>
      <c r="J7212" t="s">
        <v>39</v>
      </c>
      <c r="K7212" t="s">
        <v>209</v>
      </c>
      <c r="L7212" t="s">
        <v>210</v>
      </c>
      <c r="M7212" t="s">
        <v>2530</v>
      </c>
      <c r="N7212">
        <v>22601</v>
      </c>
      <c r="O7212" s="1">
        <v>40582</v>
      </c>
      <c r="P7212" s="1">
        <v>40584</v>
      </c>
      <c r="Q7212">
        <v>6</v>
      </c>
      <c r="R7212">
        <v>105.29</v>
      </c>
      <c r="S7212">
        <v>0.06</v>
      </c>
      <c r="T7212">
        <v>0.79</v>
      </c>
      <c r="U7212">
        <v>10.119999999999999</v>
      </c>
      <c r="V7212">
        <v>607.27</v>
      </c>
      <c r="W7212">
        <v>-1602.538</v>
      </c>
    </row>
    <row r="7213" spans="1:23" x14ac:dyDescent="0.2">
      <c r="A7213">
        <v>24823</v>
      </c>
      <c r="B7213">
        <v>90177</v>
      </c>
      <c r="C7213">
        <v>2635</v>
      </c>
      <c r="D7213" t="s">
        <v>25</v>
      </c>
      <c r="E7213" t="s">
        <v>26</v>
      </c>
      <c r="F7213" t="s">
        <v>43</v>
      </c>
      <c r="G7213" t="s">
        <v>28</v>
      </c>
      <c r="H7213" t="s">
        <v>102</v>
      </c>
      <c r="I7213" t="s">
        <v>38</v>
      </c>
      <c r="J7213" t="s">
        <v>31</v>
      </c>
      <c r="K7213" t="s">
        <v>209</v>
      </c>
      <c r="L7213" t="s">
        <v>210</v>
      </c>
      <c r="M7213" t="s">
        <v>2530</v>
      </c>
      <c r="N7213">
        <v>22601</v>
      </c>
      <c r="O7213" s="1">
        <v>40598</v>
      </c>
      <c r="P7213" s="1">
        <v>40599</v>
      </c>
      <c r="Q7213">
        <v>7</v>
      </c>
      <c r="R7213">
        <v>6.48</v>
      </c>
      <c r="S7213">
        <v>0</v>
      </c>
      <c r="T7213">
        <v>0.37</v>
      </c>
      <c r="U7213">
        <v>7.86</v>
      </c>
      <c r="V7213">
        <v>47.48</v>
      </c>
      <c r="W7213">
        <v>1896.3779999999999</v>
      </c>
    </row>
    <row r="7214" spans="1:23" x14ac:dyDescent="0.2">
      <c r="A7214">
        <v>24824</v>
      </c>
      <c r="B7214">
        <v>90177</v>
      </c>
      <c r="C7214">
        <v>2635</v>
      </c>
      <c r="D7214" t="s">
        <v>25</v>
      </c>
      <c r="E7214" t="s">
        <v>26</v>
      </c>
      <c r="F7214" t="s">
        <v>35</v>
      </c>
      <c r="G7214" t="s">
        <v>36</v>
      </c>
      <c r="H7214" t="s">
        <v>2331</v>
      </c>
      <c r="I7214" t="s">
        <v>38</v>
      </c>
      <c r="J7214" t="s">
        <v>39</v>
      </c>
      <c r="K7214" t="s">
        <v>209</v>
      </c>
      <c r="L7214" t="s">
        <v>210</v>
      </c>
      <c r="M7214" t="s">
        <v>2530</v>
      </c>
      <c r="N7214">
        <v>22601</v>
      </c>
      <c r="O7214" s="1">
        <v>40598</v>
      </c>
      <c r="P7214" s="1">
        <v>40599</v>
      </c>
      <c r="Q7214">
        <v>1</v>
      </c>
      <c r="R7214">
        <v>37.44</v>
      </c>
      <c r="S7214">
        <v>0.04</v>
      </c>
      <c r="T7214">
        <v>0.46</v>
      </c>
      <c r="U7214">
        <v>4.2699999999999996</v>
      </c>
      <c r="V7214">
        <v>37.299999999999997</v>
      </c>
      <c r="W7214">
        <v>-6.37</v>
      </c>
    </row>
    <row r="7215" spans="1:23" x14ac:dyDescent="0.2">
      <c r="A7215">
        <v>21715</v>
      </c>
      <c r="B7215">
        <v>90953</v>
      </c>
      <c r="C7215">
        <v>2637</v>
      </c>
      <c r="D7215" t="s">
        <v>196</v>
      </c>
      <c r="E7215" t="s">
        <v>48</v>
      </c>
      <c r="F7215" t="s">
        <v>53</v>
      </c>
      <c r="G7215" t="s">
        <v>54</v>
      </c>
      <c r="H7215" t="s">
        <v>1077</v>
      </c>
      <c r="I7215" t="s">
        <v>56</v>
      </c>
      <c r="J7215" t="s">
        <v>57</v>
      </c>
      <c r="K7215" t="s">
        <v>209</v>
      </c>
      <c r="L7215" t="s">
        <v>756</v>
      </c>
      <c r="M7215" t="s">
        <v>2531</v>
      </c>
      <c r="N7215">
        <v>31088</v>
      </c>
      <c r="O7215" s="1">
        <v>40936</v>
      </c>
      <c r="P7215" s="1">
        <v>40940</v>
      </c>
      <c r="Q7215">
        <v>11</v>
      </c>
      <c r="R7215">
        <v>297.64</v>
      </c>
      <c r="S7215">
        <v>0.08</v>
      </c>
      <c r="T7215">
        <v>0.56999999999999995</v>
      </c>
      <c r="U7215">
        <v>14.7</v>
      </c>
      <c r="V7215">
        <v>3253.09</v>
      </c>
      <c r="W7215">
        <v>-73.781399999999991</v>
      </c>
    </row>
    <row r="7216" spans="1:23" x14ac:dyDescent="0.2">
      <c r="A7216">
        <v>23385</v>
      </c>
      <c r="B7216">
        <v>90955</v>
      </c>
      <c r="C7216">
        <v>2637</v>
      </c>
      <c r="D7216" t="s">
        <v>196</v>
      </c>
      <c r="E7216" t="s">
        <v>26</v>
      </c>
      <c r="F7216" t="s">
        <v>114</v>
      </c>
      <c r="G7216" t="s">
        <v>28</v>
      </c>
      <c r="H7216" t="s">
        <v>836</v>
      </c>
      <c r="I7216" t="s">
        <v>38</v>
      </c>
      <c r="J7216" t="s">
        <v>31</v>
      </c>
      <c r="K7216" t="s">
        <v>209</v>
      </c>
      <c r="L7216" t="s">
        <v>756</v>
      </c>
      <c r="M7216" t="s">
        <v>2531</v>
      </c>
      <c r="N7216">
        <v>31088</v>
      </c>
      <c r="O7216" s="1">
        <v>40990</v>
      </c>
      <c r="P7216" s="1">
        <v>40992</v>
      </c>
      <c r="Q7216">
        <v>2</v>
      </c>
      <c r="R7216">
        <v>3.58</v>
      </c>
      <c r="S7216">
        <v>0.09</v>
      </c>
      <c r="T7216">
        <v>0.37</v>
      </c>
      <c r="U7216">
        <v>5.47</v>
      </c>
      <c r="V7216">
        <v>8.6</v>
      </c>
      <c r="W7216">
        <v>-54.207999999999998</v>
      </c>
    </row>
    <row r="7217" spans="1:23" x14ac:dyDescent="0.2">
      <c r="A7217">
        <v>23738</v>
      </c>
      <c r="B7217">
        <v>90958</v>
      </c>
      <c r="C7217">
        <v>2637</v>
      </c>
      <c r="D7217" t="s">
        <v>196</v>
      </c>
      <c r="E7217" t="s">
        <v>26</v>
      </c>
      <c r="F7217" t="s">
        <v>100</v>
      </c>
      <c r="G7217" t="s">
        <v>36</v>
      </c>
      <c r="H7217" t="s">
        <v>1371</v>
      </c>
      <c r="I7217" t="s">
        <v>69</v>
      </c>
      <c r="J7217" t="s">
        <v>31</v>
      </c>
      <c r="K7217" t="s">
        <v>209</v>
      </c>
      <c r="L7217" t="s">
        <v>756</v>
      </c>
      <c r="M7217" t="s">
        <v>2531</v>
      </c>
      <c r="N7217">
        <v>31088</v>
      </c>
      <c r="O7217" s="1">
        <v>41318</v>
      </c>
      <c r="P7217" s="1">
        <v>41319</v>
      </c>
      <c r="Q7217">
        <v>4</v>
      </c>
      <c r="R7217">
        <v>7.89</v>
      </c>
      <c r="S7217">
        <v>0</v>
      </c>
      <c r="T7217">
        <v>0.4</v>
      </c>
      <c r="U7217">
        <v>2.82</v>
      </c>
      <c r="V7217">
        <v>34.21</v>
      </c>
      <c r="W7217">
        <v>-518.05600000000004</v>
      </c>
    </row>
    <row r="7218" spans="1:23" x14ac:dyDescent="0.2">
      <c r="A7218">
        <v>25594</v>
      </c>
      <c r="B7218">
        <v>90951</v>
      </c>
      <c r="C7218">
        <v>2638</v>
      </c>
      <c r="D7218" t="s">
        <v>196</v>
      </c>
      <c r="E7218" t="s">
        <v>48</v>
      </c>
      <c r="F7218" t="s">
        <v>147</v>
      </c>
      <c r="G7218" t="s">
        <v>28</v>
      </c>
      <c r="H7218" t="s">
        <v>1168</v>
      </c>
      <c r="I7218" t="s">
        <v>56</v>
      </c>
      <c r="J7218" t="s">
        <v>39</v>
      </c>
      <c r="K7218" t="s">
        <v>40</v>
      </c>
      <c r="L7218" t="s">
        <v>1556</v>
      </c>
      <c r="M7218" t="s">
        <v>2532</v>
      </c>
      <c r="N7218">
        <v>83704</v>
      </c>
      <c r="O7218" s="1">
        <v>40337</v>
      </c>
      <c r="P7218" s="1">
        <v>40337</v>
      </c>
      <c r="Q7218">
        <v>13</v>
      </c>
      <c r="R7218">
        <v>100.97</v>
      </c>
      <c r="S7218">
        <v>0.05</v>
      </c>
      <c r="T7218">
        <v>0.46</v>
      </c>
      <c r="U7218">
        <v>7.18</v>
      </c>
      <c r="V7218">
        <v>1277.49</v>
      </c>
      <c r="W7218">
        <v>881.46809999999994</v>
      </c>
    </row>
    <row r="7219" spans="1:23" x14ac:dyDescent="0.2">
      <c r="A7219">
        <v>25374</v>
      </c>
      <c r="B7219">
        <v>90954</v>
      </c>
      <c r="C7219">
        <v>2638</v>
      </c>
      <c r="D7219" t="s">
        <v>196</v>
      </c>
      <c r="E7219" t="s">
        <v>59</v>
      </c>
      <c r="F7219" t="s">
        <v>81</v>
      </c>
      <c r="G7219" t="s">
        <v>77</v>
      </c>
      <c r="H7219" t="s">
        <v>1376</v>
      </c>
      <c r="I7219" t="s">
        <v>69</v>
      </c>
      <c r="J7219" t="s">
        <v>57</v>
      </c>
      <c r="K7219" t="s">
        <v>40</v>
      </c>
      <c r="L7219" t="s">
        <v>1556</v>
      </c>
      <c r="M7219" t="s">
        <v>2532</v>
      </c>
      <c r="N7219">
        <v>83704</v>
      </c>
      <c r="O7219" s="1">
        <v>40975</v>
      </c>
      <c r="P7219" s="1">
        <v>40977</v>
      </c>
      <c r="Q7219">
        <v>11</v>
      </c>
      <c r="R7219">
        <v>217.85</v>
      </c>
      <c r="S7219">
        <v>0.09</v>
      </c>
      <c r="T7219">
        <v>0.68</v>
      </c>
      <c r="U7219">
        <v>29.1</v>
      </c>
      <c r="V7219">
        <v>1803.62</v>
      </c>
      <c r="W7219">
        <v>835.46</v>
      </c>
    </row>
    <row r="7220" spans="1:23" x14ac:dyDescent="0.2">
      <c r="A7220">
        <v>25375</v>
      </c>
      <c r="B7220">
        <v>90954</v>
      </c>
      <c r="C7220">
        <v>2638</v>
      </c>
      <c r="D7220" t="s">
        <v>196</v>
      </c>
      <c r="E7220" t="s">
        <v>59</v>
      </c>
      <c r="F7220" t="s">
        <v>81</v>
      </c>
      <c r="G7220" t="s">
        <v>131</v>
      </c>
      <c r="H7220" t="s">
        <v>1059</v>
      </c>
      <c r="I7220" t="s">
        <v>69</v>
      </c>
      <c r="J7220" t="s">
        <v>31</v>
      </c>
      <c r="K7220" t="s">
        <v>40</v>
      </c>
      <c r="L7220" t="s">
        <v>1556</v>
      </c>
      <c r="M7220" t="s">
        <v>2532</v>
      </c>
      <c r="N7220">
        <v>83704</v>
      </c>
      <c r="O7220" s="1">
        <v>40975</v>
      </c>
      <c r="P7220" s="1">
        <v>40978</v>
      </c>
      <c r="Q7220">
        <v>2</v>
      </c>
      <c r="R7220">
        <v>209.37</v>
      </c>
      <c r="S7220">
        <v>0.05</v>
      </c>
      <c r="T7220">
        <v>0.79</v>
      </c>
      <c r="U7220">
        <v>69</v>
      </c>
      <c r="V7220">
        <v>347.95</v>
      </c>
      <c r="W7220">
        <v>-344.82</v>
      </c>
    </row>
    <row r="7221" spans="1:23" x14ac:dyDescent="0.2">
      <c r="A7221">
        <v>26031</v>
      </c>
      <c r="B7221">
        <v>90957</v>
      </c>
      <c r="C7221">
        <v>2638</v>
      </c>
      <c r="D7221" t="s">
        <v>196</v>
      </c>
      <c r="E7221" t="s">
        <v>59</v>
      </c>
      <c r="F7221" t="s">
        <v>81</v>
      </c>
      <c r="G7221" t="s">
        <v>77</v>
      </c>
      <c r="H7221" t="s">
        <v>1023</v>
      </c>
      <c r="I7221" t="s">
        <v>56</v>
      </c>
      <c r="J7221" t="s">
        <v>57</v>
      </c>
      <c r="K7221" t="s">
        <v>40</v>
      </c>
      <c r="L7221" t="s">
        <v>1556</v>
      </c>
      <c r="M7221" t="s">
        <v>2532</v>
      </c>
      <c r="N7221">
        <v>83704</v>
      </c>
      <c r="O7221" s="1">
        <v>41202</v>
      </c>
      <c r="P7221" s="1">
        <v>41206</v>
      </c>
      <c r="Q7221">
        <v>1</v>
      </c>
      <c r="R7221">
        <v>212.6</v>
      </c>
      <c r="S7221">
        <v>0.05</v>
      </c>
      <c r="T7221">
        <v>0.64</v>
      </c>
      <c r="U7221">
        <v>52.2</v>
      </c>
      <c r="V7221">
        <v>181.96</v>
      </c>
      <c r="W7221">
        <v>-102.64320000000001</v>
      </c>
    </row>
    <row r="7222" spans="1:23" x14ac:dyDescent="0.2">
      <c r="A7222">
        <v>25595</v>
      </c>
      <c r="B7222">
        <v>90959</v>
      </c>
      <c r="C7222">
        <v>2638</v>
      </c>
      <c r="D7222" t="s">
        <v>196</v>
      </c>
      <c r="E7222" t="s">
        <v>26</v>
      </c>
      <c r="F7222" t="s">
        <v>35</v>
      </c>
      <c r="G7222" t="s">
        <v>36</v>
      </c>
      <c r="H7222" t="s">
        <v>70</v>
      </c>
      <c r="I7222" t="s">
        <v>56</v>
      </c>
      <c r="J7222" t="s">
        <v>31</v>
      </c>
      <c r="K7222" t="s">
        <v>40</v>
      </c>
      <c r="L7222" t="s">
        <v>1556</v>
      </c>
      <c r="M7222" t="s">
        <v>2532</v>
      </c>
      <c r="N7222">
        <v>83704</v>
      </c>
      <c r="O7222" s="1">
        <v>41433</v>
      </c>
      <c r="P7222" s="1">
        <v>41433</v>
      </c>
      <c r="Q7222">
        <v>1</v>
      </c>
      <c r="R7222">
        <v>4.84</v>
      </c>
      <c r="S7222">
        <v>0.02</v>
      </c>
      <c r="T7222">
        <v>0.52</v>
      </c>
      <c r="U7222">
        <v>0.71</v>
      </c>
      <c r="V7222">
        <v>5.24</v>
      </c>
      <c r="W7222">
        <v>-4.5200000000000005</v>
      </c>
    </row>
    <row r="7223" spans="1:23" x14ac:dyDescent="0.2">
      <c r="A7223">
        <v>21041</v>
      </c>
      <c r="B7223">
        <v>90952</v>
      </c>
      <c r="C7223">
        <v>2639</v>
      </c>
      <c r="D7223" t="s">
        <v>196</v>
      </c>
      <c r="E7223" t="s">
        <v>26</v>
      </c>
      <c r="F7223" t="s">
        <v>27</v>
      </c>
      <c r="G7223" t="s">
        <v>28</v>
      </c>
      <c r="H7223" t="s">
        <v>632</v>
      </c>
      <c r="I7223" t="s">
        <v>30</v>
      </c>
      <c r="J7223" t="s">
        <v>31</v>
      </c>
      <c r="K7223" t="s">
        <v>40</v>
      </c>
      <c r="L7223" t="s">
        <v>721</v>
      </c>
      <c r="M7223" t="s">
        <v>1187</v>
      </c>
      <c r="N7223">
        <v>88201</v>
      </c>
      <c r="O7223" s="1">
        <v>40440</v>
      </c>
      <c r="P7223" s="1">
        <v>40440</v>
      </c>
      <c r="Q7223">
        <v>3</v>
      </c>
      <c r="R7223">
        <v>4.9800000000000004</v>
      </c>
      <c r="S7223">
        <v>0.05</v>
      </c>
      <c r="T7223">
        <v>0.39</v>
      </c>
      <c r="U7223">
        <v>0.49</v>
      </c>
      <c r="V7223">
        <v>14.2</v>
      </c>
      <c r="W7223">
        <v>3.84</v>
      </c>
    </row>
    <row r="7224" spans="1:23" x14ac:dyDescent="0.2">
      <c r="A7224">
        <v>21714</v>
      </c>
      <c r="B7224">
        <v>90953</v>
      </c>
      <c r="C7224">
        <v>2639</v>
      </c>
      <c r="D7224" t="s">
        <v>196</v>
      </c>
      <c r="E7224" t="s">
        <v>26</v>
      </c>
      <c r="F7224" t="s">
        <v>43</v>
      </c>
      <c r="G7224" t="s">
        <v>28</v>
      </c>
      <c r="H7224" t="s">
        <v>1415</v>
      </c>
      <c r="I7224" t="s">
        <v>56</v>
      </c>
      <c r="J7224" t="s">
        <v>31</v>
      </c>
      <c r="K7224" t="s">
        <v>40</v>
      </c>
      <c r="L7224" t="s">
        <v>721</v>
      </c>
      <c r="M7224" t="s">
        <v>1187</v>
      </c>
      <c r="N7224">
        <v>88201</v>
      </c>
      <c r="O7224" s="1">
        <v>40936</v>
      </c>
      <c r="P7224" s="1">
        <v>40940</v>
      </c>
      <c r="Q7224">
        <v>5</v>
      </c>
      <c r="R7224">
        <v>11.34</v>
      </c>
      <c r="S7224">
        <v>0.05</v>
      </c>
      <c r="T7224">
        <v>0.36</v>
      </c>
      <c r="U7224">
        <v>11.25</v>
      </c>
      <c r="V7224">
        <v>59.33</v>
      </c>
      <c r="W7224">
        <v>-101.1964</v>
      </c>
    </row>
    <row r="7225" spans="1:23" x14ac:dyDescent="0.2">
      <c r="A7225">
        <v>20415</v>
      </c>
      <c r="B7225">
        <v>90956</v>
      </c>
      <c r="C7225">
        <v>2639</v>
      </c>
      <c r="D7225" t="s">
        <v>196</v>
      </c>
      <c r="E7225" t="s">
        <v>59</v>
      </c>
      <c r="F7225" t="s">
        <v>88</v>
      </c>
      <c r="G7225" t="s">
        <v>46</v>
      </c>
      <c r="H7225" t="s">
        <v>138</v>
      </c>
      <c r="I7225" t="s">
        <v>30</v>
      </c>
      <c r="J7225" t="s">
        <v>31</v>
      </c>
      <c r="K7225" t="s">
        <v>40</v>
      </c>
      <c r="L7225" t="s">
        <v>721</v>
      </c>
      <c r="M7225" t="s">
        <v>1187</v>
      </c>
      <c r="N7225">
        <v>88201</v>
      </c>
      <c r="O7225" s="1">
        <v>41167</v>
      </c>
      <c r="P7225" s="1">
        <v>41168</v>
      </c>
      <c r="Q7225">
        <v>14</v>
      </c>
      <c r="R7225">
        <v>14.34</v>
      </c>
      <c r="S7225">
        <v>0.08</v>
      </c>
      <c r="T7225">
        <v>0.49</v>
      </c>
      <c r="U7225">
        <v>5</v>
      </c>
      <c r="V7225">
        <v>190.9</v>
      </c>
      <c r="W7225">
        <v>73.73</v>
      </c>
    </row>
    <row r="7226" spans="1:23" x14ac:dyDescent="0.2">
      <c r="A7226">
        <v>20416</v>
      </c>
      <c r="B7226">
        <v>90956</v>
      </c>
      <c r="C7226">
        <v>2639</v>
      </c>
      <c r="D7226" t="s">
        <v>196</v>
      </c>
      <c r="E7226" t="s">
        <v>48</v>
      </c>
      <c r="F7226" t="s">
        <v>49</v>
      </c>
      <c r="G7226" t="s">
        <v>28</v>
      </c>
      <c r="H7226" t="s">
        <v>955</v>
      </c>
      <c r="I7226" t="s">
        <v>30</v>
      </c>
      <c r="J7226" t="s">
        <v>31</v>
      </c>
      <c r="K7226" t="s">
        <v>40</v>
      </c>
      <c r="L7226" t="s">
        <v>721</v>
      </c>
      <c r="M7226" t="s">
        <v>1187</v>
      </c>
      <c r="N7226">
        <v>88201</v>
      </c>
      <c r="O7226" s="1">
        <v>41167</v>
      </c>
      <c r="P7226" s="1">
        <v>41168</v>
      </c>
      <c r="Q7226">
        <v>5</v>
      </c>
      <c r="R7226">
        <v>195.99</v>
      </c>
      <c r="S7226">
        <v>0.1</v>
      </c>
      <c r="T7226">
        <v>0.6</v>
      </c>
      <c r="U7226">
        <v>8.99</v>
      </c>
      <c r="V7226">
        <v>764.66</v>
      </c>
      <c r="W7226">
        <v>-491.26</v>
      </c>
    </row>
    <row r="7227" spans="1:23" x14ac:dyDescent="0.2">
      <c r="A7227">
        <v>21029</v>
      </c>
      <c r="B7227">
        <v>90960</v>
      </c>
      <c r="C7227">
        <v>2639</v>
      </c>
      <c r="D7227" t="s">
        <v>196</v>
      </c>
      <c r="E7227" t="s">
        <v>26</v>
      </c>
      <c r="F7227" t="s">
        <v>114</v>
      </c>
      <c r="G7227" t="s">
        <v>28</v>
      </c>
      <c r="H7227" t="s">
        <v>508</v>
      </c>
      <c r="I7227" t="s">
        <v>30</v>
      </c>
      <c r="J7227" t="s">
        <v>31</v>
      </c>
      <c r="K7227" t="s">
        <v>40</v>
      </c>
      <c r="L7227" t="s">
        <v>721</v>
      </c>
      <c r="M7227" t="s">
        <v>1187</v>
      </c>
      <c r="N7227">
        <v>88201</v>
      </c>
      <c r="O7227" s="1">
        <v>41542</v>
      </c>
      <c r="P7227" s="1">
        <v>41544</v>
      </c>
      <c r="Q7227">
        <v>14</v>
      </c>
      <c r="R7227">
        <v>14.48</v>
      </c>
      <c r="S7227">
        <v>0.09</v>
      </c>
      <c r="T7227">
        <v>0.38</v>
      </c>
      <c r="U7227">
        <v>6.46</v>
      </c>
      <c r="V7227">
        <v>195.33</v>
      </c>
      <c r="W7227">
        <v>20.912040000000001</v>
      </c>
    </row>
    <row r="7228" spans="1:23" x14ac:dyDescent="0.2">
      <c r="A7228">
        <v>21239</v>
      </c>
      <c r="B7228">
        <v>86034</v>
      </c>
      <c r="C7228">
        <v>2641</v>
      </c>
      <c r="D7228" t="s">
        <v>58</v>
      </c>
      <c r="E7228" t="s">
        <v>48</v>
      </c>
      <c r="F7228" t="s">
        <v>147</v>
      </c>
      <c r="G7228" t="s">
        <v>28</v>
      </c>
      <c r="H7228" t="s">
        <v>1088</v>
      </c>
      <c r="I7228" t="s">
        <v>38</v>
      </c>
      <c r="J7228" t="s">
        <v>39</v>
      </c>
      <c r="K7228" t="s">
        <v>209</v>
      </c>
      <c r="L7228" t="s">
        <v>715</v>
      </c>
      <c r="M7228" t="s">
        <v>2533</v>
      </c>
      <c r="N7228">
        <v>33023</v>
      </c>
      <c r="O7228" s="1">
        <v>40649</v>
      </c>
      <c r="P7228" s="1">
        <v>40650</v>
      </c>
      <c r="Q7228">
        <v>4</v>
      </c>
      <c r="R7228">
        <v>39.979999999999997</v>
      </c>
      <c r="S7228">
        <v>0.03</v>
      </c>
      <c r="T7228">
        <v>0.67</v>
      </c>
      <c r="U7228">
        <v>7.12</v>
      </c>
      <c r="V7228">
        <v>163.77000000000001</v>
      </c>
      <c r="W7228">
        <v>181.93680000000001</v>
      </c>
    </row>
    <row r="7229" spans="1:23" x14ac:dyDescent="0.2">
      <c r="A7229">
        <v>21240</v>
      </c>
      <c r="B7229">
        <v>86034</v>
      </c>
      <c r="C7229">
        <v>2641</v>
      </c>
      <c r="D7229" t="s">
        <v>58</v>
      </c>
      <c r="E7229" t="s">
        <v>26</v>
      </c>
      <c r="F7229" t="s">
        <v>27</v>
      </c>
      <c r="G7229" t="s">
        <v>28</v>
      </c>
      <c r="H7229" t="s">
        <v>632</v>
      </c>
      <c r="I7229" t="s">
        <v>38</v>
      </c>
      <c r="J7229" t="s">
        <v>31</v>
      </c>
      <c r="K7229" t="s">
        <v>209</v>
      </c>
      <c r="L7229" t="s">
        <v>715</v>
      </c>
      <c r="M7229" t="s">
        <v>2533</v>
      </c>
      <c r="N7229">
        <v>33023</v>
      </c>
      <c r="O7229" s="1">
        <v>40649</v>
      </c>
      <c r="P7229" s="1">
        <v>40650</v>
      </c>
      <c r="Q7229">
        <v>8</v>
      </c>
      <c r="R7229">
        <v>4.9800000000000004</v>
      </c>
      <c r="S7229">
        <v>0.03</v>
      </c>
      <c r="T7229">
        <v>0.39</v>
      </c>
      <c r="U7229">
        <v>0.49</v>
      </c>
      <c r="V7229">
        <v>39.799999999999997</v>
      </c>
      <c r="W7229">
        <v>192.22200000000001</v>
      </c>
    </row>
    <row r="7230" spans="1:23" x14ac:dyDescent="0.2">
      <c r="A7230">
        <v>21241</v>
      </c>
      <c r="B7230">
        <v>86034</v>
      </c>
      <c r="C7230">
        <v>2641</v>
      </c>
      <c r="D7230" t="s">
        <v>58</v>
      </c>
      <c r="E7230" t="s">
        <v>26</v>
      </c>
      <c r="F7230" t="s">
        <v>43</v>
      </c>
      <c r="G7230" t="s">
        <v>28</v>
      </c>
      <c r="H7230" t="s">
        <v>1461</v>
      </c>
      <c r="I7230" t="s">
        <v>38</v>
      </c>
      <c r="J7230" t="s">
        <v>31</v>
      </c>
      <c r="K7230" t="s">
        <v>209</v>
      </c>
      <c r="L7230" t="s">
        <v>715</v>
      </c>
      <c r="M7230" t="s">
        <v>2533</v>
      </c>
      <c r="N7230">
        <v>33023</v>
      </c>
      <c r="O7230" s="1">
        <v>40649</v>
      </c>
      <c r="P7230" s="1">
        <v>40649</v>
      </c>
      <c r="Q7230">
        <v>5</v>
      </c>
      <c r="R7230">
        <v>6.48</v>
      </c>
      <c r="S7230">
        <v>0.06</v>
      </c>
      <c r="T7230">
        <v>0.36</v>
      </c>
      <c r="U7230">
        <v>8.74</v>
      </c>
      <c r="V7230">
        <v>35.08</v>
      </c>
      <c r="W7230">
        <v>-297.26620000000003</v>
      </c>
    </row>
    <row r="7231" spans="1:23" x14ac:dyDescent="0.2">
      <c r="A7231">
        <v>18031</v>
      </c>
      <c r="B7231">
        <v>86035</v>
      </c>
      <c r="C7231">
        <v>2641</v>
      </c>
      <c r="D7231" t="s">
        <v>58</v>
      </c>
      <c r="E7231" t="s">
        <v>26</v>
      </c>
      <c r="F7231" t="s">
        <v>45</v>
      </c>
      <c r="G7231" t="s">
        <v>46</v>
      </c>
      <c r="H7231" t="s">
        <v>348</v>
      </c>
      <c r="I7231" t="s">
        <v>38</v>
      </c>
      <c r="J7231" t="s">
        <v>31</v>
      </c>
      <c r="K7231" t="s">
        <v>209</v>
      </c>
      <c r="L7231" t="s">
        <v>715</v>
      </c>
      <c r="M7231" t="s">
        <v>2533</v>
      </c>
      <c r="N7231">
        <v>33023</v>
      </c>
      <c r="O7231" s="1">
        <v>41005</v>
      </c>
      <c r="P7231" s="1">
        <v>41007</v>
      </c>
      <c r="Q7231">
        <v>6</v>
      </c>
      <c r="R7231">
        <v>12.98</v>
      </c>
      <c r="S7231">
        <v>0.01</v>
      </c>
      <c r="T7231">
        <v>0.6</v>
      </c>
      <c r="U7231">
        <v>3.14</v>
      </c>
      <c r="V7231">
        <v>81.010000000000005</v>
      </c>
      <c r="W7231">
        <v>0.36599999999999966</v>
      </c>
    </row>
    <row r="7232" spans="1:23" x14ac:dyDescent="0.2">
      <c r="A7232">
        <v>20343</v>
      </c>
      <c r="B7232">
        <v>86037</v>
      </c>
      <c r="C7232">
        <v>2641</v>
      </c>
      <c r="D7232" t="s">
        <v>58</v>
      </c>
      <c r="E7232" t="s">
        <v>48</v>
      </c>
      <c r="F7232" t="s">
        <v>49</v>
      </c>
      <c r="G7232" t="s">
        <v>28</v>
      </c>
      <c r="H7232" t="s">
        <v>187</v>
      </c>
      <c r="I7232" t="s">
        <v>30</v>
      </c>
      <c r="J7232" t="s">
        <v>31</v>
      </c>
      <c r="K7232" t="s">
        <v>209</v>
      </c>
      <c r="L7232" t="s">
        <v>715</v>
      </c>
      <c r="M7232" t="s">
        <v>2533</v>
      </c>
      <c r="N7232">
        <v>33023</v>
      </c>
      <c r="O7232" s="1">
        <v>41311</v>
      </c>
      <c r="P7232" s="1">
        <v>41312</v>
      </c>
      <c r="Q7232">
        <v>11</v>
      </c>
      <c r="R7232">
        <v>65.989999999999995</v>
      </c>
      <c r="S7232">
        <v>0.06</v>
      </c>
      <c r="T7232">
        <v>0.59</v>
      </c>
      <c r="U7232">
        <v>3.99</v>
      </c>
      <c r="V7232">
        <v>603.19000000000005</v>
      </c>
      <c r="W7232">
        <v>-58.478000000000009</v>
      </c>
    </row>
    <row r="7233" spans="1:23" x14ac:dyDescent="0.2">
      <c r="A7233">
        <v>22099</v>
      </c>
      <c r="B7233">
        <v>86039</v>
      </c>
      <c r="C7233">
        <v>2641</v>
      </c>
      <c r="D7233" t="s">
        <v>58</v>
      </c>
      <c r="E7233" t="s">
        <v>59</v>
      </c>
      <c r="F7233" t="s">
        <v>81</v>
      </c>
      <c r="G7233" t="s">
        <v>77</v>
      </c>
      <c r="H7233" t="s">
        <v>315</v>
      </c>
      <c r="I7233" t="s">
        <v>52</v>
      </c>
      <c r="J7233" t="s">
        <v>57</v>
      </c>
      <c r="K7233" t="s">
        <v>209</v>
      </c>
      <c r="L7233" t="s">
        <v>715</v>
      </c>
      <c r="M7233" t="s">
        <v>2533</v>
      </c>
      <c r="N7233">
        <v>33023</v>
      </c>
      <c r="O7233" s="1">
        <v>41453</v>
      </c>
      <c r="P7233" s="1">
        <v>41454</v>
      </c>
      <c r="Q7233">
        <v>10</v>
      </c>
      <c r="R7233">
        <v>296.18</v>
      </c>
      <c r="S7233">
        <v>0.09</v>
      </c>
      <c r="T7233">
        <v>0.76</v>
      </c>
      <c r="U7233">
        <v>54.12</v>
      </c>
      <c r="V7233">
        <v>2769.96</v>
      </c>
      <c r="W7233">
        <v>3.528</v>
      </c>
    </row>
    <row r="7234" spans="1:23" x14ac:dyDescent="0.2">
      <c r="A7234">
        <v>22701</v>
      </c>
      <c r="B7234">
        <v>86040</v>
      </c>
      <c r="C7234">
        <v>2641</v>
      </c>
      <c r="D7234" t="s">
        <v>58</v>
      </c>
      <c r="E7234" t="s">
        <v>26</v>
      </c>
      <c r="F7234" t="s">
        <v>43</v>
      </c>
      <c r="G7234" t="s">
        <v>28</v>
      </c>
      <c r="H7234" t="s">
        <v>1531</v>
      </c>
      <c r="I7234" t="s">
        <v>69</v>
      </c>
      <c r="J7234" t="s">
        <v>31</v>
      </c>
      <c r="K7234" t="s">
        <v>209</v>
      </c>
      <c r="L7234" t="s">
        <v>715</v>
      </c>
      <c r="M7234" t="s">
        <v>2533</v>
      </c>
      <c r="N7234">
        <v>33023</v>
      </c>
      <c r="O7234" s="1">
        <v>41535</v>
      </c>
      <c r="P7234" s="1">
        <v>41537</v>
      </c>
      <c r="Q7234">
        <v>13</v>
      </c>
      <c r="R7234">
        <v>6.48</v>
      </c>
      <c r="S7234">
        <v>0.04</v>
      </c>
      <c r="T7234">
        <v>0.37</v>
      </c>
      <c r="U7234">
        <v>5.1100000000000003</v>
      </c>
      <c r="V7234">
        <v>87.68</v>
      </c>
      <c r="W7234">
        <v>-179.732</v>
      </c>
    </row>
    <row r="7235" spans="1:23" x14ac:dyDescent="0.2">
      <c r="A7235">
        <v>23682</v>
      </c>
      <c r="B7235">
        <v>86036</v>
      </c>
      <c r="C7235">
        <v>2642</v>
      </c>
      <c r="D7235" t="s">
        <v>58</v>
      </c>
      <c r="E7235" t="s">
        <v>26</v>
      </c>
      <c r="F7235" t="s">
        <v>43</v>
      </c>
      <c r="G7235" t="s">
        <v>28</v>
      </c>
      <c r="H7235" t="s">
        <v>940</v>
      </c>
      <c r="I7235" t="s">
        <v>69</v>
      </c>
      <c r="J7235" t="s">
        <v>31</v>
      </c>
      <c r="K7235" t="s">
        <v>40</v>
      </c>
      <c r="L7235" t="s">
        <v>1556</v>
      </c>
      <c r="M7235" t="s">
        <v>2532</v>
      </c>
      <c r="N7235">
        <v>83701</v>
      </c>
      <c r="O7235" s="1">
        <v>41298</v>
      </c>
      <c r="P7235" s="1">
        <v>41300</v>
      </c>
      <c r="Q7235">
        <v>8</v>
      </c>
      <c r="R7235">
        <v>55.98</v>
      </c>
      <c r="S7235">
        <v>0.03</v>
      </c>
      <c r="T7235">
        <v>0.36</v>
      </c>
      <c r="U7235">
        <v>5.15</v>
      </c>
      <c r="V7235">
        <v>451.78</v>
      </c>
      <c r="W7235">
        <v>311.72819999999996</v>
      </c>
    </row>
    <row r="7236" spans="1:23" x14ac:dyDescent="0.2">
      <c r="A7236">
        <v>24837</v>
      </c>
      <c r="B7236">
        <v>86038</v>
      </c>
      <c r="C7236">
        <v>2642</v>
      </c>
      <c r="D7236" t="s">
        <v>58</v>
      </c>
      <c r="E7236" t="s">
        <v>26</v>
      </c>
      <c r="F7236" t="s">
        <v>130</v>
      </c>
      <c r="G7236" t="s">
        <v>28</v>
      </c>
      <c r="H7236" t="s">
        <v>324</v>
      </c>
      <c r="I7236" t="s">
        <v>30</v>
      </c>
      <c r="J7236" t="s">
        <v>31</v>
      </c>
      <c r="K7236" t="s">
        <v>40</v>
      </c>
      <c r="L7236" t="s">
        <v>1556</v>
      </c>
      <c r="M7236" t="s">
        <v>2532</v>
      </c>
      <c r="N7236">
        <v>83701</v>
      </c>
      <c r="O7236" s="1">
        <v>41390</v>
      </c>
      <c r="P7236" s="1">
        <v>41391</v>
      </c>
      <c r="Q7236">
        <v>9</v>
      </c>
      <c r="R7236">
        <v>15.31</v>
      </c>
      <c r="S7236">
        <v>0.03</v>
      </c>
      <c r="T7236">
        <v>0.56999999999999995</v>
      </c>
      <c r="U7236">
        <v>8.7799999999999994</v>
      </c>
      <c r="V7236">
        <v>142.54</v>
      </c>
      <c r="W7236">
        <v>-90.72</v>
      </c>
    </row>
    <row r="7237" spans="1:23" x14ac:dyDescent="0.2">
      <c r="A7237">
        <v>22699</v>
      </c>
      <c r="B7237">
        <v>86040</v>
      </c>
      <c r="C7237">
        <v>2642</v>
      </c>
      <c r="D7237" t="s">
        <v>58</v>
      </c>
      <c r="E7237" t="s">
        <v>26</v>
      </c>
      <c r="F7237" t="s">
        <v>114</v>
      </c>
      <c r="G7237" t="s">
        <v>28</v>
      </c>
      <c r="H7237" t="s">
        <v>811</v>
      </c>
      <c r="I7237" t="s">
        <v>69</v>
      </c>
      <c r="J7237" t="s">
        <v>31</v>
      </c>
      <c r="K7237" t="s">
        <v>40</v>
      </c>
      <c r="L7237" t="s">
        <v>1556</v>
      </c>
      <c r="M7237" t="s">
        <v>2532</v>
      </c>
      <c r="N7237">
        <v>83701</v>
      </c>
      <c r="O7237" s="1">
        <v>41535</v>
      </c>
      <c r="P7237" s="1">
        <v>41537</v>
      </c>
      <c r="Q7237">
        <v>26</v>
      </c>
      <c r="R7237">
        <v>15.01</v>
      </c>
      <c r="S7237">
        <v>7.0000000000000007E-2</v>
      </c>
      <c r="T7237">
        <v>0.39</v>
      </c>
      <c r="U7237">
        <v>8.4</v>
      </c>
      <c r="V7237">
        <v>396.34</v>
      </c>
      <c r="W7237">
        <v>17.891819999999999</v>
      </c>
    </row>
    <row r="7238" spans="1:23" x14ac:dyDescent="0.2">
      <c r="A7238">
        <v>22700</v>
      </c>
      <c r="B7238">
        <v>86040</v>
      </c>
      <c r="C7238">
        <v>2642</v>
      </c>
      <c r="D7238" t="s">
        <v>58</v>
      </c>
      <c r="E7238" t="s">
        <v>26</v>
      </c>
      <c r="F7238" t="s">
        <v>43</v>
      </c>
      <c r="G7238" t="s">
        <v>36</v>
      </c>
      <c r="H7238" t="s">
        <v>1976</v>
      </c>
      <c r="I7238" t="s">
        <v>69</v>
      </c>
      <c r="J7238" t="s">
        <v>31</v>
      </c>
      <c r="K7238" t="s">
        <v>40</v>
      </c>
      <c r="L7238" t="s">
        <v>1556</v>
      </c>
      <c r="M7238" t="s">
        <v>2532</v>
      </c>
      <c r="N7238">
        <v>83701</v>
      </c>
      <c r="O7238" s="1">
        <v>41535</v>
      </c>
      <c r="P7238" s="1">
        <v>41537</v>
      </c>
      <c r="Q7238">
        <v>14</v>
      </c>
      <c r="R7238">
        <v>8.56</v>
      </c>
      <c r="S7238">
        <v>0.06</v>
      </c>
      <c r="T7238">
        <v>0.38</v>
      </c>
      <c r="U7238">
        <v>5.16</v>
      </c>
      <c r="V7238">
        <v>122.09</v>
      </c>
      <c r="W7238">
        <v>-8.1143999999999998</v>
      </c>
    </row>
    <row r="7239" spans="1:23" x14ac:dyDescent="0.2">
      <c r="A7239">
        <v>18439</v>
      </c>
      <c r="B7239">
        <v>87508</v>
      </c>
      <c r="C7239">
        <v>2643</v>
      </c>
      <c r="D7239" t="s">
        <v>196</v>
      </c>
      <c r="E7239" t="s">
        <v>26</v>
      </c>
      <c r="F7239" t="s">
        <v>43</v>
      </c>
      <c r="G7239" t="s">
        <v>28</v>
      </c>
      <c r="H7239" t="s">
        <v>64</v>
      </c>
      <c r="I7239" t="s">
        <v>69</v>
      </c>
      <c r="J7239" t="s">
        <v>31</v>
      </c>
      <c r="K7239" t="s">
        <v>32</v>
      </c>
      <c r="L7239" t="s">
        <v>594</v>
      </c>
      <c r="M7239" t="s">
        <v>2529</v>
      </c>
      <c r="N7239">
        <v>74055</v>
      </c>
      <c r="O7239" s="1">
        <v>41024</v>
      </c>
      <c r="P7239" s="1">
        <v>41026</v>
      </c>
      <c r="Q7239">
        <v>2</v>
      </c>
      <c r="R7239">
        <v>6.48</v>
      </c>
      <c r="S7239">
        <v>0.05</v>
      </c>
      <c r="T7239">
        <v>0.36</v>
      </c>
      <c r="U7239">
        <v>6.81</v>
      </c>
      <c r="V7239">
        <v>14.26</v>
      </c>
      <c r="W7239">
        <v>-29.06</v>
      </c>
    </row>
    <row r="7240" spans="1:23" x14ac:dyDescent="0.2">
      <c r="A7240">
        <v>19868</v>
      </c>
      <c r="B7240">
        <v>87509</v>
      </c>
      <c r="C7240">
        <v>2643</v>
      </c>
      <c r="D7240" t="s">
        <v>196</v>
      </c>
      <c r="E7240" t="s">
        <v>26</v>
      </c>
      <c r="F7240" t="s">
        <v>43</v>
      </c>
      <c r="G7240" t="s">
        <v>36</v>
      </c>
      <c r="H7240" t="s">
        <v>1420</v>
      </c>
      <c r="I7240" t="s">
        <v>38</v>
      </c>
      <c r="J7240" t="s">
        <v>31</v>
      </c>
      <c r="K7240" t="s">
        <v>32</v>
      </c>
      <c r="L7240" t="s">
        <v>594</v>
      </c>
      <c r="M7240" t="s">
        <v>2529</v>
      </c>
      <c r="N7240">
        <v>74055</v>
      </c>
      <c r="O7240" s="1">
        <v>41279</v>
      </c>
      <c r="P7240" s="1">
        <v>41282</v>
      </c>
      <c r="Q7240">
        <v>9</v>
      </c>
      <c r="R7240">
        <v>4.76</v>
      </c>
      <c r="S7240">
        <v>0.06</v>
      </c>
      <c r="T7240">
        <v>0.39</v>
      </c>
      <c r="U7240">
        <v>0.88</v>
      </c>
      <c r="V7240">
        <v>42.12</v>
      </c>
      <c r="W7240">
        <v>29.062799999999996</v>
      </c>
    </row>
    <row r="7241" spans="1:23" x14ac:dyDescent="0.2">
      <c r="A7241">
        <v>18316</v>
      </c>
      <c r="B7241">
        <v>87510</v>
      </c>
      <c r="C7241">
        <v>2643</v>
      </c>
      <c r="D7241" t="s">
        <v>196</v>
      </c>
      <c r="E7241" t="s">
        <v>59</v>
      </c>
      <c r="F7241" t="s">
        <v>60</v>
      </c>
      <c r="G7241" t="s">
        <v>54</v>
      </c>
      <c r="H7241" t="s">
        <v>821</v>
      </c>
      <c r="I7241" t="s">
        <v>38</v>
      </c>
      <c r="J7241" t="s">
        <v>57</v>
      </c>
      <c r="K7241" t="s">
        <v>32</v>
      </c>
      <c r="L7241" t="s">
        <v>594</v>
      </c>
      <c r="M7241" t="s">
        <v>2529</v>
      </c>
      <c r="N7241">
        <v>74055</v>
      </c>
      <c r="O7241" s="1">
        <v>41464</v>
      </c>
      <c r="P7241" s="1">
        <v>41466</v>
      </c>
      <c r="Q7241">
        <v>9</v>
      </c>
      <c r="R7241">
        <v>320.98</v>
      </c>
      <c r="S7241">
        <v>0</v>
      </c>
      <c r="T7241">
        <v>0.56999999999999995</v>
      </c>
      <c r="U7241">
        <v>58.95</v>
      </c>
      <c r="V7241">
        <v>3139.58</v>
      </c>
      <c r="W7241">
        <v>2166.3101999999999</v>
      </c>
    </row>
    <row r="7242" spans="1:23" x14ac:dyDescent="0.2">
      <c r="A7242">
        <v>18317</v>
      </c>
      <c r="B7242">
        <v>87510</v>
      </c>
      <c r="C7242">
        <v>2643</v>
      </c>
      <c r="D7242" t="s">
        <v>196</v>
      </c>
      <c r="E7242" t="s">
        <v>26</v>
      </c>
      <c r="F7242" t="s">
        <v>43</v>
      </c>
      <c r="G7242" t="s">
        <v>36</v>
      </c>
      <c r="H7242" t="s">
        <v>1420</v>
      </c>
      <c r="I7242" t="s">
        <v>38</v>
      </c>
      <c r="J7242" t="s">
        <v>31</v>
      </c>
      <c r="K7242" t="s">
        <v>32</v>
      </c>
      <c r="L7242" t="s">
        <v>594</v>
      </c>
      <c r="M7242" t="s">
        <v>2529</v>
      </c>
      <c r="N7242">
        <v>74055</v>
      </c>
      <c r="O7242" s="1">
        <v>41464</v>
      </c>
      <c r="P7242" s="1">
        <v>41465</v>
      </c>
      <c r="Q7242">
        <v>1</v>
      </c>
      <c r="R7242">
        <v>4.76</v>
      </c>
      <c r="S7242">
        <v>0.02</v>
      </c>
      <c r="T7242">
        <v>0.39</v>
      </c>
      <c r="U7242">
        <v>0.88</v>
      </c>
      <c r="V7242">
        <v>5.68</v>
      </c>
      <c r="W7242">
        <v>-1.65984</v>
      </c>
    </row>
    <row r="7243" spans="1:23" x14ac:dyDescent="0.2">
      <c r="A7243">
        <v>18318</v>
      </c>
      <c r="B7243">
        <v>87510</v>
      </c>
      <c r="C7243">
        <v>2643</v>
      </c>
      <c r="D7243" t="s">
        <v>196</v>
      </c>
      <c r="E7243" t="s">
        <v>26</v>
      </c>
      <c r="F7243" t="s">
        <v>35</v>
      </c>
      <c r="G7243" t="s">
        <v>36</v>
      </c>
      <c r="H7243" t="s">
        <v>1694</v>
      </c>
      <c r="I7243" t="s">
        <v>38</v>
      </c>
      <c r="J7243" t="s">
        <v>31</v>
      </c>
      <c r="K7243" t="s">
        <v>32</v>
      </c>
      <c r="L7243" t="s">
        <v>594</v>
      </c>
      <c r="M7243" t="s">
        <v>2529</v>
      </c>
      <c r="N7243">
        <v>74055</v>
      </c>
      <c r="O7243" s="1">
        <v>41464</v>
      </c>
      <c r="P7243" s="1">
        <v>41464</v>
      </c>
      <c r="Q7243">
        <v>15</v>
      </c>
      <c r="R7243">
        <v>4.28</v>
      </c>
      <c r="S7243">
        <v>0.08</v>
      </c>
      <c r="T7243">
        <v>0.56000000000000005</v>
      </c>
      <c r="U7243">
        <v>0.94</v>
      </c>
      <c r="V7243">
        <v>62.35</v>
      </c>
      <c r="W7243">
        <v>28.157440000000001</v>
      </c>
    </row>
    <row r="7244" spans="1:23" x14ac:dyDescent="0.2">
      <c r="A7244">
        <v>18319</v>
      </c>
      <c r="B7244">
        <v>87510</v>
      </c>
      <c r="C7244">
        <v>2643</v>
      </c>
      <c r="D7244" t="s">
        <v>196</v>
      </c>
      <c r="E7244" t="s">
        <v>48</v>
      </c>
      <c r="F7244" t="s">
        <v>49</v>
      </c>
      <c r="G7244" t="s">
        <v>28</v>
      </c>
      <c r="H7244" t="s">
        <v>681</v>
      </c>
      <c r="I7244" t="s">
        <v>38</v>
      </c>
      <c r="J7244" t="s">
        <v>31</v>
      </c>
      <c r="K7244" t="s">
        <v>32</v>
      </c>
      <c r="L7244" t="s">
        <v>594</v>
      </c>
      <c r="M7244" t="s">
        <v>2529</v>
      </c>
      <c r="N7244">
        <v>74055</v>
      </c>
      <c r="O7244" s="1">
        <v>41464</v>
      </c>
      <c r="P7244" s="1">
        <v>41465</v>
      </c>
      <c r="Q7244">
        <v>5</v>
      </c>
      <c r="R7244">
        <v>125.99</v>
      </c>
      <c r="S7244">
        <v>0.1</v>
      </c>
      <c r="T7244">
        <v>0.59</v>
      </c>
      <c r="U7244">
        <v>3</v>
      </c>
      <c r="V7244">
        <v>486.73</v>
      </c>
      <c r="W7244">
        <v>-146.938704</v>
      </c>
    </row>
    <row r="7245" spans="1:23" x14ac:dyDescent="0.2">
      <c r="A7245">
        <v>22702</v>
      </c>
      <c r="B7245">
        <v>87506</v>
      </c>
      <c r="C7245">
        <v>2644</v>
      </c>
      <c r="D7245" t="s">
        <v>196</v>
      </c>
      <c r="E7245" t="s">
        <v>26</v>
      </c>
      <c r="F7245" t="s">
        <v>43</v>
      </c>
      <c r="G7245" t="s">
        <v>36</v>
      </c>
      <c r="H7245" t="s">
        <v>402</v>
      </c>
      <c r="I7245" t="s">
        <v>56</v>
      </c>
      <c r="J7245" t="s">
        <v>31</v>
      </c>
      <c r="K7245" t="s">
        <v>32</v>
      </c>
      <c r="L7245" t="s">
        <v>594</v>
      </c>
      <c r="M7245" t="s">
        <v>2534</v>
      </c>
      <c r="N7245">
        <v>74601</v>
      </c>
      <c r="O7245" s="1">
        <v>40811</v>
      </c>
      <c r="P7245" s="1">
        <v>40815</v>
      </c>
      <c r="Q7245">
        <v>15</v>
      </c>
      <c r="R7245">
        <v>4</v>
      </c>
      <c r="S7245">
        <v>0.09</v>
      </c>
      <c r="T7245">
        <v>0.37</v>
      </c>
      <c r="U7245">
        <v>1.3</v>
      </c>
      <c r="V7245">
        <v>55.21</v>
      </c>
      <c r="W7245">
        <v>20.82</v>
      </c>
    </row>
    <row r="7246" spans="1:23" x14ac:dyDescent="0.2">
      <c r="A7246">
        <v>22703</v>
      </c>
      <c r="B7246">
        <v>87506</v>
      </c>
      <c r="C7246">
        <v>2644</v>
      </c>
      <c r="D7246" t="s">
        <v>196</v>
      </c>
      <c r="E7246" t="s">
        <v>48</v>
      </c>
      <c r="F7246" t="s">
        <v>49</v>
      </c>
      <c r="G7246" t="s">
        <v>28</v>
      </c>
      <c r="H7246" t="s">
        <v>597</v>
      </c>
      <c r="I7246" t="s">
        <v>56</v>
      </c>
      <c r="J7246" t="s">
        <v>39</v>
      </c>
      <c r="K7246" t="s">
        <v>32</v>
      </c>
      <c r="L7246" t="s">
        <v>594</v>
      </c>
      <c r="M7246" t="s">
        <v>2534</v>
      </c>
      <c r="N7246">
        <v>74601</v>
      </c>
      <c r="O7246" s="1">
        <v>40811</v>
      </c>
      <c r="P7246" s="1">
        <v>40811</v>
      </c>
      <c r="Q7246">
        <v>16</v>
      </c>
      <c r="R7246">
        <v>85.99</v>
      </c>
      <c r="S7246">
        <v>7.0000000000000007E-2</v>
      </c>
      <c r="T7246">
        <v>0.57999999999999996</v>
      </c>
      <c r="U7246">
        <v>10.78</v>
      </c>
      <c r="V7246">
        <v>1126.05</v>
      </c>
      <c r="W7246">
        <v>310.572</v>
      </c>
    </row>
    <row r="7247" spans="1:23" x14ac:dyDescent="0.2">
      <c r="A7247">
        <v>21432</v>
      </c>
      <c r="B7247">
        <v>87507</v>
      </c>
      <c r="C7247">
        <v>2644</v>
      </c>
      <c r="D7247" t="s">
        <v>196</v>
      </c>
      <c r="E7247" t="s">
        <v>48</v>
      </c>
      <c r="F7247" t="s">
        <v>147</v>
      </c>
      <c r="G7247" t="s">
        <v>46</v>
      </c>
      <c r="H7247" t="s">
        <v>705</v>
      </c>
      <c r="I7247" t="s">
        <v>52</v>
      </c>
      <c r="J7247" t="s">
        <v>31</v>
      </c>
      <c r="K7247" t="s">
        <v>32</v>
      </c>
      <c r="L7247" t="s">
        <v>594</v>
      </c>
      <c r="M7247" t="s">
        <v>2534</v>
      </c>
      <c r="N7247">
        <v>74601</v>
      </c>
      <c r="O7247" s="1">
        <v>41021</v>
      </c>
      <c r="P7247" s="1">
        <v>41022</v>
      </c>
      <c r="Q7247">
        <v>1</v>
      </c>
      <c r="R7247">
        <v>8.1199999999999992</v>
      </c>
      <c r="S7247">
        <v>0.03</v>
      </c>
      <c r="T7247">
        <v>0.77</v>
      </c>
      <c r="U7247">
        <v>2.83</v>
      </c>
      <c r="V7247">
        <v>9.3699999999999992</v>
      </c>
      <c r="W7247">
        <v>-31.62</v>
      </c>
    </row>
    <row r="7248" spans="1:23" x14ac:dyDescent="0.2">
      <c r="A7248">
        <v>21433</v>
      </c>
      <c r="B7248">
        <v>87507</v>
      </c>
      <c r="C7248">
        <v>2644</v>
      </c>
      <c r="D7248" t="s">
        <v>196</v>
      </c>
      <c r="E7248" t="s">
        <v>26</v>
      </c>
      <c r="F7248" t="s">
        <v>35</v>
      </c>
      <c r="G7248" t="s">
        <v>36</v>
      </c>
      <c r="H7248" t="s">
        <v>107</v>
      </c>
      <c r="I7248" t="s">
        <v>52</v>
      </c>
      <c r="J7248" t="s">
        <v>31</v>
      </c>
      <c r="K7248" t="s">
        <v>32</v>
      </c>
      <c r="L7248" t="s">
        <v>594</v>
      </c>
      <c r="M7248" t="s">
        <v>2534</v>
      </c>
      <c r="N7248">
        <v>74601</v>
      </c>
      <c r="O7248" s="1">
        <v>41021</v>
      </c>
      <c r="P7248" s="1">
        <v>41022</v>
      </c>
      <c r="Q7248">
        <v>4</v>
      </c>
      <c r="R7248">
        <v>1.76</v>
      </c>
      <c r="S7248">
        <v>0</v>
      </c>
      <c r="T7248">
        <v>0.56000000000000005</v>
      </c>
      <c r="U7248">
        <v>0.7</v>
      </c>
      <c r="V7248">
        <v>7.73</v>
      </c>
      <c r="W7248">
        <v>-6.0000000000000053E-2</v>
      </c>
    </row>
    <row r="7249" spans="1:23" x14ac:dyDescent="0.2">
      <c r="A7249">
        <v>4702</v>
      </c>
      <c r="B7249">
        <v>33505</v>
      </c>
      <c r="C7249">
        <v>2645</v>
      </c>
      <c r="D7249" t="s">
        <v>196</v>
      </c>
      <c r="E7249" t="s">
        <v>26</v>
      </c>
      <c r="F7249" t="s">
        <v>43</v>
      </c>
      <c r="G7249" t="s">
        <v>36</v>
      </c>
      <c r="H7249" t="s">
        <v>402</v>
      </c>
      <c r="I7249" t="s">
        <v>56</v>
      </c>
      <c r="J7249" t="s">
        <v>31</v>
      </c>
      <c r="K7249" t="s">
        <v>40</v>
      </c>
      <c r="L7249" t="s">
        <v>41</v>
      </c>
      <c r="M7249" t="s">
        <v>410</v>
      </c>
      <c r="N7249">
        <v>98103</v>
      </c>
      <c r="O7249" s="1">
        <v>40811</v>
      </c>
      <c r="P7249" s="1">
        <v>40815</v>
      </c>
      <c r="Q7249">
        <v>58</v>
      </c>
      <c r="R7249">
        <v>4</v>
      </c>
      <c r="S7249">
        <v>0.09</v>
      </c>
      <c r="T7249">
        <v>0.37</v>
      </c>
      <c r="U7249">
        <v>1.3</v>
      </c>
      <c r="V7249">
        <v>213.48</v>
      </c>
      <c r="W7249">
        <v>20.82</v>
      </c>
    </row>
    <row r="7250" spans="1:23" x14ac:dyDescent="0.2">
      <c r="A7250">
        <v>4703</v>
      </c>
      <c r="B7250">
        <v>33505</v>
      </c>
      <c r="C7250">
        <v>2645</v>
      </c>
      <c r="D7250" t="s">
        <v>196</v>
      </c>
      <c r="E7250" t="s">
        <v>48</v>
      </c>
      <c r="F7250" t="s">
        <v>49</v>
      </c>
      <c r="G7250" t="s">
        <v>28</v>
      </c>
      <c r="H7250" t="s">
        <v>597</v>
      </c>
      <c r="I7250" t="s">
        <v>56</v>
      </c>
      <c r="J7250" t="s">
        <v>39</v>
      </c>
      <c r="K7250" t="s">
        <v>40</v>
      </c>
      <c r="L7250" t="s">
        <v>41</v>
      </c>
      <c r="M7250" t="s">
        <v>410</v>
      </c>
      <c r="N7250">
        <v>98103</v>
      </c>
      <c r="O7250" s="1">
        <v>40811</v>
      </c>
      <c r="P7250" s="1">
        <v>40811</v>
      </c>
      <c r="Q7250">
        <v>64</v>
      </c>
      <c r="R7250">
        <v>85.99</v>
      </c>
      <c r="S7250">
        <v>7.0000000000000007E-2</v>
      </c>
      <c r="T7250">
        <v>0.57999999999999996</v>
      </c>
      <c r="U7250">
        <v>10.78</v>
      </c>
      <c r="V7250">
        <v>4504.21</v>
      </c>
      <c r="W7250">
        <v>310.572</v>
      </c>
    </row>
    <row r="7251" spans="1:23" x14ac:dyDescent="0.2">
      <c r="A7251">
        <v>3432</v>
      </c>
      <c r="B7251">
        <v>24486</v>
      </c>
      <c r="C7251">
        <v>2645</v>
      </c>
      <c r="D7251" t="s">
        <v>196</v>
      </c>
      <c r="E7251" t="s">
        <v>48</v>
      </c>
      <c r="F7251" t="s">
        <v>147</v>
      </c>
      <c r="G7251" t="s">
        <v>46</v>
      </c>
      <c r="H7251" t="s">
        <v>705</v>
      </c>
      <c r="I7251" t="s">
        <v>52</v>
      </c>
      <c r="J7251" t="s">
        <v>31</v>
      </c>
      <c r="K7251" t="s">
        <v>40</v>
      </c>
      <c r="L7251" t="s">
        <v>41</v>
      </c>
      <c r="M7251" t="s">
        <v>410</v>
      </c>
      <c r="N7251">
        <v>98103</v>
      </c>
      <c r="O7251" s="1">
        <v>41021</v>
      </c>
      <c r="P7251" s="1">
        <v>41022</v>
      </c>
      <c r="Q7251">
        <v>3</v>
      </c>
      <c r="R7251">
        <v>8.1199999999999992</v>
      </c>
      <c r="S7251">
        <v>0.03</v>
      </c>
      <c r="T7251">
        <v>0.77</v>
      </c>
      <c r="U7251">
        <v>2.83</v>
      </c>
      <c r="V7251">
        <v>28.11</v>
      </c>
      <c r="W7251">
        <v>-31.62</v>
      </c>
    </row>
    <row r="7252" spans="1:23" x14ac:dyDescent="0.2">
      <c r="A7252">
        <v>3433</v>
      </c>
      <c r="B7252">
        <v>24486</v>
      </c>
      <c r="C7252">
        <v>2645</v>
      </c>
      <c r="D7252" t="s">
        <v>196</v>
      </c>
      <c r="E7252" t="s">
        <v>26</v>
      </c>
      <c r="F7252" t="s">
        <v>35</v>
      </c>
      <c r="G7252" t="s">
        <v>36</v>
      </c>
      <c r="H7252" t="s">
        <v>107</v>
      </c>
      <c r="I7252" t="s">
        <v>52</v>
      </c>
      <c r="J7252" t="s">
        <v>31</v>
      </c>
      <c r="K7252" t="s">
        <v>40</v>
      </c>
      <c r="L7252" t="s">
        <v>41</v>
      </c>
      <c r="M7252" t="s">
        <v>410</v>
      </c>
      <c r="N7252">
        <v>98103</v>
      </c>
      <c r="O7252" s="1">
        <v>41021</v>
      </c>
      <c r="P7252" s="1">
        <v>41022</v>
      </c>
      <c r="Q7252">
        <v>16</v>
      </c>
      <c r="R7252">
        <v>1.76</v>
      </c>
      <c r="S7252">
        <v>0</v>
      </c>
      <c r="T7252">
        <v>0.56000000000000005</v>
      </c>
      <c r="U7252">
        <v>0.7</v>
      </c>
      <c r="V7252">
        <v>30.93</v>
      </c>
      <c r="W7252">
        <v>-6.0000000000000053E-2</v>
      </c>
    </row>
    <row r="7253" spans="1:23" x14ac:dyDescent="0.2">
      <c r="A7253">
        <v>439</v>
      </c>
      <c r="B7253">
        <v>2947</v>
      </c>
      <c r="C7253">
        <v>2645</v>
      </c>
      <c r="D7253" t="s">
        <v>196</v>
      </c>
      <c r="E7253" t="s">
        <v>26</v>
      </c>
      <c r="F7253" t="s">
        <v>43</v>
      </c>
      <c r="G7253" t="s">
        <v>28</v>
      </c>
      <c r="H7253" t="s">
        <v>64</v>
      </c>
      <c r="I7253" t="s">
        <v>69</v>
      </c>
      <c r="J7253" t="s">
        <v>31</v>
      </c>
      <c r="K7253" t="s">
        <v>40</v>
      </c>
      <c r="L7253" t="s">
        <v>41</v>
      </c>
      <c r="M7253" t="s">
        <v>410</v>
      </c>
      <c r="N7253">
        <v>98103</v>
      </c>
      <c r="O7253" s="1">
        <v>41024</v>
      </c>
      <c r="P7253" s="1">
        <v>41026</v>
      </c>
      <c r="Q7253">
        <v>9</v>
      </c>
      <c r="R7253">
        <v>6.48</v>
      </c>
      <c r="S7253">
        <v>0.05</v>
      </c>
      <c r="T7253">
        <v>0.36</v>
      </c>
      <c r="U7253">
        <v>6.81</v>
      </c>
      <c r="V7253">
        <v>64.17</v>
      </c>
      <c r="W7253">
        <v>-29.06</v>
      </c>
    </row>
    <row r="7254" spans="1:23" x14ac:dyDescent="0.2">
      <c r="A7254">
        <v>1868</v>
      </c>
      <c r="B7254">
        <v>13444</v>
      </c>
      <c r="C7254">
        <v>2645</v>
      </c>
      <c r="D7254" t="s">
        <v>196</v>
      </c>
      <c r="E7254" t="s">
        <v>26</v>
      </c>
      <c r="F7254" t="s">
        <v>43</v>
      </c>
      <c r="G7254" t="s">
        <v>36</v>
      </c>
      <c r="H7254" t="s">
        <v>1420</v>
      </c>
      <c r="I7254" t="s">
        <v>38</v>
      </c>
      <c r="J7254" t="s">
        <v>31</v>
      </c>
      <c r="K7254" t="s">
        <v>40</v>
      </c>
      <c r="L7254" t="s">
        <v>41</v>
      </c>
      <c r="M7254" t="s">
        <v>410</v>
      </c>
      <c r="N7254">
        <v>98103</v>
      </c>
      <c r="O7254" s="1">
        <v>41279</v>
      </c>
      <c r="P7254" s="1">
        <v>41282</v>
      </c>
      <c r="Q7254">
        <v>36</v>
      </c>
      <c r="R7254">
        <v>4.76</v>
      </c>
      <c r="S7254">
        <v>0.06</v>
      </c>
      <c r="T7254">
        <v>0.39</v>
      </c>
      <c r="U7254">
        <v>0.88</v>
      </c>
      <c r="V7254">
        <v>168.48</v>
      </c>
      <c r="W7254">
        <v>21.847999999999999</v>
      </c>
    </row>
    <row r="7255" spans="1:23" x14ac:dyDescent="0.2">
      <c r="A7255">
        <v>316</v>
      </c>
      <c r="B7255">
        <v>2209</v>
      </c>
      <c r="C7255">
        <v>2645</v>
      </c>
      <c r="D7255" t="s">
        <v>196</v>
      </c>
      <c r="E7255" t="s">
        <v>59</v>
      </c>
      <c r="F7255" t="s">
        <v>60</v>
      </c>
      <c r="G7255" t="s">
        <v>54</v>
      </c>
      <c r="H7255" t="s">
        <v>821</v>
      </c>
      <c r="I7255" t="s">
        <v>38</v>
      </c>
      <c r="J7255" t="s">
        <v>57</v>
      </c>
      <c r="K7255" t="s">
        <v>40</v>
      </c>
      <c r="L7255" t="s">
        <v>41</v>
      </c>
      <c r="M7255" t="s">
        <v>410</v>
      </c>
      <c r="N7255">
        <v>98103</v>
      </c>
      <c r="O7255" s="1">
        <v>41464</v>
      </c>
      <c r="P7255" s="1">
        <v>41466</v>
      </c>
      <c r="Q7255">
        <v>38</v>
      </c>
      <c r="R7255">
        <v>320.98</v>
      </c>
      <c r="S7255">
        <v>0</v>
      </c>
      <c r="T7255">
        <v>0.56999999999999995</v>
      </c>
      <c r="U7255">
        <v>58.95</v>
      </c>
      <c r="V7255">
        <v>13255.99</v>
      </c>
      <c r="W7255">
        <v>2245.2399999999998</v>
      </c>
    </row>
    <row r="7256" spans="1:23" x14ac:dyDescent="0.2">
      <c r="A7256">
        <v>317</v>
      </c>
      <c r="B7256">
        <v>2209</v>
      </c>
      <c r="C7256">
        <v>2645</v>
      </c>
      <c r="D7256" t="s">
        <v>196</v>
      </c>
      <c r="E7256" t="s">
        <v>26</v>
      </c>
      <c r="F7256" t="s">
        <v>43</v>
      </c>
      <c r="G7256" t="s">
        <v>36</v>
      </c>
      <c r="H7256" t="s">
        <v>1420</v>
      </c>
      <c r="I7256" t="s">
        <v>38</v>
      </c>
      <c r="J7256" t="s">
        <v>31</v>
      </c>
      <c r="K7256" t="s">
        <v>40</v>
      </c>
      <c r="L7256" t="s">
        <v>41</v>
      </c>
      <c r="M7256" t="s">
        <v>410</v>
      </c>
      <c r="N7256">
        <v>98103</v>
      </c>
      <c r="O7256" s="1">
        <v>41464</v>
      </c>
      <c r="P7256" s="1">
        <v>41465</v>
      </c>
      <c r="Q7256">
        <v>1</v>
      </c>
      <c r="R7256">
        <v>4.76</v>
      </c>
      <c r="S7256">
        <v>0.02</v>
      </c>
      <c r="T7256">
        <v>0.39</v>
      </c>
      <c r="U7256">
        <v>0.88</v>
      </c>
      <c r="V7256">
        <v>5.68</v>
      </c>
      <c r="W7256">
        <v>-1.82</v>
      </c>
    </row>
    <row r="7257" spans="1:23" x14ac:dyDescent="0.2">
      <c r="A7257">
        <v>318</v>
      </c>
      <c r="B7257">
        <v>2209</v>
      </c>
      <c r="C7257">
        <v>2645</v>
      </c>
      <c r="D7257" t="s">
        <v>196</v>
      </c>
      <c r="E7257" t="s">
        <v>26</v>
      </c>
      <c r="F7257" t="s">
        <v>35</v>
      </c>
      <c r="G7257" t="s">
        <v>36</v>
      </c>
      <c r="H7257" t="s">
        <v>1694</v>
      </c>
      <c r="I7257" t="s">
        <v>38</v>
      </c>
      <c r="J7257" t="s">
        <v>31</v>
      </c>
      <c r="K7257" t="s">
        <v>40</v>
      </c>
      <c r="L7257" t="s">
        <v>41</v>
      </c>
      <c r="M7257" t="s">
        <v>410</v>
      </c>
      <c r="N7257">
        <v>98103</v>
      </c>
      <c r="O7257" s="1">
        <v>41464</v>
      </c>
      <c r="P7257" s="1">
        <v>41464</v>
      </c>
      <c r="Q7257">
        <v>59</v>
      </c>
      <c r="R7257">
        <v>4.28</v>
      </c>
      <c r="S7257">
        <v>0.08</v>
      </c>
      <c r="T7257">
        <v>0.56000000000000005</v>
      </c>
      <c r="U7257">
        <v>0.94</v>
      </c>
      <c r="V7257">
        <v>245.26</v>
      </c>
      <c r="W7257">
        <v>25.88</v>
      </c>
    </row>
    <row r="7258" spans="1:23" x14ac:dyDescent="0.2">
      <c r="A7258">
        <v>319</v>
      </c>
      <c r="B7258">
        <v>2209</v>
      </c>
      <c r="C7258">
        <v>2645</v>
      </c>
      <c r="D7258" t="s">
        <v>196</v>
      </c>
      <c r="E7258" t="s">
        <v>48</v>
      </c>
      <c r="F7258" t="s">
        <v>49</v>
      </c>
      <c r="G7258" t="s">
        <v>28</v>
      </c>
      <c r="H7258" t="s">
        <v>681</v>
      </c>
      <c r="I7258" t="s">
        <v>38</v>
      </c>
      <c r="J7258" t="s">
        <v>31</v>
      </c>
      <c r="K7258" t="s">
        <v>40</v>
      </c>
      <c r="L7258" t="s">
        <v>41</v>
      </c>
      <c r="M7258" t="s">
        <v>410</v>
      </c>
      <c r="N7258">
        <v>98103</v>
      </c>
      <c r="O7258" s="1">
        <v>41464</v>
      </c>
      <c r="P7258" s="1">
        <v>41465</v>
      </c>
      <c r="Q7258">
        <v>18</v>
      </c>
      <c r="R7258">
        <v>125.99</v>
      </c>
      <c r="S7258">
        <v>0.1</v>
      </c>
      <c r="T7258">
        <v>0.59</v>
      </c>
      <c r="U7258">
        <v>3</v>
      </c>
      <c r="V7258">
        <v>1752.23</v>
      </c>
      <c r="W7258">
        <v>-161.11699999999999</v>
      </c>
    </row>
    <row r="7259" spans="1:23" x14ac:dyDescent="0.2">
      <c r="A7259">
        <v>22438</v>
      </c>
      <c r="B7259">
        <v>91386</v>
      </c>
      <c r="C7259">
        <v>2647</v>
      </c>
      <c r="D7259" t="s">
        <v>25</v>
      </c>
      <c r="E7259" t="s">
        <v>26</v>
      </c>
      <c r="F7259" t="s">
        <v>65</v>
      </c>
      <c r="G7259" t="s">
        <v>28</v>
      </c>
      <c r="H7259" t="s">
        <v>1660</v>
      </c>
      <c r="I7259" t="s">
        <v>56</v>
      </c>
      <c r="J7259" t="s">
        <v>31</v>
      </c>
      <c r="K7259" t="s">
        <v>40</v>
      </c>
      <c r="L7259" t="s">
        <v>62</v>
      </c>
      <c r="M7259" t="s">
        <v>2535</v>
      </c>
      <c r="N7259">
        <v>93309</v>
      </c>
      <c r="O7259" s="1">
        <v>40438</v>
      </c>
      <c r="P7259" s="1">
        <v>40445</v>
      </c>
      <c r="Q7259">
        <v>5</v>
      </c>
      <c r="R7259">
        <v>10.98</v>
      </c>
      <c r="S7259">
        <v>0.1</v>
      </c>
      <c r="T7259">
        <v>0.57999999999999996</v>
      </c>
      <c r="U7259">
        <v>3.99</v>
      </c>
      <c r="V7259">
        <v>52.21</v>
      </c>
      <c r="W7259">
        <v>-21.03</v>
      </c>
    </row>
    <row r="7260" spans="1:23" x14ac:dyDescent="0.2">
      <c r="A7260">
        <v>22439</v>
      </c>
      <c r="B7260">
        <v>91386</v>
      </c>
      <c r="C7260">
        <v>2647</v>
      </c>
      <c r="D7260" t="s">
        <v>25</v>
      </c>
      <c r="E7260" t="s">
        <v>59</v>
      </c>
      <c r="F7260" t="s">
        <v>88</v>
      </c>
      <c r="G7260" t="s">
        <v>36</v>
      </c>
      <c r="H7260" t="s">
        <v>1073</v>
      </c>
      <c r="I7260" t="s">
        <v>56</v>
      </c>
      <c r="J7260" t="s">
        <v>31</v>
      </c>
      <c r="K7260" t="s">
        <v>40</v>
      </c>
      <c r="L7260" t="s">
        <v>62</v>
      </c>
      <c r="M7260" t="s">
        <v>2535</v>
      </c>
      <c r="N7260">
        <v>93309</v>
      </c>
      <c r="O7260" s="1">
        <v>40438</v>
      </c>
      <c r="P7260" s="1">
        <v>40440</v>
      </c>
      <c r="Q7260">
        <v>4</v>
      </c>
      <c r="R7260">
        <v>39.979999999999997</v>
      </c>
      <c r="S7260">
        <v>0.01</v>
      </c>
      <c r="T7260">
        <v>0.65</v>
      </c>
      <c r="U7260">
        <v>9.1999999999999993</v>
      </c>
      <c r="V7260">
        <v>170.32</v>
      </c>
      <c r="W7260">
        <v>117.52079999999998</v>
      </c>
    </row>
    <row r="7261" spans="1:23" x14ac:dyDescent="0.2">
      <c r="A7261">
        <v>21882</v>
      </c>
      <c r="B7261">
        <v>91387</v>
      </c>
      <c r="C7261">
        <v>2647</v>
      </c>
      <c r="D7261" t="s">
        <v>25</v>
      </c>
      <c r="E7261" t="s">
        <v>26</v>
      </c>
      <c r="F7261" t="s">
        <v>114</v>
      </c>
      <c r="G7261" t="s">
        <v>28</v>
      </c>
      <c r="H7261" t="s">
        <v>432</v>
      </c>
      <c r="I7261" t="s">
        <v>69</v>
      </c>
      <c r="J7261" t="s">
        <v>31</v>
      </c>
      <c r="K7261" t="s">
        <v>40</v>
      </c>
      <c r="L7261" t="s">
        <v>62</v>
      </c>
      <c r="M7261" t="s">
        <v>2535</v>
      </c>
      <c r="N7261">
        <v>93309</v>
      </c>
      <c r="O7261" s="1">
        <v>40758</v>
      </c>
      <c r="P7261" s="1">
        <v>40759</v>
      </c>
      <c r="Q7261">
        <v>10</v>
      </c>
      <c r="R7261">
        <v>4.54</v>
      </c>
      <c r="S7261">
        <v>0.01</v>
      </c>
      <c r="T7261">
        <v>0.36</v>
      </c>
      <c r="U7261">
        <v>5.83</v>
      </c>
      <c r="V7261">
        <v>48.5</v>
      </c>
      <c r="W7261">
        <v>-39.83278</v>
      </c>
    </row>
    <row r="7262" spans="1:23" x14ac:dyDescent="0.2">
      <c r="A7262">
        <v>18720</v>
      </c>
      <c r="B7262">
        <v>88814</v>
      </c>
      <c r="C7262">
        <v>2649</v>
      </c>
      <c r="D7262" t="s">
        <v>25</v>
      </c>
      <c r="E7262" t="s">
        <v>48</v>
      </c>
      <c r="F7262" t="s">
        <v>147</v>
      </c>
      <c r="G7262" t="s">
        <v>28</v>
      </c>
      <c r="H7262" t="s">
        <v>493</v>
      </c>
      <c r="I7262" t="s">
        <v>38</v>
      </c>
      <c r="J7262" t="s">
        <v>31</v>
      </c>
      <c r="K7262" t="s">
        <v>73</v>
      </c>
      <c r="L7262" t="s">
        <v>803</v>
      </c>
      <c r="M7262" t="s">
        <v>2415</v>
      </c>
      <c r="N7262">
        <v>21040</v>
      </c>
      <c r="O7262" s="1">
        <v>40340</v>
      </c>
      <c r="P7262" s="1">
        <v>40341</v>
      </c>
      <c r="Q7262">
        <v>5</v>
      </c>
      <c r="R7262">
        <v>39.979999999999997</v>
      </c>
      <c r="S7262">
        <v>0.01</v>
      </c>
      <c r="T7262">
        <v>0.7</v>
      </c>
      <c r="U7262">
        <v>4</v>
      </c>
      <c r="V7262">
        <v>203.29</v>
      </c>
      <c r="W7262">
        <v>-30.808</v>
      </c>
    </row>
    <row r="7263" spans="1:23" x14ac:dyDescent="0.2">
      <c r="A7263">
        <v>19077</v>
      </c>
      <c r="B7263">
        <v>88816</v>
      </c>
      <c r="C7263">
        <v>2649</v>
      </c>
      <c r="D7263" t="s">
        <v>25</v>
      </c>
      <c r="E7263" t="s">
        <v>59</v>
      </c>
      <c r="F7263" t="s">
        <v>76</v>
      </c>
      <c r="G7263" t="s">
        <v>77</v>
      </c>
      <c r="H7263" t="s">
        <v>1209</v>
      </c>
      <c r="I7263" t="s">
        <v>56</v>
      </c>
      <c r="J7263" t="s">
        <v>57</v>
      </c>
      <c r="K7263" t="s">
        <v>73</v>
      </c>
      <c r="L7263" t="s">
        <v>803</v>
      </c>
      <c r="M7263" t="s">
        <v>2415</v>
      </c>
      <c r="N7263">
        <v>21040</v>
      </c>
      <c r="O7263" s="1">
        <v>40638</v>
      </c>
      <c r="P7263" s="1">
        <v>40638</v>
      </c>
      <c r="Q7263">
        <v>13</v>
      </c>
      <c r="R7263">
        <v>58.14</v>
      </c>
      <c r="S7263">
        <v>0.06</v>
      </c>
      <c r="T7263">
        <v>0.61</v>
      </c>
      <c r="U7263">
        <v>36.61</v>
      </c>
      <c r="V7263">
        <v>741.3</v>
      </c>
      <c r="W7263">
        <v>-868.88</v>
      </c>
    </row>
    <row r="7264" spans="1:23" x14ac:dyDescent="0.2">
      <c r="A7264">
        <v>19078</v>
      </c>
      <c r="B7264">
        <v>88816</v>
      </c>
      <c r="C7264">
        <v>2649</v>
      </c>
      <c r="D7264" t="s">
        <v>25</v>
      </c>
      <c r="E7264" t="s">
        <v>26</v>
      </c>
      <c r="F7264" t="s">
        <v>130</v>
      </c>
      <c r="G7264" t="s">
        <v>127</v>
      </c>
      <c r="H7264" t="s">
        <v>1707</v>
      </c>
      <c r="I7264" t="s">
        <v>56</v>
      </c>
      <c r="J7264" t="s">
        <v>31</v>
      </c>
      <c r="K7264" t="s">
        <v>73</v>
      </c>
      <c r="L7264" t="s">
        <v>803</v>
      </c>
      <c r="M7264" t="s">
        <v>2415</v>
      </c>
      <c r="N7264">
        <v>21040</v>
      </c>
      <c r="O7264" s="1">
        <v>40638</v>
      </c>
      <c r="P7264" s="1">
        <v>40643</v>
      </c>
      <c r="Q7264">
        <v>4</v>
      </c>
      <c r="R7264">
        <v>12.44</v>
      </c>
      <c r="S7264">
        <v>0.06</v>
      </c>
      <c r="T7264">
        <v>0.56999999999999995</v>
      </c>
      <c r="U7264">
        <v>6.27</v>
      </c>
      <c r="V7264">
        <v>48.91</v>
      </c>
      <c r="W7264">
        <v>-41.86</v>
      </c>
    </row>
    <row r="7265" spans="1:23" x14ac:dyDescent="0.2">
      <c r="A7265">
        <v>22904</v>
      </c>
      <c r="B7265">
        <v>88815</v>
      </c>
      <c r="C7265">
        <v>2650</v>
      </c>
      <c r="D7265" t="s">
        <v>25</v>
      </c>
      <c r="E7265" t="s">
        <v>48</v>
      </c>
      <c r="F7265" t="s">
        <v>49</v>
      </c>
      <c r="G7265" t="s">
        <v>36</v>
      </c>
      <c r="H7265" t="s">
        <v>736</v>
      </c>
      <c r="I7265" t="s">
        <v>69</v>
      </c>
      <c r="J7265" t="s">
        <v>31</v>
      </c>
      <c r="K7265" t="s">
        <v>73</v>
      </c>
      <c r="L7265" t="s">
        <v>466</v>
      </c>
      <c r="M7265" t="s">
        <v>2536</v>
      </c>
      <c r="N7265">
        <v>15234</v>
      </c>
      <c r="O7265" s="1">
        <v>40486</v>
      </c>
      <c r="P7265" s="1">
        <v>40487</v>
      </c>
      <c r="Q7265">
        <v>26</v>
      </c>
      <c r="R7265">
        <v>35.99</v>
      </c>
      <c r="S7265">
        <v>0.05</v>
      </c>
      <c r="T7265">
        <v>0.38</v>
      </c>
      <c r="U7265">
        <v>5.99</v>
      </c>
      <c r="V7265">
        <v>759.88</v>
      </c>
      <c r="W7265">
        <v>524.31719999999996</v>
      </c>
    </row>
    <row r="7266" spans="1:23" x14ac:dyDescent="0.2">
      <c r="A7266">
        <v>21197</v>
      </c>
      <c r="B7266">
        <v>88817</v>
      </c>
      <c r="C7266">
        <v>2650</v>
      </c>
      <c r="D7266" t="s">
        <v>25</v>
      </c>
      <c r="E7266" t="s">
        <v>26</v>
      </c>
      <c r="F7266" t="s">
        <v>43</v>
      </c>
      <c r="G7266" t="s">
        <v>28</v>
      </c>
      <c r="H7266" t="s">
        <v>1122</v>
      </c>
      <c r="I7266" t="s">
        <v>52</v>
      </c>
      <c r="J7266" t="s">
        <v>31</v>
      </c>
      <c r="K7266" t="s">
        <v>73</v>
      </c>
      <c r="L7266" t="s">
        <v>466</v>
      </c>
      <c r="M7266" t="s">
        <v>2536</v>
      </c>
      <c r="N7266">
        <v>15234</v>
      </c>
      <c r="O7266" s="1">
        <v>41307</v>
      </c>
      <c r="P7266" s="1">
        <v>41308</v>
      </c>
      <c r="Q7266">
        <v>5</v>
      </c>
      <c r="R7266">
        <v>6.48</v>
      </c>
      <c r="S7266">
        <v>0.04</v>
      </c>
      <c r="T7266">
        <v>0.37</v>
      </c>
      <c r="U7266">
        <v>10.050000000000001</v>
      </c>
      <c r="V7266">
        <v>33.89</v>
      </c>
      <c r="W7266">
        <v>-115</v>
      </c>
    </row>
    <row r="7267" spans="1:23" x14ac:dyDescent="0.2">
      <c r="A7267">
        <v>26089</v>
      </c>
      <c r="B7267">
        <v>88818</v>
      </c>
      <c r="C7267">
        <v>2650</v>
      </c>
      <c r="D7267" t="s">
        <v>25</v>
      </c>
      <c r="E7267" t="s">
        <v>48</v>
      </c>
      <c r="F7267" t="s">
        <v>147</v>
      </c>
      <c r="G7267" t="s">
        <v>46</v>
      </c>
      <c r="H7267" t="s">
        <v>1335</v>
      </c>
      <c r="I7267" t="s">
        <v>56</v>
      </c>
      <c r="J7267" t="s">
        <v>31</v>
      </c>
      <c r="K7267" t="s">
        <v>73</v>
      </c>
      <c r="L7267" t="s">
        <v>466</v>
      </c>
      <c r="M7267" t="s">
        <v>2536</v>
      </c>
      <c r="N7267">
        <v>15234</v>
      </c>
      <c r="O7267" s="1">
        <v>41588</v>
      </c>
      <c r="P7267" s="1">
        <v>41593</v>
      </c>
      <c r="Q7267">
        <v>42</v>
      </c>
      <c r="R7267">
        <v>40.98</v>
      </c>
      <c r="S7267">
        <v>0.09</v>
      </c>
      <c r="T7267">
        <v>0.44</v>
      </c>
      <c r="U7267">
        <v>1.99</v>
      </c>
      <c r="V7267">
        <v>1660.23</v>
      </c>
      <c r="W7267">
        <v>1145.5586999999998</v>
      </c>
    </row>
    <row r="7268" spans="1:23" x14ac:dyDescent="0.2">
      <c r="A7268">
        <v>26090</v>
      </c>
      <c r="B7268">
        <v>88818</v>
      </c>
      <c r="C7268">
        <v>2650</v>
      </c>
      <c r="D7268" t="s">
        <v>25</v>
      </c>
      <c r="E7268" t="s">
        <v>26</v>
      </c>
      <c r="F7268" t="s">
        <v>85</v>
      </c>
      <c r="G7268" t="s">
        <v>28</v>
      </c>
      <c r="H7268" t="s">
        <v>1350</v>
      </c>
      <c r="I7268" t="s">
        <v>56</v>
      </c>
      <c r="J7268" t="s">
        <v>31</v>
      </c>
      <c r="K7268" t="s">
        <v>73</v>
      </c>
      <c r="L7268" t="s">
        <v>466</v>
      </c>
      <c r="M7268" t="s">
        <v>2536</v>
      </c>
      <c r="N7268">
        <v>15234</v>
      </c>
      <c r="O7268" s="1">
        <v>41588</v>
      </c>
      <c r="P7268" s="1">
        <v>41592</v>
      </c>
      <c r="Q7268">
        <v>32</v>
      </c>
      <c r="R7268">
        <v>60.98</v>
      </c>
      <c r="S7268">
        <v>0.08</v>
      </c>
      <c r="T7268">
        <v>0.38</v>
      </c>
      <c r="U7268">
        <v>19.989999999999998</v>
      </c>
      <c r="V7268">
        <v>1920.74</v>
      </c>
      <c r="W7268">
        <v>1195.0892800000001</v>
      </c>
    </row>
    <row r="7269" spans="1:23" x14ac:dyDescent="0.2">
      <c r="A7269">
        <v>26091</v>
      </c>
      <c r="B7269">
        <v>88818</v>
      </c>
      <c r="C7269">
        <v>2650</v>
      </c>
      <c r="D7269" t="s">
        <v>25</v>
      </c>
      <c r="E7269" t="s">
        <v>59</v>
      </c>
      <c r="F7269" t="s">
        <v>88</v>
      </c>
      <c r="G7269" t="s">
        <v>28</v>
      </c>
      <c r="H7269" t="s">
        <v>342</v>
      </c>
      <c r="I7269" t="s">
        <v>56</v>
      </c>
      <c r="J7269" t="s">
        <v>31</v>
      </c>
      <c r="K7269" t="s">
        <v>73</v>
      </c>
      <c r="L7269" t="s">
        <v>466</v>
      </c>
      <c r="M7269" t="s">
        <v>2536</v>
      </c>
      <c r="N7269">
        <v>15234</v>
      </c>
      <c r="O7269" s="1">
        <v>41588</v>
      </c>
      <c r="P7269" s="1">
        <v>41590</v>
      </c>
      <c r="Q7269">
        <v>18</v>
      </c>
      <c r="R7269">
        <v>2.08</v>
      </c>
      <c r="S7269">
        <v>0.09</v>
      </c>
      <c r="T7269">
        <v>0.43</v>
      </c>
      <c r="U7269">
        <v>5.33</v>
      </c>
      <c r="V7269">
        <v>39.549999999999997</v>
      </c>
      <c r="W7269">
        <v>27.289499999999997</v>
      </c>
    </row>
    <row r="7270" spans="1:23" x14ac:dyDescent="0.2">
      <c r="A7270">
        <v>18949</v>
      </c>
      <c r="B7270">
        <v>89361</v>
      </c>
      <c r="C7270">
        <v>2652</v>
      </c>
      <c r="D7270" t="s">
        <v>196</v>
      </c>
      <c r="E7270" t="s">
        <v>26</v>
      </c>
      <c r="F7270" t="s">
        <v>43</v>
      </c>
      <c r="G7270" t="s">
        <v>28</v>
      </c>
      <c r="H7270" t="s">
        <v>774</v>
      </c>
      <c r="I7270" t="s">
        <v>52</v>
      </c>
      <c r="J7270" t="s">
        <v>31</v>
      </c>
      <c r="K7270" t="s">
        <v>40</v>
      </c>
      <c r="L7270" t="s">
        <v>62</v>
      </c>
      <c r="M7270" t="s">
        <v>2535</v>
      </c>
      <c r="N7270">
        <v>93309</v>
      </c>
      <c r="O7270" s="1">
        <v>40323</v>
      </c>
      <c r="P7270" s="1">
        <v>40325</v>
      </c>
      <c r="Q7270">
        <v>2</v>
      </c>
      <c r="R7270">
        <v>47.9</v>
      </c>
      <c r="S7270">
        <v>0.06</v>
      </c>
      <c r="T7270">
        <v>0.37</v>
      </c>
      <c r="U7270">
        <v>5.86</v>
      </c>
      <c r="V7270">
        <v>94.2</v>
      </c>
      <c r="W7270">
        <v>21.78</v>
      </c>
    </row>
    <row r="7271" spans="1:23" x14ac:dyDescent="0.2">
      <c r="A7271">
        <v>19059</v>
      </c>
      <c r="B7271">
        <v>89362</v>
      </c>
      <c r="C7271">
        <v>2652</v>
      </c>
      <c r="D7271" t="s">
        <v>196</v>
      </c>
      <c r="E7271" t="s">
        <v>48</v>
      </c>
      <c r="F7271" t="s">
        <v>147</v>
      </c>
      <c r="G7271" t="s">
        <v>46</v>
      </c>
      <c r="H7271" t="s">
        <v>875</v>
      </c>
      <c r="I7271" t="s">
        <v>56</v>
      </c>
      <c r="J7271" t="s">
        <v>31</v>
      </c>
      <c r="K7271" t="s">
        <v>40</v>
      </c>
      <c r="L7271" t="s">
        <v>62</v>
      </c>
      <c r="M7271" t="s">
        <v>2535</v>
      </c>
      <c r="N7271">
        <v>93309</v>
      </c>
      <c r="O7271" s="1">
        <v>40916</v>
      </c>
      <c r="P7271" s="1">
        <v>40920</v>
      </c>
      <c r="Q7271">
        <v>10</v>
      </c>
      <c r="R7271">
        <v>4.8899999999999997</v>
      </c>
      <c r="S7271">
        <v>0.1</v>
      </c>
      <c r="T7271">
        <v>0.66</v>
      </c>
      <c r="U7271">
        <v>4.93</v>
      </c>
      <c r="V7271">
        <v>46.34</v>
      </c>
      <c r="W7271">
        <v>-172.79399999999998</v>
      </c>
    </row>
    <row r="7272" spans="1:23" x14ac:dyDescent="0.2">
      <c r="A7272">
        <v>24379</v>
      </c>
      <c r="B7272">
        <v>89363</v>
      </c>
      <c r="C7272">
        <v>2652</v>
      </c>
      <c r="D7272" t="s">
        <v>196</v>
      </c>
      <c r="E7272" t="s">
        <v>26</v>
      </c>
      <c r="F7272" t="s">
        <v>130</v>
      </c>
      <c r="G7272" t="s">
        <v>28</v>
      </c>
      <c r="H7272" t="s">
        <v>502</v>
      </c>
      <c r="I7272" t="s">
        <v>52</v>
      </c>
      <c r="J7272" t="s">
        <v>31</v>
      </c>
      <c r="K7272" t="s">
        <v>40</v>
      </c>
      <c r="L7272" t="s">
        <v>62</v>
      </c>
      <c r="M7272" t="s">
        <v>2535</v>
      </c>
      <c r="N7272">
        <v>93309</v>
      </c>
      <c r="O7272" s="1">
        <v>41384</v>
      </c>
      <c r="P7272" s="1">
        <v>41385</v>
      </c>
      <c r="Q7272">
        <v>8</v>
      </c>
      <c r="R7272">
        <v>34.76</v>
      </c>
      <c r="S7272">
        <v>0.02</v>
      </c>
      <c r="T7272">
        <v>0.56999999999999995</v>
      </c>
      <c r="U7272">
        <v>8.2200000000000006</v>
      </c>
      <c r="V7272">
        <v>285.48</v>
      </c>
      <c r="W7272">
        <v>175.32</v>
      </c>
    </row>
    <row r="7273" spans="1:23" x14ac:dyDescent="0.2">
      <c r="A7273">
        <v>20783</v>
      </c>
      <c r="B7273">
        <v>89364</v>
      </c>
      <c r="C7273">
        <v>2652</v>
      </c>
      <c r="D7273" t="s">
        <v>196</v>
      </c>
      <c r="E7273" t="s">
        <v>59</v>
      </c>
      <c r="F7273" t="s">
        <v>81</v>
      </c>
      <c r="G7273" t="s">
        <v>77</v>
      </c>
      <c r="H7273" t="s">
        <v>805</v>
      </c>
      <c r="I7273" t="s">
        <v>56</v>
      </c>
      <c r="J7273" t="s">
        <v>57</v>
      </c>
      <c r="K7273" t="s">
        <v>40</v>
      </c>
      <c r="L7273" t="s">
        <v>62</v>
      </c>
      <c r="M7273" t="s">
        <v>2535</v>
      </c>
      <c r="N7273">
        <v>93309</v>
      </c>
      <c r="O7273" s="1">
        <v>41505</v>
      </c>
      <c r="P7273" s="1">
        <v>41510</v>
      </c>
      <c r="Q7273">
        <v>18</v>
      </c>
      <c r="R7273">
        <v>179.29</v>
      </c>
      <c r="S7273">
        <v>0.03</v>
      </c>
      <c r="T7273">
        <v>0.74</v>
      </c>
      <c r="U7273">
        <v>29.21</v>
      </c>
      <c r="V7273">
        <v>3145.43</v>
      </c>
      <c r="W7273">
        <v>144.31431999999998</v>
      </c>
    </row>
    <row r="7274" spans="1:23" x14ac:dyDescent="0.2">
      <c r="A7274">
        <v>25662</v>
      </c>
      <c r="B7274">
        <v>89360</v>
      </c>
      <c r="C7274">
        <v>2653</v>
      </c>
      <c r="D7274" t="s">
        <v>196</v>
      </c>
      <c r="E7274" t="s">
        <v>48</v>
      </c>
      <c r="F7274" t="s">
        <v>147</v>
      </c>
      <c r="G7274" t="s">
        <v>46</v>
      </c>
      <c r="H7274" t="s">
        <v>614</v>
      </c>
      <c r="I7274" t="s">
        <v>30</v>
      </c>
      <c r="J7274" t="s">
        <v>31</v>
      </c>
      <c r="K7274" t="s">
        <v>32</v>
      </c>
      <c r="L7274" t="s">
        <v>368</v>
      </c>
      <c r="M7274" t="s">
        <v>2537</v>
      </c>
      <c r="N7274">
        <v>67037</v>
      </c>
      <c r="O7274" s="1">
        <v>40231</v>
      </c>
      <c r="P7274" s="1">
        <v>40232</v>
      </c>
      <c r="Q7274">
        <v>7</v>
      </c>
      <c r="R7274">
        <v>4.9800000000000004</v>
      </c>
      <c r="S7274">
        <v>0.05</v>
      </c>
      <c r="T7274">
        <v>0.64</v>
      </c>
      <c r="U7274">
        <v>4.62</v>
      </c>
      <c r="V7274">
        <v>34.32</v>
      </c>
      <c r="W7274">
        <v>-98.35</v>
      </c>
    </row>
    <row r="7275" spans="1:23" x14ac:dyDescent="0.2">
      <c r="A7275">
        <v>25663</v>
      </c>
      <c r="B7275">
        <v>89360</v>
      </c>
      <c r="C7275">
        <v>2653</v>
      </c>
      <c r="D7275" t="s">
        <v>196</v>
      </c>
      <c r="E7275" t="s">
        <v>59</v>
      </c>
      <c r="F7275" t="s">
        <v>88</v>
      </c>
      <c r="G7275" t="s">
        <v>28</v>
      </c>
      <c r="H7275" t="s">
        <v>1833</v>
      </c>
      <c r="I7275" t="s">
        <v>30</v>
      </c>
      <c r="J7275" t="s">
        <v>31</v>
      </c>
      <c r="K7275" t="s">
        <v>32</v>
      </c>
      <c r="L7275" t="s">
        <v>368</v>
      </c>
      <c r="M7275" t="s">
        <v>2537</v>
      </c>
      <c r="N7275">
        <v>67037</v>
      </c>
      <c r="O7275" s="1">
        <v>40231</v>
      </c>
      <c r="P7275" s="1">
        <v>40233</v>
      </c>
      <c r="Q7275">
        <v>11</v>
      </c>
      <c r="R7275">
        <v>34.229999999999997</v>
      </c>
      <c r="S7275">
        <v>0.02</v>
      </c>
      <c r="T7275">
        <v>0.55000000000000004</v>
      </c>
      <c r="U7275">
        <v>5.0199999999999996</v>
      </c>
      <c r="V7275">
        <v>392.45</v>
      </c>
      <c r="W7275">
        <v>270.79049999999995</v>
      </c>
    </row>
    <row r="7276" spans="1:23" x14ac:dyDescent="0.2">
      <c r="A7276">
        <v>19131</v>
      </c>
      <c r="B7276">
        <v>86063</v>
      </c>
      <c r="C7276">
        <v>2655</v>
      </c>
      <c r="D7276" t="s">
        <v>196</v>
      </c>
      <c r="E7276" t="s">
        <v>59</v>
      </c>
      <c r="F7276" t="s">
        <v>60</v>
      </c>
      <c r="G7276" t="s">
        <v>54</v>
      </c>
      <c r="H7276" t="s">
        <v>256</v>
      </c>
      <c r="I7276" t="s">
        <v>52</v>
      </c>
      <c r="J7276" t="s">
        <v>57</v>
      </c>
      <c r="K7276" t="s">
        <v>209</v>
      </c>
      <c r="L7276" t="s">
        <v>756</v>
      </c>
      <c r="M7276" t="s">
        <v>1086</v>
      </c>
      <c r="N7276">
        <v>30318</v>
      </c>
      <c r="O7276" s="1">
        <v>40286</v>
      </c>
      <c r="P7276" s="1">
        <v>40286</v>
      </c>
      <c r="Q7276">
        <v>6</v>
      </c>
      <c r="R7276">
        <v>89.99</v>
      </c>
      <c r="S7276">
        <v>0.09</v>
      </c>
      <c r="T7276">
        <v>0.66</v>
      </c>
      <c r="U7276">
        <v>42</v>
      </c>
      <c r="V7276">
        <v>511.25</v>
      </c>
      <c r="W7276">
        <v>223.416</v>
      </c>
    </row>
    <row r="7277" spans="1:23" x14ac:dyDescent="0.2">
      <c r="A7277">
        <v>22938</v>
      </c>
      <c r="B7277">
        <v>86064</v>
      </c>
      <c r="C7277">
        <v>2655</v>
      </c>
      <c r="D7277" t="s">
        <v>25</v>
      </c>
      <c r="E7277" t="s">
        <v>26</v>
      </c>
      <c r="F7277" t="s">
        <v>35</v>
      </c>
      <c r="G7277" t="s">
        <v>36</v>
      </c>
      <c r="H7277" t="s">
        <v>314</v>
      </c>
      <c r="I7277" t="s">
        <v>69</v>
      </c>
      <c r="J7277" t="s">
        <v>31</v>
      </c>
      <c r="K7277" t="s">
        <v>209</v>
      </c>
      <c r="L7277" t="s">
        <v>756</v>
      </c>
      <c r="M7277" t="s">
        <v>1086</v>
      </c>
      <c r="N7277">
        <v>30318</v>
      </c>
      <c r="O7277" s="1">
        <v>40459</v>
      </c>
      <c r="P7277" s="1">
        <v>40460</v>
      </c>
      <c r="Q7277">
        <v>10</v>
      </c>
      <c r="R7277">
        <v>2.94</v>
      </c>
      <c r="S7277">
        <v>7.0000000000000007E-2</v>
      </c>
      <c r="T7277">
        <v>0.4</v>
      </c>
      <c r="U7277">
        <v>0.81</v>
      </c>
      <c r="V7277">
        <v>29.88</v>
      </c>
      <c r="W7277">
        <v>-93.927400000000006</v>
      </c>
    </row>
    <row r="7278" spans="1:23" x14ac:dyDescent="0.2">
      <c r="A7278">
        <v>22565</v>
      </c>
      <c r="B7278">
        <v>86066</v>
      </c>
      <c r="C7278">
        <v>2655</v>
      </c>
      <c r="D7278" t="s">
        <v>25</v>
      </c>
      <c r="E7278" t="s">
        <v>48</v>
      </c>
      <c r="F7278" t="s">
        <v>147</v>
      </c>
      <c r="G7278" t="s">
        <v>28</v>
      </c>
      <c r="H7278" t="s">
        <v>340</v>
      </c>
      <c r="I7278" t="s">
        <v>38</v>
      </c>
      <c r="J7278" t="s">
        <v>31</v>
      </c>
      <c r="K7278" t="s">
        <v>209</v>
      </c>
      <c r="L7278" t="s">
        <v>756</v>
      </c>
      <c r="M7278" t="s">
        <v>1086</v>
      </c>
      <c r="N7278">
        <v>30318</v>
      </c>
      <c r="O7278" s="1">
        <v>40809</v>
      </c>
      <c r="P7278" s="1">
        <v>40810</v>
      </c>
      <c r="Q7278">
        <v>20</v>
      </c>
      <c r="R7278">
        <v>99.99</v>
      </c>
      <c r="S7278">
        <v>0</v>
      </c>
      <c r="T7278">
        <v>0.52</v>
      </c>
      <c r="U7278">
        <v>19.989999999999998</v>
      </c>
      <c r="V7278">
        <v>2149.08</v>
      </c>
      <c r="W7278">
        <v>46.379999999999995</v>
      </c>
    </row>
    <row r="7279" spans="1:23" x14ac:dyDescent="0.2">
      <c r="A7279">
        <v>18038</v>
      </c>
      <c r="B7279">
        <v>86067</v>
      </c>
      <c r="C7279">
        <v>2655</v>
      </c>
      <c r="D7279" t="s">
        <v>196</v>
      </c>
      <c r="E7279" t="s">
        <v>26</v>
      </c>
      <c r="F7279" t="s">
        <v>114</v>
      </c>
      <c r="G7279" t="s">
        <v>28</v>
      </c>
      <c r="H7279" t="s">
        <v>935</v>
      </c>
      <c r="I7279" t="s">
        <v>69</v>
      </c>
      <c r="J7279" t="s">
        <v>31</v>
      </c>
      <c r="K7279" t="s">
        <v>209</v>
      </c>
      <c r="L7279" t="s">
        <v>756</v>
      </c>
      <c r="M7279" t="s">
        <v>1086</v>
      </c>
      <c r="N7279">
        <v>30318</v>
      </c>
      <c r="O7279" s="1">
        <v>40905</v>
      </c>
      <c r="P7279" s="1">
        <v>40906</v>
      </c>
      <c r="Q7279">
        <v>11</v>
      </c>
      <c r="R7279">
        <v>24.92</v>
      </c>
      <c r="S7279">
        <v>0.02</v>
      </c>
      <c r="T7279">
        <v>0.39</v>
      </c>
      <c r="U7279">
        <v>12.98</v>
      </c>
      <c r="V7279">
        <v>274.58999999999997</v>
      </c>
      <c r="W7279">
        <v>-16.212700000000002</v>
      </c>
    </row>
    <row r="7280" spans="1:23" x14ac:dyDescent="0.2">
      <c r="A7280">
        <v>21099</v>
      </c>
      <c r="B7280">
        <v>86071</v>
      </c>
      <c r="C7280">
        <v>2655</v>
      </c>
      <c r="D7280" t="s">
        <v>196</v>
      </c>
      <c r="E7280" t="s">
        <v>26</v>
      </c>
      <c r="F7280" t="s">
        <v>43</v>
      </c>
      <c r="G7280" t="s">
        <v>28</v>
      </c>
      <c r="H7280" t="s">
        <v>1277</v>
      </c>
      <c r="I7280" t="s">
        <v>30</v>
      </c>
      <c r="J7280" t="s">
        <v>31</v>
      </c>
      <c r="K7280" t="s">
        <v>209</v>
      </c>
      <c r="L7280" t="s">
        <v>756</v>
      </c>
      <c r="M7280" t="s">
        <v>1086</v>
      </c>
      <c r="N7280">
        <v>30318</v>
      </c>
      <c r="O7280" s="1">
        <v>41185</v>
      </c>
      <c r="P7280" s="1">
        <v>41187</v>
      </c>
      <c r="Q7280">
        <v>15</v>
      </c>
      <c r="R7280">
        <v>30.98</v>
      </c>
      <c r="S7280">
        <v>0.08</v>
      </c>
      <c r="T7280">
        <v>0.4</v>
      </c>
      <c r="U7280">
        <v>19.989999999999998</v>
      </c>
      <c r="V7280">
        <v>471.72</v>
      </c>
      <c r="W7280">
        <v>14.603999999999999</v>
      </c>
    </row>
    <row r="7281" spans="1:23" x14ac:dyDescent="0.2">
      <c r="A7281">
        <v>21100</v>
      </c>
      <c r="B7281">
        <v>86071</v>
      </c>
      <c r="C7281">
        <v>2655</v>
      </c>
      <c r="D7281" t="s">
        <v>196</v>
      </c>
      <c r="E7281" t="s">
        <v>59</v>
      </c>
      <c r="F7281" t="s">
        <v>81</v>
      </c>
      <c r="G7281" t="s">
        <v>77</v>
      </c>
      <c r="H7281" t="s">
        <v>612</v>
      </c>
      <c r="I7281" t="s">
        <v>30</v>
      </c>
      <c r="J7281" t="s">
        <v>57</v>
      </c>
      <c r="K7281" t="s">
        <v>209</v>
      </c>
      <c r="L7281" t="s">
        <v>756</v>
      </c>
      <c r="M7281" t="s">
        <v>1086</v>
      </c>
      <c r="N7281">
        <v>30318</v>
      </c>
      <c r="O7281" s="1">
        <v>41185</v>
      </c>
      <c r="P7281" s="1">
        <v>41186</v>
      </c>
      <c r="Q7281">
        <v>23</v>
      </c>
      <c r="R7281">
        <v>376.13</v>
      </c>
      <c r="S7281">
        <v>0</v>
      </c>
      <c r="T7281">
        <v>0.74</v>
      </c>
      <c r="U7281">
        <v>85.63</v>
      </c>
      <c r="V7281">
        <v>7092.73</v>
      </c>
      <c r="W7281">
        <v>-164.02679999999998</v>
      </c>
    </row>
    <row r="7282" spans="1:23" x14ac:dyDescent="0.2">
      <c r="A7282">
        <v>24254</v>
      </c>
      <c r="B7282">
        <v>86065</v>
      </c>
      <c r="C7282">
        <v>2656</v>
      </c>
      <c r="D7282" t="s">
        <v>25</v>
      </c>
      <c r="E7282" t="s">
        <v>26</v>
      </c>
      <c r="F7282" t="s">
        <v>43</v>
      </c>
      <c r="G7282" t="s">
        <v>28</v>
      </c>
      <c r="H7282" t="s">
        <v>1112</v>
      </c>
      <c r="I7282" t="s">
        <v>52</v>
      </c>
      <c r="J7282" t="s">
        <v>31</v>
      </c>
      <c r="K7282" t="s">
        <v>209</v>
      </c>
      <c r="L7282" t="s">
        <v>756</v>
      </c>
      <c r="M7282" t="s">
        <v>1026</v>
      </c>
      <c r="N7282">
        <v>30904</v>
      </c>
      <c r="O7282" s="1">
        <v>40623</v>
      </c>
      <c r="P7282" s="1">
        <v>40625</v>
      </c>
      <c r="Q7282">
        <v>7</v>
      </c>
      <c r="R7282">
        <v>9.06</v>
      </c>
      <c r="S7282">
        <v>0.01</v>
      </c>
      <c r="T7282">
        <v>0.4</v>
      </c>
      <c r="U7282">
        <v>9.86</v>
      </c>
      <c r="V7282">
        <v>70.27</v>
      </c>
      <c r="W7282">
        <v>92.412000000000006</v>
      </c>
    </row>
    <row r="7283" spans="1:23" x14ac:dyDescent="0.2">
      <c r="A7283">
        <v>24255</v>
      </c>
      <c r="B7283">
        <v>86065</v>
      </c>
      <c r="C7283">
        <v>2656</v>
      </c>
      <c r="D7283" t="s">
        <v>25</v>
      </c>
      <c r="E7283" t="s">
        <v>26</v>
      </c>
      <c r="F7283" t="s">
        <v>43</v>
      </c>
      <c r="G7283" t="s">
        <v>28</v>
      </c>
      <c r="H7283" t="s">
        <v>1491</v>
      </c>
      <c r="I7283" t="s">
        <v>52</v>
      </c>
      <c r="J7283" t="s">
        <v>31</v>
      </c>
      <c r="K7283" t="s">
        <v>209</v>
      </c>
      <c r="L7283" t="s">
        <v>756</v>
      </c>
      <c r="M7283" t="s">
        <v>1026</v>
      </c>
      <c r="N7283">
        <v>30904</v>
      </c>
      <c r="O7283" s="1">
        <v>40623</v>
      </c>
      <c r="P7283" s="1">
        <v>40625</v>
      </c>
      <c r="Q7283">
        <v>10</v>
      </c>
      <c r="R7283">
        <v>6.48</v>
      </c>
      <c r="S7283">
        <v>0.02</v>
      </c>
      <c r="T7283">
        <v>0.37</v>
      </c>
      <c r="U7283">
        <v>5.87</v>
      </c>
      <c r="V7283">
        <v>67.48</v>
      </c>
      <c r="W7283">
        <v>-50.230319999999999</v>
      </c>
    </row>
    <row r="7284" spans="1:23" x14ac:dyDescent="0.2">
      <c r="A7284">
        <v>24344</v>
      </c>
      <c r="B7284">
        <v>86070</v>
      </c>
      <c r="C7284">
        <v>2656</v>
      </c>
      <c r="D7284" t="s">
        <v>25</v>
      </c>
      <c r="E7284" t="s">
        <v>26</v>
      </c>
      <c r="F7284" t="s">
        <v>100</v>
      </c>
      <c r="G7284" t="s">
        <v>36</v>
      </c>
      <c r="H7284" t="s">
        <v>1691</v>
      </c>
      <c r="I7284" t="s">
        <v>56</v>
      </c>
      <c r="J7284" t="s">
        <v>31</v>
      </c>
      <c r="K7284" t="s">
        <v>209</v>
      </c>
      <c r="L7284" t="s">
        <v>756</v>
      </c>
      <c r="M7284" t="s">
        <v>1026</v>
      </c>
      <c r="N7284">
        <v>30904</v>
      </c>
      <c r="O7284" s="1">
        <v>41184</v>
      </c>
      <c r="P7284" s="1">
        <v>41188</v>
      </c>
      <c r="Q7284">
        <v>9</v>
      </c>
      <c r="R7284">
        <v>1.48</v>
      </c>
      <c r="S7284">
        <v>0</v>
      </c>
      <c r="T7284">
        <v>0.37</v>
      </c>
      <c r="U7284">
        <v>0.7</v>
      </c>
      <c r="V7284">
        <v>13.65</v>
      </c>
      <c r="W7284">
        <v>439.03199999999998</v>
      </c>
    </row>
    <row r="7285" spans="1:23" x14ac:dyDescent="0.2">
      <c r="A7285">
        <v>23288</v>
      </c>
      <c r="B7285">
        <v>86072</v>
      </c>
      <c r="C7285">
        <v>2656</v>
      </c>
      <c r="D7285" t="s">
        <v>196</v>
      </c>
      <c r="E7285" t="s">
        <v>26</v>
      </c>
      <c r="F7285" t="s">
        <v>114</v>
      </c>
      <c r="G7285" t="s">
        <v>28</v>
      </c>
      <c r="H7285" t="s">
        <v>508</v>
      </c>
      <c r="I7285" t="s">
        <v>38</v>
      </c>
      <c r="J7285" t="s">
        <v>31</v>
      </c>
      <c r="K7285" t="s">
        <v>209</v>
      </c>
      <c r="L7285" t="s">
        <v>756</v>
      </c>
      <c r="M7285" t="s">
        <v>1026</v>
      </c>
      <c r="N7285">
        <v>30904</v>
      </c>
      <c r="O7285" s="1">
        <v>41245</v>
      </c>
      <c r="P7285" s="1">
        <v>41246</v>
      </c>
      <c r="Q7285">
        <v>16</v>
      </c>
      <c r="R7285">
        <v>14.48</v>
      </c>
      <c r="S7285">
        <v>0.03</v>
      </c>
      <c r="T7285">
        <v>0.38</v>
      </c>
      <c r="U7285">
        <v>6.46</v>
      </c>
      <c r="V7285">
        <v>243.79</v>
      </c>
      <c r="W7285">
        <v>-169.30760000000001</v>
      </c>
    </row>
    <row r="7286" spans="1:23" x14ac:dyDescent="0.2">
      <c r="A7286">
        <v>24253</v>
      </c>
      <c r="B7286">
        <v>86074</v>
      </c>
      <c r="C7286">
        <v>2656</v>
      </c>
      <c r="D7286" t="s">
        <v>25</v>
      </c>
      <c r="E7286" t="s">
        <v>59</v>
      </c>
      <c r="F7286" t="s">
        <v>88</v>
      </c>
      <c r="G7286" t="s">
        <v>46</v>
      </c>
      <c r="H7286" t="s">
        <v>1887</v>
      </c>
      <c r="I7286" t="s">
        <v>52</v>
      </c>
      <c r="J7286" t="s">
        <v>31</v>
      </c>
      <c r="K7286" t="s">
        <v>209</v>
      </c>
      <c r="L7286" t="s">
        <v>756</v>
      </c>
      <c r="M7286" t="s">
        <v>1026</v>
      </c>
      <c r="N7286">
        <v>30904</v>
      </c>
      <c r="O7286" s="1">
        <v>41354</v>
      </c>
      <c r="P7286" s="1">
        <v>41356</v>
      </c>
      <c r="Q7286">
        <v>12</v>
      </c>
      <c r="R7286">
        <v>10.4</v>
      </c>
      <c r="S7286">
        <v>0.06</v>
      </c>
      <c r="T7286">
        <v>0.51</v>
      </c>
      <c r="U7286">
        <v>5.4</v>
      </c>
      <c r="V7286">
        <v>124.5</v>
      </c>
      <c r="W7286">
        <v>-10.513999999999999</v>
      </c>
    </row>
    <row r="7287" spans="1:23" x14ac:dyDescent="0.2">
      <c r="A7287">
        <v>24660</v>
      </c>
      <c r="B7287">
        <v>86068</v>
      </c>
      <c r="C7287">
        <v>2657</v>
      </c>
      <c r="D7287" t="s">
        <v>25</v>
      </c>
      <c r="E7287" t="s">
        <v>59</v>
      </c>
      <c r="F7287" t="s">
        <v>81</v>
      </c>
      <c r="G7287" t="s">
        <v>77</v>
      </c>
      <c r="H7287" t="s">
        <v>520</v>
      </c>
      <c r="I7287" t="s">
        <v>52</v>
      </c>
      <c r="J7287" t="s">
        <v>57</v>
      </c>
      <c r="K7287" t="s">
        <v>209</v>
      </c>
      <c r="L7287" t="s">
        <v>756</v>
      </c>
      <c r="M7287" t="s">
        <v>737</v>
      </c>
      <c r="N7287">
        <v>31907</v>
      </c>
      <c r="O7287" s="1">
        <v>41077</v>
      </c>
      <c r="P7287" s="1">
        <v>41079</v>
      </c>
      <c r="Q7287">
        <v>2</v>
      </c>
      <c r="R7287">
        <v>262.11</v>
      </c>
      <c r="S7287">
        <v>0.03</v>
      </c>
      <c r="T7287">
        <v>0.75</v>
      </c>
      <c r="U7287">
        <v>62.74</v>
      </c>
      <c r="V7287">
        <v>435.73</v>
      </c>
      <c r="W7287">
        <v>-231.63</v>
      </c>
    </row>
    <row r="7288" spans="1:23" x14ac:dyDescent="0.2">
      <c r="A7288">
        <v>24507</v>
      </c>
      <c r="B7288">
        <v>86069</v>
      </c>
      <c r="C7288">
        <v>2657</v>
      </c>
      <c r="D7288" t="s">
        <v>196</v>
      </c>
      <c r="E7288" t="s">
        <v>48</v>
      </c>
      <c r="F7288" t="s">
        <v>147</v>
      </c>
      <c r="G7288" t="s">
        <v>46</v>
      </c>
      <c r="H7288" t="s">
        <v>708</v>
      </c>
      <c r="I7288" t="s">
        <v>38</v>
      </c>
      <c r="J7288" t="s">
        <v>31</v>
      </c>
      <c r="K7288" t="s">
        <v>209</v>
      </c>
      <c r="L7288" t="s">
        <v>756</v>
      </c>
      <c r="M7288" t="s">
        <v>737</v>
      </c>
      <c r="N7288">
        <v>31907</v>
      </c>
      <c r="O7288" s="1">
        <v>41115</v>
      </c>
      <c r="P7288" s="1">
        <v>41115</v>
      </c>
      <c r="Q7288">
        <v>14</v>
      </c>
      <c r="R7288">
        <v>28.48</v>
      </c>
      <c r="S7288">
        <v>0</v>
      </c>
      <c r="T7288">
        <v>0.4</v>
      </c>
      <c r="U7288">
        <v>1.99</v>
      </c>
      <c r="V7288">
        <v>414.67</v>
      </c>
      <c r="W7288">
        <v>-23.211999999999996</v>
      </c>
    </row>
    <row r="7289" spans="1:23" x14ac:dyDescent="0.2">
      <c r="A7289">
        <v>24508</v>
      </c>
      <c r="B7289">
        <v>86069</v>
      </c>
      <c r="C7289">
        <v>2657</v>
      </c>
      <c r="D7289" t="s">
        <v>196</v>
      </c>
      <c r="E7289" t="s">
        <v>59</v>
      </c>
      <c r="F7289" t="s">
        <v>88</v>
      </c>
      <c r="G7289" t="s">
        <v>46</v>
      </c>
      <c r="H7289" t="s">
        <v>1293</v>
      </c>
      <c r="I7289" t="s">
        <v>38</v>
      </c>
      <c r="J7289" t="s">
        <v>31</v>
      </c>
      <c r="K7289" t="s">
        <v>209</v>
      </c>
      <c r="L7289" t="s">
        <v>756</v>
      </c>
      <c r="M7289" t="s">
        <v>737</v>
      </c>
      <c r="N7289">
        <v>31907</v>
      </c>
      <c r="O7289" s="1">
        <v>41115</v>
      </c>
      <c r="P7289" s="1">
        <v>41116</v>
      </c>
      <c r="Q7289">
        <v>14</v>
      </c>
      <c r="R7289">
        <v>22.23</v>
      </c>
      <c r="S7289">
        <v>0.03</v>
      </c>
      <c r="T7289">
        <v>0.52</v>
      </c>
      <c r="U7289">
        <v>3.63</v>
      </c>
      <c r="V7289">
        <v>327.24</v>
      </c>
      <c r="W7289">
        <v>642.10799999999995</v>
      </c>
    </row>
    <row r="7290" spans="1:23" x14ac:dyDescent="0.2">
      <c r="A7290">
        <v>24509</v>
      </c>
      <c r="B7290">
        <v>86069</v>
      </c>
      <c r="C7290">
        <v>2657</v>
      </c>
      <c r="D7290" t="s">
        <v>196</v>
      </c>
      <c r="E7290" t="s">
        <v>26</v>
      </c>
      <c r="F7290" t="s">
        <v>43</v>
      </c>
      <c r="G7290" t="s">
        <v>28</v>
      </c>
      <c r="H7290" t="s">
        <v>1286</v>
      </c>
      <c r="I7290" t="s">
        <v>38</v>
      </c>
      <c r="J7290" t="s">
        <v>31</v>
      </c>
      <c r="K7290" t="s">
        <v>209</v>
      </c>
      <c r="L7290" t="s">
        <v>756</v>
      </c>
      <c r="M7290" t="s">
        <v>737</v>
      </c>
      <c r="N7290">
        <v>31907</v>
      </c>
      <c r="O7290" s="1">
        <v>41115</v>
      </c>
      <c r="P7290" s="1">
        <v>41117</v>
      </c>
      <c r="Q7290">
        <v>15</v>
      </c>
      <c r="R7290">
        <v>6.48</v>
      </c>
      <c r="S7290">
        <v>0</v>
      </c>
      <c r="T7290">
        <v>0.37</v>
      </c>
      <c r="U7290">
        <v>8.4</v>
      </c>
      <c r="V7290">
        <v>102.98</v>
      </c>
      <c r="W7290">
        <v>-21.042000000000002</v>
      </c>
    </row>
    <row r="7291" spans="1:23" x14ac:dyDescent="0.2">
      <c r="A7291">
        <v>24345</v>
      </c>
      <c r="B7291">
        <v>86070</v>
      </c>
      <c r="C7291">
        <v>2657</v>
      </c>
      <c r="D7291" t="s">
        <v>25</v>
      </c>
      <c r="E7291" t="s">
        <v>26</v>
      </c>
      <c r="F7291" t="s">
        <v>35</v>
      </c>
      <c r="G7291" t="s">
        <v>36</v>
      </c>
      <c r="H7291" t="s">
        <v>1678</v>
      </c>
      <c r="I7291" t="s">
        <v>56</v>
      </c>
      <c r="J7291" t="s">
        <v>31</v>
      </c>
      <c r="K7291" t="s">
        <v>209</v>
      </c>
      <c r="L7291" t="s">
        <v>756</v>
      </c>
      <c r="M7291" t="s">
        <v>737</v>
      </c>
      <c r="N7291">
        <v>31907</v>
      </c>
      <c r="O7291" s="1">
        <v>41184</v>
      </c>
      <c r="P7291" s="1">
        <v>41188</v>
      </c>
      <c r="Q7291">
        <v>22</v>
      </c>
      <c r="R7291">
        <v>1.68</v>
      </c>
      <c r="S7291">
        <v>0.05</v>
      </c>
      <c r="T7291">
        <v>0.6</v>
      </c>
      <c r="U7291">
        <v>0.7</v>
      </c>
      <c r="V7291">
        <v>36.86</v>
      </c>
      <c r="W7291">
        <v>-720.91600000000005</v>
      </c>
    </row>
    <row r="7292" spans="1:23" x14ac:dyDescent="0.2">
      <c r="A7292">
        <v>25300</v>
      </c>
      <c r="B7292">
        <v>86073</v>
      </c>
      <c r="C7292">
        <v>2657</v>
      </c>
      <c r="D7292" t="s">
        <v>25</v>
      </c>
      <c r="E7292" t="s">
        <v>26</v>
      </c>
      <c r="F7292" t="s">
        <v>114</v>
      </c>
      <c r="G7292" t="s">
        <v>28</v>
      </c>
      <c r="H7292" t="s">
        <v>1303</v>
      </c>
      <c r="I7292" t="s">
        <v>30</v>
      </c>
      <c r="J7292" t="s">
        <v>31</v>
      </c>
      <c r="K7292" t="s">
        <v>209</v>
      </c>
      <c r="L7292" t="s">
        <v>756</v>
      </c>
      <c r="M7292" t="s">
        <v>737</v>
      </c>
      <c r="N7292">
        <v>31907</v>
      </c>
      <c r="O7292" s="1">
        <v>41287</v>
      </c>
      <c r="P7292" s="1">
        <v>41287</v>
      </c>
      <c r="Q7292">
        <v>9</v>
      </c>
      <c r="R7292">
        <v>5.28</v>
      </c>
      <c r="S7292">
        <v>0.04</v>
      </c>
      <c r="T7292">
        <v>0.37</v>
      </c>
      <c r="U7292">
        <v>2.99</v>
      </c>
      <c r="V7292">
        <v>47.4</v>
      </c>
      <c r="W7292">
        <v>-117.6</v>
      </c>
    </row>
    <row r="7293" spans="1:23" x14ac:dyDescent="0.2">
      <c r="A7293">
        <v>25301</v>
      </c>
      <c r="B7293">
        <v>86073</v>
      </c>
      <c r="C7293">
        <v>2657</v>
      </c>
      <c r="D7293" t="s">
        <v>25</v>
      </c>
      <c r="E7293" t="s">
        <v>48</v>
      </c>
      <c r="F7293" t="s">
        <v>53</v>
      </c>
      <c r="G7293" t="s">
        <v>77</v>
      </c>
      <c r="H7293" t="s">
        <v>1624</v>
      </c>
      <c r="I7293" t="s">
        <v>30</v>
      </c>
      <c r="J7293" t="s">
        <v>57</v>
      </c>
      <c r="K7293" t="s">
        <v>209</v>
      </c>
      <c r="L7293" t="s">
        <v>756</v>
      </c>
      <c r="M7293" t="s">
        <v>737</v>
      </c>
      <c r="N7293">
        <v>31907</v>
      </c>
      <c r="O7293" s="1">
        <v>41287</v>
      </c>
      <c r="P7293" s="1">
        <v>41287</v>
      </c>
      <c r="Q7293">
        <v>13</v>
      </c>
      <c r="R7293">
        <v>517.48</v>
      </c>
      <c r="S7293">
        <v>0.01</v>
      </c>
      <c r="T7293">
        <v>0.59</v>
      </c>
      <c r="U7293">
        <v>16.63</v>
      </c>
      <c r="V7293">
        <v>6793.17</v>
      </c>
      <c r="W7293">
        <v>641.08799999999997</v>
      </c>
    </row>
    <row r="7294" spans="1:23" x14ac:dyDescent="0.2">
      <c r="A7294">
        <v>25302</v>
      </c>
      <c r="B7294">
        <v>86073</v>
      </c>
      <c r="C7294">
        <v>2658</v>
      </c>
      <c r="D7294" t="s">
        <v>25</v>
      </c>
      <c r="E7294" t="s">
        <v>59</v>
      </c>
      <c r="F7294" t="s">
        <v>76</v>
      </c>
      <c r="G7294" t="s">
        <v>77</v>
      </c>
      <c r="H7294" t="s">
        <v>1209</v>
      </c>
      <c r="I7294" t="s">
        <v>30</v>
      </c>
      <c r="J7294" t="s">
        <v>57</v>
      </c>
      <c r="K7294" t="s">
        <v>209</v>
      </c>
      <c r="L7294" t="s">
        <v>756</v>
      </c>
      <c r="M7294" t="s">
        <v>2538</v>
      </c>
      <c r="N7294">
        <v>30721</v>
      </c>
      <c r="O7294" s="1">
        <v>41287</v>
      </c>
      <c r="P7294" s="1">
        <v>41288</v>
      </c>
      <c r="Q7294">
        <v>6</v>
      </c>
      <c r="R7294">
        <v>58.14</v>
      </c>
      <c r="S7294">
        <v>7.0000000000000007E-2</v>
      </c>
      <c r="T7294">
        <v>0.61</v>
      </c>
      <c r="U7294">
        <v>36.61</v>
      </c>
      <c r="V7294">
        <v>347.86</v>
      </c>
      <c r="W7294">
        <v>649.32600000000002</v>
      </c>
    </row>
    <row r="7295" spans="1:23" x14ac:dyDescent="0.2">
      <c r="A7295">
        <v>25303</v>
      </c>
      <c r="B7295">
        <v>86073</v>
      </c>
      <c r="C7295">
        <v>2658</v>
      </c>
      <c r="D7295" t="s">
        <v>25</v>
      </c>
      <c r="E7295" t="s">
        <v>59</v>
      </c>
      <c r="F7295" t="s">
        <v>60</v>
      </c>
      <c r="G7295" t="s">
        <v>54</v>
      </c>
      <c r="H7295" t="s">
        <v>849</v>
      </c>
      <c r="I7295" t="s">
        <v>30</v>
      </c>
      <c r="J7295" t="s">
        <v>57</v>
      </c>
      <c r="K7295" t="s">
        <v>209</v>
      </c>
      <c r="L7295" t="s">
        <v>756</v>
      </c>
      <c r="M7295" t="s">
        <v>2538</v>
      </c>
      <c r="N7295">
        <v>30721</v>
      </c>
      <c r="O7295" s="1">
        <v>41287</v>
      </c>
      <c r="P7295" s="1">
        <v>41289</v>
      </c>
      <c r="Q7295">
        <v>5</v>
      </c>
      <c r="R7295">
        <v>25.98</v>
      </c>
      <c r="S7295">
        <v>7.0000000000000007E-2</v>
      </c>
      <c r="T7295">
        <v>0.6</v>
      </c>
      <c r="U7295">
        <v>14.36</v>
      </c>
      <c r="V7295">
        <v>129.86000000000001</v>
      </c>
      <c r="W7295">
        <v>4248.5939999999991</v>
      </c>
    </row>
    <row r="7296" spans="1:23" x14ac:dyDescent="0.2">
      <c r="A7296">
        <v>19525</v>
      </c>
      <c r="B7296">
        <v>86486</v>
      </c>
      <c r="C7296">
        <v>2660</v>
      </c>
      <c r="D7296" t="s">
        <v>94</v>
      </c>
      <c r="E7296" t="s">
        <v>26</v>
      </c>
      <c r="F7296" t="s">
        <v>130</v>
      </c>
      <c r="G7296" t="s">
        <v>131</v>
      </c>
      <c r="H7296" t="s">
        <v>1008</v>
      </c>
      <c r="I7296" t="s">
        <v>69</v>
      </c>
      <c r="J7296" t="s">
        <v>31</v>
      </c>
      <c r="K7296" t="s">
        <v>73</v>
      </c>
      <c r="L7296" t="s">
        <v>292</v>
      </c>
      <c r="M7296" t="s">
        <v>1145</v>
      </c>
      <c r="N7296">
        <v>4038</v>
      </c>
      <c r="O7296" s="1">
        <v>40233</v>
      </c>
      <c r="P7296" s="1">
        <v>40235</v>
      </c>
      <c r="Q7296">
        <v>4</v>
      </c>
      <c r="R7296">
        <v>138.13999999999999</v>
      </c>
      <c r="S7296">
        <v>0.01</v>
      </c>
      <c r="U7296">
        <v>35</v>
      </c>
      <c r="V7296">
        <v>599.03</v>
      </c>
      <c r="W7296">
        <v>-321.51</v>
      </c>
    </row>
    <row r="7297" spans="1:23" x14ac:dyDescent="0.2">
      <c r="A7297">
        <v>18121</v>
      </c>
      <c r="B7297">
        <v>86487</v>
      </c>
      <c r="C7297">
        <v>2661</v>
      </c>
      <c r="D7297" t="s">
        <v>94</v>
      </c>
      <c r="E7297" t="s">
        <v>26</v>
      </c>
      <c r="F7297" t="s">
        <v>100</v>
      </c>
      <c r="G7297" t="s">
        <v>36</v>
      </c>
      <c r="H7297" t="s">
        <v>882</v>
      </c>
      <c r="I7297" t="s">
        <v>69</v>
      </c>
      <c r="J7297" t="s">
        <v>31</v>
      </c>
      <c r="K7297" t="s">
        <v>73</v>
      </c>
      <c r="L7297" t="s">
        <v>74</v>
      </c>
      <c r="M7297" t="s">
        <v>874</v>
      </c>
      <c r="N7297">
        <v>2471</v>
      </c>
      <c r="O7297" s="1">
        <v>40985</v>
      </c>
      <c r="P7297" s="1">
        <v>40986</v>
      </c>
      <c r="Q7297">
        <v>10</v>
      </c>
      <c r="R7297">
        <v>1.26</v>
      </c>
      <c r="S7297">
        <v>0.1</v>
      </c>
      <c r="T7297">
        <v>0.81</v>
      </c>
      <c r="U7297">
        <v>0.7</v>
      </c>
      <c r="V7297">
        <v>12.45</v>
      </c>
      <c r="W7297">
        <v>-19.170000000000002</v>
      </c>
    </row>
    <row r="7298" spans="1:23" x14ac:dyDescent="0.2">
      <c r="A7298">
        <v>18122</v>
      </c>
      <c r="B7298">
        <v>86487</v>
      </c>
      <c r="C7298">
        <v>2662</v>
      </c>
      <c r="D7298" t="s">
        <v>94</v>
      </c>
      <c r="E7298" t="s">
        <v>26</v>
      </c>
      <c r="F7298" t="s">
        <v>35</v>
      </c>
      <c r="G7298" t="s">
        <v>36</v>
      </c>
      <c r="H7298" t="s">
        <v>401</v>
      </c>
      <c r="I7298" t="s">
        <v>69</v>
      </c>
      <c r="J7298" t="s">
        <v>31</v>
      </c>
      <c r="K7298" t="s">
        <v>73</v>
      </c>
      <c r="L7298" t="s">
        <v>74</v>
      </c>
      <c r="M7298" t="s">
        <v>1066</v>
      </c>
      <c r="N7298">
        <v>2457</v>
      </c>
      <c r="O7298" s="1">
        <v>40985</v>
      </c>
      <c r="P7298" s="1">
        <v>40987</v>
      </c>
      <c r="Q7298">
        <v>2</v>
      </c>
      <c r="R7298">
        <v>4.26</v>
      </c>
      <c r="S7298">
        <v>0.1</v>
      </c>
      <c r="T7298">
        <v>0.44</v>
      </c>
      <c r="U7298">
        <v>1.2</v>
      </c>
      <c r="V7298">
        <v>7.97</v>
      </c>
      <c r="W7298">
        <v>-1.25</v>
      </c>
    </row>
    <row r="7299" spans="1:23" x14ac:dyDescent="0.2">
      <c r="A7299">
        <v>22587</v>
      </c>
      <c r="B7299">
        <v>86488</v>
      </c>
      <c r="C7299">
        <v>2663</v>
      </c>
      <c r="D7299" t="s">
        <v>94</v>
      </c>
      <c r="E7299" t="s">
        <v>26</v>
      </c>
      <c r="F7299" t="s">
        <v>114</v>
      </c>
      <c r="G7299" t="s">
        <v>28</v>
      </c>
      <c r="H7299" t="s">
        <v>1015</v>
      </c>
      <c r="I7299" t="s">
        <v>38</v>
      </c>
      <c r="J7299" t="s">
        <v>31</v>
      </c>
      <c r="K7299" t="s">
        <v>73</v>
      </c>
      <c r="L7299" t="s">
        <v>83</v>
      </c>
      <c r="M7299" t="s">
        <v>2539</v>
      </c>
      <c r="N7299">
        <v>8865</v>
      </c>
      <c r="O7299" s="1">
        <v>41532</v>
      </c>
      <c r="P7299" s="1">
        <v>41534</v>
      </c>
      <c r="Q7299">
        <v>9</v>
      </c>
      <c r="R7299">
        <v>6.81</v>
      </c>
      <c r="S7299">
        <v>0.04</v>
      </c>
      <c r="T7299">
        <v>0.37</v>
      </c>
      <c r="U7299">
        <v>5.48</v>
      </c>
      <c r="V7299">
        <v>63.35</v>
      </c>
      <c r="W7299">
        <v>-32.713360000000002</v>
      </c>
    </row>
    <row r="7300" spans="1:23" x14ac:dyDescent="0.2">
      <c r="A7300">
        <v>22588</v>
      </c>
      <c r="B7300">
        <v>86488</v>
      </c>
      <c r="C7300">
        <v>2664</v>
      </c>
      <c r="D7300" t="s">
        <v>94</v>
      </c>
      <c r="E7300" t="s">
        <v>26</v>
      </c>
      <c r="F7300" t="s">
        <v>43</v>
      </c>
      <c r="G7300" t="s">
        <v>28</v>
      </c>
      <c r="H7300" t="s">
        <v>645</v>
      </c>
      <c r="I7300" t="s">
        <v>38</v>
      </c>
      <c r="J7300" t="s">
        <v>39</v>
      </c>
      <c r="K7300" t="s">
        <v>73</v>
      </c>
      <c r="L7300" t="s">
        <v>83</v>
      </c>
      <c r="M7300" t="s">
        <v>2540</v>
      </c>
      <c r="N7300">
        <v>7076</v>
      </c>
      <c r="O7300" s="1">
        <v>41532</v>
      </c>
      <c r="P7300" s="1">
        <v>41534</v>
      </c>
      <c r="Q7300">
        <v>6</v>
      </c>
      <c r="R7300">
        <v>12.28</v>
      </c>
      <c r="S7300">
        <v>0.04</v>
      </c>
      <c r="T7300">
        <v>0.38</v>
      </c>
      <c r="U7300">
        <v>6.47</v>
      </c>
      <c r="V7300">
        <v>81.06</v>
      </c>
      <c r="W7300">
        <v>4.2228000000000003</v>
      </c>
    </row>
    <row r="7301" spans="1:23" x14ac:dyDescent="0.2">
      <c r="A7301">
        <v>22187</v>
      </c>
      <c r="B7301">
        <v>87834</v>
      </c>
      <c r="C7301">
        <v>2666</v>
      </c>
      <c r="D7301" t="s">
        <v>58</v>
      </c>
      <c r="E7301" t="s">
        <v>26</v>
      </c>
      <c r="F7301" t="s">
        <v>100</v>
      </c>
      <c r="G7301" t="s">
        <v>36</v>
      </c>
      <c r="H7301" t="s">
        <v>1691</v>
      </c>
      <c r="I7301" t="s">
        <v>69</v>
      </c>
      <c r="J7301" t="s">
        <v>31</v>
      </c>
      <c r="K7301" t="s">
        <v>32</v>
      </c>
      <c r="L7301" t="s">
        <v>1133</v>
      </c>
      <c r="M7301" t="s">
        <v>2034</v>
      </c>
      <c r="N7301">
        <v>46350</v>
      </c>
      <c r="O7301" s="1">
        <v>40758</v>
      </c>
      <c r="P7301" s="1">
        <v>40760</v>
      </c>
      <c r="Q7301">
        <v>7</v>
      </c>
      <c r="R7301">
        <v>1.48</v>
      </c>
      <c r="S7301">
        <v>0.03</v>
      </c>
      <c r="T7301">
        <v>0.37</v>
      </c>
      <c r="U7301">
        <v>0.7</v>
      </c>
      <c r="V7301">
        <v>10.48</v>
      </c>
      <c r="W7301">
        <v>1.1544000000000001</v>
      </c>
    </row>
    <row r="7302" spans="1:23" x14ac:dyDescent="0.2">
      <c r="A7302">
        <v>24700</v>
      </c>
      <c r="B7302">
        <v>87837</v>
      </c>
      <c r="C7302">
        <v>2666</v>
      </c>
      <c r="D7302" t="s">
        <v>25</v>
      </c>
      <c r="E7302" t="s">
        <v>26</v>
      </c>
      <c r="F7302" t="s">
        <v>114</v>
      </c>
      <c r="G7302" t="s">
        <v>28</v>
      </c>
      <c r="H7302" t="s">
        <v>718</v>
      </c>
      <c r="I7302" t="s">
        <v>52</v>
      </c>
      <c r="J7302" t="s">
        <v>31</v>
      </c>
      <c r="K7302" t="s">
        <v>32</v>
      </c>
      <c r="L7302" t="s">
        <v>1133</v>
      </c>
      <c r="M7302" t="s">
        <v>2034</v>
      </c>
      <c r="N7302">
        <v>46350</v>
      </c>
      <c r="O7302" s="1">
        <v>40978</v>
      </c>
      <c r="P7302" s="1">
        <v>40979</v>
      </c>
      <c r="Q7302">
        <v>8</v>
      </c>
      <c r="R7302">
        <v>5.53</v>
      </c>
      <c r="S7302">
        <v>0.01</v>
      </c>
      <c r="T7302">
        <v>0.39</v>
      </c>
      <c r="U7302">
        <v>6.98</v>
      </c>
      <c r="V7302">
        <v>46.97</v>
      </c>
      <c r="W7302">
        <v>-125.36150000000001</v>
      </c>
    </row>
    <row r="7303" spans="1:23" x14ac:dyDescent="0.2">
      <c r="A7303">
        <v>23922</v>
      </c>
      <c r="B7303">
        <v>87838</v>
      </c>
      <c r="C7303">
        <v>2666</v>
      </c>
      <c r="D7303" t="s">
        <v>25</v>
      </c>
      <c r="E7303" t="s">
        <v>59</v>
      </c>
      <c r="F7303" t="s">
        <v>60</v>
      </c>
      <c r="G7303" t="s">
        <v>54</v>
      </c>
      <c r="H7303" t="s">
        <v>1534</v>
      </c>
      <c r="I7303" t="s">
        <v>56</v>
      </c>
      <c r="J7303" t="s">
        <v>57</v>
      </c>
      <c r="K7303" t="s">
        <v>32</v>
      </c>
      <c r="L7303" t="s">
        <v>1133</v>
      </c>
      <c r="M7303" t="s">
        <v>2034</v>
      </c>
      <c r="N7303">
        <v>46350</v>
      </c>
      <c r="O7303" s="1">
        <v>41261</v>
      </c>
      <c r="P7303" s="1">
        <v>41266</v>
      </c>
      <c r="Q7303">
        <v>18</v>
      </c>
      <c r="R7303">
        <v>50.98</v>
      </c>
      <c r="S7303">
        <v>0.06</v>
      </c>
      <c r="T7303">
        <v>0.56000000000000005</v>
      </c>
      <c r="U7303">
        <v>14.19</v>
      </c>
      <c r="V7303">
        <v>886.93</v>
      </c>
      <c r="W7303">
        <v>199.95000000000002</v>
      </c>
    </row>
    <row r="7304" spans="1:23" x14ac:dyDescent="0.2">
      <c r="A7304">
        <v>23923</v>
      </c>
      <c r="B7304">
        <v>87838</v>
      </c>
      <c r="C7304">
        <v>2666</v>
      </c>
      <c r="D7304" t="s">
        <v>25</v>
      </c>
      <c r="E7304" t="s">
        <v>59</v>
      </c>
      <c r="F7304" t="s">
        <v>88</v>
      </c>
      <c r="G7304" t="s">
        <v>28</v>
      </c>
      <c r="H7304" t="s">
        <v>671</v>
      </c>
      <c r="I7304" t="s">
        <v>56</v>
      </c>
      <c r="J7304" t="s">
        <v>31</v>
      </c>
      <c r="K7304" t="s">
        <v>32</v>
      </c>
      <c r="L7304" t="s">
        <v>1133</v>
      </c>
      <c r="M7304" t="s">
        <v>2034</v>
      </c>
      <c r="N7304">
        <v>46350</v>
      </c>
      <c r="O7304" s="1">
        <v>41261</v>
      </c>
      <c r="P7304" s="1">
        <v>41265</v>
      </c>
      <c r="Q7304">
        <v>18</v>
      </c>
      <c r="R7304">
        <v>14.58</v>
      </c>
      <c r="S7304">
        <v>0</v>
      </c>
      <c r="T7304">
        <v>0.48</v>
      </c>
      <c r="U7304">
        <v>7.4</v>
      </c>
      <c r="V7304">
        <v>279.37</v>
      </c>
      <c r="W7304">
        <v>102.66</v>
      </c>
    </row>
    <row r="7305" spans="1:23" x14ac:dyDescent="0.2">
      <c r="A7305">
        <v>23924</v>
      </c>
      <c r="B7305">
        <v>87838</v>
      </c>
      <c r="C7305">
        <v>2666</v>
      </c>
      <c r="D7305" t="s">
        <v>25</v>
      </c>
      <c r="E7305" t="s">
        <v>59</v>
      </c>
      <c r="F7305" t="s">
        <v>88</v>
      </c>
      <c r="G7305" t="s">
        <v>36</v>
      </c>
      <c r="H7305" t="s">
        <v>472</v>
      </c>
      <c r="I7305" t="s">
        <v>56</v>
      </c>
      <c r="J7305" t="s">
        <v>31</v>
      </c>
      <c r="K7305" t="s">
        <v>32</v>
      </c>
      <c r="L7305" t="s">
        <v>1133</v>
      </c>
      <c r="M7305" t="s">
        <v>2034</v>
      </c>
      <c r="N7305">
        <v>46350</v>
      </c>
      <c r="O7305" s="1">
        <v>41261</v>
      </c>
      <c r="P7305" s="1">
        <v>41265</v>
      </c>
      <c r="Q7305">
        <v>9</v>
      </c>
      <c r="R7305">
        <v>45.98</v>
      </c>
      <c r="S7305">
        <v>0.06</v>
      </c>
      <c r="T7305">
        <v>0.68</v>
      </c>
      <c r="U7305">
        <v>4.8</v>
      </c>
      <c r="V7305">
        <v>406.95</v>
      </c>
      <c r="W7305">
        <v>280.79549999999995</v>
      </c>
    </row>
    <row r="7306" spans="1:23" x14ac:dyDescent="0.2">
      <c r="A7306">
        <v>22901</v>
      </c>
      <c r="B7306">
        <v>87840</v>
      </c>
      <c r="C7306">
        <v>2666</v>
      </c>
      <c r="D7306" t="s">
        <v>58</v>
      </c>
      <c r="E7306" t="s">
        <v>26</v>
      </c>
      <c r="F7306" t="s">
        <v>43</v>
      </c>
      <c r="G7306" t="s">
        <v>28</v>
      </c>
      <c r="H7306" t="s">
        <v>667</v>
      </c>
      <c r="I7306" t="s">
        <v>38</v>
      </c>
      <c r="J7306" t="s">
        <v>31</v>
      </c>
      <c r="K7306" t="s">
        <v>32</v>
      </c>
      <c r="L7306" t="s">
        <v>1133</v>
      </c>
      <c r="M7306" t="s">
        <v>2034</v>
      </c>
      <c r="N7306">
        <v>46350</v>
      </c>
      <c r="O7306" s="1">
        <v>41533</v>
      </c>
      <c r="P7306" s="1">
        <v>41534</v>
      </c>
      <c r="Q7306">
        <v>23</v>
      </c>
      <c r="R7306">
        <v>6.48</v>
      </c>
      <c r="S7306">
        <v>0.04</v>
      </c>
      <c r="T7306">
        <v>0.37</v>
      </c>
      <c r="U7306">
        <v>5.19</v>
      </c>
      <c r="V7306">
        <v>148.65</v>
      </c>
      <c r="W7306">
        <v>-57.435600000000001</v>
      </c>
    </row>
    <row r="7307" spans="1:23" x14ac:dyDescent="0.2">
      <c r="A7307">
        <v>18400</v>
      </c>
      <c r="B7307">
        <v>87831</v>
      </c>
      <c r="C7307">
        <v>2667</v>
      </c>
      <c r="D7307" t="s">
        <v>58</v>
      </c>
      <c r="E7307" t="s">
        <v>26</v>
      </c>
      <c r="F7307" t="s">
        <v>65</v>
      </c>
      <c r="G7307" t="s">
        <v>28</v>
      </c>
      <c r="H7307" t="s">
        <v>66</v>
      </c>
      <c r="I7307" t="s">
        <v>38</v>
      </c>
      <c r="J7307" t="s">
        <v>31</v>
      </c>
      <c r="K7307" t="s">
        <v>73</v>
      </c>
      <c r="L7307" t="s">
        <v>316</v>
      </c>
      <c r="M7307" t="s">
        <v>158</v>
      </c>
      <c r="N7307">
        <v>44107</v>
      </c>
      <c r="O7307" s="1">
        <v>40270</v>
      </c>
      <c r="P7307" s="1">
        <v>40272</v>
      </c>
      <c r="Q7307">
        <v>4</v>
      </c>
      <c r="R7307">
        <v>90.24</v>
      </c>
      <c r="S7307">
        <v>0.04</v>
      </c>
      <c r="T7307">
        <v>0.56000000000000005</v>
      </c>
      <c r="U7307">
        <v>0.99</v>
      </c>
      <c r="V7307">
        <v>356.92</v>
      </c>
      <c r="W7307">
        <v>246.2748</v>
      </c>
    </row>
    <row r="7308" spans="1:23" x14ac:dyDescent="0.2">
      <c r="A7308">
        <v>18401</v>
      </c>
      <c r="B7308">
        <v>87831</v>
      </c>
      <c r="C7308">
        <v>2667</v>
      </c>
      <c r="D7308" t="s">
        <v>58</v>
      </c>
      <c r="E7308" t="s">
        <v>26</v>
      </c>
      <c r="F7308" t="s">
        <v>43</v>
      </c>
      <c r="G7308" t="s">
        <v>28</v>
      </c>
      <c r="H7308" t="s">
        <v>774</v>
      </c>
      <c r="I7308" t="s">
        <v>38</v>
      </c>
      <c r="J7308" t="s">
        <v>39</v>
      </c>
      <c r="K7308" t="s">
        <v>73</v>
      </c>
      <c r="L7308" t="s">
        <v>316</v>
      </c>
      <c r="M7308" t="s">
        <v>158</v>
      </c>
      <c r="N7308">
        <v>44107</v>
      </c>
      <c r="O7308" s="1">
        <v>40270</v>
      </c>
      <c r="P7308" s="1">
        <v>40272</v>
      </c>
      <c r="Q7308">
        <v>3</v>
      </c>
      <c r="R7308">
        <v>47.9</v>
      </c>
      <c r="S7308">
        <v>0.09</v>
      </c>
      <c r="T7308">
        <v>0.37</v>
      </c>
      <c r="U7308">
        <v>5.86</v>
      </c>
      <c r="V7308">
        <v>136.16</v>
      </c>
      <c r="W7308">
        <v>93.950399999999988</v>
      </c>
    </row>
    <row r="7309" spans="1:23" x14ac:dyDescent="0.2">
      <c r="A7309">
        <v>19294</v>
      </c>
      <c r="B7309">
        <v>87830</v>
      </c>
      <c r="C7309">
        <v>2668</v>
      </c>
      <c r="D7309" t="s">
        <v>25</v>
      </c>
      <c r="E7309" t="s">
        <v>59</v>
      </c>
      <c r="F7309" t="s">
        <v>88</v>
      </c>
      <c r="G7309" t="s">
        <v>46</v>
      </c>
      <c r="H7309" t="s">
        <v>1887</v>
      </c>
      <c r="I7309" t="s">
        <v>38</v>
      </c>
      <c r="J7309" t="s">
        <v>31</v>
      </c>
      <c r="K7309" t="s">
        <v>32</v>
      </c>
      <c r="L7309" t="s">
        <v>2273</v>
      </c>
      <c r="M7309" t="s">
        <v>2541</v>
      </c>
      <c r="N7309">
        <v>57701</v>
      </c>
      <c r="O7309" s="1">
        <v>40265</v>
      </c>
      <c r="P7309" s="1">
        <v>40266</v>
      </c>
      <c r="Q7309">
        <v>12</v>
      </c>
      <c r="R7309">
        <v>10.4</v>
      </c>
      <c r="S7309">
        <v>0.04</v>
      </c>
      <c r="T7309">
        <v>0.51</v>
      </c>
      <c r="U7309">
        <v>5.4</v>
      </c>
      <c r="V7309">
        <v>130.74</v>
      </c>
      <c r="W7309">
        <v>29.98</v>
      </c>
    </row>
    <row r="7310" spans="1:23" x14ac:dyDescent="0.2">
      <c r="A7310">
        <v>19295</v>
      </c>
      <c r="B7310">
        <v>87830</v>
      </c>
      <c r="C7310">
        <v>2668</v>
      </c>
      <c r="D7310" t="s">
        <v>25</v>
      </c>
      <c r="E7310" t="s">
        <v>26</v>
      </c>
      <c r="F7310" t="s">
        <v>43</v>
      </c>
      <c r="G7310" t="s">
        <v>28</v>
      </c>
      <c r="H7310" t="s">
        <v>1924</v>
      </c>
      <c r="I7310" t="s">
        <v>38</v>
      </c>
      <c r="J7310" t="s">
        <v>31</v>
      </c>
      <c r="K7310" t="s">
        <v>32</v>
      </c>
      <c r="L7310" t="s">
        <v>2273</v>
      </c>
      <c r="M7310" t="s">
        <v>2541</v>
      </c>
      <c r="N7310">
        <v>57701</v>
      </c>
      <c r="O7310" s="1">
        <v>40265</v>
      </c>
      <c r="P7310" s="1">
        <v>40267</v>
      </c>
      <c r="Q7310">
        <v>12</v>
      </c>
      <c r="R7310">
        <v>4.28</v>
      </c>
      <c r="S7310">
        <v>0.08</v>
      </c>
      <c r="T7310">
        <v>0.4</v>
      </c>
      <c r="U7310">
        <v>4.79</v>
      </c>
      <c r="V7310">
        <v>49.87</v>
      </c>
      <c r="W7310">
        <v>-121.2</v>
      </c>
    </row>
    <row r="7311" spans="1:23" x14ac:dyDescent="0.2">
      <c r="A7311">
        <v>18870</v>
      </c>
      <c r="B7311">
        <v>87832</v>
      </c>
      <c r="C7311">
        <v>2668</v>
      </c>
      <c r="D7311" t="s">
        <v>58</v>
      </c>
      <c r="E7311" t="s">
        <v>26</v>
      </c>
      <c r="F7311" t="s">
        <v>100</v>
      </c>
      <c r="G7311" t="s">
        <v>36</v>
      </c>
      <c r="H7311" t="s">
        <v>1291</v>
      </c>
      <c r="I7311" t="s">
        <v>30</v>
      </c>
      <c r="J7311" t="s">
        <v>31</v>
      </c>
      <c r="K7311" t="s">
        <v>32</v>
      </c>
      <c r="L7311" t="s">
        <v>2273</v>
      </c>
      <c r="M7311" t="s">
        <v>2541</v>
      </c>
      <c r="N7311">
        <v>57701</v>
      </c>
      <c r="O7311" s="1">
        <v>40472</v>
      </c>
      <c r="P7311" s="1">
        <v>40474</v>
      </c>
      <c r="Q7311">
        <v>6</v>
      </c>
      <c r="R7311">
        <v>3.93</v>
      </c>
      <c r="S7311">
        <v>0.06</v>
      </c>
      <c r="T7311">
        <v>0.39</v>
      </c>
      <c r="U7311">
        <v>0.99</v>
      </c>
      <c r="V7311">
        <v>24.18</v>
      </c>
      <c r="W7311">
        <v>10.782400000000001</v>
      </c>
    </row>
    <row r="7312" spans="1:23" x14ac:dyDescent="0.2">
      <c r="A7312">
        <v>18534</v>
      </c>
      <c r="B7312">
        <v>87833</v>
      </c>
      <c r="C7312">
        <v>2668</v>
      </c>
      <c r="D7312" t="s">
        <v>58</v>
      </c>
      <c r="E7312" t="s">
        <v>26</v>
      </c>
      <c r="F7312" t="s">
        <v>27</v>
      </c>
      <c r="G7312" t="s">
        <v>28</v>
      </c>
      <c r="H7312" t="s">
        <v>1639</v>
      </c>
      <c r="I7312" t="s">
        <v>56</v>
      </c>
      <c r="J7312" t="s">
        <v>31</v>
      </c>
      <c r="K7312" t="s">
        <v>32</v>
      </c>
      <c r="L7312" t="s">
        <v>2273</v>
      </c>
      <c r="M7312" t="s">
        <v>2541</v>
      </c>
      <c r="N7312">
        <v>57701</v>
      </c>
      <c r="O7312" s="1">
        <v>40710</v>
      </c>
      <c r="P7312" s="1">
        <v>40712</v>
      </c>
      <c r="Q7312">
        <v>17</v>
      </c>
      <c r="R7312">
        <v>3.15</v>
      </c>
      <c r="S7312">
        <v>0.1</v>
      </c>
      <c r="T7312">
        <v>0.37</v>
      </c>
      <c r="U7312">
        <v>0.49</v>
      </c>
      <c r="V7312">
        <v>49.82</v>
      </c>
      <c r="W7312">
        <v>34.375799999999998</v>
      </c>
    </row>
    <row r="7313" spans="1:23" x14ac:dyDescent="0.2">
      <c r="A7313">
        <v>18535</v>
      </c>
      <c r="B7313">
        <v>87833</v>
      </c>
      <c r="C7313">
        <v>2668</v>
      </c>
      <c r="D7313" t="s">
        <v>58</v>
      </c>
      <c r="E7313" t="s">
        <v>48</v>
      </c>
      <c r="F7313" t="s">
        <v>49</v>
      </c>
      <c r="G7313" t="s">
        <v>28</v>
      </c>
      <c r="H7313" t="s">
        <v>1310</v>
      </c>
      <c r="I7313" t="s">
        <v>56</v>
      </c>
      <c r="J7313" t="s">
        <v>31</v>
      </c>
      <c r="K7313" t="s">
        <v>32</v>
      </c>
      <c r="L7313" t="s">
        <v>2273</v>
      </c>
      <c r="M7313" t="s">
        <v>2541</v>
      </c>
      <c r="N7313">
        <v>57701</v>
      </c>
      <c r="O7313" s="1">
        <v>40710</v>
      </c>
      <c r="P7313" s="1">
        <v>40717</v>
      </c>
      <c r="Q7313">
        <v>13</v>
      </c>
      <c r="R7313">
        <v>195.99</v>
      </c>
      <c r="S7313">
        <v>0.05</v>
      </c>
      <c r="T7313">
        <v>0.56999999999999995</v>
      </c>
      <c r="U7313">
        <v>4.2</v>
      </c>
      <c r="V7313">
        <v>2098.5500000000002</v>
      </c>
      <c r="W7313">
        <v>1447.9995000000001</v>
      </c>
    </row>
    <row r="7314" spans="1:23" x14ac:dyDescent="0.2">
      <c r="A7314">
        <v>22188</v>
      </c>
      <c r="B7314">
        <v>87834</v>
      </c>
      <c r="C7314">
        <v>2668</v>
      </c>
      <c r="D7314" t="s">
        <v>58</v>
      </c>
      <c r="E7314" t="s">
        <v>59</v>
      </c>
      <c r="F7314" t="s">
        <v>60</v>
      </c>
      <c r="G7314" t="s">
        <v>54</v>
      </c>
      <c r="H7314" t="s">
        <v>1545</v>
      </c>
      <c r="I7314" t="s">
        <v>69</v>
      </c>
      <c r="J7314" t="s">
        <v>57</v>
      </c>
      <c r="K7314" t="s">
        <v>32</v>
      </c>
      <c r="L7314" t="s">
        <v>2273</v>
      </c>
      <c r="M7314" t="s">
        <v>2541</v>
      </c>
      <c r="N7314">
        <v>57701</v>
      </c>
      <c r="O7314" s="1">
        <v>40758</v>
      </c>
      <c r="P7314" s="1">
        <v>40759</v>
      </c>
      <c r="Q7314">
        <v>15</v>
      </c>
      <c r="R7314">
        <v>95.95</v>
      </c>
      <c r="S7314">
        <v>0.03</v>
      </c>
      <c r="T7314">
        <v>0.56999999999999995</v>
      </c>
      <c r="U7314">
        <v>74.349999999999994</v>
      </c>
      <c r="V7314">
        <v>1485.71</v>
      </c>
      <c r="W7314">
        <v>-614.4892000000001</v>
      </c>
    </row>
    <row r="7315" spans="1:23" x14ac:dyDescent="0.2">
      <c r="A7315">
        <v>20863</v>
      </c>
      <c r="B7315">
        <v>87836</v>
      </c>
      <c r="C7315">
        <v>2668</v>
      </c>
      <c r="D7315" t="s">
        <v>25</v>
      </c>
      <c r="E7315" t="s">
        <v>48</v>
      </c>
      <c r="F7315" t="s">
        <v>53</v>
      </c>
      <c r="G7315" t="s">
        <v>54</v>
      </c>
      <c r="H7315" t="s">
        <v>1226</v>
      </c>
      <c r="I7315" t="s">
        <v>38</v>
      </c>
      <c r="J7315" t="s">
        <v>57</v>
      </c>
      <c r="K7315" t="s">
        <v>32</v>
      </c>
      <c r="L7315" t="s">
        <v>2273</v>
      </c>
      <c r="M7315" t="s">
        <v>2541</v>
      </c>
      <c r="N7315">
        <v>57701</v>
      </c>
      <c r="O7315" s="1">
        <v>40885</v>
      </c>
      <c r="P7315" s="1">
        <v>40886</v>
      </c>
      <c r="Q7315">
        <v>17</v>
      </c>
      <c r="R7315">
        <v>500.97</v>
      </c>
      <c r="S7315">
        <v>0</v>
      </c>
      <c r="T7315">
        <v>0.37</v>
      </c>
      <c r="U7315">
        <v>69.3</v>
      </c>
      <c r="V7315">
        <v>8140.4</v>
      </c>
      <c r="W7315">
        <v>5616.8759999999993</v>
      </c>
    </row>
    <row r="7316" spans="1:23" x14ac:dyDescent="0.2">
      <c r="A7316">
        <v>25308</v>
      </c>
      <c r="B7316">
        <v>87835</v>
      </c>
      <c r="C7316">
        <v>2669</v>
      </c>
      <c r="D7316" t="s">
        <v>25</v>
      </c>
      <c r="E7316" t="s">
        <v>26</v>
      </c>
      <c r="F7316" t="s">
        <v>35</v>
      </c>
      <c r="G7316" t="s">
        <v>46</v>
      </c>
      <c r="H7316" t="s">
        <v>753</v>
      </c>
      <c r="I7316" t="s">
        <v>52</v>
      </c>
      <c r="J7316" t="s">
        <v>31</v>
      </c>
      <c r="K7316" t="s">
        <v>32</v>
      </c>
      <c r="L7316" t="s">
        <v>205</v>
      </c>
      <c r="M7316" t="s">
        <v>1709</v>
      </c>
      <c r="N7316">
        <v>77566</v>
      </c>
      <c r="O7316" s="1">
        <v>40798</v>
      </c>
      <c r="P7316" s="1">
        <v>40798</v>
      </c>
      <c r="Q7316">
        <v>4</v>
      </c>
      <c r="R7316">
        <v>11.97</v>
      </c>
      <c r="S7316">
        <v>0.03</v>
      </c>
      <c r="T7316">
        <v>0.6</v>
      </c>
      <c r="U7316">
        <v>5.81</v>
      </c>
      <c r="V7316">
        <v>52.14</v>
      </c>
      <c r="W7316">
        <v>-23.61</v>
      </c>
    </row>
    <row r="7317" spans="1:23" x14ac:dyDescent="0.2">
      <c r="A7317">
        <v>24701</v>
      </c>
      <c r="B7317">
        <v>87837</v>
      </c>
      <c r="C7317">
        <v>2669</v>
      </c>
      <c r="D7317" t="s">
        <v>25</v>
      </c>
      <c r="E7317" t="s">
        <v>59</v>
      </c>
      <c r="F7317" t="s">
        <v>81</v>
      </c>
      <c r="G7317" t="s">
        <v>77</v>
      </c>
      <c r="H7317" t="s">
        <v>1261</v>
      </c>
      <c r="I7317" t="s">
        <v>52</v>
      </c>
      <c r="J7317" t="s">
        <v>57</v>
      </c>
      <c r="K7317" t="s">
        <v>32</v>
      </c>
      <c r="L7317" t="s">
        <v>205</v>
      </c>
      <c r="M7317" t="s">
        <v>1709</v>
      </c>
      <c r="N7317">
        <v>77566</v>
      </c>
      <c r="O7317" s="1">
        <v>40978</v>
      </c>
      <c r="P7317" s="1">
        <v>40979</v>
      </c>
      <c r="Q7317">
        <v>8</v>
      </c>
      <c r="R7317">
        <v>105.49</v>
      </c>
      <c r="S7317">
        <v>0.06</v>
      </c>
      <c r="T7317">
        <v>0.75</v>
      </c>
      <c r="U7317">
        <v>41.64</v>
      </c>
      <c r="V7317">
        <v>812.7</v>
      </c>
      <c r="W7317">
        <v>-690.21</v>
      </c>
    </row>
    <row r="7318" spans="1:23" x14ac:dyDescent="0.2">
      <c r="A7318">
        <v>25464</v>
      </c>
      <c r="B7318">
        <v>87839</v>
      </c>
      <c r="C7318">
        <v>2669</v>
      </c>
      <c r="D7318" t="s">
        <v>25</v>
      </c>
      <c r="E7318" t="s">
        <v>59</v>
      </c>
      <c r="F7318" t="s">
        <v>60</v>
      </c>
      <c r="G7318" t="s">
        <v>54</v>
      </c>
      <c r="H7318" t="s">
        <v>1551</v>
      </c>
      <c r="I7318" t="s">
        <v>69</v>
      </c>
      <c r="J7318" t="s">
        <v>57</v>
      </c>
      <c r="K7318" t="s">
        <v>32</v>
      </c>
      <c r="L7318" t="s">
        <v>205</v>
      </c>
      <c r="M7318" t="s">
        <v>1709</v>
      </c>
      <c r="N7318">
        <v>77566</v>
      </c>
      <c r="O7318" s="1">
        <v>41366</v>
      </c>
      <c r="P7318" s="1">
        <v>41368</v>
      </c>
      <c r="Q7318">
        <v>10</v>
      </c>
      <c r="R7318">
        <v>355.98</v>
      </c>
      <c r="S7318">
        <v>0.08</v>
      </c>
      <c r="T7318">
        <v>0.64</v>
      </c>
      <c r="U7318">
        <v>58.92</v>
      </c>
      <c r="V7318">
        <v>3519</v>
      </c>
      <c r="W7318">
        <v>1894.14</v>
      </c>
    </row>
    <row r="7319" spans="1:23" x14ac:dyDescent="0.2">
      <c r="A7319">
        <v>25788</v>
      </c>
      <c r="B7319">
        <v>87841</v>
      </c>
      <c r="C7319">
        <v>2669</v>
      </c>
      <c r="D7319" t="s">
        <v>58</v>
      </c>
      <c r="E7319" t="s">
        <v>26</v>
      </c>
      <c r="F7319" t="s">
        <v>45</v>
      </c>
      <c r="G7319" t="s">
        <v>127</v>
      </c>
      <c r="H7319" t="s">
        <v>825</v>
      </c>
      <c r="I7319" t="s">
        <v>38</v>
      </c>
      <c r="J7319" t="s">
        <v>31</v>
      </c>
      <c r="K7319" t="s">
        <v>32</v>
      </c>
      <c r="L7319" t="s">
        <v>205</v>
      </c>
      <c r="M7319" t="s">
        <v>1709</v>
      </c>
      <c r="N7319">
        <v>77566</v>
      </c>
      <c r="O7319" s="1">
        <v>41569</v>
      </c>
      <c r="P7319" s="1">
        <v>41570</v>
      </c>
      <c r="Q7319">
        <v>5</v>
      </c>
      <c r="R7319">
        <v>1637.53</v>
      </c>
      <c r="S7319">
        <v>7.0000000000000007E-2</v>
      </c>
      <c r="T7319">
        <v>0.81</v>
      </c>
      <c r="U7319">
        <v>24.49</v>
      </c>
      <c r="V7319">
        <v>8147.53</v>
      </c>
      <c r="W7319">
        <v>-767.51</v>
      </c>
    </row>
    <row r="7320" spans="1:23" x14ac:dyDescent="0.2">
      <c r="A7320">
        <v>5338</v>
      </c>
      <c r="B7320">
        <v>37924</v>
      </c>
      <c r="C7320">
        <v>2670</v>
      </c>
      <c r="D7320" t="s">
        <v>58</v>
      </c>
      <c r="E7320" t="s">
        <v>26</v>
      </c>
      <c r="F7320" t="s">
        <v>130</v>
      </c>
      <c r="G7320" t="s">
        <v>28</v>
      </c>
      <c r="H7320" t="s">
        <v>1069</v>
      </c>
      <c r="I7320" t="s">
        <v>38</v>
      </c>
      <c r="J7320" t="s">
        <v>31</v>
      </c>
      <c r="K7320" t="s">
        <v>40</v>
      </c>
      <c r="L7320" t="s">
        <v>62</v>
      </c>
      <c r="M7320" t="s">
        <v>1197</v>
      </c>
      <c r="N7320">
        <v>90049</v>
      </c>
      <c r="O7320" s="1">
        <v>40511</v>
      </c>
      <c r="P7320" s="1">
        <v>40511</v>
      </c>
      <c r="Q7320">
        <v>167</v>
      </c>
      <c r="R7320">
        <v>165.2</v>
      </c>
      <c r="S7320">
        <v>0.05</v>
      </c>
      <c r="T7320">
        <v>0.59</v>
      </c>
      <c r="U7320">
        <v>19.989999999999998</v>
      </c>
      <c r="V7320">
        <v>27587.55</v>
      </c>
      <c r="W7320">
        <v>2008.71</v>
      </c>
    </row>
    <row r="7321" spans="1:23" x14ac:dyDescent="0.2">
      <c r="A7321">
        <v>5339</v>
      </c>
      <c r="B7321">
        <v>37924</v>
      </c>
      <c r="C7321">
        <v>2670</v>
      </c>
      <c r="D7321" t="s">
        <v>58</v>
      </c>
      <c r="E7321" t="s">
        <v>26</v>
      </c>
      <c r="F7321" t="s">
        <v>35</v>
      </c>
      <c r="G7321" t="s">
        <v>28</v>
      </c>
      <c r="H7321" t="s">
        <v>2244</v>
      </c>
      <c r="I7321" t="s">
        <v>38</v>
      </c>
      <c r="J7321" t="s">
        <v>31</v>
      </c>
      <c r="K7321" t="s">
        <v>40</v>
      </c>
      <c r="L7321" t="s">
        <v>62</v>
      </c>
      <c r="M7321" t="s">
        <v>1197</v>
      </c>
      <c r="N7321">
        <v>90049</v>
      </c>
      <c r="O7321" s="1">
        <v>40511</v>
      </c>
      <c r="P7321" s="1">
        <v>40511</v>
      </c>
      <c r="Q7321">
        <v>71</v>
      </c>
      <c r="R7321">
        <v>17.989999999999998</v>
      </c>
      <c r="S7321">
        <v>0.09</v>
      </c>
      <c r="T7321">
        <v>0.56999999999999995</v>
      </c>
      <c r="U7321">
        <v>8.65</v>
      </c>
      <c r="V7321">
        <v>1191.58</v>
      </c>
      <c r="W7321">
        <v>-80.53</v>
      </c>
    </row>
    <row r="7322" spans="1:23" x14ac:dyDescent="0.2">
      <c r="A7322">
        <v>7615</v>
      </c>
      <c r="B7322">
        <v>54497</v>
      </c>
      <c r="C7322">
        <v>2670</v>
      </c>
      <c r="D7322" t="s">
        <v>58</v>
      </c>
      <c r="E7322" t="s">
        <v>26</v>
      </c>
      <c r="F7322" t="s">
        <v>130</v>
      </c>
      <c r="G7322" t="s">
        <v>28</v>
      </c>
      <c r="H7322" t="s">
        <v>1522</v>
      </c>
      <c r="I7322" t="s">
        <v>30</v>
      </c>
      <c r="J7322" t="s">
        <v>31</v>
      </c>
      <c r="K7322" t="s">
        <v>40</v>
      </c>
      <c r="L7322" t="s">
        <v>62</v>
      </c>
      <c r="M7322" t="s">
        <v>1197</v>
      </c>
      <c r="N7322">
        <v>90049</v>
      </c>
      <c r="O7322" s="1">
        <v>40562</v>
      </c>
      <c r="P7322" s="1">
        <v>40565</v>
      </c>
      <c r="Q7322">
        <v>1</v>
      </c>
      <c r="R7322">
        <v>142.86000000000001</v>
      </c>
      <c r="S7322">
        <v>7.0000000000000007E-2</v>
      </c>
      <c r="T7322">
        <v>0.56000000000000005</v>
      </c>
      <c r="U7322">
        <v>19.989999999999998</v>
      </c>
      <c r="V7322">
        <v>155.51</v>
      </c>
      <c r="W7322">
        <v>-139.744</v>
      </c>
    </row>
    <row r="7323" spans="1:23" x14ac:dyDescent="0.2">
      <c r="A7323">
        <v>1788</v>
      </c>
      <c r="B7323">
        <v>12804</v>
      </c>
      <c r="C7323">
        <v>2670</v>
      </c>
      <c r="D7323" t="s">
        <v>58</v>
      </c>
      <c r="E7323" t="s">
        <v>26</v>
      </c>
      <c r="F7323" t="s">
        <v>27</v>
      </c>
      <c r="G7323" t="s">
        <v>28</v>
      </c>
      <c r="H7323" t="s">
        <v>723</v>
      </c>
      <c r="I7323" t="s">
        <v>52</v>
      </c>
      <c r="J7323" t="s">
        <v>31</v>
      </c>
      <c r="K7323" t="s">
        <v>40</v>
      </c>
      <c r="L7323" t="s">
        <v>62</v>
      </c>
      <c r="M7323" t="s">
        <v>1197</v>
      </c>
      <c r="N7323">
        <v>90049</v>
      </c>
      <c r="O7323" s="1">
        <v>41419</v>
      </c>
      <c r="P7323" s="1">
        <v>41422</v>
      </c>
      <c r="Q7323">
        <v>27</v>
      </c>
      <c r="R7323">
        <v>3.08</v>
      </c>
      <c r="S7323">
        <v>0</v>
      </c>
      <c r="T7323">
        <v>0.37</v>
      </c>
      <c r="U7323">
        <v>0.5</v>
      </c>
      <c r="V7323">
        <v>88.79</v>
      </c>
      <c r="W7323">
        <v>28.47</v>
      </c>
    </row>
    <row r="7324" spans="1:23" x14ac:dyDescent="0.2">
      <c r="A7324">
        <v>1789</v>
      </c>
      <c r="B7324">
        <v>12804</v>
      </c>
      <c r="C7324">
        <v>2670</v>
      </c>
      <c r="D7324" t="s">
        <v>58</v>
      </c>
      <c r="E7324" t="s">
        <v>26</v>
      </c>
      <c r="F7324" t="s">
        <v>100</v>
      </c>
      <c r="G7324" t="s">
        <v>36</v>
      </c>
      <c r="H7324" t="s">
        <v>993</v>
      </c>
      <c r="I7324" t="s">
        <v>52</v>
      </c>
      <c r="J7324" t="s">
        <v>31</v>
      </c>
      <c r="K7324" t="s">
        <v>40</v>
      </c>
      <c r="L7324" t="s">
        <v>62</v>
      </c>
      <c r="M7324" t="s">
        <v>1197</v>
      </c>
      <c r="N7324">
        <v>90049</v>
      </c>
      <c r="O7324" s="1">
        <v>41419</v>
      </c>
      <c r="P7324" s="1">
        <v>41421</v>
      </c>
      <c r="Q7324">
        <v>65</v>
      </c>
      <c r="R7324">
        <v>1.81</v>
      </c>
      <c r="S7324">
        <v>0.08</v>
      </c>
      <c r="T7324">
        <v>0.52</v>
      </c>
      <c r="U7324">
        <v>0.75</v>
      </c>
      <c r="V7324">
        <v>109.21</v>
      </c>
      <c r="W7324">
        <v>-4.17</v>
      </c>
    </row>
    <row r="7325" spans="1:23" x14ac:dyDescent="0.2">
      <c r="A7325">
        <v>1790</v>
      </c>
      <c r="B7325">
        <v>12804</v>
      </c>
      <c r="C7325">
        <v>2670</v>
      </c>
      <c r="D7325" t="s">
        <v>58</v>
      </c>
      <c r="E7325" t="s">
        <v>26</v>
      </c>
      <c r="F7325" t="s">
        <v>130</v>
      </c>
      <c r="G7325" t="s">
        <v>28</v>
      </c>
      <c r="H7325" t="s">
        <v>2033</v>
      </c>
      <c r="I7325" t="s">
        <v>52</v>
      </c>
      <c r="J7325" t="s">
        <v>39</v>
      </c>
      <c r="K7325" t="s">
        <v>40</v>
      </c>
      <c r="L7325" t="s">
        <v>62</v>
      </c>
      <c r="M7325" t="s">
        <v>1197</v>
      </c>
      <c r="N7325">
        <v>90049</v>
      </c>
      <c r="O7325" s="1">
        <v>41419</v>
      </c>
      <c r="P7325" s="1">
        <v>41421</v>
      </c>
      <c r="Q7325">
        <v>44</v>
      </c>
      <c r="R7325">
        <v>16.059999999999999</v>
      </c>
      <c r="S7325">
        <v>0.02</v>
      </c>
      <c r="T7325">
        <v>0.59</v>
      </c>
      <c r="U7325">
        <v>8.34</v>
      </c>
      <c r="V7325">
        <v>767.31</v>
      </c>
      <c r="W7325">
        <v>-44.92</v>
      </c>
    </row>
    <row r="7326" spans="1:23" x14ac:dyDescent="0.2">
      <c r="A7326">
        <v>5602</v>
      </c>
      <c r="B7326">
        <v>39686</v>
      </c>
      <c r="C7326">
        <v>2670</v>
      </c>
      <c r="D7326" t="s">
        <v>58</v>
      </c>
      <c r="E7326" t="s">
        <v>26</v>
      </c>
      <c r="F7326" t="s">
        <v>65</v>
      </c>
      <c r="G7326" t="s">
        <v>54</v>
      </c>
      <c r="H7326" t="s">
        <v>898</v>
      </c>
      <c r="I7326" t="s">
        <v>30</v>
      </c>
      <c r="J7326" t="s">
        <v>57</v>
      </c>
      <c r="K7326" t="s">
        <v>40</v>
      </c>
      <c r="L7326" t="s">
        <v>62</v>
      </c>
      <c r="M7326" t="s">
        <v>1197</v>
      </c>
      <c r="N7326">
        <v>90049</v>
      </c>
      <c r="O7326" s="1">
        <v>41433</v>
      </c>
      <c r="P7326" s="1">
        <v>41434</v>
      </c>
      <c r="Q7326">
        <v>3</v>
      </c>
      <c r="R7326">
        <v>328.14</v>
      </c>
      <c r="S7326">
        <v>0.06</v>
      </c>
      <c r="T7326">
        <v>0.56999999999999995</v>
      </c>
      <c r="U7326">
        <v>91.05</v>
      </c>
      <c r="V7326">
        <v>1108.2</v>
      </c>
      <c r="W7326">
        <v>-473.66</v>
      </c>
    </row>
    <row r="7327" spans="1:23" x14ac:dyDescent="0.2">
      <c r="A7327">
        <v>5603</v>
      </c>
      <c r="B7327">
        <v>39686</v>
      </c>
      <c r="C7327">
        <v>2670</v>
      </c>
      <c r="D7327" t="s">
        <v>58</v>
      </c>
      <c r="E7327" t="s">
        <v>48</v>
      </c>
      <c r="F7327" t="s">
        <v>49</v>
      </c>
      <c r="G7327" t="s">
        <v>28</v>
      </c>
      <c r="H7327" t="s">
        <v>884</v>
      </c>
      <c r="I7327" t="s">
        <v>30</v>
      </c>
      <c r="J7327" t="s">
        <v>31</v>
      </c>
      <c r="K7327" t="s">
        <v>40</v>
      </c>
      <c r="L7327" t="s">
        <v>62</v>
      </c>
      <c r="M7327" t="s">
        <v>1197</v>
      </c>
      <c r="N7327">
        <v>90049</v>
      </c>
      <c r="O7327" s="1">
        <v>41433</v>
      </c>
      <c r="P7327" s="1">
        <v>41434</v>
      </c>
      <c r="Q7327">
        <v>72</v>
      </c>
      <c r="R7327">
        <v>65.989999999999995</v>
      </c>
      <c r="S7327">
        <v>0</v>
      </c>
      <c r="T7327">
        <v>0.56000000000000005</v>
      </c>
      <c r="U7327">
        <v>5.26</v>
      </c>
      <c r="V7327">
        <v>4126.07</v>
      </c>
      <c r="W7327">
        <v>791.90099999999995</v>
      </c>
    </row>
    <row r="7328" spans="1:23" x14ac:dyDescent="0.2">
      <c r="A7328">
        <v>6978</v>
      </c>
      <c r="B7328">
        <v>49889</v>
      </c>
      <c r="C7328">
        <v>2670</v>
      </c>
      <c r="D7328" t="s">
        <v>58</v>
      </c>
      <c r="E7328" t="s">
        <v>26</v>
      </c>
      <c r="F7328" t="s">
        <v>114</v>
      </c>
      <c r="G7328" t="s">
        <v>28</v>
      </c>
      <c r="H7328" t="s">
        <v>927</v>
      </c>
      <c r="I7328" t="s">
        <v>69</v>
      </c>
      <c r="J7328" t="s">
        <v>31</v>
      </c>
      <c r="K7328" t="s">
        <v>40</v>
      </c>
      <c r="L7328" t="s">
        <v>62</v>
      </c>
      <c r="M7328" t="s">
        <v>1197</v>
      </c>
      <c r="N7328">
        <v>90049</v>
      </c>
      <c r="O7328" s="1">
        <v>41620</v>
      </c>
      <c r="P7328" s="1">
        <v>41622</v>
      </c>
      <c r="Q7328">
        <v>94</v>
      </c>
      <c r="R7328">
        <v>11.5</v>
      </c>
      <c r="S7328">
        <v>0.09</v>
      </c>
      <c r="T7328">
        <v>0.4</v>
      </c>
      <c r="U7328">
        <v>7.19</v>
      </c>
      <c r="V7328">
        <v>1066.94</v>
      </c>
      <c r="W7328">
        <v>-50.208999999999996</v>
      </c>
    </row>
    <row r="7329" spans="1:23" x14ac:dyDescent="0.2">
      <c r="A7329">
        <v>6979</v>
      </c>
      <c r="B7329">
        <v>49889</v>
      </c>
      <c r="C7329">
        <v>2670</v>
      </c>
      <c r="D7329" t="s">
        <v>58</v>
      </c>
      <c r="E7329" t="s">
        <v>26</v>
      </c>
      <c r="F7329" t="s">
        <v>35</v>
      </c>
      <c r="G7329" t="s">
        <v>36</v>
      </c>
      <c r="H7329" t="s">
        <v>1719</v>
      </c>
      <c r="I7329" t="s">
        <v>69</v>
      </c>
      <c r="J7329" t="s">
        <v>39</v>
      </c>
      <c r="K7329" t="s">
        <v>40</v>
      </c>
      <c r="L7329" t="s">
        <v>62</v>
      </c>
      <c r="M7329" t="s">
        <v>1197</v>
      </c>
      <c r="N7329">
        <v>90049</v>
      </c>
      <c r="O7329" s="1">
        <v>41620</v>
      </c>
      <c r="P7329" s="1">
        <v>41622</v>
      </c>
      <c r="Q7329">
        <v>42</v>
      </c>
      <c r="R7329">
        <v>2.98</v>
      </c>
      <c r="S7329">
        <v>0.09</v>
      </c>
      <c r="T7329">
        <v>0.56999999999999995</v>
      </c>
      <c r="U7329">
        <v>2.0299999999999998</v>
      </c>
      <c r="V7329">
        <v>123.88</v>
      </c>
      <c r="W7329">
        <v>-22.32</v>
      </c>
    </row>
    <row r="7330" spans="1:23" x14ac:dyDescent="0.2">
      <c r="A7330">
        <v>23338</v>
      </c>
      <c r="B7330">
        <v>90551</v>
      </c>
      <c r="C7330">
        <v>2671</v>
      </c>
      <c r="D7330" t="s">
        <v>58</v>
      </c>
      <c r="E7330" t="s">
        <v>26</v>
      </c>
      <c r="F7330" t="s">
        <v>130</v>
      </c>
      <c r="G7330" t="s">
        <v>28</v>
      </c>
      <c r="H7330" t="s">
        <v>1069</v>
      </c>
      <c r="I7330" t="s">
        <v>38</v>
      </c>
      <c r="J7330" t="s">
        <v>31</v>
      </c>
      <c r="K7330" t="s">
        <v>209</v>
      </c>
      <c r="L7330" t="s">
        <v>484</v>
      </c>
      <c r="M7330" t="s">
        <v>2525</v>
      </c>
      <c r="N7330">
        <v>37027</v>
      </c>
      <c r="O7330" s="1">
        <v>40511</v>
      </c>
      <c r="P7330" s="1">
        <v>40511</v>
      </c>
      <c r="Q7330">
        <v>42</v>
      </c>
      <c r="R7330">
        <v>165.2</v>
      </c>
      <c r="S7330">
        <v>0.05</v>
      </c>
      <c r="T7330">
        <v>0.59</v>
      </c>
      <c r="U7330">
        <v>19.989999999999998</v>
      </c>
      <c r="V7330">
        <v>6938.19</v>
      </c>
      <c r="W7330">
        <v>-48.957999999999998</v>
      </c>
    </row>
    <row r="7331" spans="1:23" x14ac:dyDescent="0.2">
      <c r="A7331">
        <v>19788</v>
      </c>
      <c r="B7331">
        <v>90553</v>
      </c>
      <c r="C7331">
        <v>2671</v>
      </c>
      <c r="D7331" t="s">
        <v>58</v>
      </c>
      <c r="E7331" t="s">
        <v>26</v>
      </c>
      <c r="F7331" t="s">
        <v>27</v>
      </c>
      <c r="G7331" t="s">
        <v>28</v>
      </c>
      <c r="H7331" t="s">
        <v>723</v>
      </c>
      <c r="I7331" t="s">
        <v>52</v>
      </c>
      <c r="J7331" t="s">
        <v>31</v>
      </c>
      <c r="K7331" t="s">
        <v>209</v>
      </c>
      <c r="L7331" t="s">
        <v>484</v>
      </c>
      <c r="M7331" t="s">
        <v>2525</v>
      </c>
      <c r="N7331">
        <v>37027</v>
      </c>
      <c r="O7331" s="1">
        <v>41419</v>
      </c>
      <c r="P7331" s="1">
        <v>41422</v>
      </c>
      <c r="Q7331">
        <v>7</v>
      </c>
      <c r="R7331">
        <v>3.08</v>
      </c>
      <c r="S7331">
        <v>0</v>
      </c>
      <c r="T7331">
        <v>0.37</v>
      </c>
      <c r="U7331">
        <v>0.5</v>
      </c>
      <c r="V7331">
        <v>23.02</v>
      </c>
      <c r="W7331">
        <v>-808.47185999999988</v>
      </c>
    </row>
    <row r="7332" spans="1:23" x14ac:dyDescent="0.2">
      <c r="A7332">
        <v>19789</v>
      </c>
      <c r="B7332">
        <v>90553</v>
      </c>
      <c r="C7332">
        <v>2671</v>
      </c>
      <c r="D7332" t="s">
        <v>58</v>
      </c>
      <c r="E7332" t="s">
        <v>26</v>
      </c>
      <c r="F7332" t="s">
        <v>100</v>
      </c>
      <c r="G7332" t="s">
        <v>36</v>
      </c>
      <c r="H7332" t="s">
        <v>993</v>
      </c>
      <c r="I7332" t="s">
        <v>52</v>
      </c>
      <c r="J7332" t="s">
        <v>31</v>
      </c>
      <c r="K7332" t="s">
        <v>209</v>
      </c>
      <c r="L7332" t="s">
        <v>484</v>
      </c>
      <c r="M7332" t="s">
        <v>2525</v>
      </c>
      <c r="N7332">
        <v>37027</v>
      </c>
      <c r="O7332" s="1">
        <v>41419</v>
      </c>
      <c r="P7332" s="1">
        <v>41421</v>
      </c>
      <c r="Q7332">
        <v>16</v>
      </c>
      <c r="R7332">
        <v>1.81</v>
      </c>
      <c r="S7332">
        <v>0.08</v>
      </c>
      <c r="T7332">
        <v>0.52</v>
      </c>
      <c r="U7332">
        <v>0.75</v>
      </c>
      <c r="V7332">
        <v>26.88</v>
      </c>
      <c r="W7332">
        <v>-252.63</v>
      </c>
    </row>
    <row r="7333" spans="1:23" x14ac:dyDescent="0.2">
      <c r="A7333">
        <v>19790</v>
      </c>
      <c r="B7333">
        <v>90553</v>
      </c>
      <c r="C7333">
        <v>2671</v>
      </c>
      <c r="D7333" t="s">
        <v>58</v>
      </c>
      <c r="E7333" t="s">
        <v>26</v>
      </c>
      <c r="F7333" t="s">
        <v>130</v>
      </c>
      <c r="G7333" t="s">
        <v>28</v>
      </c>
      <c r="H7333" t="s">
        <v>2033</v>
      </c>
      <c r="I7333" t="s">
        <v>52</v>
      </c>
      <c r="J7333" t="s">
        <v>39</v>
      </c>
      <c r="K7333" t="s">
        <v>209</v>
      </c>
      <c r="L7333" t="s">
        <v>484</v>
      </c>
      <c r="M7333" t="s">
        <v>2525</v>
      </c>
      <c r="N7333">
        <v>37027</v>
      </c>
      <c r="O7333" s="1">
        <v>41419</v>
      </c>
      <c r="P7333" s="1">
        <v>41421</v>
      </c>
      <c r="Q7333">
        <v>11</v>
      </c>
      <c r="R7333">
        <v>16.059999999999999</v>
      </c>
      <c r="S7333">
        <v>0.02</v>
      </c>
      <c r="T7333">
        <v>0.59</v>
      </c>
      <c r="U7333">
        <v>8.34</v>
      </c>
      <c r="V7333">
        <v>191.83</v>
      </c>
      <c r="W7333">
        <v>4.194</v>
      </c>
    </row>
    <row r="7334" spans="1:23" x14ac:dyDescent="0.2">
      <c r="A7334">
        <v>25615</v>
      </c>
      <c r="B7334">
        <v>90552</v>
      </c>
      <c r="C7334">
        <v>2672</v>
      </c>
      <c r="D7334" t="s">
        <v>58</v>
      </c>
      <c r="E7334" t="s">
        <v>26</v>
      </c>
      <c r="F7334" t="s">
        <v>130</v>
      </c>
      <c r="G7334" t="s">
        <v>28</v>
      </c>
      <c r="H7334" t="s">
        <v>1522</v>
      </c>
      <c r="I7334" t="s">
        <v>30</v>
      </c>
      <c r="J7334" t="s">
        <v>31</v>
      </c>
      <c r="K7334" t="s">
        <v>209</v>
      </c>
      <c r="L7334" t="s">
        <v>484</v>
      </c>
      <c r="M7334" t="s">
        <v>1022</v>
      </c>
      <c r="N7334">
        <v>37620</v>
      </c>
      <c r="O7334" s="1">
        <v>40562</v>
      </c>
      <c r="P7334" s="1">
        <v>40565</v>
      </c>
      <c r="Q7334">
        <v>1</v>
      </c>
      <c r="R7334">
        <v>142.86000000000001</v>
      </c>
      <c r="S7334">
        <v>7.0000000000000007E-2</v>
      </c>
      <c r="T7334">
        <v>0.56000000000000005</v>
      </c>
      <c r="U7334">
        <v>19.989999999999998</v>
      </c>
      <c r="V7334">
        <v>155.51</v>
      </c>
      <c r="W7334">
        <v>88.073999999999984</v>
      </c>
    </row>
    <row r="7335" spans="1:23" x14ac:dyDescent="0.2">
      <c r="A7335">
        <v>23602</v>
      </c>
      <c r="B7335">
        <v>90554</v>
      </c>
      <c r="C7335">
        <v>2673</v>
      </c>
      <c r="D7335" t="s">
        <v>58</v>
      </c>
      <c r="E7335" t="s">
        <v>26</v>
      </c>
      <c r="F7335" t="s">
        <v>65</v>
      </c>
      <c r="G7335" t="s">
        <v>54</v>
      </c>
      <c r="H7335" t="s">
        <v>898</v>
      </c>
      <c r="I7335" t="s">
        <v>30</v>
      </c>
      <c r="J7335" t="s">
        <v>57</v>
      </c>
      <c r="K7335" t="s">
        <v>73</v>
      </c>
      <c r="L7335" t="s">
        <v>1184</v>
      </c>
      <c r="M7335" t="s">
        <v>2542</v>
      </c>
      <c r="N7335">
        <v>26301</v>
      </c>
      <c r="O7335" s="1">
        <v>41433</v>
      </c>
      <c r="P7335" s="1">
        <v>41434</v>
      </c>
      <c r="Q7335">
        <v>1</v>
      </c>
      <c r="R7335">
        <v>328.14</v>
      </c>
      <c r="S7335">
        <v>0.06</v>
      </c>
      <c r="T7335">
        <v>0.56999999999999995</v>
      </c>
      <c r="U7335">
        <v>91.05</v>
      </c>
      <c r="V7335">
        <v>369.4</v>
      </c>
      <c r="W7335">
        <v>-378.928</v>
      </c>
    </row>
    <row r="7336" spans="1:23" x14ac:dyDescent="0.2">
      <c r="A7336">
        <v>23603</v>
      </c>
      <c r="B7336">
        <v>90554</v>
      </c>
      <c r="C7336">
        <v>2673</v>
      </c>
      <c r="D7336" t="s">
        <v>58</v>
      </c>
      <c r="E7336" t="s">
        <v>48</v>
      </c>
      <c r="F7336" t="s">
        <v>49</v>
      </c>
      <c r="G7336" t="s">
        <v>28</v>
      </c>
      <c r="H7336" t="s">
        <v>884</v>
      </c>
      <c r="I7336" t="s">
        <v>30</v>
      </c>
      <c r="J7336" t="s">
        <v>31</v>
      </c>
      <c r="K7336" t="s">
        <v>73</v>
      </c>
      <c r="L7336" t="s">
        <v>1184</v>
      </c>
      <c r="M7336" t="s">
        <v>2542</v>
      </c>
      <c r="N7336">
        <v>26301</v>
      </c>
      <c r="O7336" s="1">
        <v>41433</v>
      </c>
      <c r="P7336" s="1">
        <v>41434</v>
      </c>
      <c r="Q7336">
        <v>18</v>
      </c>
      <c r="R7336">
        <v>65.989999999999995</v>
      </c>
      <c r="S7336">
        <v>0</v>
      </c>
      <c r="T7336">
        <v>0.56000000000000005</v>
      </c>
      <c r="U7336">
        <v>5.26</v>
      </c>
      <c r="V7336">
        <v>1031.52</v>
      </c>
      <c r="W7336">
        <v>711.74879999999996</v>
      </c>
    </row>
    <row r="7337" spans="1:23" x14ac:dyDescent="0.2">
      <c r="A7337">
        <v>23339</v>
      </c>
      <c r="B7337">
        <v>90555</v>
      </c>
      <c r="C7337">
        <v>2673</v>
      </c>
      <c r="D7337" t="s">
        <v>58</v>
      </c>
      <c r="E7337" t="s">
        <v>26</v>
      </c>
      <c r="F7337" t="s">
        <v>35</v>
      </c>
      <c r="G7337" t="s">
        <v>28</v>
      </c>
      <c r="H7337" t="s">
        <v>2244</v>
      </c>
      <c r="I7337" t="s">
        <v>38</v>
      </c>
      <c r="J7337" t="s">
        <v>31</v>
      </c>
      <c r="K7337" t="s">
        <v>73</v>
      </c>
      <c r="L7337" t="s">
        <v>1184</v>
      </c>
      <c r="M7337" t="s">
        <v>2542</v>
      </c>
      <c r="N7337">
        <v>26301</v>
      </c>
      <c r="O7337" s="1">
        <v>41607</v>
      </c>
      <c r="P7337" s="1">
        <v>41607</v>
      </c>
      <c r="Q7337">
        <v>19</v>
      </c>
      <c r="R7337">
        <v>17.989999999999998</v>
      </c>
      <c r="S7337">
        <v>0.09</v>
      </c>
      <c r="T7337">
        <v>0.56999999999999995</v>
      </c>
      <c r="U7337">
        <v>8.65</v>
      </c>
      <c r="V7337">
        <v>318.87</v>
      </c>
      <c r="W7337">
        <v>37.365920000000017</v>
      </c>
    </row>
    <row r="7338" spans="1:23" x14ac:dyDescent="0.2">
      <c r="A7338">
        <v>24978</v>
      </c>
      <c r="B7338">
        <v>90556</v>
      </c>
      <c r="C7338">
        <v>2673</v>
      </c>
      <c r="D7338" t="s">
        <v>58</v>
      </c>
      <c r="E7338" t="s">
        <v>26</v>
      </c>
      <c r="F7338" t="s">
        <v>114</v>
      </c>
      <c r="G7338" t="s">
        <v>28</v>
      </c>
      <c r="H7338" t="s">
        <v>927</v>
      </c>
      <c r="I7338" t="s">
        <v>69</v>
      </c>
      <c r="J7338" t="s">
        <v>31</v>
      </c>
      <c r="K7338" t="s">
        <v>73</v>
      </c>
      <c r="L7338" t="s">
        <v>1184</v>
      </c>
      <c r="M7338" t="s">
        <v>2542</v>
      </c>
      <c r="N7338">
        <v>26301</v>
      </c>
      <c r="O7338" s="1">
        <v>41620</v>
      </c>
      <c r="P7338" s="1">
        <v>41622</v>
      </c>
      <c r="Q7338">
        <v>24</v>
      </c>
      <c r="R7338">
        <v>11.5</v>
      </c>
      <c r="S7338">
        <v>0.09</v>
      </c>
      <c r="T7338">
        <v>0.4</v>
      </c>
      <c r="U7338">
        <v>7.19</v>
      </c>
      <c r="V7338">
        <v>272.41000000000003</v>
      </c>
      <c r="W7338">
        <v>-16.870224</v>
      </c>
    </row>
    <row r="7339" spans="1:23" x14ac:dyDescent="0.2">
      <c r="A7339">
        <v>24979</v>
      </c>
      <c r="B7339">
        <v>90556</v>
      </c>
      <c r="C7339">
        <v>2673</v>
      </c>
      <c r="D7339" t="s">
        <v>58</v>
      </c>
      <c r="E7339" t="s">
        <v>26</v>
      </c>
      <c r="F7339" t="s">
        <v>35</v>
      </c>
      <c r="G7339" t="s">
        <v>36</v>
      </c>
      <c r="H7339" t="s">
        <v>1719</v>
      </c>
      <c r="I7339" t="s">
        <v>69</v>
      </c>
      <c r="J7339" t="s">
        <v>39</v>
      </c>
      <c r="K7339" t="s">
        <v>73</v>
      </c>
      <c r="L7339" t="s">
        <v>1184</v>
      </c>
      <c r="M7339" t="s">
        <v>2542</v>
      </c>
      <c r="N7339">
        <v>26301</v>
      </c>
      <c r="O7339" s="1">
        <v>41620</v>
      </c>
      <c r="P7339" s="1">
        <v>41622</v>
      </c>
      <c r="Q7339">
        <v>11</v>
      </c>
      <c r="R7339">
        <v>2.98</v>
      </c>
      <c r="S7339">
        <v>0.09</v>
      </c>
      <c r="T7339">
        <v>0.56999999999999995</v>
      </c>
      <c r="U7339">
        <v>2.0299999999999998</v>
      </c>
      <c r="V7339">
        <v>32.44</v>
      </c>
      <c r="W7339">
        <v>-7.4995199999999986</v>
      </c>
    </row>
    <row r="7340" spans="1:23" x14ac:dyDescent="0.2">
      <c r="A7340">
        <v>25210</v>
      </c>
      <c r="B7340">
        <v>91374</v>
      </c>
      <c r="C7340">
        <v>2675</v>
      </c>
      <c r="D7340" t="s">
        <v>94</v>
      </c>
      <c r="E7340" t="s">
        <v>26</v>
      </c>
      <c r="F7340" t="s">
        <v>35</v>
      </c>
      <c r="G7340" t="s">
        <v>46</v>
      </c>
      <c r="H7340" t="s">
        <v>194</v>
      </c>
      <c r="I7340" t="s">
        <v>52</v>
      </c>
      <c r="J7340" t="s">
        <v>39</v>
      </c>
      <c r="K7340" t="s">
        <v>32</v>
      </c>
      <c r="L7340" t="s">
        <v>589</v>
      </c>
      <c r="M7340" t="s">
        <v>2069</v>
      </c>
      <c r="N7340">
        <v>49201</v>
      </c>
      <c r="O7340" s="1">
        <v>41082</v>
      </c>
      <c r="P7340" s="1">
        <v>41084</v>
      </c>
      <c r="Q7340">
        <v>6</v>
      </c>
      <c r="R7340">
        <v>28.15</v>
      </c>
      <c r="S7340">
        <v>0.08</v>
      </c>
      <c r="T7340">
        <v>0.56999999999999995</v>
      </c>
      <c r="U7340">
        <v>8.99</v>
      </c>
      <c r="V7340">
        <v>167.15</v>
      </c>
      <c r="W7340">
        <v>-11.16</v>
      </c>
    </row>
    <row r="7341" spans="1:23" x14ac:dyDescent="0.2">
      <c r="A7341">
        <v>21827</v>
      </c>
      <c r="B7341">
        <v>91375</v>
      </c>
      <c r="C7341">
        <v>2675</v>
      </c>
      <c r="D7341" t="s">
        <v>94</v>
      </c>
      <c r="E7341" t="s">
        <v>48</v>
      </c>
      <c r="F7341" t="s">
        <v>178</v>
      </c>
      <c r="G7341" t="s">
        <v>131</v>
      </c>
      <c r="H7341" t="s">
        <v>847</v>
      </c>
      <c r="I7341" t="s">
        <v>56</v>
      </c>
      <c r="J7341" t="s">
        <v>31</v>
      </c>
      <c r="K7341" t="s">
        <v>32</v>
      </c>
      <c r="L7341" t="s">
        <v>589</v>
      </c>
      <c r="M7341" t="s">
        <v>2069</v>
      </c>
      <c r="N7341">
        <v>49201</v>
      </c>
      <c r="O7341" s="1">
        <v>41232</v>
      </c>
      <c r="P7341" s="1">
        <v>41236</v>
      </c>
      <c r="Q7341">
        <v>34</v>
      </c>
      <c r="R7341">
        <v>199.99</v>
      </c>
      <c r="S7341">
        <v>0.09</v>
      </c>
      <c r="T7341">
        <v>0.46</v>
      </c>
      <c r="U7341">
        <v>24.49</v>
      </c>
      <c r="V7341">
        <v>6641.65</v>
      </c>
      <c r="W7341">
        <v>4582.7384999999995</v>
      </c>
    </row>
    <row r="7342" spans="1:23" x14ac:dyDescent="0.2">
      <c r="A7342">
        <v>21828</v>
      </c>
      <c r="B7342">
        <v>91375</v>
      </c>
      <c r="C7342">
        <v>2675</v>
      </c>
      <c r="D7342" t="s">
        <v>94</v>
      </c>
      <c r="E7342" t="s">
        <v>26</v>
      </c>
      <c r="F7342" t="s">
        <v>43</v>
      </c>
      <c r="G7342" t="s">
        <v>28</v>
      </c>
      <c r="H7342" t="s">
        <v>656</v>
      </c>
      <c r="I7342" t="s">
        <v>56</v>
      </c>
      <c r="J7342" t="s">
        <v>31</v>
      </c>
      <c r="K7342" t="s">
        <v>32</v>
      </c>
      <c r="L7342" t="s">
        <v>589</v>
      </c>
      <c r="M7342" t="s">
        <v>2069</v>
      </c>
      <c r="N7342">
        <v>49201</v>
      </c>
      <c r="O7342" s="1">
        <v>41232</v>
      </c>
      <c r="P7342" s="1">
        <v>41237</v>
      </c>
      <c r="Q7342">
        <v>26</v>
      </c>
      <c r="R7342">
        <v>4.9800000000000004</v>
      </c>
      <c r="S7342">
        <v>0.04</v>
      </c>
      <c r="T7342">
        <v>0.38</v>
      </c>
      <c r="U7342">
        <v>4.8600000000000003</v>
      </c>
      <c r="V7342">
        <v>138.32</v>
      </c>
      <c r="W7342">
        <v>10.872000000000014</v>
      </c>
    </row>
    <row r="7343" spans="1:23" x14ac:dyDescent="0.2">
      <c r="A7343">
        <v>18147</v>
      </c>
      <c r="B7343">
        <v>86633</v>
      </c>
      <c r="C7343">
        <v>2677</v>
      </c>
      <c r="D7343" t="s">
        <v>94</v>
      </c>
      <c r="E7343" t="s">
        <v>59</v>
      </c>
      <c r="F7343" t="s">
        <v>88</v>
      </c>
      <c r="G7343" t="s">
        <v>127</v>
      </c>
      <c r="H7343" t="s">
        <v>1029</v>
      </c>
      <c r="I7343" t="s">
        <v>69</v>
      </c>
      <c r="J7343" t="s">
        <v>39</v>
      </c>
      <c r="K7343" t="s">
        <v>209</v>
      </c>
      <c r="L7343" t="s">
        <v>210</v>
      </c>
      <c r="M7343" t="s">
        <v>2530</v>
      </c>
      <c r="N7343">
        <v>22601</v>
      </c>
      <c r="O7343" s="1">
        <v>40528</v>
      </c>
      <c r="P7343" s="1">
        <v>40529</v>
      </c>
      <c r="Q7343">
        <v>10</v>
      </c>
      <c r="R7343">
        <v>41.32</v>
      </c>
      <c r="S7343">
        <v>0.03</v>
      </c>
      <c r="T7343">
        <v>0.76</v>
      </c>
      <c r="U7343">
        <v>58.66</v>
      </c>
      <c r="V7343">
        <v>419.27</v>
      </c>
      <c r="W7343">
        <v>-32.816000000000003</v>
      </c>
    </row>
    <row r="7344" spans="1:23" x14ac:dyDescent="0.2">
      <c r="A7344">
        <v>18148</v>
      </c>
      <c r="B7344">
        <v>86633</v>
      </c>
      <c r="C7344">
        <v>2677</v>
      </c>
      <c r="D7344" t="s">
        <v>94</v>
      </c>
      <c r="E7344" t="s">
        <v>26</v>
      </c>
      <c r="F7344" t="s">
        <v>43</v>
      </c>
      <c r="G7344" t="s">
        <v>36</v>
      </c>
      <c r="H7344" t="s">
        <v>291</v>
      </c>
      <c r="I7344" t="s">
        <v>69</v>
      </c>
      <c r="J7344" t="s">
        <v>31</v>
      </c>
      <c r="K7344" t="s">
        <v>209</v>
      </c>
      <c r="L7344" t="s">
        <v>210</v>
      </c>
      <c r="M7344" t="s">
        <v>2530</v>
      </c>
      <c r="N7344">
        <v>22601</v>
      </c>
      <c r="O7344" s="1">
        <v>40528</v>
      </c>
      <c r="P7344" s="1">
        <v>40528</v>
      </c>
      <c r="Q7344">
        <v>5</v>
      </c>
      <c r="R7344">
        <v>6.88</v>
      </c>
      <c r="S7344">
        <v>0</v>
      </c>
      <c r="T7344">
        <v>0.39</v>
      </c>
      <c r="U7344">
        <v>2</v>
      </c>
      <c r="V7344">
        <v>36</v>
      </c>
      <c r="W7344">
        <v>-15.61</v>
      </c>
    </row>
    <row r="7345" spans="1:23" x14ac:dyDescent="0.2">
      <c r="A7345">
        <v>22690</v>
      </c>
      <c r="B7345">
        <v>86635</v>
      </c>
      <c r="C7345">
        <v>2677</v>
      </c>
      <c r="D7345" t="s">
        <v>94</v>
      </c>
      <c r="E7345" t="s">
        <v>26</v>
      </c>
      <c r="F7345" t="s">
        <v>35</v>
      </c>
      <c r="G7345" t="s">
        <v>36</v>
      </c>
      <c r="H7345" t="s">
        <v>1232</v>
      </c>
      <c r="I7345" t="s">
        <v>30</v>
      </c>
      <c r="J7345" t="s">
        <v>31</v>
      </c>
      <c r="K7345" t="s">
        <v>209</v>
      </c>
      <c r="L7345" t="s">
        <v>210</v>
      </c>
      <c r="M7345" t="s">
        <v>2530</v>
      </c>
      <c r="N7345">
        <v>22601</v>
      </c>
      <c r="O7345" s="1">
        <v>41315</v>
      </c>
      <c r="P7345" s="1">
        <v>41315</v>
      </c>
      <c r="Q7345">
        <v>2</v>
      </c>
      <c r="R7345">
        <v>4.13</v>
      </c>
      <c r="S7345">
        <v>0.03</v>
      </c>
      <c r="T7345">
        <v>0.56999999999999995</v>
      </c>
      <c r="U7345">
        <v>1.17</v>
      </c>
      <c r="V7345">
        <v>8.27</v>
      </c>
      <c r="W7345">
        <v>60.84</v>
      </c>
    </row>
    <row r="7346" spans="1:23" x14ac:dyDescent="0.2">
      <c r="A7346">
        <v>22979</v>
      </c>
      <c r="B7346">
        <v>86634</v>
      </c>
      <c r="C7346">
        <v>2678</v>
      </c>
      <c r="D7346" t="s">
        <v>94</v>
      </c>
      <c r="E7346" t="s">
        <v>26</v>
      </c>
      <c r="F7346" t="s">
        <v>43</v>
      </c>
      <c r="G7346" t="s">
        <v>36</v>
      </c>
      <c r="H7346" t="s">
        <v>1007</v>
      </c>
      <c r="I7346" t="s">
        <v>38</v>
      </c>
      <c r="J7346" t="s">
        <v>31</v>
      </c>
      <c r="K7346" t="s">
        <v>40</v>
      </c>
      <c r="L7346" t="s">
        <v>41</v>
      </c>
      <c r="M7346" t="s">
        <v>960</v>
      </c>
      <c r="N7346">
        <v>98002</v>
      </c>
      <c r="O7346" s="1">
        <v>40819</v>
      </c>
      <c r="P7346" s="1">
        <v>40820</v>
      </c>
      <c r="Q7346">
        <v>2</v>
      </c>
      <c r="R7346">
        <v>10.31</v>
      </c>
      <c r="S7346">
        <v>0.08</v>
      </c>
      <c r="T7346">
        <v>0.38</v>
      </c>
      <c r="U7346">
        <v>1.79</v>
      </c>
      <c r="V7346">
        <v>21.2</v>
      </c>
      <c r="W7346">
        <v>3.5419999999999998</v>
      </c>
    </row>
    <row r="7347" spans="1:23" x14ac:dyDescent="0.2">
      <c r="A7347">
        <v>23085</v>
      </c>
      <c r="B7347">
        <v>86636</v>
      </c>
      <c r="C7347">
        <v>2678</v>
      </c>
      <c r="D7347" t="s">
        <v>94</v>
      </c>
      <c r="E7347" t="s">
        <v>48</v>
      </c>
      <c r="F7347" t="s">
        <v>147</v>
      </c>
      <c r="G7347" t="s">
        <v>46</v>
      </c>
      <c r="H7347" t="s">
        <v>1031</v>
      </c>
      <c r="I7347" t="s">
        <v>38</v>
      </c>
      <c r="J7347" t="s">
        <v>31</v>
      </c>
      <c r="K7347" t="s">
        <v>40</v>
      </c>
      <c r="L7347" t="s">
        <v>41</v>
      </c>
      <c r="M7347" t="s">
        <v>960</v>
      </c>
      <c r="N7347">
        <v>98002</v>
      </c>
      <c r="O7347" s="1">
        <v>41332</v>
      </c>
      <c r="P7347" s="1">
        <v>41334</v>
      </c>
      <c r="Q7347">
        <v>11</v>
      </c>
      <c r="R7347">
        <v>20.89</v>
      </c>
      <c r="S7347">
        <v>0.08</v>
      </c>
      <c r="T7347">
        <v>0.48</v>
      </c>
      <c r="U7347">
        <v>1.99</v>
      </c>
      <c r="V7347">
        <v>228.83</v>
      </c>
      <c r="W7347">
        <v>157.89269999999999</v>
      </c>
    </row>
    <row r="7348" spans="1:23" x14ac:dyDescent="0.2">
      <c r="A7348">
        <v>24790</v>
      </c>
      <c r="B7348">
        <v>86637</v>
      </c>
      <c r="C7348">
        <v>2678</v>
      </c>
      <c r="D7348" t="s">
        <v>94</v>
      </c>
      <c r="E7348" t="s">
        <v>48</v>
      </c>
      <c r="F7348" t="s">
        <v>147</v>
      </c>
      <c r="G7348" t="s">
        <v>46</v>
      </c>
      <c r="H7348" t="s">
        <v>614</v>
      </c>
      <c r="I7348" t="s">
        <v>52</v>
      </c>
      <c r="J7348" t="s">
        <v>31</v>
      </c>
      <c r="K7348" t="s">
        <v>40</v>
      </c>
      <c r="L7348" t="s">
        <v>41</v>
      </c>
      <c r="M7348" t="s">
        <v>960</v>
      </c>
      <c r="N7348">
        <v>98002</v>
      </c>
      <c r="O7348" s="1">
        <v>41535</v>
      </c>
      <c r="P7348" s="1">
        <v>41537</v>
      </c>
      <c r="Q7348">
        <v>8</v>
      </c>
      <c r="R7348">
        <v>4.9800000000000004</v>
      </c>
      <c r="S7348">
        <v>0.01</v>
      </c>
      <c r="T7348">
        <v>0.64</v>
      </c>
      <c r="U7348">
        <v>4.62</v>
      </c>
      <c r="V7348">
        <v>44.12</v>
      </c>
      <c r="W7348">
        <v>-52.072000000000003</v>
      </c>
    </row>
    <row r="7349" spans="1:23" x14ac:dyDescent="0.2">
      <c r="A7349">
        <v>23720</v>
      </c>
      <c r="B7349">
        <v>86638</v>
      </c>
      <c r="C7349">
        <v>2678</v>
      </c>
      <c r="D7349" t="s">
        <v>94</v>
      </c>
      <c r="E7349" t="s">
        <v>26</v>
      </c>
      <c r="F7349" t="s">
        <v>100</v>
      </c>
      <c r="G7349" t="s">
        <v>36</v>
      </c>
      <c r="H7349" t="s">
        <v>676</v>
      </c>
      <c r="I7349" t="s">
        <v>69</v>
      </c>
      <c r="J7349" t="s">
        <v>31</v>
      </c>
      <c r="K7349" t="s">
        <v>40</v>
      </c>
      <c r="L7349" t="s">
        <v>41</v>
      </c>
      <c r="M7349" t="s">
        <v>960</v>
      </c>
      <c r="N7349">
        <v>98002</v>
      </c>
      <c r="O7349" s="1">
        <v>41629</v>
      </c>
      <c r="P7349" s="1">
        <v>41631</v>
      </c>
      <c r="Q7349">
        <v>19</v>
      </c>
      <c r="R7349">
        <v>2.1800000000000002</v>
      </c>
      <c r="S7349">
        <v>0.08</v>
      </c>
      <c r="T7349">
        <v>0.44</v>
      </c>
      <c r="U7349">
        <v>1.38</v>
      </c>
      <c r="V7349">
        <v>41.47</v>
      </c>
      <c r="W7349">
        <v>-3.4675199999999995</v>
      </c>
    </row>
    <row r="7350" spans="1:23" x14ac:dyDescent="0.2">
      <c r="A7350">
        <v>26277</v>
      </c>
      <c r="B7350">
        <v>89387</v>
      </c>
      <c r="C7350">
        <v>2680</v>
      </c>
      <c r="D7350" t="s">
        <v>25</v>
      </c>
      <c r="E7350" t="s">
        <v>26</v>
      </c>
      <c r="F7350" t="s">
        <v>35</v>
      </c>
      <c r="G7350" t="s">
        <v>36</v>
      </c>
      <c r="H7350" t="s">
        <v>255</v>
      </c>
      <c r="I7350" t="s">
        <v>52</v>
      </c>
      <c r="J7350" t="s">
        <v>31</v>
      </c>
      <c r="K7350" t="s">
        <v>209</v>
      </c>
      <c r="L7350" t="s">
        <v>210</v>
      </c>
      <c r="M7350" t="s">
        <v>2543</v>
      </c>
      <c r="N7350">
        <v>22980</v>
      </c>
      <c r="O7350" s="1">
        <v>41164</v>
      </c>
      <c r="P7350" s="1">
        <v>41165</v>
      </c>
      <c r="Q7350">
        <v>19</v>
      </c>
      <c r="R7350">
        <v>2.88</v>
      </c>
      <c r="S7350">
        <v>0.08</v>
      </c>
      <c r="T7350">
        <v>0.56000000000000005</v>
      </c>
      <c r="U7350">
        <v>0.7</v>
      </c>
      <c r="V7350">
        <v>51.19</v>
      </c>
      <c r="W7350">
        <v>47.388000000000005</v>
      </c>
    </row>
    <row r="7351" spans="1:23" x14ac:dyDescent="0.2">
      <c r="A7351">
        <v>21516</v>
      </c>
      <c r="B7351">
        <v>89385</v>
      </c>
      <c r="C7351">
        <v>2681</v>
      </c>
      <c r="D7351" t="s">
        <v>25</v>
      </c>
      <c r="E7351" t="s">
        <v>26</v>
      </c>
      <c r="F7351" t="s">
        <v>43</v>
      </c>
      <c r="G7351" t="s">
        <v>28</v>
      </c>
      <c r="H7351" t="s">
        <v>916</v>
      </c>
      <c r="I7351" t="s">
        <v>30</v>
      </c>
      <c r="J7351" t="s">
        <v>31</v>
      </c>
      <c r="K7351" t="s">
        <v>32</v>
      </c>
      <c r="L7351" t="s">
        <v>1970</v>
      </c>
      <c r="M7351" t="s">
        <v>2398</v>
      </c>
      <c r="N7351">
        <v>53150</v>
      </c>
      <c r="O7351" s="1">
        <v>40807</v>
      </c>
      <c r="P7351" s="1">
        <v>40809</v>
      </c>
      <c r="Q7351">
        <v>19</v>
      </c>
      <c r="R7351">
        <v>6.48</v>
      </c>
      <c r="S7351">
        <v>0</v>
      </c>
      <c r="T7351">
        <v>0.37</v>
      </c>
      <c r="U7351">
        <v>8.19</v>
      </c>
      <c r="V7351">
        <v>136.76</v>
      </c>
      <c r="W7351">
        <v>-151.93</v>
      </c>
    </row>
    <row r="7352" spans="1:23" x14ac:dyDescent="0.2">
      <c r="A7352">
        <v>18959</v>
      </c>
      <c r="B7352">
        <v>89386</v>
      </c>
      <c r="C7352">
        <v>2681</v>
      </c>
      <c r="D7352" t="s">
        <v>25</v>
      </c>
      <c r="E7352" t="s">
        <v>48</v>
      </c>
      <c r="F7352" t="s">
        <v>147</v>
      </c>
      <c r="G7352" t="s">
        <v>28</v>
      </c>
      <c r="H7352" t="s">
        <v>1616</v>
      </c>
      <c r="I7352" t="s">
        <v>30</v>
      </c>
      <c r="J7352" t="s">
        <v>31</v>
      </c>
      <c r="K7352" t="s">
        <v>32</v>
      </c>
      <c r="L7352" t="s">
        <v>1970</v>
      </c>
      <c r="M7352" t="s">
        <v>2398</v>
      </c>
      <c r="N7352">
        <v>53150</v>
      </c>
      <c r="O7352" s="1">
        <v>40886</v>
      </c>
      <c r="P7352" s="1">
        <v>40887</v>
      </c>
      <c r="Q7352">
        <v>7</v>
      </c>
      <c r="R7352">
        <v>73.98</v>
      </c>
      <c r="S7352">
        <v>0.04</v>
      </c>
      <c r="T7352">
        <v>0.79</v>
      </c>
      <c r="U7352">
        <v>4</v>
      </c>
      <c r="V7352">
        <v>533.80999999999995</v>
      </c>
      <c r="W7352">
        <v>-44.35</v>
      </c>
    </row>
    <row r="7353" spans="1:23" x14ac:dyDescent="0.2">
      <c r="A7353">
        <v>23009</v>
      </c>
      <c r="B7353">
        <v>89388</v>
      </c>
      <c r="C7353">
        <v>2681</v>
      </c>
      <c r="D7353" t="s">
        <v>25</v>
      </c>
      <c r="E7353" t="s">
        <v>26</v>
      </c>
      <c r="F7353" t="s">
        <v>114</v>
      </c>
      <c r="G7353" t="s">
        <v>28</v>
      </c>
      <c r="H7353" t="s">
        <v>663</v>
      </c>
      <c r="I7353" t="s">
        <v>52</v>
      </c>
      <c r="J7353" t="s">
        <v>31</v>
      </c>
      <c r="K7353" t="s">
        <v>32</v>
      </c>
      <c r="L7353" t="s">
        <v>1970</v>
      </c>
      <c r="M7353" t="s">
        <v>2398</v>
      </c>
      <c r="N7353">
        <v>53150</v>
      </c>
      <c r="O7353" s="1">
        <v>41564</v>
      </c>
      <c r="P7353" s="1">
        <v>41564</v>
      </c>
      <c r="Q7353">
        <v>26</v>
      </c>
      <c r="R7353">
        <v>28.53</v>
      </c>
      <c r="S7353">
        <v>0.04</v>
      </c>
      <c r="T7353">
        <v>0.38</v>
      </c>
      <c r="U7353">
        <v>1.49</v>
      </c>
      <c r="V7353">
        <v>719.23</v>
      </c>
      <c r="W7353">
        <v>496.26869999999997</v>
      </c>
    </row>
    <row r="7354" spans="1:23" x14ac:dyDescent="0.2">
      <c r="A7354">
        <v>26255</v>
      </c>
      <c r="B7354">
        <v>89151</v>
      </c>
      <c r="C7354">
        <v>2683</v>
      </c>
      <c r="D7354" t="s">
        <v>94</v>
      </c>
      <c r="E7354" t="s">
        <v>26</v>
      </c>
      <c r="F7354" t="s">
        <v>27</v>
      </c>
      <c r="G7354" t="s">
        <v>28</v>
      </c>
      <c r="H7354" t="s">
        <v>168</v>
      </c>
      <c r="I7354" t="s">
        <v>69</v>
      </c>
      <c r="J7354" t="s">
        <v>31</v>
      </c>
      <c r="K7354" t="s">
        <v>209</v>
      </c>
      <c r="L7354" t="s">
        <v>1447</v>
      </c>
      <c r="M7354" t="s">
        <v>2544</v>
      </c>
      <c r="N7354">
        <v>72956</v>
      </c>
      <c r="O7354" s="1">
        <v>41110</v>
      </c>
      <c r="P7354" s="1">
        <v>41112</v>
      </c>
      <c r="Q7354">
        <v>2</v>
      </c>
      <c r="R7354">
        <v>3.08</v>
      </c>
      <c r="S7354">
        <v>0.02</v>
      </c>
      <c r="T7354">
        <v>0.37</v>
      </c>
      <c r="U7354">
        <v>0.99</v>
      </c>
      <c r="V7354">
        <v>6.73</v>
      </c>
      <c r="W7354">
        <v>-387.63200000000001</v>
      </c>
    </row>
    <row r="7355" spans="1:23" x14ac:dyDescent="0.2">
      <c r="A7355">
        <v>22848</v>
      </c>
      <c r="B7355">
        <v>89146</v>
      </c>
      <c r="C7355">
        <v>2684</v>
      </c>
      <c r="D7355" t="s">
        <v>94</v>
      </c>
      <c r="E7355" t="s">
        <v>26</v>
      </c>
      <c r="F7355" t="s">
        <v>85</v>
      </c>
      <c r="G7355" t="s">
        <v>28</v>
      </c>
      <c r="H7355" t="s">
        <v>1044</v>
      </c>
      <c r="I7355" t="s">
        <v>56</v>
      </c>
      <c r="J7355" t="s">
        <v>39</v>
      </c>
      <c r="K7355" t="s">
        <v>209</v>
      </c>
      <c r="L7355" t="s">
        <v>715</v>
      </c>
      <c r="M7355" t="s">
        <v>2545</v>
      </c>
      <c r="N7355">
        <v>33952</v>
      </c>
      <c r="O7355" s="1">
        <v>40224</v>
      </c>
      <c r="P7355" s="1">
        <v>40229</v>
      </c>
      <c r="Q7355">
        <v>1</v>
      </c>
      <c r="R7355">
        <v>8.74</v>
      </c>
      <c r="S7355">
        <v>0.09</v>
      </c>
      <c r="T7355">
        <v>0.38</v>
      </c>
      <c r="U7355">
        <v>1.39</v>
      </c>
      <c r="V7355">
        <v>11.78</v>
      </c>
      <c r="W7355">
        <v>23.616</v>
      </c>
    </row>
    <row r="7356" spans="1:23" x14ac:dyDescent="0.2">
      <c r="A7356">
        <v>22849</v>
      </c>
      <c r="B7356">
        <v>89146</v>
      </c>
      <c r="C7356">
        <v>2684</v>
      </c>
      <c r="D7356" t="s">
        <v>94</v>
      </c>
      <c r="E7356" t="s">
        <v>26</v>
      </c>
      <c r="F7356" t="s">
        <v>43</v>
      </c>
      <c r="G7356" t="s">
        <v>28</v>
      </c>
      <c r="H7356" t="s">
        <v>411</v>
      </c>
      <c r="I7356" t="s">
        <v>56</v>
      </c>
      <c r="J7356" t="s">
        <v>31</v>
      </c>
      <c r="K7356" t="s">
        <v>209</v>
      </c>
      <c r="L7356" t="s">
        <v>715</v>
      </c>
      <c r="M7356" t="s">
        <v>2545</v>
      </c>
      <c r="N7356">
        <v>33952</v>
      </c>
      <c r="O7356" s="1">
        <v>40224</v>
      </c>
      <c r="P7356" s="1">
        <v>40229</v>
      </c>
      <c r="Q7356">
        <v>1</v>
      </c>
      <c r="R7356">
        <v>18.97</v>
      </c>
      <c r="S7356">
        <v>0.09</v>
      </c>
      <c r="T7356">
        <v>0.37</v>
      </c>
      <c r="U7356">
        <v>9.0299999999999994</v>
      </c>
      <c r="V7356">
        <v>20.96</v>
      </c>
      <c r="W7356">
        <v>-1748.0119999999999</v>
      </c>
    </row>
    <row r="7357" spans="1:23" x14ac:dyDescent="0.2">
      <c r="A7357">
        <v>25649</v>
      </c>
      <c r="B7357">
        <v>89148</v>
      </c>
      <c r="C7357">
        <v>2684</v>
      </c>
      <c r="D7357" t="s">
        <v>94</v>
      </c>
      <c r="E7357" t="s">
        <v>59</v>
      </c>
      <c r="F7357" t="s">
        <v>88</v>
      </c>
      <c r="G7357" t="s">
        <v>127</v>
      </c>
      <c r="H7357" t="s">
        <v>1352</v>
      </c>
      <c r="I7357" t="s">
        <v>56</v>
      </c>
      <c r="J7357" t="s">
        <v>31</v>
      </c>
      <c r="K7357" t="s">
        <v>209</v>
      </c>
      <c r="L7357" t="s">
        <v>715</v>
      </c>
      <c r="M7357" t="s">
        <v>2545</v>
      </c>
      <c r="N7357">
        <v>33952</v>
      </c>
      <c r="O7357" s="1">
        <v>40461</v>
      </c>
      <c r="P7357" s="1">
        <v>40466</v>
      </c>
      <c r="Q7357">
        <v>5</v>
      </c>
      <c r="R7357">
        <v>4.97</v>
      </c>
      <c r="S7357">
        <v>7.0000000000000007E-2</v>
      </c>
      <c r="T7357">
        <v>0.54</v>
      </c>
      <c r="U7357">
        <v>5.71</v>
      </c>
      <c r="V7357">
        <v>26.66</v>
      </c>
      <c r="W7357">
        <v>-180.15200000000002</v>
      </c>
    </row>
    <row r="7358" spans="1:23" x14ac:dyDescent="0.2">
      <c r="A7358">
        <v>25650</v>
      </c>
      <c r="B7358">
        <v>89148</v>
      </c>
      <c r="C7358">
        <v>2684</v>
      </c>
      <c r="D7358" t="s">
        <v>94</v>
      </c>
      <c r="E7358" t="s">
        <v>26</v>
      </c>
      <c r="F7358" t="s">
        <v>100</v>
      </c>
      <c r="G7358" t="s">
        <v>36</v>
      </c>
      <c r="H7358" t="s">
        <v>717</v>
      </c>
      <c r="I7358" t="s">
        <v>56</v>
      </c>
      <c r="J7358" t="s">
        <v>31</v>
      </c>
      <c r="K7358" t="s">
        <v>209</v>
      </c>
      <c r="L7358" t="s">
        <v>715</v>
      </c>
      <c r="M7358" t="s">
        <v>2545</v>
      </c>
      <c r="N7358">
        <v>33952</v>
      </c>
      <c r="O7358" s="1">
        <v>40461</v>
      </c>
      <c r="P7358" s="1">
        <v>40463</v>
      </c>
      <c r="Q7358">
        <v>12</v>
      </c>
      <c r="R7358">
        <v>2.62</v>
      </c>
      <c r="S7358">
        <v>0.09</v>
      </c>
      <c r="T7358">
        <v>0.39</v>
      </c>
      <c r="U7358">
        <v>0.8</v>
      </c>
      <c r="V7358">
        <v>29.55</v>
      </c>
      <c r="W7358">
        <v>8.3879999999999999</v>
      </c>
    </row>
    <row r="7359" spans="1:23" x14ac:dyDescent="0.2">
      <c r="A7359">
        <v>25651</v>
      </c>
      <c r="B7359">
        <v>89148</v>
      </c>
      <c r="C7359">
        <v>2684</v>
      </c>
      <c r="D7359" t="s">
        <v>94</v>
      </c>
      <c r="E7359" t="s">
        <v>48</v>
      </c>
      <c r="F7359" t="s">
        <v>49</v>
      </c>
      <c r="G7359" t="s">
        <v>28</v>
      </c>
      <c r="H7359" t="s">
        <v>964</v>
      </c>
      <c r="I7359" t="s">
        <v>56</v>
      </c>
      <c r="J7359" t="s">
        <v>31</v>
      </c>
      <c r="K7359" t="s">
        <v>209</v>
      </c>
      <c r="L7359" t="s">
        <v>715</v>
      </c>
      <c r="M7359" t="s">
        <v>2545</v>
      </c>
      <c r="N7359">
        <v>33952</v>
      </c>
      <c r="O7359" s="1">
        <v>40461</v>
      </c>
      <c r="P7359" s="1">
        <v>40461</v>
      </c>
      <c r="Q7359">
        <v>21</v>
      </c>
      <c r="R7359">
        <v>65.989999999999995</v>
      </c>
      <c r="S7359">
        <v>0.03</v>
      </c>
      <c r="T7359">
        <v>0.57999999999999996</v>
      </c>
      <c r="U7359">
        <v>8.8000000000000007</v>
      </c>
      <c r="V7359">
        <v>1237.4000000000001</v>
      </c>
      <c r="W7359">
        <v>9.939899999999998</v>
      </c>
    </row>
    <row r="7360" spans="1:23" x14ac:dyDescent="0.2">
      <c r="A7360">
        <v>23952</v>
      </c>
      <c r="B7360">
        <v>89152</v>
      </c>
      <c r="C7360">
        <v>2684</v>
      </c>
      <c r="D7360" t="s">
        <v>94</v>
      </c>
      <c r="E7360" t="s">
        <v>26</v>
      </c>
      <c r="F7360" t="s">
        <v>114</v>
      </c>
      <c r="G7360" t="s">
        <v>28</v>
      </c>
      <c r="H7360" t="s">
        <v>826</v>
      </c>
      <c r="I7360" t="s">
        <v>52</v>
      </c>
      <c r="J7360" t="s">
        <v>31</v>
      </c>
      <c r="K7360" t="s">
        <v>209</v>
      </c>
      <c r="L7360" t="s">
        <v>715</v>
      </c>
      <c r="M7360" t="s">
        <v>2545</v>
      </c>
      <c r="N7360">
        <v>33952</v>
      </c>
      <c r="O7360" s="1">
        <v>41344</v>
      </c>
      <c r="P7360" s="1">
        <v>41346</v>
      </c>
      <c r="Q7360">
        <v>11</v>
      </c>
      <c r="R7360">
        <v>43.41</v>
      </c>
      <c r="S7360">
        <v>0.02</v>
      </c>
      <c r="T7360">
        <v>0.39</v>
      </c>
      <c r="U7360">
        <v>2.99</v>
      </c>
      <c r="V7360">
        <v>491.36</v>
      </c>
      <c r="W7360">
        <v>-1346.1049</v>
      </c>
    </row>
    <row r="7361" spans="1:23" x14ac:dyDescent="0.2">
      <c r="A7361">
        <v>23953</v>
      </c>
      <c r="B7361">
        <v>89152</v>
      </c>
      <c r="C7361">
        <v>2684</v>
      </c>
      <c r="D7361" t="s">
        <v>94</v>
      </c>
      <c r="E7361" t="s">
        <v>26</v>
      </c>
      <c r="F7361" t="s">
        <v>43</v>
      </c>
      <c r="G7361" t="s">
        <v>28</v>
      </c>
      <c r="H7361" t="s">
        <v>1282</v>
      </c>
      <c r="I7361" t="s">
        <v>52</v>
      </c>
      <c r="J7361" t="s">
        <v>31</v>
      </c>
      <c r="K7361" t="s">
        <v>209</v>
      </c>
      <c r="L7361" t="s">
        <v>715</v>
      </c>
      <c r="M7361" t="s">
        <v>2545</v>
      </c>
      <c r="N7361">
        <v>33952</v>
      </c>
      <c r="O7361" s="1">
        <v>41344</v>
      </c>
      <c r="P7361" s="1">
        <v>41346</v>
      </c>
      <c r="Q7361">
        <v>5</v>
      </c>
      <c r="R7361">
        <v>7.35</v>
      </c>
      <c r="S7361">
        <v>0.05</v>
      </c>
      <c r="T7361">
        <v>0.38</v>
      </c>
      <c r="U7361">
        <v>5.96</v>
      </c>
      <c r="V7361">
        <v>38.229999999999997</v>
      </c>
      <c r="W7361">
        <v>21.738</v>
      </c>
    </row>
    <row r="7362" spans="1:23" x14ac:dyDescent="0.2">
      <c r="A7362">
        <v>21114</v>
      </c>
      <c r="B7362">
        <v>89147</v>
      </c>
      <c r="C7362">
        <v>2685</v>
      </c>
      <c r="D7362" t="s">
        <v>94</v>
      </c>
      <c r="E7362" t="s">
        <v>26</v>
      </c>
      <c r="F7362" t="s">
        <v>114</v>
      </c>
      <c r="G7362" t="s">
        <v>28</v>
      </c>
      <c r="H7362" t="s">
        <v>352</v>
      </c>
      <c r="I7362" t="s">
        <v>38</v>
      </c>
      <c r="J7362" t="s">
        <v>31</v>
      </c>
      <c r="K7362" t="s">
        <v>73</v>
      </c>
      <c r="L7362" t="s">
        <v>104</v>
      </c>
      <c r="M7362" t="s">
        <v>2259</v>
      </c>
      <c r="N7362">
        <v>11803</v>
      </c>
      <c r="O7362" s="1">
        <v>40272</v>
      </c>
      <c r="P7362" s="1">
        <v>40273</v>
      </c>
      <c r="Q7362">
        <v>2</v>
      </c>
      <c r="R7362">
        <v>7.38</v>
      </c>
      <c r="S7362">
        <v>0</v>
      </c>
      <c r="T7362">
        <v>0.36</v>
      </c>
      <c r="U7362">
        <v>11.51</v>
      </c>
      <c r="V7362">
        <v>17.64</v>
      </c>
      <c r="W7362">
        <v>-66.170999999999992</v>
      </c>
    </row>
    <row r="7363" spans="1:23" x14ac:dyDescent="0.2">
      <c r="A7363">
        <v>18843</v>
      </c>
      <c r="B7363">
        <v>89149</v>
      </c>
      <c r="C7363">
        <v>2685</v>
      </c>
      <c r="D7363" t="s">
        <v>94</v>
      </c>
      <c r="E7363" t="s">
        <v>48</v>
      </c>
      <c r="F7363" t="s">
        <v>53</v>
      </c>
      <c r="G7363" t="s">
        <v>54</v>
      </c>
      <c r="H7363" t="s">
        <v>1813</v>
      </c>
      <c r="I7363" t="s">
        <v>56</v>
      </c>
      <c r="J7363" t="s">
        <v>57</v>
      </c>
      <c r="K7363" t="s">
        <v>73</v>
      </c>
      <c r="L7363" t="s">
        <v>104</v>
      </c>
      <c r="M7363" t="s">
        <v>2259</v>
      </c>
      <c r="N7363">
        <v>11803</v>
      </c>
      <c r="O7363" s="1">
        <v>40630</v>
      </c>
      <c r="P7363" s="1">
        <v>40637</v>
      </c>
      <c r="Q7363">
        <v>1</v>
      </c>
      <c r="R7363">
        <v>80.97</v>
      </c>
      <c r="S7363">
        <v>0.06</v>
      </c>
      <c r="T7363">
        <v>0.37</v>
      </c>
      <c r="U7363">
        <v>33.6</v>
      </c>
      <c r="V7363">
        <v>87.31</v>
      </c>
      <c r="W7363">
        <v>-219.77940000000001</v>
      </c>
    </row>
    <row r="7364" spans="1:23" x14ac:dyDescent="0.2">
      <c r="A7364">
        <v>18844</v>
      </c>
      <c r="B7364">
        <v>89149</v>
      </c>
      <c r="C7364">
        <v>2685</v>
      </c>
      <c r="D7364" t="s">
        <v>94</v>
      </c>
      <c r="E7364" t="s">
        <v>59</v>
      </c>
      <c r="F7364" t="s">
        <v>81</v>
      </c>
      <c r="G7364" t="s">
        <v>131</v>
      </c>
      <c r="H7364" t="s">
        <v>1059</v>
      </c>
      <c r="I7364" t="s">
        <v>56</v>
      </c>
      <c r="J7364" t="s">
        <v>31</v>
      </c>
      <c r="K7364" t="s">
        <v>73</v>
      </c>
      <c r="L7364" t="s">
        <v>104</v>
      </c>
      <c r="M7364" t="s">
        <v>2259</v>
      </c>
      <c r="N7364">
        <v>11803</v>
      </c>
      <c r="O7364" s="1">
        <v>40630</v>
      </c>
      <c r="P7364" s="1">
        <v>40635</v>
      </c>
      <c r="Q7364">
        <v>12</v>
      </c>
      <c r="R7364">
        <v>209.37</v>
      </c>
      <c r="S7364">
        <v>0.08</v>
      </c>
      <c r="T7364">
        <v>0.79</v>
      </c>
      <c r="U7364">
        <v>69</v>
      </c>
      <c r="V7364">
        <v>2444.63</v>
      </c>
      <c r="W7364">
        <v>-505.98447900000014</v>
      </c>
    </row>
    <row r="7365" spans="1:23" x14ac:dyDescent="0.2">
      <c r="A7365">
        <v>20583</v>
      </c>
      <c r="B7365">
        <v>89150</v>
      </c>
      <c r="C7365">
        <v>2685</v>
      </c>
      <c r="D7365" t="s">
        <v>94</v>
      </c>
      <c r="E7365" t="s">
        <v>26</v>
      </c>
      <c r="F7365" t="s">
        <v>27</v>
      </c>
      <c r="G7365" t="s">
        <v>28</v>
      </c>
      <c r="H7365" t="s">
        <v>561</v>
      </c>
      <c r="I7365" t="s">
        <v>52</v>
      </c>
      <c r="J7365" t="s">
        <v>31</v>
      </c>
      <c r="K7365" t="s">
        <v>73</v>
      </c>
      <c r="L7365" t="s">
        <v>104</v>
      </c>
      <c r="M7365" t="s">
        <v>2259</v>
      </c>
      <c r="N7365">
        <v>11803</v>
      </c>
      <c r="O7365" s="1">
        <v>40897</v>
      </c>
      <c r="P7365" s="1">
        <v>40898</v>
      </c>
      <c r="Q7365">
        <v>2</v>
      </c>
      <c r="R7365">
        <v>3.69</v>
      </c>
      <c r="S7365">
        <v>0.01</v>
      </c>
      <c r="T7365">
        <v>0.38</v>
      </c>
      <c r="U7365">
        <v>0.5</v>
      </c>
      <c r="V7365">
        <v>7.85</v>
      </c>
      <c r="W7365">
        <v>1.0649999999999999</v>
      </c>
    </row>
    <row r="7366" spans="1:23" x14ac:dyDescent="0.2">
      <c r="A7366">
        <v>22041</v>
      </c>
      <c r="B7366">
        <v>89153</v>
      </c>
      <c r="C7366">
        <v>2685</v>
      </c>
      <c r="D7366" t="s">
        <v>94</v>
      </c>
      <c r="E7366" t="s">
        <v>26</v>
      </c>
      <c r="F7366" t="s">
        <v>130</v>
      </c>
      <c r="G7366" t="s">
        <v>28</v>
      </c>
      <c r="H7366" t="s">
        <v>985</v>
      </c>
      <c r="I7366" t="s">
        <v>30</v>
      </c>
      <c r="J7366" t="s">
        <v>31</v>
      </c>
      <c r="K7366" t="s">
        <v>73</v>
      </c>
      <c r="L7366" t="s">
        <v>104</v>
      </c>
      <c r="M7366" t="s">
        <v>2259</v>
      </c>
      <c r="N7366">
        <v>11803</v>
      </c>
      <c r="O7366" s="1">
        <v>41364</v>
      </c>
      <c r="P7366" s="1">
        <v>41366</v>
      </c>
      <c r="Q7366">
        <v>1</v>
      </c>
      <c r="R7366">
        <v>178.47</v>
      </c>
      <c r="S7366">
        <v>0.08</v>
      </c>
      <c r="T7366">
        <v>0.55000000000000004</v>
      </c>
      <c r="U7366">
        <v>19.989999999999998</v>
      </c>
      <c r="V7366">
        <v>184.18</v>
      </c>
      <c r="W7366">
        <v>-112.44</v>
      </c>
    </row>
    <row r="7367" spans="1:23" x14ac:dyDescent="0.2">
      <c r="A7367">
        <v>19097</v>
      </c>
      <c r="B7367">
        <v>89154</v>
      </c>
      <c r="C7367">
        <v>2685</v>
      </c>
      <c r="D7367" t="s">
        <v>94</v>
      </c>
      <c r="E7367" t="s">
        <v>26</v>
      </c>
      <c r="F7367" t="s">
        <v>85</v>
      </c>
      <c r="G7367" t="s">
        <v>28</v>
      </c>
      <c r="H7367" t="s">
        <v>1264</v>
      </c>
      <c r="I7367" t="s">
        <v>52</v>
      </c>
      <c r="J7367" t="s">
        <v>31</v>
      </c>
      <c r="K7367" t="s">
        <v>73</v>
      </c>
      <c r="L7367" t="s">
        <v>104</v>
      </c>
      <c r="M7367" t="s">
        <v>2259</v>
      </c>
      <c r="N7367">
        <v>11803</v>
      </c>
      <c r="O7367" s="1">
        <v>41509</v>
      </c>
      <c r="P7367" s="1">
        <v>41510</v>
      </c>
      <c r="Q7367">
        <v>19</v>
      </c>
      <c r="R7367">
        <v>30.98</v>
      </c>
      <c r="S7367">
        <v>0.01</v>
      </c>
      <c r="T7367">
        <v>0.36</v>
      </c>
      <c r="U7367">
        <v>19.510000000000002</v>
      </c>
      <c r="V7367">
        <v>616.05999999999995</v>
      </c>
      <c r="W7367">
        <v>5.0747200000000001</v>
      </c>
    </row>
    <row r="7368" spans="1:23" x14ac:dyDescent="0.2">
      <c r="A7368">
        <v>23453</v>
      </c>
      <c r="B7368">
        <v>90629</v>
      </c>
      <c r="C7368">
        <v>2687</v>
      </c>
      <c r="D7368" t="s">
        <v>58</v>
      </c>
      <c r="E7368" t="s">
        <v>26</v>
      </c>
      <c r="F7368" t="s">
        <v>130</v>
      </c>
      <c r="G7368" t="s">
        <v>28</v>
      </c>
      <c r="H7368" t="s">
        <v>1391</v>
      </c>
      <c r="I7368" t="s">
        <v>69</v>
      </c>
      <c r="J7368" t="s">
        <v>31</v>
      </c>
      <c r="K7368" t="s">
        <v>73</v>
      </c>
      <c r="L7368" t="s">
        <v>292</v>
      </c>
      <c r="M7368" t="s">
        <v>960</v>
      </c>
      <c r="N7368">
        <v>4210</v>
      </c>
      <c r="O7368" s="1">
        <v>41537</v>
      </c>
      <c r="P7368" s="1">
        <v>41539</v>
      </c>
      <c r="Q7368">
        <v>20</v>
      </c>
      <c r="R7368">
        <v>64.98</v>
      </c>
      <c r="S7368">
        <v>0</v>
      </c>
      <c r="T7368">
        <v>0.73</v>
      </c>
      <c r="U7368">
        <v>6.88</v>
      </c>
      <c r="V7368">
        <v>1342.12</v>
      </c>
      <c r="W7368">
        <v>398.37959999999998</v>
      </c>
    </row>
    <row r="7369" spans="1:23" x14ac:dyDescent="0.2">
      <c r="A7369">
        <v>21246</v>
      </c>
      <c r="B7369">
        <v>90626</v>
      </c>
      <c r="C7369">
        <v>2688</v>
      </c>
      <c r="D7369" t="s">
        <v>58</v>
      </c>
      <c r="E7369" t="s">
        <v>26</v>
      </c>
      <c r="F7369" t="s">
        <v>43</v>
      </c>
      <c r="G7369" t="s">
        <v>28</v>
      </c>
      <c r="H7369" t="s">
        <v>1151</v>
      </c>
      <c r="I7369" t="s">
        <v>38</v>
      </c>
      <c r="J7369" t="s">
        <v>31</v>
      </c>
      <c r="K7369" t="s">
        <v>73</v>
      </c>
      <c r="L7369" t="s">
        <v>292</v>
      </c>
      <c r="M7369" t="s">
        <v>378</v>
      </c>
      <c r="N7369">
        <v>4005</v>
      </c>
      <c r="O7369" s="1">
        <v>41290</v>
      </c>
      <c r="P7369" s="1">
        <v>41292</v>
      </c>
      <c r="Q7369">
        <v>1</v>
      </c>
      <c r="R7369">
        <v>48.04</v>
      </c>
      <c r="S7369">
        <v>0.02</v>
      </c>
      <c r="T7369">
        <v>0.37</v>
      </c>
      <c r="U7369">
        <v>5.79</v>
      </c>
      <c r="V7369">
        <v>51.06</v>
      </c>
      <c r="W7369">
        <v>31.471599999999995</v>
      </c>
    </row>
    <row r="7370" spans="1:23" x14ac:dyDescent="0.2">
      <c r="A7370">
        <v>23299</v>
      </c>
      <c r="B7370">
        <v>90624</v>
      </c>
      <c r="C7370">
        <v>2689</v>
      </c>
      <c r="D7370" t="s">
        <v>58</v>
      </c>
      <c r="E7370" t="s">
        <v>26</v>
      </c>
      <c r="F7370" t="s">
        <v>27</v>
      </c>
      <c r="G7370" t="s">
        <v>28</v>
      </c>
      <c r="H7370" t="s">
        <v>469</v>
      </c>
      <c r="I7370" t="s">
        <v>69</v>
      </c>
      <c r="J7370" t="s">
        <v>31</v>
      </c>
      <c r="K7370" t="s">
        <v>73</v>
      </c>
      <c r="L7370" t="s">
        <v>83</v>
      </c>
      <c r="M7370" t="s">
        <v>2335</v>
      </c>
      <c r="N7370">
        <v>7011</v>
      </c>
      <c r="O7370" s="1">
        <v>40486</v>
      </c>
      <c r="P7370" s="1">
        <v>40488</v>
      </c>
      <c r="Q7370">
        <v>21</v>
      </c>
      <c r="R7370">
        <v>3.75</v>
      </c>
      <c r="S7370">
        <v>0.09</v>
      </c>
      <c r="T7370">
        <v>0.37</v>
      </c>
      <c r="U7370">
        <v>0.5</v>
      </c>
      <c r="V7370">
        <v>74.23</v>
      </c>
      <c r="W7370">
        <v>51.218699999999998</v>
      </c>
    </row>
    <row r="7371" spans="1:23" x14ac:dyDescent="0.2">
      <c r="A7371">
        <v>19891</v>
      </c>
      <c r="B7371">
        <v>90627</v>
      </c>
      <c r="C7371">
        <v>2690</v>
      </c>
      <c r="D7371" t="s">
        <v>58</v>
      </c>
      <c r="E7371" t="s">
        <v>48</v>
      </c>
      <c r="F7371" t="s">
        <v>147</v>
      </c>
      <c r="G7371" t="s">
        <v>46</v>
      </c>
      <c r="H7371" t="s">
        <v>1372</v>
      </c>
      <c r="I7371" t="s">
        <v>69</v>
      </c>
      <c r="J7371" t="s">
        <v>31</v>
      </c>
      <c r="K7371" t="s">
        <v>73</v>
      </c>
      <c r="L7371" t="s">
        <v>83</v>
      </c>
      <c r="M7371" t="s">
        <v>2195</v>
      </c>
      <c r="N7371">
        <v>7036</v>
      </c>
      <c r="O7371" s="1">
        <v>41411</v>
      </c>
      <c r="P7371" s="1">
        <v>41412</v>
      </c>
      <c r="Q7371">
        <v>2</v>
      </c>
      <c r="R7371">
        <v>5.0199999999999996</v>
      </c>
      <c r="S7371">
        <v>7.0000000000000007E-2</v>
      </c>
      <c r="T7371">
        <v>0.79</v>
      </c>
      <c r="U7371">
        <v>5.14</v>
      </c>
      <c r="V7371">
        <v>11.46</v>
      </c>
      <c r="W7371">
        <v>-43.71</v>
      </c>
    </row>
    <row r="7372" spans="1:23" x14ac:dyDescent="0.2">
      <c r="A7372">
        <v>21247</v>
      </c>
      <c r="B7372">
        <v>90626</v>
      </c>
      <c r="C7372">
        <v>2691</v>
      </c>
      <c r="D7372" t="s">
        <v>58</v>
      </c>
      <c r="E7372" t="s">
        <v>26</v>
      </c>
      <c r="F7372" t="s">
        <v>43</v>
      </c>
      <c r="G7372" t="s">
        <v>36</v>
      </c>
      <c r="H7372" t="s">
        <v>1193</v>
      </c>
      <c r="I7372" t="s">
        <v>38</v>
      </c>
      <c r="J7372" t="s">
        <v>39</v>
      </c>
      <c r="K7372" t="s">
        <v>73</v>
      </c>
      <c r="L7372" t="s">
        <v>83</v>
      </c>
      <c r="M7372" t="s">
        <v>1769</v>
      </c>
      <c r="N7372">
        <v>7940</v>
      </c>
      <c r="O7372" s="1">
        <v>41290</v>
      </c>
      <c r="P7372" s="1">
        <v>41292</v>
      </c>
      <c r="Q7372">
        <v>4</v>
      </c>
      <c r="R7372">
        <v>3.6</v>
      </c>
      <c r="S7372">
        <v>0.09</v>
      </c>
      <c r="T7372">
        <v>0.39</v>
      </c>
      <c r="U7372">
        <v>2.2000000000000002</v>
      </c>
      <c r="V7372">
        <v>14.53</v>
      </c>
      <c r="W7372">
        <v>-8.4443999999999999</v>
      </c>
    </row>
    <row r="7373" spans="1:23" x14ac:dyDescent="0.2">
      <c r="A7373">
        <v>22747</v>
      </c>
      <c r="B7373">
        <v>90628</v>
      </c>
      <c r="C7373">
        <v>2692</v>
      </c>
      <c r="D7373" t="s">
        <v>58</v>
      </c>
      <c r="E7373" t="s">
        <v>26</v>
      </c>
      <c r="F7373" t="s">
        <v>35</v>
      </c>
      <c r="G7373" t="s">
        <v>46</v>
      </c>
      <c r="H7373" t="s">
        <v>1242</v>
      </c>
      <c r="I7373" t="s">
        <v>38</v>
      </c>
      <c r="J7373" t="s">
        <v>31</v>
      </c>
      <c r="K7373" t="s">
        <v>73</v>
      </c>
      <c r="L7373" t="s">
        <v>83</v>
      </c>
      <c r="M7373" t="s">
        <v>397</v>
      </c>
      <c r="N7373">
        <v>7110</v>
      </c>
      <c r="O7373" s="1">
        <v>41490</v>
      </c>
      <c r="P7373" s="1">
        <v>41491</v>
      </c>
      <c r="Q7373">
        <v>23</v>
      </c>
      <c r="R7373">
        <v>10.48</v>
      </c>
      <c r="S7373">
        <v>0.06</v>
      </c>
      <c r="T7373">
        <v>0.6</v>
      </c>
      <c r="U7373">
        <v>2.89</v>
      </c>
      <c r="V7373">
        <v>237.12</v>
      </c>
      <c r="W7373">
        <v>47.21696</v>
      </c>
    </row>
    <row r="7374" spans="1:23" x14ac:dyDescent="0.2">
      <c r="A7374">
        <v>23298</v>
      </c>
      <c r="B7374">
        <v>90624</v>
      </c>
      <c r="C7374">
        <v>2693</v>
      </c>
      <c r="D7374" t="s">
        <v>58</v>
      </c>
      <c r="E7374" t="s">
        <v>26</v>
      </c>
      <c r="F7374" t="s">
        <v>43</v>
      </c>
      <c r="G7374" t="s">
        <v>28</v>
      </c>
      <c r="H7374" t="s">
        <v>1479</v>
      </c>
      <c r="I7374" t="s">
        <v>69</v>
      </c>
      <c r="J7374" t="s">
        <v>31</v>
      </c>
      <c r="K7374" t="s">
        <v>73</v>
      </c>
      <c r="L7374" t="s">
        <v>289</v>
      </c>
      <c r="M7374" t="s">
        <v>304</v>
      </c>
      <c r="N7374">
        <v>5201</v>
      </c>
      <c r="O7374" s="1">
        <v>40486</v>
      </c>
      <c r="P7374" s="1">
        <v>40486</v>
      </c>
      <c r="Q7374">
        <v>20</v>
      </c>
      <c r="R7374">
        <v>30.98</v>
      </c>
      <c r="S7374">
        <v>0.01</v>
      </c>
      <c r="T7374">
        <v>0.4</v>
      </c>
      <c r="U7374">
        <v>9.18</v>
      </c>
      <c r="V7374">
        <v>627.19000000000005</v>
      </c>
      <c r="W7374">
        <v>380.46800000000002</v>
      </c>
    </row>
    <row r="7375" spans="1:23" x14ac:dyDescent="0.2">
      <c r="A7375">
        <v>23454</v>
      </c>
      <c r="B7375">
        <v>90629</v>
      </c>
      <c r="C7375">
        <v>2693</v>
      </c>
      <c r="D7375" t="s">
        <v>58</v>
      </c>
      <c r="E7375" t="s">
        <v>48</v>
      </c>
      <c r="F7375" t="s">
        <v>147</v>
      </c>
      <c r="G7375" t="s">
        <v>28</v>
      </c>
      <c r="H7375" t="s">
        <v>377</v>
      </c>
      <c r="I7375" t="s">
        <v>69</v>
      </c>
      <c r="J7375" t="s">
        <v>31</v>
      </c>
      <c r="K7375" t="s">
        <v>73</v>
      </c>
      <c r="L7375" t="s">
        <v>289</v>
      </c>
      <c r="M7375" t="s">
        <v>304</v>
      </c>
      <c r="N7375">
        <v>5201</v>
      </c>
      <c r="O7375" s="1">
        <v>41537</v>
      </c>
      <c r="P7375" s="1">
        <v>41538</v>
      </c>
      <c r="Q7375">
        <v>5</v>
      </c>
      <c r="R7375">
        <v>19.98</v>
      </c>
      <c r="S7375">
        <v>0.09</v>
      </c>
      <c r="T7375">
        <v>0.68</v>
      </c>
      <c r="U7375">
        <v>4</v>
      </c>
      <c r="V7375">
        <v>94.04</v>
      </c>
      <c r="W7375">
        <v>-63.415600000000005</v>
      </c>
    </row>
    <row r="7376" spans="1:23" x14ac:dyDescent="0.2">
      <c r="A7376">
        <v>26327</v>
      </c>
      <c r="B7376">
        <v>90625</v>
      </c>
      <c r="C7376">
        <v>2694</v>
      </c>
      <c r="D7376" t="s">
        <v>58</v>
      </c>
      <c r="E7376" t="s">
        <v>26</v>
      </c>
      <c r="F7376" t="s">
        <v>114</v>
      </c>
      <c r="G7376" t="s">
        <v>28</v>
      </c>
      <c r="H7376" t="s">
        <v>1562</v>
      </c>
      <c r="I7376" t="s">
        <v>30</v>
      </c>
      <c r="J7376" t="s">
        <v>31</v>
      </c>
      <c r="K7376" t="s">
        <v>73</v>
      </c>
      <c r="L7376" t="s">
        <v>289</v>
      </c>
      <c r="M7376" t="s">
        <v>290</v>
      </c>
      <c r="N7376">
        <v>5401</v>
      </c>
      <c r="O7376" s="1">
        <v>40556</v>
      </c>
      <c r="P7376" s="1">
        <v>40557</v>
      </c>
      <c r="Q7376">
        <v>10</v>
      </c>
      <c r="R7376">
        <v>7.45</v>
      </c>
      <c r="S7376">
        <v>0</v>
      </c>
      <c r="T7376">
        <v>0.4</v>
      </c>
      <c r="U7376">
        <v>6.28</v>
      </c>
      <c r="V7376">
        <v>80.58</v>
      </c>
      <c r="W7376">
        <v>-88.098279999999988</v>
      </c>
    </row>
    <row r="7377" spans="1:23" x14ac:dyDescent="0.2">
      <c r="A7377">
        <v>18354</v>
      </c>
      <c r="B7377">
        <v>87676</v>
      </c>
      <c r="C7377">
        <v>2696</v>
      </c>
      <c r="D7377" t="s">
        <v>58</v>
      </c>
      <c r="E7377" t="s">
        <v>59</v>
      </c>
      <c r="F7377" t="s">
        <v>88</v>
      </c>
      <c r="G7377" t="s">
        <v>127</v>
      </c>
      <c r="H7377" t="s">
        <v>929</v>
      </c>
      <c r="I7377" t="s">
        <v>69</v>
      </c>
      <c r="J7377" t="s">
        <v>31</v>
      </c>
      <c r="K7377" t="s">
        <v>209</v>
      </c>
      <c r="L7377" t="s">
        <v>1768</v>
      </c>
      <c r="M7377" t="s">
        <v>2509</v>
      </c>
      <c r="N7377">
        <v>35401</v>
      </c>
      <c r="O7377" s="1">
        <v>40242</v>
      </c>
      <c r="P7377" s="1">
        <v>40243</v>
      </c>
      <c r="Q7377">
        <v>6</v>
      </c>
      <c r="R7377">
        <v>107.53</v>
      </c>
      <c r="S7377">
        <v>0.05</v>
      </c>
      <c r="T7377">
        <v>0.65</v>
      </c>
      <c r="U7377">
        <v>5.81</v>
      </c>
      <c r="V7377">
        <v>612.91999999999996</v>
      </c>
      <c r="W7377">
        <v>-89.418000000000006</v>
      </c>
    </row>
    <row r="7378" spans="1:23" x14ac:dyDescent="0.2">
      <c r="A7378">
        <v>19506</v>
      </c>
      <c r="B7378">
        <v>87678</v>
      </c>
      <c r="C7378">
        <v>2697</v>
      </c>
      <c r="D7378" t="s">
        <v>25</v>
      </c>
      <c r="E7378" t="s">
        <v>59</v>
      </c>
      <c r="F7378" t="s">
        <v>88</v>
      </c>
      <c r="G7378" t="s">
        <v>46</v>
      </c>
      <c r="H7378" t="s">
        <v>439</v>
      </c>
      <c r="I7378" t="s">
        <v>69</v>
      </c>
      <c r="J7378" t="s">
        <v>31</v>
      </c>
      <c r="K7378" t="s">
        <v>209</v>
      </c>
      <c r="L7378" t="s">
        <v>1768</v>
      </c>
      <c r="M7378" t="s">
        <v>2546</v>
      </c>
      <c r="N7378">
        <v>35216</v>
      </c>
      <c r="O7378" s="1">
        <v>40413</v>
      </c>
      <c r="P7378" s="1">
        <v>40415</v>
      </c>
      <c r="Q7378">
        <v>16</v>
      </c>
      <c r="R7378">
        <v>1.74</v>
      </c>
      <c r="S7378">
        <v>0.04</v>
      </c>
      <c r="T7378">
        <v>0.53</v>
      </c>
      <c r="U7378">
        <v>4.08</v>
      </c>
      <c r="V7378">
        <v>29.08</v>
      </c>
      <c r="W7378">
        <v>9.2519999999999989</v>
      </c>
    </row>
    <row r="7379" spans="1:23" x14ac:dyDescent="0.2">
      <c r="A7379">
        <v>19507</v>
      </c>
      <c r="B7379">
        <v>87678</v>
      </c>
      <c r="C7379">
        <v>2697</v>
      </c>
      <c r="D7379" t="s">
        <v>25</v>
      </c>
      <c r="E7379" t="s">
        <v>48</v>
      </c>
      <c r="F7379" t="s">
        <v>53</v>
      </c>
      <c r="G7379" t="s">
        <v>77</v>
      </c>
      <c r="H7379" t="s">
        <v>428</v>
      </c>
      <c r="I7379" t="s">
        <v>69</v>
      </c>
      <c r="J7379" t="s">
        <v>57</v>
      </c>
      <c r="K7379" t="s">
        <v>209</v>
      </c>
      <c r="L7379" t="s">
        <v>1768</v>
      </c>
      <c r="M7379" t="s">
        <v>2546</v>
      </c>
      <c r="N7379">
        <v>35216</v>
      </c>
      <c r="O7379" s="1">
        <v>40413</v>
      </c>
      <c r="P7379" s="1">
        <v>40414</v>
      </c>
      <c r="Q7379">
        <v>21</v>
      </c>
      <c r="R7379">
        <v>119.99</v>
      </c>
      <c r="S7379">
        <v>0.01</v>
      </c>
      <c r="T7379">
        <v>0.39</v>
      </c>
      <c r="U7379">
        <v>56.14</v>
      </c>
      <c r="V7379">
        <v>2569.5700000000002</v>
      </c>
      <c r="W7379">
        <v>-1197.0419999999999</v>
      </c>
    </row>
    <row r="7380" spans="1:23" x14ac:dyDescent="0.2">
      <c r="A7380">
        <v>19189</v>
      </c>
      <c r="B7380">
        <v>87685</v>
      </c>
      <c r="C7380">
        <v>2697</v>
      </c>
      <c r="D7380" t="s">
        <v>58</v>
      </c>
      <c r="E7380" t="s">
        <v>26</v>
      </c>
      <c r="F7380" t="s">
        <v>35</v>
      </c>
      <c r="G7380" t="s">
        <v>36</v>
      </c>
      <c r="H7380" t="s">
        <v>260</v>
      </c>
      <c r="I7380" t="s">
        <v>52</v>
      </c>
      <c r="J7380" t="s">
        <v>31</v>
      </c>
      <c r="K7380" t="s">
        <v>209</v>
      </c>
      <c r="L7380" t="s">
        <v>1768</v>
      </c>
      <c r="M7380" t="s">
        <v>2546</v>
      </c>
      <c r="N7380">
        <v>35216</v>
      </c>
      <c r="O7380" s="1">
        <v>41090</v>
      </c>
      <c r="P7380" s="1">
        <v>41091</v>
      </c>
      <c r="Q7380">
        <v>18</v>
      </c>
      <c r="R7380">
        <v>9.93</v>
      </c>
      <c r="S7380">
        <v>0.01</v>
      </c>
      <c r="T7380">
        <v>0.43</v>
      </c>
      <c r="U7380">
        <v>1.0900000000000001</v>
      </c>
      <c r="V7380">
        <v>188.02</v>
      </c>
      <c r="W7380">
        <v>-94.48599999999999</v>
      </c>
    </row>
    <row r="7381" spans="1:23" x14ac:dyDescent="0.2">
      <c r="A7381">
        <v>19190</v>
      </c>
      <c r="B7381">
        <v>87685</v>
      </c>
      <c r="C7381">
        <v>2697</v>
      </c>
      <c r="D7381" t="s">
        <v>58</v>
      </c>
      <c r="E7381" t="s">
        <v>26</v>
      </c>
      <c r="F7381" t="s">
        <v>35</v>
      </c>
      <c r="G7381" t="s">
        <v>36</v>
      </c>
      <c r="H7381" t="s">
        <v>1152</v>
      </c>
      <c r="I7381" t="s">
        <v>52</v>
      </c>
      <c r="J7381" t="s">
        <v>31</v>
      </c>
      <c r="K7381" t="s">
        <v>209</v>
      </c>
      <c r="L7381" t="s">
        <v>1768</v>
      </c>
      <c r="M7381" t="s">
        <v>2546</v>
      </c>
      <c r="N7381">
        <v>35216</v>
      </c>
      <c r="O7381" s="1">
        <v>41090</v>
      </c>
      <c r="P7381" s="1">
        <v>41091</v>
      </c>
      <c r="Q7381">
        <v>16</v>
      </c>
      <c r="R7381">
        <v>2.21</v>
      </c>
      <c r="S7381">
        <v>0.08</v>
      </c>
      <c r="T7381">
        <v>0.38</v>
      </c>
      <c r="U7381">
        <v>1</v>
      </c>
      <c r="V7381">
        <v>33.6</v>
      </c>
      <c r="W7381">
        <v>482.52</v>
      </c>
    </row>
    <row r="7382" spans="1:23" x14ac:dyDescent="0.2">
      <c r="A7382">
        <v>20091</v>
      </c>
      <c r="B7382">
        <v>87686</v>
      </c>
      <c r="C7382">
        <v>2697</v>
      </c>
      <c r="D7382" t="s">
        <v>25</v>
      </c>
      <c r="E7382" t="s">
        <v>26</v>
      </c>
      <c r="F7382" t="s">
        <v>43</v>
      </c>
      <c r="G7382" t="s">
        <v>28</v>
      </c>
      <c r="H7382" t="s">
        <v>185</v>
      </c>
      <c r="I7382" t="s">
        <v>38</v>
      </c>
      <c r="J7382" t="s">
        <v>31</v>
      </c>
      <c r="K7382" t="s">
        <v>209</v>
      </c>
      <c r="L7382" t="s">
        <v>1768</v>
      </c>
      <c r="M7382" t="s">
        <v>2546</v>
      </c>
      <c r="N7382">
        <v>35216</v>
      </c>
      <c r="O7382" s="1">
        <v>41112</v>
      </c>
      <c r="P7382" s="1">
        <v>41114</v>
      </c>
      <c r="Q7382">
        <v>16</v>
      </c>
      <c r="R7382">
        <v>4.9800000000000004</v>
      </c>
      <c r="S7382">
        <v>0.03</v>
      </c>
      <c r="T7382">
        <v>0.38</v>
      </c>
      <c r="U7382">
        <v>4.7</v>
      </c>
      <c r="V7382">
        <v>80.47</v>
      </c>
      <c r="W7382">
        <v>130.54199999999997</v>
      </c>
    </row>
    <row r="7383" spans="1:23" x14ac:dyDescent="0.2">
      <c r="A7383">
        <v>20310</v>
      </c>
      <c r="B7383">
        <v>87680</v>
      </c>
      <c r="C7383">
        <v>2698</v>
      </c>
      <c r="D7383" t="s">
        <v>58</v>
      </c>
      <c r="E7383" t="s">
        <v>26</v>
      </c>
      <c r="F7383" t="s">
        <v>27</v>
      </c>
      <c r="G7383" t="s">
        <v>28</v>
      </c>
      <c r="H7383" t="s">
        <v>215</v>
      </c>
      <c r="I7383" t="s">
        <v>56</v>
      </c>
      <c r="J7383" t="s">
        <v>31</v>
      </c>
      <c r="K7383" t="s">
        <v>40</v>
      </c>
      <c r="L7383" t="s">
        <v>591</v>
      </c>
      <c r="M7383" t="s">
        <v>2547</v>
      </c>
      <c r="N7383">
        <v>85323</v>
      </c>
      <c r="O7383" s="1">
        <v>40644</v>
      </c>
      <c r="P7383" s="1">
        <v>40648</v>
      </c>
      <c r="Q7383">
        <v>10</v>
      </c>
      <c r="R7383">
        <v>7.31</v>
      </c>
      <c r="S7383">
        <v>0.01</v>
      </c>
      <c r="T7383">
        <v>0.38</v>
      </c>
      <c r="U7383">
        <v>0.49</v>
      </c>
      <c r="V7383">
        <v>78.16</v>
      </c>
      <c r="W7383">
        <v>53.930399999999992</v>
      </c>
    </row>
    <row r="7384" spans="1:23" x14ac:dyDescent="0.2">
      <c r="A7384">
        <v>20311</v>
      </c>
      <c r="B7384">
        <v>87680</v>
      </c>
      <c r="C7384">
        <v>2698</v>
      </c>
      <c r="D7384" t="s">
        <v>58</v>
      </c>
      <c r="E7384" t="s">
        <v>26</v>
      </c>
      <c r="F7384" t="s">
        <v>43</v>
      </c>
      <c r="G7384" t="s">
        <v>36</v>
      </c>
      <c r="H7384" t="s">
        <v>563</v>
      </c>
      <c r="I7384" t="s">
        <v>56</v>
      </c>
      <c r="J7384" t="s">
        <v>31</v>
      </c>
      <c r="K7384" t="s">
        <v>40</v>
      </c>
      <c r="L7384" t="s">
        <v>591</v>
      </c>
      <c r="M7384" t="s">
        <v>2547</v>
      </c>
      <c r="N7384">
        <v>85323</v>
      </c>
      <c r="O7384" s="1">
        <v>40644</v>
      </c>
      <c r="P7384" s="1">
        <v>40648</v>
      </c>
      <c r="Q7384">
        <v>12</v>
      </c>
      <c r="R7384">
        <v>10.06</v>
      </c>
      <c r="S7384">
        <v>0.06</v>
      </c>
      <c r="T7384">
        <v>0.39</v>
      </c>
      <c r="U7384">
        <v>2.06</v>
      </c>
      <c r="V7384">
        <v>115.15</v>
      </c>
      <c r="W7384">
        <v>79.453499999999991</v>
      </c>
    </row>
    <row r="7385" spans="1:23" x14ac:dyDescent="0.2">
      <c r="A7385">
        <v>20337</v>
      </c>
      <c r="B7385">
        <v>87688</v>
      </c>
      <c r="C7385">
        <v>2698</v>
      </c>
      <c r="D7385" t="s">
        <v>94</v>
      </c>
      <c r="E7385" t="s">
        <v>26</v>
      </c>
      <c r="F7385" t="s">
        <v>43</v>
      </c>
      <c r="G7385" t="s">
        <v>28</v>
      </c>
      <c r="H7385" t="s">
        <v>1290</v>
      </c>
      <c r="I7385" t="s">
        <v>52</v>
      </c>
      <c r="J7385" t="s">
        <v>31</v>
      </c>
      <c r="K7385" t="s">
        <v>40</v>
      </c>
      <c r="L7385" t="s">
        <v>591</v>
      </c>
      <c r="M7385" t="s">
        <v>2547</v>
      </c>
      <c r="N7385">
        <v>85323</v>
      </c>
      <c r="O7385" s="1">
        <v>41289</v>
      </c>
      <c r="P7385" s="1">
        <v>41290</v>
      </c>
      <c r="Q7385">
        <v>13</v>
      </c>
      <c r="R7385">
        <v>35.44</v>
      </c>
      <c r="S7385">
        <v>0.08</v>
      </c>
      <c r="T7385">
        <v>0.38</v>
      </c>
      <c r="U7385">
        <v>4.92</v>
      </c>
      <c r="V7385">
        <v>429.43</v>
      </c>
      <c r="W7385">
        <v>296.30669999999998</v>
      </c>
    </row>
    <row r="7386" spans="1:23" x14ac:dyDescent="0.2">
      <c r="A7386">
        <v>21580</v>
      </c>
      <c r="B7386">
        <v>87677</v>
      </c>
      <c r="C7386">
        <v>2699</v>
      </c>
      <c r="D7386" t="s">
        <v>25</v>
      </c>
      <c r="E7386" t="s">
        <v>26</v>
      </c>
      <c r="F7386" t="s">
        <v>114</v>
      </c>
      <c r="G7386" t="s">
        <v>28</v>
      </c>
      <c r="H7386" t="s">
        <v>1135</v>
      </c>
      <c r="I7386" t="s">
        <v>69</v>
      </c>
      <c r="J7386" t="s">
        <v>31</v>
      </c>
      <c r="K7386" t="s">
        <v>40</v>
      </c>
      <c r="L7386" t="s">
        <v>591</v>
      </c>
      <c r="M7386" t="s">
        <v>2548</v>
      </c>
      <c r="N7386">
        <v>86442</v>
      </c>
      <c r="O7386" s="1">
        <v>40320</v>
      </c>
      <c r="P7386" s="1">
        <v>40322</v>
      </c>
      <c r="Q7386">
        <v>16</v>
      </c>
      <c r="R7386">
        <v>4.9800000000000004</v>
      </c>
      <c r="S7386">
        <v>0.06</v>
      </c>
      <c r="T7386">
        <v>0.37</v>
      </c>
      <c r="U7386">
        <v>4.95</v>
      </c>
      <c r="V7386">
        <v>78.989999999999995</v>
      </c>
      <c r="W7386">
        <v>-103.224</v>
      </c>
    </row>
    <row r="7387" spans="1:23" x14ac:dyDescent="0.2">
      <c r="A7387">
        <v>20983</v>
      </c>
      <c r="B7387">
        <v>87679</v>
      </c>
      <c r="C7387">
        <v>2699</v>
      </c>
      <c r="D7387" t="s">
        <v>25</v>
      </c>
      <c r="E7387" t="s">
        <v>59</v>
      </c>
      <c r="F7387" t="s">
        <v>76</v>
      </c>
      <c r="G7387" t="s">
        <v>77</v>
      </c>
      <c r="H7387" t="s">
        <v>1536</v>
      </c>
      <c r="I7387" t="s">
        <v>30</v>
      </c>
      <c r="J7387" t="s">
        <v>57</v>
      </c>
      <c r="K7387" t="s">
        <v>40</v>
      </c>
      <c r="L7387" t="s">
        <v>591</v>
      </c>
      <c r="M7387" t="s">
        <v>2548</v>
      </c>
      <c r="N7387">
        <v>86442</v>
      </c>
      <c r="O7387" s="1">
        <v>40459</v>
      </c>
      <c r="P7387" s="1">
        <v>40461</v>
      </c>
      <c r="Q7387">
        <v>19</v>
      </c>
      <c r="R7387">
        <v>70.98</v>
      </c>
      <c r="S7387">
        <v>0.04</v>
      </c>
      <c r="T7387">
        <v>0.6</v>
      </c>
      <c r="U7387">
        <v>26.74</v>
      </c>
      <c r="V7387">
        <v>1345.33</v>
      </c>
      <c r="W7387">
        <v>-84.628799999999998</v>
      </c>
    </row>
    <row r="7388" spans="1:23" x14ac:dyDescent="0.2">
      <c r="A7388">
        <v>21273</v>
      </c>
      <c r="B7388">
        <v>87681</v>
      </c>
      <c r="C7388">
        <v>2699</v>
      </c>
      <c r="D7388" t="s">
        <v>58</v>
      </c>
      <c r="E7388" t="s">
        <v>48</v>
      </c>
      <c r="F7388" t="s">
        <v>53</v>
      </c>
      <c r="G7388" t="s">
        <v>77</v>
      </c>
      <c r="H7388" t="s">
        <v>528</v>
      </c>
      <c r="I7388" t="s">
        <v>56</v>
      </c>
      <c r="J7388" t="s">
        <v>57</v>
      </c>
      <c r="K7388" t="s">
        <v>40</v>
      </c>
      <c r="L7388" t="s">
        <v>591</v>
      </c>
      <c r="M7388" t="s">
        <v>2548</v>
      </c>
      <c r="N7388">
        <v>86442</v>
      </c>
      <c r="O7388" s="1">
        <v>40712</v>
      </c>
      <c r="P7388" s="1">
        <v>40714</v>
      </c>
      <c r="Q7388">
        <v>11</v>
      </c>
      <c r="R7388">
        <v>399.98</v>
      </c>
      <c r="S7388">
        <v>0.08</v>
      </c>
      <c r="T7388">
        <v>0.56000000000000005</v>
      </c>
      <c r="U7388">
        <v>12.06</v>
      </c>
      <c r="V7388">
        <v>4209.71</v>
      </c>
      <c r="W7388">
        <v>2904.6998999999996</v>
      </c>
    </row>
    <row r="7389" spans="1:23" x14ac:dyDescent="0.2">
      <c r="A7389">
        <v>20638</v>
      </c>
      <c r="B7389">
        <v>87682</v>
      </c>
      <c r="C7389">
        <v>2699</v>
      </c>
      <c r="D7389" t="s">
        <v>94</v>
      </c>
      <c r="E7389" t="s">
        <v>48</v>
      </c>
      <c r="F7389" t="s">
        <v>49</v>
      </c>
      <c r="G7389" t="s">
        <v>28</v>
      </c>
      <c r="H7389" t="s">
        <v>573</v>
      </c>
      <c r="I7389" t="s">
        <v>38</v>
      </c>
      <c r="J7389" t="s">
        <v>31</v>
      </c>
      <c r="K7389" t="s">
        <v>40</v>
      </c>
      <c r="L7389" t="s">
        <v>591</v>
      </c>
      <c r="M7389" t="s">
        <v>2548</v>
      </c>
      <c r="N7389">
        <v>86442</v>
      </c>
      <c r="O7389" s="1">
        <v>40765</v>
      </c>
      <c r="P7389" s="1">
        <v>40767</v>
      </c>
      <c r="Q7389">
        <v>22</v>
      </c>
      <c r="R7389">
        <v>125.99</v>
      </c>
      <c r="S7389">
        <v>0.03</v>
      </c>
      <c r="T7389">
        <v>0.56999999999999995</v>
      </c>
      <c r="U7389">
        <v>8.08</v>
      </c>
      <c r="V7389">
        <v>2331.04</v>
      </c>
      <c r="W7389">
        <v>1608.4175999999998</v>
      </c>
    </row>
    <row r="7390" spans="1:23" x14ac:dyDescent="0.2">
      <c r="A7390">
        <v>20338</v>
      </c>
      <c r="B7390">
        <v>87688</v>
      </c>
      <c r="C7390">
        <v>2699</v>
      </c>
      <c r="D7390" t="s">
        <v>94</v>
      </c>
      <c r="E7390" t="s">
        <v>26</v>
      </c>
      <c r="F7390" t="s">
        <v>43</v>
      </c>
      <c r="G7390" t="s">
        <v>36</v>
      </c>
      <c r="H7390" t="s">
        <v>1288</v>
      </c>
      <c r="I7390" t="s">
        <v>52</v>
      </c>
      <c r="J7390" t="s">
        <v>31</v>
      </c>
      <c r="K7390" t="s">
        <v>40</v>
      </c>
      <c r="L7390" t="s">
        <v>591</v>
      </c>
      <c r="M7390" t="s">
        <v>2548</v>
      </c>
      <c r="N7390">
        <v>86442</v>
      </c>
      <c r="O7390" s="1">
        <v>41289</v>
      </c>
      <c r="P7390" s="1">
        <v>41291</v>
      </c>
      <c r="Q7390">
        <v>8</v>
      </c>
      <c r="R7390">
        <v>7.4</v>
      </c>
      <c r="S7390">
        <v>0.09</v>
      </c>
      <c r="T7390">
        <v>0.4</v>
      </c>
      <c r="U7390">
        <v>1.71</v>
      </c>
      <c r="V7390">
        <v>57.56</v>
      </c>
      <c r="W7390">
        <v>39.7164</v>
      </c>
    </row>
    <row r="7391" spans="1:23" x14ac:dyDescent="0.2">
      <c r="A7391">
        <v>21450</v>
      </c>
      <c r="B7391">
        <v>87692</v>
      </c>
      <c r="C7391">
        <v>2699</v>
      </c>
      <c r="D7391" t="s">
        <v>58</v>
      </c>
      <c r="E7391" t="s">
        <v>26</v>
      </c>
      <c r="F7391" t="s">
        <v>114</v>
      </c>
      <c r="G7391" t="s">
        <v>28</v>
      </c>
      <c r="H7391" t="s">
        <v>253</v>
      </c>
      <c r="I7391" t="s">
        <v>52</v>
      </c>
      <c r="J7391" t="s">
        <v>31</v>
      </c>
      <c r="K7391" t="s">
        <v>40</v>
      </c>
      <c r="L7391" t="s">
        <v>591</v>
      </c>
      <c r="M7391" t="s">
        <v>2548</v>
      </c>
      <c r="N7391">
        <v>86442</v>
      </c>
      <c r="O7391" s="1">
        <v>41500</v>
      </c>
      <c r="P7391" s="1">
        <v>41501</v>
      </c>
      <c r="Q7391">
        <v>25</v>
      </c>
      <c r="R7391">
        <v>4.18</v>
      </c>
      <c r="S7391">
        <v>7.0000000000000007E-2</v>
      </c>
      <c r="T7391">
        <v>0.37</v>
      </c>
      <c r="U7391">
        <v>2.99</v>
      </c>
      <c r="V7391">
        <v>98.68</v>
      </c>
      <c r="W7391">
        <v>-18.445908000000003</v>
      </c>
    </row>
    <row r="7392" spans="1:23" x14ac:dyDescent="0.2">
      <c r="A7392">
        <v>20617</v>
      </c>
      <c r="B7392">
        <v>87693</v>
      </c>
      <c r="C7392">
        <v>2699</v>
      </c>
      <c r="D7392" t="s">
        <v>25</v>
      </c>
      <c r="E7392" t="s">
        <v>48</v>
      </c>
      <c r="F7392" t="s">
        <v>53</v>
      </c>
      <c r="G7392" t="s">
        <v>127</v>
      </c>
      <c r="H7392" t="s">
        <v>1001</v>
      </c>
      <c r="I7392" t="s">
        <v>30</v>
      </c>
      <c r="J7392" t="s">
        <v>31</v>
      </c>
      <c r="K7392" t="s">
        <v>40</v>
      </c>
      <c r="L7392" t="s">
        <v>591</v>
      </c>
      <c r="M7392" t="s">
        <v>2548</v>
      </c>
      <c r="N7392">
        <v>86442</v>
      </c>
      <c r="O7392" s="1">
        <v>41574</v>
      </c>
      <c r="P7392" s="1">
        <v>41575</v>
      </c>
      <c r="Q7392">
        <v>4</v>
      </c>
      <c r="R7392">
        <v>999.99</v>
      </c>
      <c r="S7392">
        <v>0.1</v>
      </c>
      <c r="T7392">
        <v>0.36</v>
      </c>
      <c r="U7392">
        <v>13.99</v>
      </c>
      <c r="V7392">
        <v>3635.97</v>
      </c>
      <c r="W7392">
        <v>-221.78039999999999</v>
      </c>
    </row>
    <row r="7393" spans="1:23" x14ac:dyDescent="0.2">
      <c r="A7393">
        <v>25909</v>
      </c>
      <c r="B7393">
        <v>87687</v>
      </c>
      <c r="C7393">
        <v>2700</v>
      </c>
      <c r="D7393" t="s">
        <v>94</v>
      </c>
      <c r="E7393" t="s">
        <v>59</v>
      </c>
      <c r="F7393" t="s">
        <v>81</v>
      </c>
      <c r="G7393" t="s">
        <v>77</v>
      </c>
      <c r="H7393" t="s">
        <v>315</v>
      </c>
      <c r="I7393" t="s">
        <v>69</v>
      </c>
      <c r="J7393" t="s">
        <v>57</v>
      </c>
      <c r="K7393" t="s">
        <v>40</v>
      </c>
      <c r="L7393" t="s">
        <v>591</v>
      </c>
      <c r="M7393" t="s">
        <v>2549</v>
      </c>
      <c r="N7393">
        <v>85704</v>
      </c>
      <c r="O7393" s="1">
        <v>41215</v>
      </c>
      <c r="P7393" s="1">
        <v>41216</v>
      </c>
      <c r="Q7393">
        <v>26</v>
      </c>
      <c r="R7393">
        <v>296.18</v>
      </c>
      <c r="S7393">
        <v>0.02</v>
      </c>
      <c r="T7393">
        <v>0.76</v>
      </c>
      <c r="U7393">
        <v>54.12</v>
      </c>
      <c r="V7393">
        <v>6497.47</v>
      </c>
      <c r="W7393">
        <v>1537.0740000000001</v>
      </c>
    </row>
    <row r="7394" spans="1:23" x14ac:dyDescent="0.2">
      <c r="A7394">
        <v>25717</v>
      </c>
      <c r="B7394">
        <v>87690</v>
      </c>
      <c r="C7394">
        <v>2700</v>
      </c>
      <c r="D7394" t="s">
        <v>25</v>
      </c>
      <c r="E7394" t="s">
        <v>26</v>
      </c>
      <c r="F7394" t="s">
        <v>100</v>
      </c>
      <c r="G7394" t="s">
        <v>36</v>
      </c>
      <c r="H7394" t="s">
        <v>1359</v>
      </c>
      <c r="I7394" t="s">
        <v>56</v>
      </c>
      <c r="J7394" t="s">
        <v>31</v>
      </c>
      <c r="K7394" t="s">
        <v>40</v>
      </c>
      <c r="L7394" t="s">
        <v>591</v>
      </c>
      <c r="M7394" t="s">
        <v>2549</v>
      </c>
      <c r="N7394">
        <v>85704</v>
      </c>
      <c r="O7394" s="1">
        <v>41363</v>
      </c>
      <c r="P7394" s="1">
        <v>41363</v>
      </c>
      <c r="Q7394">
        <v>5</v>
      </c>
      <c r="R7394">
        <v>1.1399999999999999</v>
      </c>
      <c r="S7394">
        <v>0.09</v>
      </c>
      <c r="T7394">
        <v>0.38</v>
      </c>
      <c r="U7394">
        <v>0.7</v>
      </c>
      <c r="V7394">
        <v>5.57</v>
      </c>
      <c r="W7394">
        <v>-2.66</v>
      </c>
    </row>
    <row r="7395" spans="1:23" x14ac:dyDescent="0.2">
      <c r="A7395">
        <v>25910</v>
      </c>
      <c r="B7395">
        <v>87687</v>
      </c>
      <c r="C7395">
        <v>2701</v>
      </c>
      <c r="D7395" t="s">
        <v>94</v>
      </c>
      <c r="E7395" t="s">
        <v>59</v>
      </c>
      <c r="F7395" t="s">
        <v>76</v>
      </c>
      <c r="G7395" t="s">
        <v>77</v>
      </c>
      <c r="H7395" t="s">
        <v>1209</v>
      </c>
      <c r="I7395" t="s">
        <v>69</v>
      </c>
      <c r="J7395" t="s">
        <v>57</v>
      </c>
      <c r="K7395" t="s">
        <v>40</v>
      </c>
      <c r="L7395" t="s">
        <v>1556</v>
      </c>
      <c r="M7395" t="s">
        <v>565</v>
      </c>
      <c r="N7395">
        <v>83501</v>
      </c>
      <c r="O7395" s="1">
        <v>41215</v>
      </c>
      <c r="P7395" s="1">
        <v>41217</v>
      </c>
      <c r="Q7395">
        <v>16</v>
      </c>
      <c r="R7395">
        <v>58.14</v>
      </c>
      <c r="S7395">
        <v>0.08</v>
      </c>
      <c r="T7395">
        <v>0.61</v>
      </c>
      <c r="U7395">
        <v>36.61</v>
      </c>
      <c r="V7395">
        <v>955.12</v>
      </c>
      <c r="W7395">
        <v>70.302000000000078</v>
      </c>
    </row>
    <row r="7396" spans="1:23" x14ac:dyDescent="0.2">
      <c r="A7396">
        <v>22913</v>
      </c>
      <c r="B7396">
        <v>87683</v>
      </c>
      <c r="C7396">
        <v>2702</v>
      </c>
      <c r="D7396" t="s">
        <v>94</v>
      </c>
      <c r="E7396" t="s">
        <v>48</v>
      </c>
      <c r="F7396" t="s">
        <v>147</v>
      </c>
      <c r="G7396" t="s">
        <v>46</v>
      </c>
      <c r="H7396" t="s">
        <v>574</v>
      </c>
      <c r="I7396" t="s">
        <v>69</v>
      </c>
      <c r="J7396" t="s">
        <v>31</v>
      </c>
      <c r="K7396" t="s">
        <v>40</v>
      </c>
      <c r="L7396" t="s">
        <v>721</v>
      </c>
      <c r="M7396" t="s">
        <v>1187</v>
      </c>
      <c r="N7396">
        <v>88201</v>
      </c>
      <c r="O7396" s="1">
        <v>40814</v>
      </c>
      <c r="P7396" s="1">
        <v>40816</v>
      </c>
      <c r="Q7396">
        <v>7</v>
      </c>
      <c r="R7396">
        <v>39.479999999999997</v>
      </c>
      <c r="S7396">
        <v>0</v>
      </c>
      <c r="T7396">
        <v>0.54</v>
      </c>
      <c r="U7396">
        <v>1.99</v>
      </c>
      <c r="V7396">
        <v>284.64999999999998</v>
      </c>
      <c r="W7396">
        <v>62.93</v>
      </c>
    </row>
    <row r="7397" spans="1:23" x14ac:dyDescent="0.2">
      <c r="A7397">
        <v>25675</v>
      </c>
      <c r="B7397">
        <v>87684</v>
      </c>
      <c r="C7397">
        <v>2702</v>
      </c>
      <c r="D7397" t="s">
        <v>94</v>
      </c>
      <c r="E7397" t="s">
        <v>26</v>
      </c>
      <c r="F7397" t="s">
        <v>35</v>
      </c>
      <c r="G7397" t="s">
        <v>36</v>
      </c>
      <c r="H7397" t="s">
        <v>116</v>
      </c>
      <c r="I7397" t="s">
        <v>38</v>
      </c>
      <c r="J7397" t="s">
        <v>31</v>
      </c>
      <c r="K7397" t="s">
        <v>40</v>
      </c>
      <c r="L7397" t="s">
        <v>721</v>
      </c>
      <c r="M7397" t="s">
        <v>1187</v>
      </c>
      <c r="N7397">
        <v>88201</v>
      </c>
      <c r="O7397" s="1">
        <v>40848</v>
      </c>
      <c r="P7397" s="1">
        <v>40849</v>
      </c>
      <c r="Q7397">
        <v>32</v>
      </c>
      <c r="R7397">
        <v>5.85</v>
      </c>
      <c r="S7397">
        <v>0.03</v>
      </c>
      <c r="T7397">
        <v>0.56000000000000005</v>
      </c>
      <c r="U7397">
        <v>2.27</v>
      </c>
      <c r="V7397">
        <v>198.02</v>
      </c>
      <c r="W7397">
        <v>27.94</v>
      </c>
    </row>
    <row r="7398" spans="1:23" x14ac:dyDescent="0.2">
      <c r="A7398">
        <v>23510</v>
      </c>
      <c r="B7398">
        <v>87689</v>
      </c>
      <c r="C7398">
        <v>2702</v>
      </c>
      <c r="D7398" t="s">
        <v>25</v>
      </c>
      <c r="E7398" t="s">
        <v>26</v>
      </c>
      <c r="F7398" t="s">
        <v>27</v>
      </c>
      <c r="G7398" t="s">
        <v>28</v>
      </c>
      <c r="H7398" t="s">
        <v>1708</v>
      </c>
      <c r="I7398" t="s">
        <v>30</v>
      </c>
      <c r="J7398" t="s">
        <v>31</v>
      </c>
      <c r="K7398" t="s">
        <v>40</v>
      </c>
      <c r="L7398" t="s">
        <v>721</v>
      </c>
      <c r="M7398" t="s">
        <v>1187</v>
      </c>
      <c r="N7398">
        <v>88201</v>
      </c>
      <c r="O7398" s="1">
        <v>41324</v>
      </c>
      <c r="P7398" s="1">
        <v>41325</v>
      </c>
      <c r="Q7398">
        <v>13</v>
      </c>
      <c r="R7398">
        <v>10.35</v>
      </c>
      <c r="S7398">
        <v>0.01</v>
      </c>
      <c r="T7398">
        <v>0.37</v>
      </c>
      <c r="U7398">
        <v>0.99</v>
      </c>
      <c r="V7398">
        <v>133.21</v>
      </c>
      <c r="W7398">
        <v>91.914900000000003</v>
      </c>
    </row>
    <row r="7399" spans="1:23" x14ac:dyDescent="0.2">
      <c r="A7399">
        <v>22323</v>
      </c>
      <c r="B7399">
        <v>87691</v>
      </c>
      <c r="C7399">
        <v>2702</v>
      </c>
      <c r="D7399" t="s">
        <v>94</v>
      </c>
      <c r="E7399" t="s">
        <v>26</v>
      </c>
      <c r="F7399" t="s">
        <v>35</v>
      </c>
      <c r="G7399" t="s">
        <v>36</v>
      </c>
      <c r="H7399" t="s">
        <v>692</v>
      </c>
      <c r="I7399" t="s">
        <v>52</v>
      </c>
      <c r="J7399" t="s">
        <v>31</v>
      </c>
      <c r="K7399" t="s">
        <v>40</v>
      </c>
      <c r="L7399" t="s">
        <v>721</v>
      </c>
      <c r="M7399" t="s">
        <v>1187</v>
      </c>
      <c r="N7399">
        <v>88201</v>
      </c>
      <c r="O7399" s="1">
        <v>41471</v>
      </c>
      <c r="P7399" s="1">
        <v>41471</v>
      </c>
      <c r="Q7399">
        <v>8</v>
      </c>
      <c r="R7399">
        <v>2.78</v>
      </c>
      <c r="S7399">
        <v>0.01</v>
      </c>
      <c r="T7399">
        <v>0.45</v>
      </c>
      <c r="U7399">
        <v>1.34</v>
      </c>
      <c r="V7399">
        <v>22.93</v>
      </c>
      <c r="W7399">
        <v>0.82688000000000073</v>
      </c>
    </row>
    <row r="7400" spans="1:23" x14ac:dyDescent="0.2">
      <c r="A7400">
        <v>22324</v>
      </c>
      <c r="B7400">
        <v>87691</v>
      </c>
      <c r="C7400">
        <v>2702</v>
      </c>
      <c r="D7400" t="s">
        <v>94</v>
      </c>
      <c r="E7400" t="s">
        <v>26</v>
      </c>
      <c r="F7400" t="s">
        <v>130</v>
      </c>
      <c r="G7400" t="s">
        <v>28</v>
      </c>
      <c r="H7400" t="s">
        <v>343</v>
      </c>
      <c r="I7400" t="s">
        <v>52</v>
      </c>
      <c r="J7400" t="s">
        <v>31</v>
      </c>
      <c r="K7400" t="s">
        <v>40</v>
      </c>
      <c r="L7400" t="s">
        <v>721</v>
      </c>
      <c r="M7400" t="s">
        <v>1187</v>
      </c>
      <c r="N7400">
        <v>88201</v>
      </c>
      <c r="O7400" s="1">
        <v>41471</v>
      </c>
      <c r="P7400" s="1">
        <v>41472</v>
      </c>
      <c r="Q7400">
        <v>1</v>
      </c>
      <c r="R7400">
        <v>15.42</v>
      </c>
      <c r="S7400">
        <v>0.06</v>
      </c>
      <c r="T7400">
        <v>0.57999999999999996</v>
      </c>
      <c r="U7400">
        <v>10.68</v>
      </c>
      <c r="V7400">
        <v>18.18</v>
      </c>
      <c r="W7400">
        <v>-33.38832</v>
      </c>
    </row>
    <row r="7401" spans="1:23" x14ac:dyDescent="0.2">
      <c r="A7401">
        <v>24060</v>
      </c>
      <c r="B7401">
        <v>87694</v>
      </c>
      <c r="C7401">
        <v>2702</v>
      </c>
      <c r="D7401" t="s">
        <v>25</v>
      </c>
      <c r="E7401" t="s">
        <v>26</v>
      </c>
      <c r="F7401" t="s">
        <v>65</v>
      </c>
      <c r="G7401" t="s">
        <v>28</v>
      </c>
      <c r="H7401" t="s">
        <v>250</v>
      </c>
      <c r="I7401" t="s">
        <v>30</v>
      </c>
      <c r="J7401" t="s">
        <v>31</v>
      </c>
      <c r="K7401" t="s">
        <v>40</v>
      </c>
      <c r="L7401" t="s">
        <v>721</v>
      </c>
      <c r="M7401" t="s">
        <v>1187</v>
      </c>
      <c r="N7401">
        <v>88201</v>
      </c>
      <c r="O7401" s="1">
        <v>41637</v>
      </c>
      <c r="P7401" s="1">
        <v>41637</v>
      </c>
      <c r="Q7401">
        <v>23</v>
      </c>
      <c r="R7401">
        <v>3.95</v>
      </c>
      <c r="S7401">
        <v>7.0000000000000007E-2</v>
      </c>
      <c r="T7401">
        <v>0.59</v>
      </c>
      <c r="U7401">
        <v>5.13</v>
      </c>
      <c r="V7401">
        <v>91.34</v>
      </c>
      <c r="W7401">
        <v>-55.413119999999992</v>
      </c>
    </row>
    <row r="7402" spans="1:23" x14ac:dyDescent="0.2">
      <c r="A7402">
        <v>24151</v>
      </c>
      <c r="B7402">
        <v>91407</v>
      </c>
      <c r="C7402">
        <v>2704</v>
      </c>
      <c r="D7402" t="s">
        <v>196</v>
      </c>
      <c r="E7402" t="s">
        <v>26</v>
      </c>
      <c r="F7402" t="s">
        <v>43</v>
      </c>
      <c r="G7402" t="s">
        <v>36</v>
      </c>
      <c r="H7402" t="s">
        <v>1193</v>
      </c>
      <c r="I7402" t="s">
        <v>69</v>
      </c>
      <c r="J7402" t="s">
        <v>31</v>
      </c>
      <c r="K7402" t="s">
        <v>209</v>
      </c>
      <c r="L7402" t="s">
        <v>715</v>
      </c>
      <c r="M7402" t="s">
        <v>2550</v>
      </c>
      <c r="N7402">
        <v>32503</v>
      </c>
      <c r="O7402" s="1">
        <v>40481</v>
      </c>
      <c r="P7402" s="1">
        <v>40484</v>
      </c>
      <c r="Q7402">
        <v>4</v>
      </c>
      <c r="R7402">
        <v>3.6</v>
      </c>
      <c r="S7402">
        <v>0.06</v>
      </c>
      <c r="T7402">
        <v>0.39</v>
      </c>
      <c r="U7402">
        <v>2.2000000000000002</v>
      </c>
      <c r="V7402">
        <v>15.19</v>
      </c>
      <c r="W7402">
        <v>2755.6422000000002</v>
      </c>
    </row>
    <row r="7403" spans="1:23" x14ac:dyDescent="0.2">
      <c r="A7403">
        <v>21979</v>
      </c>
      <c r="B7403">
        <v>91408</v>
      </c>
      <c r="C7403">
        <v>2704</v>
      </c>
      <c r="D7403" t="s">
        <v>196</v>
      </c>
      <c r="E7403" t="s">
        <v>26</v>
      </c>
      <c r="F7403" t="s">
        <v>130</v>
      </c>
      <c r="G7403" t="s">
        <v>28</v>
      </c>
      <c r="H7403" t="s">
        <v>865</v>
      </c>
      <c r="I7403" t="s">
        <v>56</v>
      </c>
      <c r="J7403" t="s">
        <v>39</v>
      </c>
      <c r="K7403" t="s">
        <v>209</v>
      </c>
      <c r="L7403" t="s">
        <v>715</v>
      </c>
      <c r="M7403" t="s">
        <v>2550</v>
      </c>
      <c r="N7403">
        <v>32503</v>
      </c>
      <c r="O7403" s="1">
        <v>40482</v>
      </c>
      <c r="P7403" s="1">
        <v>40486</v>
      </c>
      <c r="Q7403">
        <v>4</v>
      </c>
      <c r="R7403">
        <v>13.48</v>
      </c>
      <c r="S7403">
        <v>0.03</v>
      </c>
      <c r="T7403">
        <v>0.59</v>
      </c>
      <c r="U7403">
        <v>4.51</v>
      </c>
      <c r="V7403">
        <v>59.49</v>
      </c>
      <c r="W7403">
        <v>-256.01800000000003</v>
      </c>
    </row>
    <row r="7404" spans="1:23" x14ac:dyDescent="0.2">
      <c r="A7404">
        <v>22838</v>
      </c>
      <c r="B7404">
        <v>91409</v>
      </c>
      <c r="C7404">
        <v>2704</v>
      </c>
      <c r="D7404" t="s">
        <v>196</v>
      </c>
      <c r="E7404" t="s">
        <v>26</v>
      </c>
      <c r="F7404" t="s">
        <v>85</v>
      </c>
      <c r="G7404" t="s">
        <v>28</v>
      </c>
      <c r="H7404" t="s">
        <v>447</v>
      </c>
      <c r="I7404" t="s">
        <v>56</v>
      </c>
      <c r="J7404" t="s">
        <v>31</v>
      </c>
      <c r="K7404" t="s">
        <v>209</v>
      </c>
      <c r="L7404" t="s">
        <v>715</v>
      </c>
      <c r="M7404" t="s">
        <v>2550</v>
      </c>
      <c r="N7404">
        <v>32503</v>
      </c>
      <c r="O7404" s="1">
        <v>40755</v>
      </c>
      <c r="P7404" s="1">
        <v>40755</v>
      </c>
      <c r="Q7404">
        <v>12</v>
      </c>
      <c r="R7404">
        <v>35.89</v>
      </c>
      <c r="S7404">
        <v>0.03</v>
      </c>
      <c r="T7404">
        <v>0.4</v>
      </c>
      <c r="U7404">
        <v>14.72</v>
      </c>
      <c r="V7404">
        <v>434.6</v>
      </c>
      <c r="W7404">
        <v>114.5988</v>
      </c>
    </row>
    <row r="7405" spans="1:23" x14ac:dyDescent="0.2">
      <c r="A7405">
        <v>25244</v>
      </c>
      <c r="B7405">
        <v>91411</v>
      </c>
      <c r="C7405">
        <v>2704</v>
      </c>
      <c r="D7405" t="s">
        <v>196</v>
      </c>
      <c r="E7405" t="s">
        <v>26</v>
      </c>
      <c r="F7405" t="s">
        <v>43</v>
      </c>
      <c r="G7405" t="s">
        <v>28</v>
      </c>
      <c r="H7405" t="s">
        <v>1014</v>
      </c>
      <c r="I7405" t="s">
        <v>38</v>
      </c>
      <c r="J7405" t="s">
        <v>31</v>
      </c>
      <c r="K7405" t="s">
        <v>209</v>
      </c>
      <c r="L7405" t="s">
        <v>715</v>
      </c>
      <c r="M7405" t="s">
        <v>2550</v>
      </c>
      <c r="N7405">
        <v>32503</v>
      </c>
      <c r="O7405" s="1">
        <v>41061</v>
      </c>
      <c r="P7405" s="1">
        <v>41063</v>
      </c>
      <c r="Q7405">
        <v>10</v>
      </c>
      <c r="R7405">
        <v>19.98</v>
      </c>
      <c r="S7405">
        <v>0.08</v>
      </c>
      <c r="T7405">
        <v>0.38</v>
      </c>
      <c r="U7405">
        <v>5.97</v>
      </c>
      <c r="V7405">
        <v>188.04</v>
      </c>
      <c r="W7405">
        <v>6.9905700000000008</v>
      </c>
    </row>
    <row r="7406" spans="1:23" x14ac:dyDescent="0.2">
      <c r="A7406">
        <v>22454</v>
      </c>
      <c r="B7406">
        <v>91413</v>
      </c>
      <c r="C7406">
        <v>2704</v>
      </c>
      <c r="D7406" t="s">
        <v>196</v>
      </c>
      <c r="E7406" t="s">
        <v>26</v>
      </c>
      <c r="F7406" t="s">
        <v>43</v>
      </c>
      <c r="G7406" t="s">
        <v>28</v>
      </c>
      <c r="H7406" t="s">
        <v>360</v>
      </c>
      <c r="I7406" t="s">
        <v>52</v>
      </c>
      <c r="J7406" t="s">
        <v>31</v>
      </c>
      <c r="K7406" t="s">
        <v>209</v>
      </c>
      <c r="L7406" t="s">
        <v>715</v>
      </c>
      <c r="M7406" t="s">
        <v>2550</v>
      </c>
      <c r="N7406">
        <v>32503</v>
      </c>
      <c r="O7406" s="1">
        <v>41526</v>
      </c>
      <c r="P7406" s="1">
        <v>41527</v>
      </c>
      <c r="Q7406">
        <v>6</v>
      </c>
      <c r="R7406">
        <v>6.48</v>
      </c>
      <c r="S7406">
        <v>0</v>
      </c>
      <c r="T7406">
        <v>0.37</v>
      </c>
      <c r="U7406">
        <v>7.37</v>
      </c>
      <c r="V7406">
        <v>43.35</v>
      </c>
      <c r="W7406">
        <v>50.717999999999996</v>
      </c>
    </row>
    <row r="7407" spans="1:23" x14ac:dyDescent="0.2">
      <c r="A7407">
        <v>25247</v>
      </c>
      <c r="B7407">
        <v>91410</v>
      </c>
      <c r="C7407">
        <v>2705</v>
      </c>
      <c r="D7407" t="s">
        <v>58</v>
      </c>
      <c r="E7407" t="s">
        <v>26</v>
      </c>
      <c r="F7407" t="s">
        <v>27</v>
      </c>
      <c r="G7407" t="s">
        <v>28</v>
      </c>
      <c r="H7407" t="s">
        <v>632</v>
      </c>
      <c r="I7407" t="s">
        <v>30</v>
      </c>
      <c r="J7407" t="s">
        <v>39</v>
      </c>
      <c r="K7407" t="s">
        <v>209</v>
      </c>
      <c r="L7407" t="s">
        <v>715</v>
      </c>
      <c r="M7407" t="s">
        <v>2551</v>
      </c>
      <c r="N7407">
        <v>32808</v>
      </c>
      <c r="O7407" s="1">
        <v>41008</v>
      </c>
      <c r="P7407" s="1">
        <v>41010</v>
      </c>
      <c r="Q7407">
        <v>10</v>
      </c>
      <c r="R7407">
        <v>4.9800000000000004</v>
      </c>
      <c r="S7407">
        <v>0.03</v>
      </c>
      <c r="T7407">
        <v>0.39</v>
      </c>
      <c r="U7407">
        <v>0.49</v>
      </c>
      <c r="V7407">
        <v>52.84</v>
      </c>
      <c r="W7407">
        <v>-740.11437500000011</v>
      </c>
    </row>
    <row r="7408" spans="1:23" x14ac:dyDescent="0.2">
      <c r="A7408">
        <v>25248</v>
      </c>
      <c r="B7408">
        <v>91410</v>
      </c>
      <c r="C7408">
        <v>2705</v>
      </c>
      <c r="D7408" t="s">
        <v>58</v>
      </c>
      <c r="E7408" t="s">
        <v>26</v>
      </c>
      <c r="F7408" t="s">
        <v>130</v>
      </c>
      <c r="G7408" t="s">
        <v>28</v>
      </c>
      <c r="H7408" t="s">
        <v>1216</v>
      </c>
      <c r="I7408" t="s">
        <v>30</v>
      </c>
      <c r="J7408" t="s">
        <v>39</v>
      </c>
      <c r="K7408" t="s">
        <v>209</v>
      </c>
      <c r="L7408" t="s">
        <v>715</v>
      </c>
      <c r="M7408" t="s">
        <v>2551</v>
      </c>
      <c r="N7408">
        <v>32808</v>
      </c>
      <c r="O7408" s="1">
        <v>41008</v>
      </c>
      <c r="P7408" s="1">
        <v>41009</v>
      </c>
      <c r="Q7408">
        <v>11</v>
      </c>
      <c r="R7408">
        <v>140.85</v>
      </c>
      <c r="S7408">
        <v>7.0000000000000007E-2</v>
      </c>
      <c r="T7408">
        <v>0.73</v>
      </c>
      <c r="U7408">
        <v>19.989999999999998</v>
      </c>
      <c r="V7408">
        <v>1445.24</v>
      </c>
      <c r="W7408">
        <v>-5972.5239000000001</v>
      </c>
    </row>
    <row r="7409" spans="1:23" x14ac:dyDescent="0.2">
      <c r="A7409">
        <v>25245</v>
      </c>
      <c r="B7409">
        <v>91411</v>
      </c>
      <c r="C7409">
        <v>2705</v>
      </c>
      <c r="D7409" t="s">
        <v>196</v>
      </c>
      <c r="E7409" t="s">
        <v>48</v>
      </c>
      <c r="F7409" t="s">
        <v>53</v>
      </c>
      <c r="G7409" t="s">
        <v>54</v>
      </c>
      <c r="H7409" t="s">
        <v>1561</v>
      </c>
      <c r="I7409" t="s">
        <v>38</v>
      </c>
      <c r="J7409" t="s">
        <v>57</v>
      </c>
      <c r="K7409" t="s">
        <v>209</v>
      </c>
      <c r="L7409" t="s">
        <v>715</v>
      </c>
      <c r="M7409" t="s">
        <v>2551</v>
      </c>
      <c r="N7409">
        <v>32808</v>
      </c>
      <c r="O7409" s="1">
        <v>41061</v>
      </c>
      <c r="P7409" s="1">
        <v>41063</v>
      </c>
      <c r="Q7409">
        <v>18</v>
      </c>
      <c r="R7409">
        <v>270.97000000000003</v>
      </c>
      <c r="S7409">
        <v>0.08</v>
      </c>
      <c r="T7409">
        <v>0.56000000000000005</v>
      </c>
      <c r="U7409">
        <v>28.06</v>
      </c>
      <c r="V7409">
        <v>4543.88</v>
      </c>
      <c r="W7409">
        <v>132.59399999999999</v>
      </c>
    </row>
    <row r="7410" spans="1:23" x14ac:dyDescent="0.2">
      <c r="A7410">
        <v>25246</v>
      </c>
      <c r="B7410">
        <v>91411</v>
      </c>
      <c r="C7410">
        <v>2705</v>
      </c>
      <c r="D7410" t="s">
        <v>196</v>
      </c>
      <c r="E7410" t="s">
        <v>26</v>
      </c>
      <c r="F7410" t="s">
        <v>35</v>
      </c>
      <c r="G7410" t="s">
        <v>36</v>
      </c>
      <c r="H7410" t="s">
        <v>462</v>
      </c>
      <c r="I7410" t="s">
        <v>38</v>
      </c>
      <c r="J7410" t="s">
        <v>31</v>
      </c>
      <c r="K7410" t="s">
        <v>209</v>
      </c>
      <c r="L7410" t="s">
        <v>715</v>
      </c>
      <c r="M7410" t="s">
        <v>2551</v>
      </c>
      <c r="N7410">
        <v>32808</v>
      </c>
      <c r="O7410" s="1">
        <v>41061</v>
      </c>
      <c r="P7410" s="1">
        <v>41063</v>
      </c>
      <c r="Q7410">
        <v>8</v>
      </c>
      <c r="R7410">
        <v>2.94</v>
      </c>
      <c r="S7410">
        <v>0.1</v>
      </c>
      <c r="T7410">
        <v>0.57999999999999996</v>
      </c>
      <c r="U7410">
        <v>0.96</v>
      </c>
      <c r="V7410">
        <v>21.57</v>
      </c>
      <c r="W7410">
        <v>-3040.9960000000001</v>
      </c>
    </row>
    <row r="7411" spans="1:23" x14ac:dyDescent="0.2">
      <c r="A7411">
        <v>26076</v>
      </c>
      <c r="B7411">
        <v>91412</v>
      </c>
      <c r="C7411">
        <v>2706</v>
      </c>
      <c r="D7411" t="s">
        <v>196</v>
      </c>
      <c r="E7411" t="s">
        <v>26</v>
      </c>
      <c r="F7411" t="s">
        <v>27</v>
      </c>
      <c r="G7411" t="s">
        <v>28</v>
      </c>
      <c r="H7411" t="s">
        <v>2258</v>
      </c>
      <c r="I7411" t="s">
        <v>56</v>
      </c>
      <c r="J7411" t="s">
        <v>31</v>
      </c>
      <c r="K7411" t="s">
        <v>209</v>
      </c>
      <c r="L7411" t="s">
        <v>715</v>
      </c>
      <c r="M7411" t="s">
        <v>2552</v>
      </c>
      <c r="N7411">
        <v>33566</v>
      </c>
      <c r="O7411" s="1">
        <v>41411</v>
      </c>
      <c r="P7411" s="1">
        <v>41420</v>
      </c>
      <c r="Q7411">
        <v>14</v>
      </c>
      <c r="R7411">
        <v>2.88</v>
      </c>
      <c r="S7411">
        <v>0.02</v>
      </c>
      <c r="T7411">
        <v>0.36</v>
      </c>
      <c r="U7411">
        <v>0.5</v>
      </c>
      <c r="V7411">
        <v>42.44</v>
      </c>
      <c r="W7411">
        <v>311.08799999999997</v>
      </c>
    </row>
    <row r="7412" spans="1:23" x14ac:dyDescent="0.2">
      <c r="A7412">
        <v>25729</v>
      </c>
      <c r="B7412">
        <v>89242</v>
      </c>
      <c r="C7412">
        <v>2708</v>
      </c>
      <c r="D7412" t="s">
        <v>196</v>
      </c>
      <c r="E7412" t="s">
        <v>26</v>
      </c>
      <c r="F7412" t="s">
        <v>130</v>
      </c>
      <c r="G7412" t="s">
        <v>28</v>
      </c>
      <c r="H7412" t="s">
        <v>151</v>
      </c>
      <c r="I7412" t="s">
        <v>38</v>
      </c>
      <c r="J7412" t="s">
        <v>31</v>
      </c>
      <c r="K7412" t="s">
        <v>32</v>
      </c>
      <c r="L7412" t="s">
        <v>33</v>
      </c>
      <c r="M7412" t="s">
        <v>2553</v>
      </c>
      <c r="N7412">
        <v>60131</v>
      </c>
      <c r="O7412" s="1">
        <v>40905</v>
      </c>
      <c r="P7412" s="1">
        <v>40907</v>
      </c>
      <c r="Q7412">
        <v>6</v>
      </c>
      <c r="R7412">
        <v>155.06</v>
      </c>
      <c r="S7412">
        <v>0.03</v>
      </c>
      <c r="T7412">
        <v>0.59</v>
      </c>
      <c r="U7412">
        <v>7.07</v>
      </c>
      <c r="V7412">
        <v>956.6</v>
      </c>
      <c r="W7412">
        <v>660.05399999999997</v>
      </c>
    </row>
    <row r="7413" spans="1:23" x14ac:dyDescent="0.2">
      <c r="A7413">
        <v>25620</v>
      </c>
      <c r="B7413">
        <v>89243</v>
      </c>
      <c r="C7413">
        <v>2708</v>
      </c>
      <c r="D7413" t="s">
        <v>196</v>
      </c>
      <c r="E7413" t="s">
        <v>26</v>
      </c>
      <c r="F7413" t="s">
        <v>35</v>
      </c>
      <c r="G7413" t="s">
        <v>46</v>
      </c>
      <c r="H7413" t="s">
        <v>1500</v>
      </c>
      <c r="I7413" t="s">
        <v>52</v>
      </c>
      <c r="J7413" t="s">
        <v>31</v>
      </c>
      <c r="K7413" t="s">
        <v>32</v>
      </c>
      <c r="L7413" t="s">
        <v>33</v>
      </c>
      <c r="M7413" t="s">
        <v>2553</v>
      </c>
      <c r="N7413">
        <v>60131</v>
      </c>
      <c r="O7413" s="1">
        <v>40912</v>
      </c>
      <c r="P7413" s="1">
        <v>40914</v>
      </c>
      <c r="Q7413">
        <v>5</v>
      </c>
      <c r="R7413">
        <v>11.66</v>
      </c>
      <c r="S7413">
        <v>0.01</v>
      </c>
      <c r="T7413">
        <v>0.59</v>
      </c>
      <c r="U7413">
        <v>8.99</v>
      </c>
      <c r="V7413">
        <v>60.94</v>
      </c>
      <c r="W7413">
        <v>-106.52839999999999</v>
      </c>
    </row>
    <row r="7414" spans="1:23" x14ac:dyDescent="0.2">
      <c r="A7414">
        <v>25621</v>
      </c>
      <c r="B7414">
        <v>89243</v>
      </c>
      <c r="C7414">
        <v>2708</v>
      </c>
      <c r="D7414" t="s">
        <v>196</v>
      </c>
      <c r="E7414" t="s">
        <v>26</v>
      </c>
      <c r="F7414" t="s">
        <v>35</v>
      </c>
      <c r="G7414" t="s">
        <v>46</v>
      </c>
      <c r="H7414" t="s">
        <v>1242</v>
      </c>
      <c r="I7414" t="s">
        <v>52</v>
      </c>
      <c r="J7414" t="s">
        <v>31</v>
      </c>
      <c r="K7414" t="s">
        <v>32</v>
      </c>
      <c r="L7414" t="s">
        <v>33</v>
      </c>
      <c r="M7414" t="s">
        <v>2553</v>
      </c>
      <c r="N7414">
        <v>60131</v>
      </c>
      <c r="O7414" s="1">
        <v>40912</v>
      </c>
      <c r="P7414" s="1">
        <v>40914</v>
      </c>
      <c r="Q7414">
        <v>2</v>
      </c>
      <c r="R7414">
        <v>10.48</v>
      </c>
      <c r="S7414">
        <v>0.06</v>
      </c>
      <c r="T7414">
        <v>0.6</v>
      </c>
      <c r="U7414">
        <v>2.89</v>
      </c>
      <c r="V7414">
        <v>22</v>
      </c>
      <c r="W7414">
        <v>-7.9112</v>
      </c>
    </row>
    <row r="7415" spans="1:23" x14ac:dyDescent="0.2">
      <c r="A7415">
        <v>18898</v>
      </c>
      <c r="B7415">
        <v>89240</v>
      </c>
      <c r="C7415">
        <v>2709</v>
      </c>
      <c r="D7415" t="s">
        <v>196</v>
      </c>
      <c r="E7415" t="s">
        <v>26</v>
      </c>
      <c r="F7415" t="s">
        <v>65</v>
      </c>
      <c r="G7415" t="s">
        <v>28</v>
      </c>
      <c r="H7415" t="s">
        <v>1620</v>
      </c>
      <c r="I7415" t="s">
        <v>52</v>
      </c>
      <c r="J7415" t="s">
        <v>31</v>
      </c>
      <c r="K7415" t="s">
        <v>73</v>
      </c>
      <c r="L7415" t="s">
        <v>803</v>
      </c>
      <c r="M7415" t="s">
        <v>2554</v>
      </c>
      <c r="N7415">
        <v>21042</v>
      </c>
      <c r="O7415" s="1">
        <v>40326</v>
      </c>
      <c r="P7415" s="1">
        <v>40328</v>
      </c>
      <c r="Q7415">
        <v>1</v>
      </c>
      <c r="R7415">
        <v>60.97</v>
      </c>
      <c r="S7415">
        <v>7.0000000000000007E-2</v>
      </c>
      <c r="T7415">
        <v>0.56000000000000005</v>
      </c>
      <c r="U7415">
        <v>4.5</v>
      </c>
      <c r="V7415">
        <v>57.84</v>
      </c>
      <c r="W7415">
        <v>-41.77</v>
      </c>
    </row>
    <row r="7416" spans="1:23" x14ac:dyDescent="0.2">
      <c r="A7416">
        <v>18899</v>
      </c>
      <c r="B7416">
        <v>89240</v>
      </c>
      <c r="C7416">
        <v>2709</v>
      </c>
      <c r="D7416" t="s">
        <v>196</v>
      </c>
      <c r="E7416" t="s">
        <v>59</v>
      </c>
      <c r="F7416" t="s">
        <v>88</v>
      </c>
      <c r="G7416" t="s">
        <v>127</v>
      </c>
      <c r="H7416" t="s">
        <v>1543</v>
      </c>
      <c r="I7416" t="s">
        <v>52</v>
      </c>
      <c r="J7416" t="s">
        <v>31</v>
      </c>
      <c r="K7416" t="s">
        <v>73</v>
      </c>
      <c r="L7416" t="s">
        <v>803</v>
      </c>
      <c r="M7416" t="s">
        <v>2554</v>
      </c>
      <c r="N7416">
        <v>21042</v>
      </c>
      <c r="O7416" s="1">
        <v>40326</v>
      </c>
      <c r="P7416" s="1">
        <v>40328</v>
      </c>
      <c r="Q7416">
        <v>15</v>
      </c>
      <c r="R7416">
        <v>90.98</v>
      </c>
      <c r="S7416">
        <v>0</v>
      </c>
      <c r="T7416">
        <v>0.74</v>
      </c>
      <c r="U7416">
        <v>56.2</v>
      </c>
      <c r="V7416">
        <v>1425.71</v>
      </c>
      <c r="W7416">
        <v>-1014.11</v>
      </c>
    </row>
    <row r="7417" spans="1:23" x14ac:dyDescent="0.2">
      <c r="A7417">
        <v>19118</v>
      </c>
      <c r="B7417">
        <v>89244</v>
      </c>
      <c r="C7417">
        <v>2709</v>
      </c>
      <c r="D7417" t="s">
        <v>196</v>
      </c>
      <c r="E7417" t="s">
        <v>26</v>
      </c>
      <c r="F7417" t="s">
        <v>43</v>
      </c>
      <c r="G7417" t="s">
        <v>28</v>
      </c>
      <c r="H7417" t="s">
        <v>580</v>
      </c>
      <c r="I7417" t="s">
        <v>52</v>
      </c>
      <c r="J7417" t="s">
        <v>39</v>
      </c>
      <c r="K7417" t="s">
        <v>73</v>
      </c>
      <c r="L7417" t="s">
        <v>803</v>
      </c>
      <c r="M7417" t="s">
        <v>2554</v>
      </c>
      <c r="N7417">
        <v>21042</v>
      </c>
      <c r="O7417" s="1">
        <v>40914</v>
      </c>
      <c r="P7417" s="1">
        <v>40915</v>
      </c>
      <c r="Q7417">
        <v>1</v>
      </c>
      <c r="R7417">
        <v>7.28</v>
      </c>
      <c r="S7417">
        <v>0.05</v>
      </c>
      <c r="T7417">
        <v>0.37</v>
      </c>
      <c r="U7417">
        <v>11.15</v>
      </c>
      <c r="V7417">
        <v>10.26</v>
      </c>
      <c r="W7417">
        <v>-40.275199999999998</v>
      </c>
    </row>
    <row r="7418" spans="1:23" x14ac:dyDescent="0.2">
      <c r="A7418">
        <v>21819</v>
      </c>
      <c r="B7418">
        <v>89241</v>
      </c>
      <c r="C7418">
        <v>2710</v>
      </c>
      <c r="D7418" t="s">
        <v>196</v>
      </c>
      <c r="E7418" t="s">
        <v>26</v>
      </c>
      <c r="F7418" t="s">
        <v>35</v>
      </c>
      <c r="G7418" t="s">
        <v>28</v>
      </c>
      <c r="H7418" t="s">
        <v>172</v>
      </c>
      <c r="I7418" t="s">
        <v>30</v>
      </c>
      <c r="J7418" t="s">
        <v>31</v>
      </c>
      <c r="K7418" t="s">
        <v>73</v>
      </c>
      <c r="L7418" t="s">
        <v>803</v>
      </c>
      <c r="M7418" t="s">
        <v>2555</v>
      </c>
      <c r="N7418">
        <v>21221</v>
      </c>
      <c r="O7418" s="1">
        <v>40773</v>
      </c>
      <c r="P7418" s="1">
        <v>40775</v>
      </c>
      <c r="Q7418">
        <v>9</v>
      </c>
      <c r="R7418">
        <v>34.99</v>
      </c>
      <c r="S7418">
        <v>0.05</v>
      </c>
      <c r="T7418">
        <v>0.59</v>
      </c>
      <c r="U7418">
        <v>7.73</v>
      </c>
      <c r="V7418">
        <v>302.83</v>
      </c>
      <c r="W7418">
        <v>44.710799999999999</v>
      </c>
    </row>
    <row r="7419" spans="1:23" x14ac:dyDescent="0.2">
      <c r="A7419">
        <v>25619</v>
      </c>
      <c r="B7419">
        <v>89243</v>
      </c>
      <c r="C7419">
        <v>2710</v>
      </c>
      <c r="D7419" t="s">
        <v>196</v>
      </c>
      <c r="E7419" t="s">
        <v>26</v>
      </c>
      <c r="F7419" t="s">
        <v>35</v>
      </c>
      <c r="G7419" t="s">
        <v>36</v>
      </c>
      <c r="H7419" t="s">
        <v>433</v>
      </c>
      <c r="I7419" t="s">
        <v>52</v>
      </c>
      <c r="J7419" t="s">
        <v>31</v>
      </c>
      <c r="K7419" t="s">
        <v>73</v>
      </c>
      <c r="L7419" t="s">
        <v>803</v>
      </c>
      <c r="M7419" t="s">
        <v>2555</v>
      </c>
      <c r="N7419">
        <v>21221</v>
      </c>
      <c r="O7419" s="1">
        <v>40912</v>
      </c>
      <c r="P7419" s="1">
        <v>40913</v>
      </c>
      <c r="Q7419">
        <v>4</v>
      </c>
      <c r="R7419">
        <v>6.08</v>
      </c>
      <c r="S7419">
        <v>0.03</v>
      </c>
      <c r="T7419">
        <v>0.51</v>
      </c>
      <c r="U7419">
        <v>0.91</v>
      </c>
      <c r="V7419">
        <v>24.54</v>
      </c>
      <c r="W7419">
        <v>14.979600000000001</v>
      </c>
    </row>
    <row r="7420" spans="1:23" x14ac:dyDescent="0.2">
      <c r="A7420">
        <v>19119</v>
      </c>
      <c r="B7420">
        <v>89244</v>
      </c>
      <c r="C7420">
        <v>2710</v>
      </c>
      <c r="D7420" t="s">
        <v>196</v>
      </c>
      <c r="E7420" t="s">
        <v>59</v>
      </c>
      <c r="F7420" t="s">
        <v>88</v>
      </c>
      <c r="G7420" t="s">
        <v>36</v>
      </c>
      <c r="H7420" t="s">
        <v>1263</v>
      </c>
      <c r="I7420" t="s">
        <v>52</v>
      </c>
      <c r="J7420" t="s">
        <v>31</v>
      </c>
      <c r="K7420" t="s">
        <v>73</v>
      </c>
      <c r="L7420" t="s">
        <v>803</v>
      </c>
      <c r="M7420" t="s">
        <v>2555</v>
      </c>
      <c r="N7420">
        <v>21221</v>
      </c>
      <c r="O7420" s="1">
        <v>40914</v>
      </c>
      <c r="P7420" s="1">
        <v>40916</v>
      </c>
      <c r="Q7420">
        <v>1</v>
      </c>
      <c r="R7420">
        <v>5.08</v>
      </c>
      <c r="S7420">
        <v>0.1</v>
      </c>
      <c r="T7420">
        <v>0.51</v>
      </c>
      <c r="U7420">
        <v>3.63</v>
      </c>
      <c r="V7420">
        <v>8.48</v>
      </c>
      <c r="W7420">
        <v>-9.7959999999999994</v>
      </c>
    </row>
    <row r="7421" spans="1:23" x14ac:dyDescent="0.2">
      <c r="A7421">
        <v>19120</v>
      </c>
      <c r="B7421">
        <v>89244</v>
      </c>
      <c r="C7421">
        <v>2710</v>
      </c>
      <c r="D7421" t="s">
        <v>196</v>
      </c>
      <c r="E7421" t="s">
        <v>26</v>
      </c>
      <c r="F7421" t="s">
        <v>35</v>
      </c>
      <c r="G7421" t="s">
        <v>36</v>
      </c>
      <c r="H7421" t="s">
        <v>435</v>
      </c>
      <c r="I7421" t="s">
        <v>52</v>
      </c>
      <c r="J7421" t="s">
        <v>31</v>
      </c>
      <c r="K7421" t="s">
        <v>73</v>
      </c>
      <c r="L7421" t="s">
        <v>803</v>
      </c>
      <c r="M7421" t="s">
        <v>2555</v>
      </c>
      <c r="N7421">
        <v>21221</v>
      </c>
      <c r="O7421" s="1">
        <v>40914</v>
      </c>
      <c r="P7421" s="1">
        <v>40915</v>
      </c>
      <c r="Q7421">
        <v>7</v>
      </c>
      <c r="R7421">
        <v>3.28</v>
      </c>
      <c r="S7421">
        <v>0.03</v>
      </c>
      <c r="T7421">
        <v>0.56000000000000005</v>
      </c>
      <c r="U7421">
        <v>3.97</v>
      </c>
      <c r="V7421">
        <v>23.56</v>
      </c>
      <c r="W7421">
        <v>-86.824799999999996</v>
      </c>
    </row>
    <row r="7422" spans="1:23" x14ac:dyDescent="0.2">
      <c r="A7422">
        <v>20535</v>
      </c>
      <c r="B7422">
        <v>89245</v>
      </c>
      <c r="C7422">
        <v>2710</v>
      </c>
      <c r="D7422" t="s">
        <v>196</v>
      </c>
      <c r="E7422" t="s">
        <v>48</v>
      </c>
      <c r="F7422" t="s">
        <v>147</v>
      </c>
      <c r="G7422" t="s">
        <v>28</v>
      </c>
      <c r="H7422" t="s">
        <v>1316</v>
      </c>
      <c r="I7422" t="s">
        <v>30</v>
      </c>
      <c r="J7422" t="s">
        <v>31</v>
      </c>
      <c r="K7422" t="s">
        <v>73</v>
      </c>
      <c r="L7422" t="s">
        <v>803</v>
      </c>
      <c r="M7422" t="s">
        <v>2555</v>
      </c>
      <c r="N7422">
        <v>21221</v>
      </c>
      <c r="O7422" s="1">
        <v>41249</v>
      </c>
      <c r="P7422" s="1">
        <v>41250</v>
      </c>
      <c r="Q7422">
        <v>15</v>
      </c>
      <c r="R7422">
        <v>20.95</v>
      </c>
      <c r="S7422">
        <v>0.05</v>
      </c>
      <c r="T7422">
        <v>0.6</v>
      </c>
      <c r="U7422">
        <v>4</v>
      </c>
      <c r="V7422">
        <v>309.56</v>
      </c>
      <c r="W7422">
        <v>51.239999999999995</v>
      </c>
    </row>
    <row r="7423" spans="1:23" x14ac:dyDescent="0.2">
      <c r="A7423">
        <v>21255</v>
      </c>
      <c r="B7423">
        <v>89246</v>
      </c>
      <c r="C7423">
        <v>2710</v>
      </c>
      <c r="D7423" t="s">
        <v>196</v>
      </c>
      <c r="E7423" t="s">
        <v>26</v>
      </c>
      <c r="F7423" t="s">
        <v>43</v>
      </c>
      <c r="G7423" t="s">
        <v>28</v>
      </c>
      <c r="H7423" t="s">
        <v>1896</v>
      </c>
      <c r="I7423" t="s">
        <v>30</v>
      </c>
      <c r="J7423" t="s">
        <v>31</v>
      </c>
      <c r="K7423" t="s">
        <v>73</v>
      </c>
      <c r="L7423" t="s">
        <v>803</v>
      </c>
      <c r="M7423" t="s">
        <v>2555</v>
      </c>
      <c r="N7423">
        <v>21221</v>
      </c>
      <c r="O7423" s="1">
        <v>41445</v>
      </c>
      <c r="P7423" s="1">
        <v>41447</v>
      </c>
      <c r="Q7423">
        <v>15</v>
      </c>
      <c r="R7423">
        <v>6.48</v>
      </c>
      <c r="S7423">
        <v>0.09</v>
      </c>
      <c r="T7423">
        <v>0.37</v>
      </c>
      <c r="U7423">
        <v>6.22</v>
      </c>
      <c r="V7423">
        <v>91.73</v>
      </c>
      <c r="W7423">
        <v>-88.448000000000008</v>
      </c>
    </row>
    <row r="7424" spans="1:23" x14ac:dyDescent="0.2">
      <c r="A7424">
        <v>18718</v>
      </c>
      <c r="B7424">
        <v>88710</v>
      </c>
      <c r="C7424">
        <v>2712</v>
      </c>
      <c r="D7424" t="s">
        <v>25</v>
      </c>
      <c r="E7424" t="s">
        <v>48</v>
      </c>
      <c r="F7424" t="s">
        <v>49</v>
      </c>
      <c r="G7424" t="s">
        <v>46</v>
      </c>
      <c r="H7424" t="s">
        <v>1253</v>
      </c>
      <c r="I7424" t="s">
        <v>30</v>
      </c>
      <c r="J7424" t="s">
        <v>31</v>
      </c>
      <c r="K7424" t="s">
        <v>32</v>
      </c>
      <c r="L7424" t="s">
        <v>589</v>
      </c>
      <c r="M7424" t="s">
        <v>2069</v>
      </c>
      <c r="N7424">
        <v>49201</v>
      </c>
      <c r="O7424" s="1">
        <v>41404</v>
      </c>
      <c r="P7424" s="1">
        <v>41405</v>
      </c>
      <c r="Q7424">
        <v>15</v>
      </c>
      <c r="R7424">
        <v>55.99</v>
      </c>
      <c r="S7424">
        <v>7.0000000000000007E-2</v>
      </c>
      <c r="T7424">
        <v>0.55000000000000004</v>
      </c>
      <c r="U7424">
        <v>1.25</v>
      </c>
      <c r="V7424">
        <v>663.9</v>
      </c>
      <c r="W7424">
        <v>458.09099999999995</v>
      </c>
    </row>
    <row r="7425" spans="1:23" x14ac:dyDescent="0.2">
      <c r="A7425">
        <v>18695</v>
      </c>
      <c r="B7425">
        <v>88712</v>
      </c>
      <c r="C7425">
        <v>2712</v>
      </c>
      <c r="D7425" t="s">
        <v>25</v>
      </c>
      <c r="E7425" t="s">
        <v>26</v>
      </c>
      <c r="F7425" t="s">
        <v>114</v>
      </c>
      <c r="G7425" t="s">
        <v>28</v>
      </c>
      <c r="H7425" t="s">
        <v>1798</v>
      </c>
      <c r="I7425" t="s">
        <v>56</v>
      </c>
      <c r="J7425" t="s">
        <v>31</v>
      </c>
      <c r="K7425" t="s">
        <v>32</v>
      </c>
      <c r="L7425" t="s">
        <v>589</v>
      </c>
      <c r="M7425" t="s">
        <v>2069</v>
      </c>
      <c r="N7425">
        <v>49201</v>
      </c>
      <c r="O7425" s="1">
        <v>41588</v>
      </c>
      <c r="P7425" s="1">
        <v>41592</v>
      </c>
      <c r="Q7425">
        <v>14</v>
      </c>
      <c r="R7425">
        <v>315.98</v>
      </c>
      <c r="S7425">
        <v>0.04</v>
      </c>
      <c r="T7425">
        <v>0.38</v>
      </c>
      <c r="U7425">
        <v>19.989999999999998</v>
      </c>
      <c r="V7425">
        <v>4289.24</v>
      </c>
      <c r="W7425">
        <v>2959.5755999999997</v>
      </c>
    </row>
    <row r="7426" spans="1:23" x14ac:dyDescent="0.2">
      <c r="A7426">
        <v>18855</v>
      </c>
      <c r="B7426">
        <v>88701</v>
      </c>
      <c r="C7426">
        <v>2713</v>
      </c>
      <c r="D7426" t="s">
        <v>25</v>
      </c>
      <c r="E7426" t="s">
        <v>26</v>
      </c>
      <c r="F7426" t="s">
        <v>27</v>
      </c>
      <c r="G7426" t="s">
        <v>28</v>
      </c>
      <c r="H7426" t="s">
        <v>2426</v>
      </c>
      <c r="I7426" t="s">
        <v>69</v>
      </c>
      <c r="J7426" t="s">
        <v>31</v>
      </c>
      <c r="K7426" t="s">
        <v>32</v>
      </c>
      <c r="L7426" t="s">
        <v>589</v>
      </c>
      <c r="M7426" t="s">
        <v>2556</v>
      </c>
      <c r="N7426">
        <v>49001</v>
      </c>
      <c r="O7426" s="1">
        <v>40350</v>
      </c>
      <c r="P7426" s="1">
        <v>40353</v>
      </c>
      <c r="Q7426">
        <v>9</v>
      </c>
      <c r="R7426">
        <v>2.88</v>
      </c>
      <c r="S7426">
        <v>7.0000000000000007E-2</v>
      </c>
      <c r="T7426">
        <v>0.39</v>
      </c>
      <c r="U7426">
        <v>0.5</v>
      </c>
      <c r="V7426">
        <v>25.26</v>
      </c>
      <c r="W7426">
        <v>17.429400000000001</v>
      </c>
    </row>
    <row r="7427" spans="1:23" x14ac:dyDescent="0.2">
      <c r="A7427">
        <v>18856</v>
      </c>
      <c r="B7427">
        <v>88701</v>
      </c>
      <c r="C7427">
        <v>2713</v>
      </c>
      <c r="D7427" t="s">
        <v>25</v>
      </c>
      <c r="E7427" t="s">
        <v>59</v>
      </c>
      <c r="F7427" t="s">
        <v>81</v>
      </c>
      <c r="G7427" t="s">
        <v>77</v>
      </c>
      <c r="H7427" t="s">
        <v>889</v>
      </c>
      <c r="I7427" t="s">
        <v>69</v>
      </c>
      <c r="J7427" t="s">
        <v>57</v>
      </c>
      <c r="K7427" t="s">
        <v>32</v>
      </c>
      <c r="L7427" t="s">
        <v>589</v>
      </c>
      <c r="M7427" t="s">
        <v>2556</v>
      </c>
      <c r="N7427">
        <v>49001</v>
      </c>
      <c r="O7427" s="1">
        <v>40350</v>
      </c>
      <c r="P7427" s="1">
        <v>40351</v>
      </c>
      <c r="Q7427">
        <v>2</v>
      </c>
      <c r="R7427">
        <v>348.21</v>
      </c>
      <c r="S7427">
        <v>0.03</v>
      </c>
      <c r="T7427">
        <v>0.62</v>
      </c>
      <c r="U7427">
        <v>40.19</v>
      </c>
      <c r="V7427">
        <v>736.16</v>
      </c>
      <c r="W7427">
        <v>-178.86960000000002</v>
      </c>
    </row>
    <row r="7428" spans="1:23" x14ac:dyDescent="0.2">
      <c r="A7428">
        <v>20029</v>
      </c>
      <c r="B7428">
        <v>88707</v>
      </c>
      <c r="C7428">
        <v>2713</v>
      </c>
      <c r="D7428" t="s">
        <v>25</v>
      </c>
      <c r="E7428" t="s">
        <v>59</v>
      </c>
      <c r="F7428" t="s">
        <v>88</v>
      </c>
      <c r="G7428" t="s">
        <v>46</v>
      </c>
      <c r="H7428" t="s">
        <v>683</v>
      </c>
      <c r="I7428" t="s">
        <v>30</v>
      </c>
      <c r="J7428" t="s">
        <v>31</v>
      </c>
      <c r="K7428" t="s">
        <v>32</v>
      </c>
      <c r="L7428" t="s">
        <v>589</v>
      </c>
      <c r="M7428" t="s">
        <v>2556</v>
      </c>
      <c r="N7428">
        <v>49001</v>
      </c>
      <c r="O7428" s="1">
        <v>41055</v>
      </c>
      <c r="P7428" s="1">
        <v>41055</v>
      </c>
      <c r="Q7428">
        <v>17</v>
      </c>
      <c r="R7428">
        <v>18.649999999999999</v>
      </c>
      <c r="S7428">
        <v>0.03</v>
      </c>
      <c r="T7428">
        <v>0.39</v>
      </c>
      <c r="U7428">
        <v>3.77</v>
      </c>
      <c r="V7428">
        <v>318.22000000000003</v>
      </c>
      <c r="W7428">
        <v>219.5718</v>
      </c>
    </row>
    <row r="7429" spans="1:23" x14ac:dyDescent="0.2">
      <c r="A7429">
        <v>20030</v>
      </c>
      <c r="B7429">
        <v>88707</v>
      </c>
      <c r="C7429">
        <v>2713</v>
      </c>
      <c r="D7429" t="s">
        <v>25</v>
      </c>
      <c r="E7429" t="s">
        <v>26</v>
      </c>
      <c r="F7429" t="s">
        <v>43</v>
      </c>
      <c r="G7429" t="s">
        <v>28</v>
      </c>
      <c r="H7429" t="s">
        <v>887</v>
      </c>
      <c r="I7429" t="s">
        <v>30</v>
      </c>
      <c r="J7429" t="s">
        <v>31</v>
      </c>
      <c r="K7429" t="s">
        <v>32</v>
      </c>
      <c r="L7429" t="s">
        <v>589</v>
      </c>
      <c r="M7429" t="s">
        <v>2556</v>
      </c>
      <c r="N7429">
        <v>49001</v>
      </c>
      <c r="O7429" s="1">
        <v>41055</v>
      </c>
      <c r="P7429" s="1">
        <v>41057</v>
      </c>
      <c r="Q7429">
        <v>16</v>
      </c>
      <c r="R7429">
        <v>6.48</v>
      </c>
      <c r="S7429">
        <v>0.05</v>
      </c>
      <c r="T7429">
        <v>0.37</v>
      </c>
      <c r="U7429">
        <v>7.49</v>
      </c>
      <c r="V7429">
        <v>109.23</v>
      </c>
      <c r="W7429">
        <v>-141.51</v>
      </c>
    </row>
    <row r="7430" spans="1:23" x14ac:dyDescent="0.2">
      <c r="A7430">
        <v>19995</v>
      </c>
      <c r="B7430">
        <v>88709</v>
      </c>
      <c r="C7430">
        <v>2713</v>
      </c>
      <c r="D7430" t="s">
        <v>25</v>
      </c>
      <c r="E7430" t="s">
        <v>26</v>
      </c>
      <c r="F7430" t="s">
        <v>114</v>
      </c>
      <c r="G7430" t="s">
        <v>28</v>
      </c>
      <c r="H7430" t="s">
        <v>1930</v>
      </c>
      <c r="I7430" t="s">
        <v>38</v>
      </c>
      <c r="J7430" t="s">
        <v>31</v>
      </c>
      <c r="K7430" t="s">
        <v>32</v>
      </c>
      <c r="L7430" t="s">
        <v>589</v>
      </c>
      <c r="M7430" t="s">
        <v>2556</v>
      </c>
      <c r="N7430">
        <v>49001</v>
      </c>
      <c r="O7430" s="1">
        <v>41322</v>
      </c>
      <c r="P7430" s="1">
        <v>41323</v>
      </c>
      <c r="Q7430">
        <v>6</v>
      </c>
      <c r="R7430">
        <v>2.78</v>
      </c>
      <c r="S7430">
        <v>0</v>
      </c>
      <c r="T7430">
        <v>0.39</v>
      </c>
      <c r="U7430">
        <v>1.49</v>
      </c>
      <c r="V7430">
        <v>17.22</v>
      </c>
      <c r="W7430">
        <v>1.3090000000000002</v>
      </c>
    </row>
    <row r="7431" spans="1:23" x14ac:dyDescent="0.2">
      <c r="A7431">
        <v>21238</v>
      </c>
      <c r="B7431">
        <v>88703</v>
      </c>
      <c r="C7431">
        <v>2714</v>
      </c>
      <c r="D7431" t="s">
        <v>25</v>
      </c>
      <c r="E7431" t="s">
        <v>26</v>
      </c>
      <c r="F7431" t="s">
        <v>43</v>
      </c>
      <c r="G7431" t="s">
        <v>28</v>
      </c>
      <c r="H7431" t="s">
        <v>140</v>
      </c>
      <c r="I7431" t="s">
        <v>69</v>
      </c>
      <c r="J7431" t="s">
        <v>31</v>
      </c>
      <c r="K7431" t="s">
        <v>32</v>
      </c>
      <c r="L7431" t="s">
        <v>589</v>
      </c>
      <c r="M7431" t="s">
        <v>2557</v>
      </c>
      <c r="N7431">
        <v>49508</v>
      </c>
      <c r="O7431" s="1">
        <v>40838</v>
      </c>
      <c r="P7431" s="1">
        <v>40839</v>
      </c>
      <c r="Q7431">
        <v>5</v>
      </c>
      <c r="R7431">
        <v>30.98</v>
      </c>
      <c r="S7431">
        <v>0.1</v>
      </c>
      <c r="T7431">
        <v>0.4</v>
      </c>
      <c r="U7431">
        <v>8.74</v>
      </c>
      <c r="V7431">
        <v>153.13999999999999</v>
      </c>
      <c r="W7431">
        <v>39.1</v>
      </c>
    </row>
    <row r="7432" spans="1:23" x14ac:dyDescent="0.2">
      <c r="A7432">
        <v>20949</v>
      </c>
      <c r="B7432">
        <v>88705</v>
      </c>
      <c r="C7432">
        <v>2714</v>
      </c>
      <c r="D7432" t="s">
        <v>25</v>
      </c>
      <c r="E7432" t="s">
        <v>26</v>
      </c>
      <c r="F7432" t="s">
        <v>43</v>
      </c>
      <c r="G7432" t="s">
        <v>28</v>
      </c>
      <c r="H7432" t="s">
        <v>1112</v>
      </c>
      <c r="I7432" t="s">
        <v>52</v>
      </c>
      <c r="J7432" t="s">
        <v>31</v>
      </c>
      <c r="K7432" t="s">
        <v>32</v>
      </c>
      <c r="L7432" t="s">
        <v>589</v>
      </c>
      <c r="M7432" t="s">
        <v>2557</v>
      </c>
      <c r="N7432">
        <v>49508</v>
      </c>
      <c r="O7432" s="1">
        <v>40963</v>
      </c>
      <c r="P7432" s="1">
        <v>40964</v>
      </c>
      <c r="Q7432">
        <v>8</v>
      </c>
      <c r="R7432">
        <v>9.06</v>
      </c>
      <c r="S7432">
        <v>0.01</v>
      </c>
      <c r="T7432">
        <v>0.4</v>
      </c>
      <c r="U7432">
        <v>9.86</v>
      </c>
      <c r="V7432">
        <v>74.38</v>
      </c>
      <c r="W7432">
        <v>-143.69999999999999</v>
      </c>
    </row>
    <row r="7433" spans="1:23" x14ac:dyDescent="0.2">
      <c r="A7433">
        <v>21156</v>
      </c>
      <c r="B7433">
        <v>88708</v>
      </c>
      <c r="C7433">
        <v>2714</v>
      </c>
      <c r="D7433" t="s">
        <v>25</v>
      </c>
      <c r="E7433" t="s">
        <v>48</v>
      </c>
      <c r="F7433" t="s">
        <v>147</v>
      </c>
      <c r="G7433" t="s">
        <v>28</v>
      </c>
      <c r="H7433" t="s">
        <v>1810</v>
      </c>
      <c r="I7433" t="s">
        <v>38</v>
      </c>
      <c r="J7433" t="s">
        <v>39</v>
      </c>
      <c r="K7433" t="s">
        <v>32</v>
      </c>
      <c r="L7433" t="s">
        <v>589</v>
      </c>
      <c r="M7433" t="s">
        <v>2557</v>
      </c>
      <c r="N7433">
        <v>49508</v>
      </c>
      <c r="O7433" s="1">
        <v>41211</v>
      </c>
      <c r="P7433" s="1">
        <v>41212</v>
      </c>
      <c r="Q7433">
        <v>18</v>
      </c>
      <c r="R7433">
        <v>256.99</v>
      </c>
      <c r="S7433">
        <v>0</v>
      </c>
      <c r="T7433">
        <v>0.51</v>
      </c>
      <c r="U7433">
        <v>11.25</v>
      </c>
      <c r="V7433">
        <v>4772.09</v>
      </c>
      <c r="W7433">
        <v>3121.4495999999999</v>
      </c>
    </row>
    <row r="7434" spans="1:23" x14ac:dyDescent="0.2">
      <c r="A7434">
        <v>21157</v>
      </c>
      <c r="B7434">
        <v>88708</v>
      </c>
      <c r="C7434">
        <v>2714</v>
      </c>
      <c r="D7434" t="s">
        <v>25</v>
      </c>
      <c r="E7434" t="s">
        <v>26</v>
      </c>
      <c r="F7434" t="s">
        <v>100</v>
      </c>
      <c r="G7434" t="s">
        <v>36</v>
      </c>
      <c r="H7434" t="s">
        <v>1816</v>
      </c>
      <c r="I7434" t="s">
        <v>38</v>
      </c>
      <c r="J7434" t="s">
        <v>31</v>
      </c>
      <c r="K7434" t="s">
        <v>32</v>
      </c>
      <c r="L7434" t="s">
        <v>589</v>
      </c>
      <c r="M7434" t="s">
        <v>2557</v>
      </c>
      <c r="N7434">
        <v>49508</v>
      </c>
      <c r="O7434" s="1">
        <v>41211</v>
      </c>
      <c r="P7434" s="1">
        <v>41212</v>
      </c>
      <c r="Q7434">
        <v>4</v>
      </c>
      <c r="R7434">
        <v>3.95</v>
      </c>
      <c r="S7434">
        <v>0.05</v>
      </c>
      <c r="T7434">
        <v>0.53</v>
      </c>
      <c r="U7434">
        <v>2</v>
      </c>
      <c r="V7434">
        <v>16.46</v>
      </c>
      <c r="W7434">
        <v>-8.3483999999999998</v>
      </c>
    </row>
    <row r="7435" spans="1:23" x14ac:dyDescent="0.2">
      <c r="A7435">
        <v>21690</v>
      </c>
      <c r="B7435">
        <v>88702</v>
      </c>
      <c r="C7435">
        <v>2715</v>
      </c>
      <c r="D7435" t="s">
        <v>25</v>
      </c>
      <c r="E7435" t="s">
        <v>48</v>
      </c>
      <c r="F7435" t="s">
        <v>147</v>
      </c>
      <c r="G7435" t="s">
        <v>46</v>
      </c>
      <c r="H7435" t="s">
        <v>263</v>
      </c>
      <c r="I7435" t="s">
        <v>56</v>
      </c>
      <c r="J7435" t="s">
        <v>31</v>
      </c>
      <c r="K7435" t="s">
        <v>32</v>
      </c>
      <c r="L7435" t="s">
        <v>589</v>
      </c>
      <c r="M7435" t="s">
        <v>2558</v>
      </c>
      <c r="N7435">
        <v>48911</v>
      </c>
      <c r="O7435" s="1">
        <v>40371</v>
      </c>
      <c r="P7435" s="1">
        <v>40375</v>
      </c>
      <c r="Q7435">
        <v>1</v>
      </c>
      <c r="R7435">
        <v>29.89</v>
      </c>
      <c r="S7435">
        <v>0.01</v>
      </c>
      <c r="T7435">
        <v>0.5</v>
      </c>
      <c r="U7435">
        <v>1.99</v>
      </c>
      <c r="V7435">
        <v>31.96</v>
      </c>
      <c r="W7435">
        <v>-74.64</v>
      </c>
    </row>
    <row r="7436" spans="1:23" x14ac:dyDescent="0.2">
      <c r="A7436">
        <v>24362</v>
      </c>
      <c r="B7436">
        <v>88704</v>
      </c>
      <c r="C7436">
        <v>2715</v>
      </c>
      <c r="D7436" t="s">
        <v>25</v>
      </c>
      <c r="E7436" t="s">
        <v>26</v>
      </c>
      <c r="F7436" t="s">
        <v>114</v>
      </c>
      <c r="G7436" t="s">
        <v>28</v>
      </c>
      <c r="H7436" t="s">
        <v>770</v>
      </c>
      <c r="I7436" t="s">
        <v>56</v>
      </c>
      <c r="J7436" t="s">
        <v>31</v>
      </c>
      <c r="K7436" t="s">
        <v>32</v>
      </c>
      <c r="L7436" t="s">
        <v>589</v>
      </c>
      <c r="M7436" t="s">
        <v>2558</v>
      </c>
      <c r="N7436">
        <v>48911</v>
      </c>
      <c r="O7436" s="1">
        <v>40954</v>
      </c>
      <c r="P7436" s="1">
        <v>40961</v>
      </c>
      <c r="Q7436">
        <v>12</v>
      </c>
      <c r="R7436">
        <v>4.13</v>
      </c>
      <c r="S7436">
        <v>0.03</v>
      </c>
      <c r="T7436">
        <v>0.38</v>
      </c>
      <c r="U7436">
        <v>5.34</v>
      </c>
      <c r="V7436">
        <v>49.53</v>
      </c>
      <c r="W7436">
        <v>-150.25899999999999</v>
      </c>
    </row>
    <row r="7437" spans="1:23" x14ac:dyDescent="0.2">
      <c r="A7437">
        <v>24363</v>
      </c>
      <c r="B7437">
        <v>88704</v>
      </c>
      <c r="C7437">
        <v>2715</v>
      </c>
      <c r="D7437" t="s">
        <v>25</v>
      </c>
      <c r="E7437" t="s">
        <v>26</v>
      </c>
      <c r="F7437" t="s">
        <v>45</v>
      </c>
      <c r="G7437" t="s">
        <v>36</v>
      </c>
      <c r="H7437" t="s">
        <v>1704</v>
      </c>
      <c r="I7437" t="s">
        <v>56</v>
      </c>
      <c r="J7437" t="s">
        <v>31</v>
      </c>
      <c r="K7437" t="s">
        <v>32</v>
      </c>
      <c r="L7437" t="s">
        <v>589</v>
      </c>
      <c r="M7437" t="s">
        <v>2558</v>
      </c>
      <c r="N7437">
        <v>48911</v>
      </c>
      <c r="O7437" s="1">
        <v>40954</v>
      </c>
      <c r="P7437" s="1">
        <v>40954</v>
      </c>
      <c r="Q7437">
        <v>10</v>
      </c>
      <c r="R7437">
        <v>3.14</v>
      </c>
      <c r="S7437">
        <v>0.05</v>
      </c>
      <c r="T7437">
        <v>0.84</v>
      </c>
      <c r="U7437">
        <v>1.92</v>
      </c>
      <c r="V7437">
        <v>31.87</v>
      </c>
      <c r="W7437">
        <v>-54.25</v>
      </c>
    </row>
    <row r="7438" spans="1:23" x14ac:dyDescent="0.2">
      <c r="A7438">
        <v>23608</v>
      </c>
      <c r="B7438">
        <v>88706</v>
      </c>
      <c r="C7438">
        <v>2715</v>
      </c>
      <c r="D7438" t="s">
        <v>25</v>
      </c>
      <c r="E7438" t="s">
        <v>48</v>
      </c>
      <c r="F7438" t="s">
        <v>53</v>
      </c>
      <c r="G7438" t="s">
        <v>54</v>
      </c>
      <c r="H7438" t="s">
        <v>444</v>
      </c>
      <c r="I7438" t="s">
        <v>30</v>
      </c>
      <c r="J7438" t="s">
        <v>57</v>
      </c>
      <c r="K7438" t="s">
        <v>32</v>
      </c>
      <c r="L7438" t="s">
        <v>589</v>
      </c>
      <c r="M7438" t="s">
        <v>2558</v>
      </c>
      <c r="N7438">
        <v>48911</v>
      </c>
      <c r="O7438" s="1">
        <v>41033</v>
      </c>
      <c r="P7438" s="1">
        <v>41034</v>
      </c>
      <c r="Q7438">
        <v>3</v>
      </c>
      <c r="R7438">
        <v>115.99</v>
      </c>
      <c r="S7438">
        <v>0.05</v>
      </c>
      <c r="T7438">
        <v>0.4</v>
      </c>
      <c r="U7438">
        <v>56.14</v>
      </c>
      <c r="V7438">
        <v>358.23</v>
      </c>
      <c r="W7438">
        <v>-286.1952</v>
      </c>
    </row>
    <row r="7439" spans="1:23" x14ac:dyDescent="0.2">
      <c r="A7439">
        <v>23171</v>
      </c>
      <c r="B7439">
        <v>88711</v>
      </c>
      <c r="C7439">
        <v>2715</v>
      </c>
      <c r="D7439" t="s">
        <v>25</v>
      </c>
      <c r="E7439" t="s">
        <v>26</v>
      </c>
      <c r="F7439" t="s">
        <v>27</v>
      </c>
      <c r="G7439" t="s">
        <v>28</v>
      </c>
      <c r="H7439" t="s">
        <v>690</v>
      </c>
      <c r="I7439" t="s">
        <v>30</v>
      </c>
      <c r="J7439" t="s">
        <v>31</v>
      </c>
      <c r="K7439" t="s">
        <v>32</v>
      </c>
      <c r="L7439" t="s">
        <v>589</v>
      </c>
      <c r="M7439" t="s">
        <v>2558</v>
      </c>
      <c r="N7439">
        <v>48911</v>
      </c>
      <c r="O7439" s="1">
        <v>41490</v>
      </c>
      <c r="P7439" s="1">
        <v>41492</v>
      </c>
      <c r="Q7439">
        <v>21</v>
      </c>
      <c r="R7439">
        <v>2.88</v>
      </c>
      <c r="S7439">
        <v>0.05</v>
      </c>
      <c r="T7439">
        <v>0.36</v>
      </c>
      <c r="U7439">
        <v>0.99</v>
      </c>
      <c r="V7439">
        <v>60.83</v>
      </c>
      <c r="W7439">
        <v>41.972699999999996</v>
      </c>
    </row>
    <row r="7440" spans="1:23" x14ac:dyDescent="0.2">
      <c r="A7440">
        <v>23172</v>
      </c>
      <c r="B7440">
        <v>88711</v>
      </c>
      <c r="C7440">
        <v>2715</v>
      </c>
      <c r="D7440" t="s">
        <v>25</v>
      </c>
      <c r="E7440" t="s">
        <v>59</v>
      </c>
      <c r="F7440" t="s">
        <v>88</v>
      </c>
      <c r="G7440" t="s">
        <v>28</v>
      </c>
      <c r="H7440" t="s">
        <v>342</v>
      </c>
      <c r="I7440" t="s">
        <v>30</v>
      </c>
      <c r="J7440" t="s">
        <v>39</v>
      </c>
      <c r="K7440" t="s">
        <v>32</v>
      </c>
      <c r="L7440" t="s">
        <v>589</v>
      </c>
      <c r="M7440" t="s">
        <v>2558</v>
      </c>
      <c r="N7440">
        <v>48911</v>
      </c>
      <c r="O7440" s="1">
        <v>41490</v>
      </c>
      <c r="P7440" s="1">
        <v>41492</v>
      </c>
      <c r="Q7440">
        <v>1</v>
      </c>
      <c r="R7440">
        <v>2.08</v>
      </c>
      <c r="S7440">
        <v>0.05</v>
      </c>
      <c r="T7440">
        <v>0.43</v>
      </c>
      <c r="U7440">
        <v>5.33</v>
      </c>
      <c r="V7440">
        <v>9.51</v>
      </c>
      <c r="W7440">
        <v>6.5618999999999996</v>
      </c>
    </row>
    <row r="7441" spans="1:23" x14ac:dyDescent="0.2">
      <c r="A7441">
        <v>23173</v>
      </c>
      <c r="B7441">
        <v>88711</v>
      </c>
      <c r="C7441">
        <v>2715</v>
      </c>
      <c r="D7441" t="s">
        <v>25</v>
      </c>
      <c r="E7441" t="s">
        <v>48</v>
      </c>
      <c r="F7441" t="s">
        <v>49</v>
      </c>
      <c r="G7441" t="s">
        <v>28</v>
      </c>
      <c r="H7441" t="s">
        <v>1871</v>
      </c>
      <c r="I7441" t="s">
        <v>30</v>
      </c>
      <c r="J7441" t="s">
        <v>31</v>
      </c>
      <c r="K7441" t="s">
        <v>32</v>
      </c>
      <c r="L7441" t="s">
        <v>589</v>
      </c>
      <c r="M7441" t="s">
        <v>2558</v>
      </c>
      <c r="N7441">
        <v>48911</v>
      </c>
      <c r="O7441" s="1">
        <v>41490</v>
      </c>
      <c r="P7441" s="1">
        <v>41492</v>
      </c>
      <c r="Q7441">
        <v>1</v>
      </c>
      <c r="R7441">
        <v>65.989999999999995</v>
      </c>
      <c r="S7441">
        <v>0.09</v>
      </c>
      <c r="T7441">
        <v>0.56000000000000005</v>
      </c>
      <c r="U7441">
        <v>2.5</v>
      </c>
      <c r="V7441">
        <v>51.55</v>
      </c>
      <c r="W7441">
        <v>-134.11798400000004</v>
      </c>
    </row>
    <row r="7442" spans="1:23" x14ac:dyDescent="0.2">
      <c r="A7442">
        <v>18963</v>
      </c>
      <c r="B7442">
        <v>89396</v>
      </c>
      <c r="C7442">
        <v>2717</v>
      </c>
      <c r="D7442" t="s">
        <v>196</v>
      </c>
      <c r="E7442" t="s">
        <v>26</v>
      </c>
      <c r="F7442" t="s">
        <v>114</v>
      </c>
      <c r="G7442" t="s">
        <v>28</v>
      </c>
      <c r="H7442" t="s">
        <v>638</v>
      </c>
      <c r="I7442" t="s">
        <v>30</v>
      </c>
      <c r="J7442" t="s">
        <v>31</v>
      </c>
      <c r="K7442" t="s">
        <v>32</v>
      </c>
      <c r="L7442" t="s">
        <v>33</v>
      </c>
      <c r="M7442" t="s">
        <v>2478</v>
      </c>
      <c r="N7442">
        <v>60102</v>
      </c>
      <c r="O7442" s="1">
        <v>40592</v>
      </c>
      <c r="P7442" s="1">
        <v>40593</v>
      </c>
      <c r="Q7442">
        <v>5</v>
      </c>
      <c r="R7442">
        <v>7.3</v>
      </c>
      <c r="S7442">
        <v>0.05</v>
      </c>
      <c r="T7442">
        <v>0.38</v>
      </c>
      <c r="U7442">
        <v>7.72</v>
      </c>
      <c r="V7442">
        <v>37.86</v>
      </c>
      <c r="W7442">
        <v>-77.28</v>
      </c>
    </row>
    <row r="7443" spans="1:23" x14ac:dyDescent="0.2">
      <c r="A7443">
        <v>21863</v>
      </c>
      <c r="B7443">
        <v>89394</v>
      </c>
      <c r="C7443">
        <v>2718</v>
      </c>
      <c r="D7443" t="s">
        <v>196</v>
      </c>
      <c r="E7443" t="s">
        <v>26</v>
      </c>
      <c r="F7443" t="s">
        <v>43</v>
      </c>
      <c r="G7443" t="s">
        <v>36</v>
      </c>
      <c r="H7443" t="s">
        <v>2559</v>
      </c>
      <c r="I7443" t="s">
        <v>69</v>
      </c>
      <c r="J7443" t="s">
        <v>31</v>
      </c>
      <c r="K7443" t="s">
        <v>32</v>
      </c>
      <c r="L7443" t="s">
        <v>33</v>
      </c>
      <c r="M7443" t="s">
        <v>2558</v>
      </c>
      <c r="N7443">
        <v>60438</v>
      </c>
      <c r="O7443" s="1">
        <v>40422</v>
      </c>
      <c r="P7443" s="1">
        <v>40424</v>
      </c>
      <c r="Q7443">
        <v>15</v>
      </c>
      <c r="R7443">
        <v>6.74</v>
      </c>
      <c r="S7443">
        <v>0.1</v>
      </c>
      <c r="T7443">
        <v>0.35</v>
      </c>
      <c r="U7443">
        <v>1.72</v>
      </c>
      <c r="V7443">
        <v>98.17</v>
      </c>
      <c r="W7443">
        <v>65.41</v>
      </c>
    </row>
    <row r="7444" spans="1:23" x14ac:dyDescent="0.2">
      <c r="A7444">
        <v>25993</v>
      </c>
      <c r="B7444">
        <v>89395</v>
      </c>
      <c r="C7444">
        <v>2718</v>
      </c>
      <c r="D7444" t="s">
        <v>196</v>
      </c>
      <c r="E7444" t="s">
        <v>26</v>
      </c>
      <c r="F7444" t="s">
        <v>43</v>
      </c>
      <c r="G7444" t="s">
        <v>28</v>
      </c>
      <c r="H7444" t="s">
        <v>51</v>
      </c>
      <c r="I7444" t="s">
        <v>56</v>
      </c>
      <c r="J7444" t="s">
        <v>31</v>
      </c>
      <c r="K7444" t="s">
        <v>32</v>
      </c>
      <c r="L7444" t="s">
        <v>33</v>
      </c>
      <c r="M7444" t="s">
        <v>2558</v>
      </c>
      <c r="N7444">
        <v>60438</v>
      </c>
      <c r="O7444" s="1">
        <v>40590</v>
      </c>
      <c r="P7444" s="1">
        <v>40592</v>
      </c>
      <c r="Q7444">
        <v>3</v>
      </c>
      <c r="R7444">
        <v>55.48</v>
      </c>
      <c r="S7444">
        <v>0</v>
      </c>
      <c r="T7444">
        <v>0.37</v>
      </c>
      <c r="U7444">
        <v>14.3</v>
      </c>
      <c r="V7444">
        <v>169.74</v>
      </c>
      <c r="W7444">
        <v>117.1206</v>
      </c>
    </row>
    <row r="7445" spans="1:23" x14ac:dyDescent="0.2">
      <c r="A7445">
        <v>24372</v>
      </c>
      <c r="B7445">
        <v>89397</v>
      </c>
      <c r="C7445">
        <v>2718</v>
      </c>
      <c r="D7445" t="s">
        <v>196</v>
      </c>
      <c r="E7445" t="s">
        <v>48</v>
      </c>
      <c r="F7445" t="s">
        <v>49</v>
      </c>
      <c r="G7445" t="s">
        <v>28</v>
      </c>
      <c r="H7445" t="s">
        <v>287</v>
      </c>
      <c r="I7445" t="s">
        <v>30</v>
      </c>
      <c r="J7445" t="s">
        <v>31</v>
      </c>
      <c r="K7445" t="s">
        <v>32</v>
      </c>
      <c r="L7445" t="s">
        <v>33</v>
      </c>
      <c r="M7445" t="s">
        <v>2558</v>
      </c>
      <c r="N7445">
        <v>60438</v>
      </c>
      <c r="O7445" s="1">
        <v>40787</v>
      </c>
      <c r="P7445" s="1">
        <v>40788</v>
      </c>
      <c r="Q7445">
        <v>18</v>
      </c>
      <c r="R7445">
        <v>200.99</v>
      </c>
      <c r="S7445">
        <v>0.08</v>
      </c>
      <c r="T7445">
        <v>0.59</v>
      </c>
      <c r="U7445">
        <v>4.2</v>
      </c>
      <c r="V7445">
        <v>3055.47</v>
      </c>
      <c r="W7445">
        <v>1864.6560000000002</v>
      </c>
    </row>
    <row r="7446" spans="1:23" x14ac:dyDescent="0.2">
      <c r="A7446">
        <v>19513</v>
      </c>
      <c r="B7446">
        <v>89398</v>
      </c>
      <c r="C7446">
        <v>2718</v>
      </c>
      <c r="D7446" t="s">
        <v>196</v>
      </c>
      <c r="E7446" t="s">
        <v>48</v>
      </c>
      <c r="F7446" t="s">
        <v>49</v>
      </c>
      <c r="G7446" t="s">
        <v>28</v>
      </c>
      <c r="H7446" t="s">
        <v>1799</v>
      </c>
      <c r="I7446" t="s">
        <v>52</v>
      </c>
      <c r="J7446" t="s">
        <v>31</v>
      </c>
      <c r="K7446" t="s">
        <v>32</v>
      </c>
      <c r="L7446" t="s">
        <v>33</v>
      </c>
      <c r="M7446" t="s">
        <v>2558</v>
      </c>
      <c r="N7446">
        <v>60438</v>
      </c>
      <c r="O7446" s="1">
        <v>41277</v>
      </c>
      <c r="P7446" s="1">
        <v>41279</v>
      </c>
      <c r="Q7446">
        <v>4</v>
      </c>
      <c r="R7446">
        <v>95.99</v>
      </c>
      <c r="S7446">
        <v>0.04</v>
      </c>
      <c r="T7446">
        <v>0.56999999999999995</v>
      </c>
      <c r="U7446">
        <v>8.99</v>
      </c>
      <c r="V7446">
        <v>334.29</v>
      </c>
      <c r="W7446">
        <v>3.2079600000000079</v>
      </c>
    </row>
    <row r="7447" spans="1:23" x14ac:dyDescent="0.2">
      <c r="A7447">
        <v>20058</v>
      </c>
      <c r="B7447">
        <v>89399</v>
      </c>
      <c r="C7447">
        <v>2718</v>
      </c>
      <c r="D7447" t="s">
        <v>196</v>
      </c>
      <c r="E7447" t="s">
        <v>48</v>
      </c>
      <c r="F7447" t="s">
        <v>147</v>
      </c>
      <c r="G7447" t="s">
        <v>28</v>
      </c>
      <c r="H7447" t="s">
        <v>1316</v>
      </c>
      <c r="I7447" t="s">
        <v>56</v>
      </c>
      <c r="J7447" t="s">
        <v>31</v>
      </c>
      <c r="K7447" t="s">
        <v>32</v>
      </c>
      <c r="L7447" t="s">
        <v>33</v>
      </c>
      <c r="M7447" t="s">
        <v>2558</v>
      </c>
      <c r="N7447">
        <v>60438</v>
      </c>
      <c r="O7447" s="1">
        <v>41282</v>
      </c>
      <c r="P7447" s="1">
        <v>41282</v>
      </c>
      <c r="Q7447">
        <v>4</v>
      </c>
      <c r="R7447">
        <v>20.95</v>
      </c>
      <c r="S7447">
        <v>7.0000000000000007E-2</v>
      </c>
      <c r="T7447">
        <v>0.6</v>
      </c>
      <c r="U7447">
        <v>4</v>
      </c>
      <c r="V7447">
        <v>82.9</v>
      </c>
      <c r="W7447">
        <v>-26.635200000000001</v>
      </c>
    </row>
    <row r="7448" spans="1:23" x14ac:dyDescent="0.2">
      <c r="A7448">
        <v>22017</v>
      </c>
      <c r="B7448">
        <v>89400</v>
      </c>
      <c r="C7448">
        <v>2718</v>
      </c>
      <c r="D7448" t="s">
        <v>196</v>
      </c>
      <c r="E7448" t="s">
        <v>48</v>
      </c>
      <c r="F7448" t="s">
        <v>49</v>
      </c>
      <c r="G7448" t="s">
        <v>28</v>
      </c>
      <c r="H7448" t="s">
        <v>616</v>
      </c>
      <c r="I7448" t="s">
        <v>69</v>
      </c>
      <c r="J7448" t="s">
        <v>31</v>
      </c>
      <c r="K7448" t="s">
        <v>32</v>
      </c>
      <c r="L7448" t="s">
        <v>33</v>
      </c>
      <c r="M7448" t="s">
        <v>2558</v>
      </c>
      <c r="N7448">
        <v>60438</v>
      </c>
      <c r="O7448" s="1">
        <v>41555</v>
      </c>
      <c r="P7448" s="1">
        <v>41556</v>
      </c>
      <c r="Q7448">
        <v>8</v>
      </c>
      <c r="R7448">
        <v>65.989999999999995</v>
      </c>
      <c r="S7448">
        <v>0.1</v>
      </c>
      <c r="T7448">
        <v>0.55000000000000004</v>
      </c>
      <c r="U7448">
        <v>5.92</v>
      </c>
      <c r="V7448">
        <v>438.85</v>
      </c>
      <c r="W7448">
        <v>4.3920000000000083</v>
      </c>
    </row>
    <row r="7449" spans="1:23" x14ac:dyDescent="0.2">
      <c r="A7449">
        <v>21399</v>
      </c>
      <c r="B7449">
        <v>88766</v>
      </c>
      <c r="C7449">
        <v>2720</v>
      </c>
      <c r="D7449" t="s">
        <v>94</v>
      </c>
      <c r="E7449" t="s">
        <v>48</v>
      </c>
      <c r="F7449" t="s">
        <v>147</v>
      </c>
      <c r="G7449" t="s">
        <v>28</v>
      </c>
      <c r="H7449" t="s">
        <v>710</v>
      </c>
      <c r="I7449" t="s">
        <v>69</v>
      </c>
      <c r="J7449" t="s">
        <v>31</v>
      </c>
      <c r="K7449" t="s">
        <v>209</v>
      </c>
      <c r="L7449" t="s">
        <v>756</v>
      </c>
      <c r="M7449" t="s">
        <v>2538</v>
      </c>
      <c r="N7449">
        <v>30721</v>
      </c>
      <c r="O7449" s="1">
        <v>40345</v>
      </c>
      <c r="P7449" s="1">
        <v>40346</v>
      </c>
      <c r="Q7449">
        <v>6</v>
      </c>
      <c r="R7449">
        <v>40.479999999999997</v>
      </c>
      <c r="S7449">
        <v>0</v>
      </c>
      <c r="T7449">
        <v>0.77</v>
      </c>
      <c r="U7449">
        <v>19.989999999999998</v>
      </c>
      <c r="V7449">
        <v>264.95</v>
      </c>
      <c r="W7449">
        <v>-25.634</v>
      </c>
    </row>
    <row r="7450" spans="1:23" x14ac:dyDescent="0.2">
      <c r="A7450">
        <v>20092</v>
      </c>
      <c r="B7450">
        <v>88767</v>
      </c>
      <c r="C7450">
        <v>2720</v>
      </c>
      <c r="D7450" t="s">
        <v>25</v>
      </c>
      <c r="E7450" t="s">
        <v>59</v>
      </c>
      <c r="F7450" t="s">
        <v>76</v>
      </c>
      <c r="G7450" t="s">
        <v>77</v>
      </c>
      <c r="H7450" t="s">
        <v>1322</v>
      </c>
      <c r="I7450" t="s">
        <v>69</v>
      </c>
      <c r="J7450" t="s">
        <v>57</v>
      </c>
      <c r="K7450" t="s">
        <v>209</v>
      </c>
      <c r="L7450" t="s">
        <v>756</v>
      </c>
      <c r="M7450" t="s">
        <v>2538</v>
      </c>
      <c r="N7450">
        <v>30721</v>
      </c>
      <c r="O7450" s="1">
        <v>40690</v>
      </c>
      <c r="P7450" s="1">
        <v>40691</v>
      </c>
      <c r="Q7450">
        <v>5</v>
      </c>
      <c r="R7450">
        <v>880.98</v>
      </c>
      <c r="S7450">
        <v>7.0000000000000007E-2</v>
      </c>
      <c r="T7450">
        <v>0.62</v>
      </c>
      <c r="U7450">
        <v>44.55</v>
      </c>
      <c r="V7450">
        <v>4301.3900000000003</v>
      </c>
      <c r="W7450">
        <v>-186.102</v>
      </c>
    </row>
    <row r="7451" spans="1:23" x14ac:dyDescent="0.2">
      <c r="A7451">
        <v>20093</v>
      </c>
      <c r="B7451">
        <v>88767</v>
      </c>
      <c r="C7451">
        <v>2720</v>
      </c>
      <c r="D7451" t="s">
        <v>25</v>
      </c>
      <c r="E7451" t="s">
        <v>26</v>
      </c>
      <c r="F7451" t="s">
        <v>130</v>
      </c>
      <c r="G7451" t="s">
        <v>28</v>
      </c>
      <c r="H7451" t="s">
        <v>865</v>
      </c>
      <c r="I7451" t="s">
        <v>69</v>
      </c>
      <c r="J7451" t="s">
        <v>31</v>
      </c>
      <c r="K7451" t="s">
        <v>209</v>
      </c>
      <c r="L7451" t="s">
        <v>756</v>
      </c>
      <c r="M7451" t="s">
        <v>2538</v>
      </c>
      <c r="N7451">
        <v>30721</v>
      </c>
      <c r="O7451" s="1">
        <v>40690</v>
      </c>
      <c r="P7451" s="1">
        <v>40691</v>
      </c>
      <c r="Q7451">
        <v>5</v>
      </c>
      <c r="R7451">
        <v>13.48</v>
      </c>
      <c r="S7451">
        <v>0</v>
      </c>
      <c r="T7451">
        <v>0.59</v>
      </c>
      <c r="U7451">
        <v>4.51</v>
      </c>
      <c r="V7451">
        <v>69.69</v>
      </c>
      <c r="W7451">
        <v>-573.70600000000002</v>
      </c>
    </row>
    <row r="7452" spans="1:23" x14ac:dyDescent="0.2">
      <c r="A7452">
        <v>21266</v>
      </c>
      <c r="B7452">
        <v>88768</v>
      </c>
      <c r="C7452">
        <v>2720</v>
      </c>
      <c r="D7452" t="s">
        <v>94</v>
      </c>
      <c r="E7452" t="s">
        <v>59</v>
      </c>
      <c r="F7452" t="s">
        <v>88</v>
      </c>
      <c r="G7452" t="s">
        <v>28</v>
      </c>
      <c r="H7452" t="s">
        <v>1217</v>
      </c>
      <c r="I7452" t="s">
        <v>52</v>
      </c>
      <c r="J7452" t="s">
        <v>31</v>
      </c>
      <c r="K7452" t="s">
        <v>209</v>
      </c>
      <c r="L7452" t="s">
        <v>756</v>
      </c>
      <c r="M7452" t="s">
        <v>2538</v>
      </c>
      <c r="N7452">
        <v>30721</v>
      </c>
      <c r="O7452" s="1">
        <v>40782</v>
      </c>
      <c r="P7452" s="1">
        <v>40784</v>
      </c>
      <c r="Q7452">
        <v>20</v>
      </c>
      <c r="R7452">
        <v>19.98</v>
      </c>
      <c r="S7452">
        <v>0.1</v>
      </c>
      <c r="T7452">
        <v>0.49</v>
      </c>
      <c r="U7452">
        <v>10.49</v>
      </c>
      <c r="V7452">
        <v>378.69</v>
      </c>
      <c r="W7452">
        <v>805.9479</v>
      </c>
    </row>
    <row r="7453" spans="1:23" x14ac:dyDescent="0.2">
      <c r="A7453">
        <v>18712</v>
      </c>
      <c r="B7453">
        <v>88769</v>
      </c>
      <c r="C7453">
        <v>2720</v>
      </c>
      <c r="D7453" t="s">
        <v>94</v>
      </c>
      <c r="E7453" t="s">
        <v>26</v>
      </c>
      <c r="F7453" t="s">
        <v>114</v>
      </c>
      <c r="G7453" t="s">
        <v>28</v>
      </c>
      <c r="H7453" t="s">
        <v>1679</v>
      </c>
      <c r="I7453" t="s">
        <v>38</v>
      </c>
      <c r="J7453" t="s">
        <v>39</v>
      </c>
      <c r="K7453" t="s">
        <v>209</v>
      </c>
      <c r="L7453" t="s">
        <v>756</v>
      </c>
      <c r="M7453" t="s">
        <v>2538</v>
      </c>
      <c r="N7453">
        <v>30721</v>
      </c>
      <c r="O7453" s="1">
        <v>40856</v>
      </c>
      <c r="P7453" s="1">
        <v>40858</v>
      </c>
      <c r="Q7453">
        <v>4</v>
      </c>
      <c r="R7453">
        <v>5.44</v>
      </c>
      <c r="S7453">
        <v>0.1</v>
      </c>
      <c r="T7453">
        <v>0.36</v>
      </c>
      <c r="U7453">
        <v>7.46</v>
      </c>
      <c r="V7453">
        <v>32.94</v>
      </c>
      <c r="W7453">
        <v>-72.385600000000011</v>
      </c>
    </row>
    <row r="7454" spans="1:23" x14ac:dyDescent="0.2">
      <c r="A7454">
        <v>21275</v>
      </c>
      <c r="B7454">
        <v>88770</v>
      </c>
      <c r="C7454">
        <v>2720</v>
      </c>
      <c r="D7454" t="s">
        <v>94</v>
      </c>
      <c r="E7454" t="s">
        <v>26</v>
      </c>
      <c r="F7454" t="s">
        <v>130</v>
      </c>
      <c r="G7454" t="s">
        <v>28</v>
      </c>
      <c r="H7454" t="s">
        <v>865</v>
      </c>
      <c r="I7454" t="s">
        <v>38</v>
      </c>
      <c r="J7454" t="s">
        <v>39</v>
      </c>
      <c r="K7454" t="s">
        <v>209</v>
      </c>
      <c r="L7454" t="s">
        <v>756</v>
      </c>
      <c r="M7454" t="s">
        <v>2538</v>
      </c>
      <c r="N7454">
        <v>30721</v>
      </c>
      <c r="O7454" s="1">
        <v>40906</v>
      </c>
      <c r="P7454" s="1">
        <v>40906</v>
      </c>
      <c r="Q7454">
        <v>6</v>
      </c>
      <c r="R7454">
        <v>13.48</v>
      </c>
      <c r="S7454">
        <v>0.01</v>
      </c>
      <c r="T7454">
        <v>0.59</v>
      </c>
      <c r="U7454">
        <v>4.51</v>
      </c>
      <c r="V7454">
        <v>89.7</v>
      </c>
      <c r="W7454">
        <v>102.3408</v>
      </c>
    </row>
    <row r="7455" spans="1:23" x14ac:dyDescent="0.2">
      <c r="A7455">
        <v>22961</v>
      </c>
      <c r="B7455">
        <v>88771</v>
      </c>
      <c r="C7455">
        <v>2721</v>
      </c>
      <c r="D7455" t="s">
        <v>25</v>
      </c>
      <c r="E7455" t="s">
        <v>48</v>
      </c>
      <c r="F7455" t="s">
        <v>147</v>
      </c>
      <c r="G7455" t="s">
        <v>28</v>
      </c>
      <c r="H7455" t="s">
        <v>340</v>
      </c>
      <c r="I7455" t="s">
        <v>30</v>
      </c>
      <c r="J7455" t="s">
        <v>31</v>
      </c>
      <c r="K7455" t="s">
        <v>209</v>
      </c>
      <c r="L7455" t="s">
        <v>756</v>
      </c>
      <c r="M7455" t="s">
        <v>2560</v>
      </c>
      <c r="N7455">
        <v>30135</v>
      </c>
      <c r="O7455" s="1">
        <v>41496</v>
      </c>
      <c r="P7455" s="1">
        <v>41498</v>
      </c>
      <c r="Q7455">
        <v>21</v>
      </c>
      <c r="R7455">
        <v>99.99</v>
      </c>
      <c r="S7455">
        <v>0.02</v>
      </c>
      <c r="T7455">
        <v>0.52</v>
      </c>
      <c r="U7455">
        <v>19.989999999999998</v>
      </c>
      <c r="V7455">
        <v>2232.66</v>
      </c>
      <c r="W7455">
        <v>5379.4979999999996</v>
      </c>
    </row>
    <row r="7456" spans="1:23" x14ac:dyDescent="0.2">
      <c r="A7456">
        <v>18871</v>
      </c>
      <c r="B7456">
        <v>88960</v>
      </c>
      <c r="C7456">
        <v>2723</v>
      </c>
      <c r="D7456" t="s">
        <v>25</v>
      </c>
      <c r="E7456" t="s">
        <v>59</v>
      </c>
      <c r="F7456" t="s">
        <v>88</v>
      </c>
      <c r="G7456" t="s">
        <v>46</v>
      </c>
      <c r="H7456" t="s">
        <v>2013</v>
      </c>
      <c r="I7456" t="s">
        <v>38</v>
      </c>
      <c r="J7456" t="s">
        <v>31</v>
      </c>
      <c r="K7456" t="s">
        <v>209</v>
      </c>
      <c r="L7456" t="s">
        <v>484</v>
      </c>
      <c r="M7456" t="s">
        <v>1022</v>
      </c>
      <c r="N7456">
        <v>37620</v>
      </c>
      <c r="O7456" s="1">
        <v>40601</v>
      </c>
      <c r="P7456" s="1">
        <v>40603</v>
      </c>
      <c r="Q7456">
        <v>8</v>
      </c>
      <c r="R7456">
        <v>14.98</v>
      </c>
      <c r="S7456">
        <v>0.05</v>
      </c>
      <c r="T7456">
        <v>0.39</v>
      </c>
      <c r="U7456">
        <v>8.99</v>
      </c>
      <c r="V7456">
        <v>120.58</v>
      </c>
      <c r="W7456">
        <v>-148.9572</v>
      </c>
    </row>
    <row r="7457" spans="1:23" x14ac:dyDescent="0.2">
      <c r="A7457">
        <v>18872</v>
      </c>
      <c r="B7457">
        <v>88960</v>
      </c>
      <c r="C7457">
        <v>2723</v>
      </c>
      <c r="D7457" t="s">
        <v>25</v>
      </c>
      <c r="E7457" t="s">
        <v>59</v>
      </c>
      <c r="F7457" t="s">
        <v>81</v>
      </c>
      <c r="G7457" t="s">
        <v>77</v>
      </c>
      <c r="H7457" t="s">
        <v>308</v>
      </c>
      <c r="I7457" t="s">
        <v>38</v>
      </c>
      <c r="J7457" t="s">
        <v>57</v>
      </c>
      <c r="K7457" t="s">
        <v>209</v>
      </c>
      <c r="L7457" t="s">
        <v>484</v>
      </c>
      <c r="M7457" t="s">
        <v>1022</v>
      </c>
      <c r="N7457">
        <v>37620</v>
      </c>
      <c r="O7457" s="1">
        <v>40601</v>
      </c>
      <c r="P7457" s="1">
        <v>40603</v>
      </c>
      <c r="Q7457">
        <v>12</v>
      </c>
      <c r="R7457">
        <v>124.49</v>
      </c>
      <c r="S7457">
        <v>0</v>
      </c>
      <c r="T7457">
        <v>0.63</v>
      </c>
      <c r="U7457">
        <v>51.94</v>
      </c>
      <c r="V7457">
        <v>1241.3499999999999</v>
      </c>
      <c r="W7457">
        <v>1619.8019999999999</v>
      </c>
    </row>
    <row r="7458" spans="1:23" x14ac:dyDescent="0.2">
      <c r="A7458">
        <v>18873</v>
      </c>
      <c r="B7458">
        <v>88960</v>
      </c>
      <c r="C7458">
        <v>2723</v>
      </c>
      <c r="D7458" t="s">
        <v>25</v>
      </c>
      <c r="E7458" t="s">
        <v>48</v>
      </c>
      <c r="F7458" t="s">
        <v>49</v>
      </c>
      <c r="G7458" t="s">
        <v>46</v>
      </c>
      <c r="H7458" t="s">
        <v>912</v>
      </c>
      <c r="I7458" t="s">
        <v>38</v>
      </c>
      <c r="J7458" t="s">
        <v>39</v>
      </c>
      <c r="K7458" t="s">
        <v>209</v>
      </c>
      <c r="L7458" t="s">
        <v>484</v>
      </c>
      <c r="M7458" t="s">
        <v>1022</v>
      </c>
      <c r="N7458">
        <v>37620</v>
      </c>
      <c r="O7458" s="1">
        <v>40601</v>
      </c>
      <c r="P7458" s="1">
        <v>40603</v>
      </c>
      <c r="Q7458">
        <v>2</v>
      </c>
      <c r="R7458">
        <v>55.99</v>
      </c>
      <c r="S7458">
        <v>0.09</v>
      </c>
      <c r="T7458">
        <v>0.83</v>
      </c>
      <c r="U7458">
        <v>2.5</v>
      </c>
      <c r="V7458">
        <v>89.6</v>
      </c>
      <c r="W7458">
        <v>-10.612000000000057</v>
      </c>
    </row>
    <row r="7459" spans="1:23" x14ac:dyDescent="0.2">
      <c r="A7459">
        <v>18781</v>
      </c>
      <c r="B7459">
        <v>88962</v>
      </c>
      <c r="C7459">
        <v>2723</v>
      </c>
      <c r="D7459" t="s">
        <v>58</v>
      </c>
      <c r="E7459" t="s">
        <v>59</v>
      </c>
      <c r="F7459" t="s">
        <v>88</v>
      </c>
      <c r="G7459" t="s">
        <v>46</v>
      </c>
      <c r="H7459" t="s">
        <v>138</v>
      </c>
      <c r="I7459" t="s">
        <v>52</v>
      </c>
      <c r="J7459" t="s">
        <v>31</v>
      </c>
      <c r="K7459" t="s">
        <v>209</v>
      </c>
      <c r="L7459" t="s">
        <v>484</v>
      </c>
      <c r="M7459" t="s">
        <v>1022</v>
      </c>
      <c r="N7459">
        <v>37620</v>
      </c>
      <c r="O7459" s="1">
        <v>41066</v>
      </c>
      <c r="P7459" s="1">
        <v>41067</v>
      </c>
      <c r="Q7459">
        <v>3</v>
      </c>
      <c r="R7459">
        <v>14.34</v>
      </c>
      <c r="S7459">
        <v>7.0000000000000007E-2</v>
      </c>
      <c r="T7459">
        <v>0.49</v>
      </c>
      <c r="U7459">
        <v>5</v>
      </c>
      <c r="V7459">
        <v>45.08</v>
      </c>
      <c r="W7459">
        <v>-13.3</v>
      </c>
    </row>
    <row r="7460" spans="1:23" x14ac:dyDescent="0.2">
      <c r="A7460">
        <v>19907</v>
      </c>
      <c r="B7460">
        <v>88959</v>
      </c>
      <c r="C7460">
        <v>2724</v>
      </c>
      <c r="D7460" t="s">
        <v>58</v>
      </c>
      <c r="E7460" t="s">
        <v>26</v>
      </c>
      <c r="F7460" t="s">
        <v>43</v>
      </c>
      <c r="G7460" t="s">
        <v>28</v>
      </c>
      <c r="H7460" t="s">
        <v>543</v>
      </c>
      <c r="I7460" t="s">
        <v>69</v>
      </c>
      <c r="J7460" t="s">
        <v>31</v>
      </c>
      <c r="K7460" t="s">
        <v>209</v>
      </c>
      <c r="L7460" t="s">
        <v>484</v>
      </c>
      <c r="M7460" t="s">
        <v>2561</v>
      </c>
      <c r="N7460">
        <v>37421</v>
      </c>
      <c r="O7460" s="1">
        <v>40299</v>
      </c>
      <c r="P7460" s="1">
        <v>40300</v>
      </c>
      <c r="Q7460">
        <v>10</v>
      </c>
      <c r="R7460">
        <v>4.9800000000000004</v>
      </c>
      <c r="S7460">
        <v>0.06</v>
      </c>
      <c r="T7460">
        <v>0.36</v>
      </c>
      <c r="U7460">
        <v>7.44</v>
      </c>
      <c r="V7460">
        <v>53.21</v>
      </c>
      <c r="W7460">
        <v>-37.561999999999998</v>
      </c>
    </row>
    <row r="7461" spans="1:23" x14ac:dyDescent="0.2">
      <c r="A7461">
        <v>19908</v>
      </c>
      <c r="B7461">
        <v>88959</v>
      </c>
      <c r="C7461">
        <v>2724</v>
      </c>
      <c r="D7461" t="s">
        <v>58</v>
      </c>
      <c r="E7461" t="s">
        <v>26</v>
      </c>
      <c r="F7461" t="s">
        <v>43</v>
      </c>
      <c r="G7461" t="s">
        <v>28</v>
      </c>
      <c r="H7461" t="s">
        <v>360</v>
      </c>
      <c r="I7461" t="s">
        <v>69</v>
      </c>
      <c r="J7461" t="s">
        <v>31</v>
      </c>
      <c r="K7461" t="s">
        <v>209</v>
      </c>
      <c r="L7461" t="s">
        <v>484</v>
      </c>
      <c r="M7461" t="s">
        <v>2561</v>
      </c>
      <c r="N7461">
        <v>37421</v>
      </c>
      <c r="O7461" s="1">
        <v>40299</v>
      </c>
      <c r="P7461" s="1">
        <v>40301</v>
      </c>
      <c r="Q7461">
        <v>18</v>
      </c>
      <c r="R7461">
        <v>6.48</v>
      </c>
      <c r="S7461">
        <v>0.01</v>
      </c>
      <c r="T7461">
        <v>0.37</v>
      </c>
      <c r="U7461">
        <v>7.37</v>
      </c>
      <c r="V7461">
        <v>122.8</v>
      </c>
      <c r="W7461">
        <v>-449.69399999999996</v>
      </c>
    </row>
    <row r="7462" spans="1:23" x14ac:dyDescent="0.2">
      <c r="A7462">
        <v>18874</v>
      </c>
      <c r="B7462">
        <v>88960</v>
      </c>
      <c r="C7462">
        <v>2724</v>
      </c>
      <c r="D7462" t="s">
        <v>25</v>
      </c>
      <c r="E7462" t="s">
        <v>59</v>
      </c>
      <c r="F7462" t="s">
        <v>88</v>
      </c>
      <c r="G7462" t="s">
        <v>127</v>
      </c>
      <c r="H7462" t="s">
        <v>309</v>
      </c>
      <c r="I7462" t="s">
        <v>38</v>
      </c>
      <c r="J7462" t="s">
        <v>31</v>
      </c>
      <c r="K7462" t="s">
        <v>209</v>
      </c>
      <c r="L7462" t="s">
        <v>484</v>
      </c>
      <c r="M7462" t="s">
        <v>2561</v>
      </c>
      <c r="N7462">
        <v>37421</v>
      </c>
      <c r="O7462" s="1">
        <v>40601</v>
      </c>
      <c r="P7462" s="1">
        <v>40603</v>
      </c>
      <c r="Q7462">
        <v>8</v>
      </c>
      <c r="R7462">
        <v>105.98</v>
      </c>
      <c r="S7462">
        <v>0.03</v>
      </c>
      <c r="T7462">
        <v>0.65</v>
      </c>
      <c r="U7462">
        <v>13.99</v>
      </c>
      <c r="V7462">
        <v>834.24</v>
      </c>
      <c r="W7462">
        <v>-155.96</v>
      </c>
    </row>
    <row r="7463" spans="1:23" x14ac:dyDescent="0.2">
      <c r="A7463">
        <v>20676</v>
      </c>
      <c r="B7463">
        <v>88963</v>
      </c>
      <c r="C7463">
        <v>2724</v>
      </c>
      <c r="D7463" t="s">
        <v>58</v>
      </c>
      <c r="E7463" t="s">
        <v>26</v>
      </c>
      <c r="F7463" t="s">
        <v>43</v>
      </c>
      <c r="G7463" t="s">
        <v>28</v>
      </c>
      <c r="H7463" t="s">
        <v>674</v>
      </c>
      <c r="I7463" t="s">
        <v>38</v>
      </c>
      <c r="J7463" t="s">
        <v>31</v>
      </c>
      <c r="K7463" t="s">
        <v>209</v>
      </c>
      <c r="L7463" t="s">
        <v>484</v>
      </c>
      <c r="M7463" t="s">
        <v>2561</v>
      </c>
      <c r="N7463">
        <v>37421</v>
      </c>
      <c r="O7463" s="1">
        <v>41095</v>
      </c>
      <c r="P7463" s="1">
        <v>41096</v>
      </c>
      <c r="Q7463">
        <v>15</v>
      </c>
      <c r="R7463">
        <v>6.68</v>
      </c>
      <c r="S7463">
        <v>0.1</v>
      </c>
      <c r="T7463">
        <v>0.37</v>
      </c>
      <c r="U7463">
        <v>5.66</v>
      </c>
      <c r="V7463">
        <v>97.52</v>
      </c>
      <c r="W7463">
        <v>-44.226700000000001</v>
      </c>
    </row>
    <row r="7464" spans="1:23" x14ac:dyDescent="0.2">
      <c r="A7464">
        <v>20677</v>
      </c>
      <c r="B7464">
        <v>88963</v>
      </c>
      <c r="C7464">
        <v>2724</v>
      </c>
      <c r="D7464" t="s">
        <v>58</v>
      </c>
      <c r="E7464" t="s">
        <v>26</v>
      </c>
      <c r="F7464" t="s">
        <v>35</v>
      </c>
      <c r="G7464" t="s">
        <v>36</v>
      </c>
      <c r="H7464" t="s">
        <v>1095</v>
      </c>
      <c r="I7464" t="s">
        <v>38</v>
      </c>
      <c r="J7464" t="s">
        <v>31</v>
      </c>
      <c r="K7464" t="s">
        <v>209</v>
      </c>
      <c r="L7464" t="s">
        <v>484</v>
      </c>
      <c r="M7464" t="s">
        <v>2561</v>
      </c>
      <c r="N7464">
        <v>37421</v>
      </c>
      <c r="O7464" s="1">
        <v>41095</v>
      </c>
      <c r="P7464" s="1">
        <v>41097</v>
      </c>
      <c r="Q7464">
        <v>14</v>
      </c>
      <c r="R7464">
        <v>5.98</v>
      </c>
      <c r="S7464">
        <v>0.04</v>
      </c>
      <c r="T7464">
        <v>0.6</v>
      </c>
      <c r="U7464">
        <v>0.96</v>
      </c>
      <c r="V7464">
        <v>84.72</v>
      </c>
      <c r="W7464">
        <v>122.0634</v>
      </c>
    </row>
    <row r="7465" spans="1:23" x14ac:dyDescent="0.2">
      <c r="A7465">
        <v>21568</v>
      </c>
      <c r="B7465">
        <v>88966</v>
      </c>
      <c r="C7465">
        <v>2724</v>
      </c>
      <c r="D7465" t="s">
        <v>25</v>
      </c>
      <c r="E7465" t="s">
        <v>59</v>
      </c>
      <c r="F7465" t="s">
        <v>88</v>
      </c>
      <c r="G7465" t="s">
        <v>46</v>
      </c>
      <c r="H7465" t="s">
        <v>622</v>
      </c>
      <c r="I7465" t="s">
        <v>30</v>
      </c>
      <c r="J7465" t="s">
        <v>31</v>
      </c>
      <c r="K7465" t="s">
        <v>209</v>
      </c>
      <c r="L7465" t="s">
        <v>484</v>
      </c>
      <c r="M7465" t="s">
        <v>2561</v>
      </c>
      <c r="N7465">
        <v>37421</v>
      </c>
      <c r="O7465" s="1">
        <v>41417</v>
      </c>
      <c r="P7465" s="1">
        <v>41418</v>
      </c>
      <c r="Q7465">
        <v>8</v>
      </c>
      <c r="R7465">
        <v>22.72</v>
      </c>
      <c r="S7465">
        <v>0.09</v>
      </c>
      <c r="T7465">
        <v>0.44</v>
      </c>
      <c r="U7465">
        <v>8.99</v>
      </c>
      <c r="V7465">
        <v>171.59</v>
      </c>
      <c r="W7465">
        <v>-1646.7919999999999</v>
      </c>
    </row>
    <row r="7466" spans="1:23" x14ac:dyDescent="0.2">
      <c r="A7466">
        <v>21569</v>
      </c>
      <c r="B7466">
        <v>88966</v>
      </c>
      <c r="C7466">
        <v>2724</v>
      </c>
      <c r="D7466" t="s">
        <v>25</v>
      </c>
      <c r="E7466" t="s">
        <v>59</v>
      </c>
      <c r="F7466" t="s">
        <v>81</v>
      </c>
      <c r="G7466" t="s">
        <v>77</v>
      </c>
      <c r="H7466" t="s">
        <v>315</v>
      </c>
      <c r="I7466" t="s">
        <v>30</v>
      </c>
      <c r="J7466" t="s">
        <v>57</v>
      </c>
      <c r="K7466" t="s">
        <v>209</v>
      </c>
      <c r="L7466" t="s">
        <v>484</v>
      </c>
      <c r="M7466" t="s">
        <v>2561</v>
      </c>
      <c r="N7466">
        <v>37421</v>
      </c>
      <c r="O7466" s="1">
        <v>41417</v>
      </c>
      <c r="P7466" s="1">
        <v>41420</v>
      </c>
      <c r="Q7466">
        <v>6</v>
      </c>
      <c r="R7466">
        <v>296.18</v>
      </c>
      <c r="S7466">
        <v>0.03</v>
      </c>
      <c r="T7466">
        <v>0.76</v>
      </c>
      <c r="U7466">
        <v>54.12</v>
      </c>
      <c r="V7466">
        <v>1476.19</v>
      </c>
      <c r="W7466">
        <v>-31.948</v>
      </c>
    </row>
    <row r="7467" spans="1:23" x14ac:dyDescent="0.2">
      <c r="A7467">
        <v>22612</v>
      </c>
      <c r="B7467">
        <v>88958</v>
      </c>
      <c r="C7467">
        <v>2725</v>
      </c>
      <c r="D7467" t="s">
        <v>58</v>
      </c>
      <c r="E7467" t="s">
        <v>26</v>
      </c>
      <c r="F7467" t="s">
        <v>35</v>
      </c>
      <c r="G7467" t="s">
        <v>46</v>
      </c>
      <c r="H7467" t="s">
        <v>1119</v>
      </c>
      <c r="I7467" t="s">
        <v>30</v>
      </c>
      <c r="J7467" t="s">
        <v>31</v>
      </c>
      <c r="K7467" t="s">
        <v>209</v>
      </c>
      <c r="L7467" t="s">
        <v>484</v>
      </c>
      <c r="M7467" t="s">
        <v>2562</v>
      </c>
      <c r="N7467">
        <v>37042</v>
      </c>
      <c r="O7467" s="1">
        <v>40195</v>
      </c>
      <c r="P7467" s="1">
        <v>40196</v>
      </c>
      <c r="Q7467">
        <v>10</v>
      </c>
      <c r="R7467">
        <v>28.15</v>
      </c>
      <c r="S7467">
        <v>0.05</v>
      </c>
      <c r="T7467">
        <v>0.55000000000000004</v>
      </c>
      <c r="U7467">
        <v>6.17</v>
      </c>
      <c r="V7467">
        <v>282.38</v>
      </c>
      <c r="W7467">
        <v>-66.248000000000005</v>
      </c>
    </row>
    <row r="7468" spans="1:23" x14ac:dyDescent="0.2">
      <c r="A7468">
        <v>23947</v>
      </c>
      <c r="B7468">
        <v>88961</v>
      </c>
      <c r="C7468">
        <v>2725</v>
      </c>
      <c r="D7468" t="s">
        <v>58</v>
      </c>
      <c r="E7468" t="s">
        <v>59</v>
      </c>
      <c r="F7468" t="s">
        <v>88</v>
      </c>
      <c r="G7468" t="s">
        <v>46</v>
      </c>
      <c r="H7468" t="s">
        <v>1364</v>
      </c>
      <c r="I7468" t="s">
        <v>56</v>
      </c>
      <c r="J7468" t="s">
        <v>31</v>
      </c>
      <c r="K7468" t="s">
        <v>209</v>
      </c>
      <c r="L7468" t="s">
        <v>484</v>
      </c>
      <c r="M7468" t="s">
        <v>2562</v>
      </c>
      <c r="N7468">
        <v>37042</v>
      </c>
      <c r="O7468" s="1">
        <v>41053</v>
      </c>
      <c r="P7468" s="1">
        <v>41060</v>
      </c>
      <c r="Q7468">
        <v>18</v>
      </c>
      <c r="R7468">
        <v>12.22</v>
      </c>
      <c r="S7468">
        <v>0.03</v>
      </c>
      <c r="T7468">
        <v>0.55000000000000004</v>
      </c>
      <c r="U7468">
        <v>2.85</v>
      </c>
      <c r="V7468">
        <v>223.01</v>
      </c>
      <c r="W7468">
        <v>-166.23599999999999</v>
      </c>
    </row>
    <row r="7469" spans="1:23" x14ac:dyDescent="0.2">
      <c r="A7469">
        <v>23948</v>
      </c>
      <c r="B7469">
        <v>88961</v>
      </c>
      <c r="C7469">
        <v>2725</v>
      </c>
      <c r="D7469" t="s">
        <v>58</v>
      </c>
      <c r="E7469" t="s">
        <v>26</v>
      </c>
      <c r="F7469" t="s">
        <v>43</v>
      </c>
      <c r="G7469" t="s">
        <v>28</v>
      </c>
      <c r="H7469" t="s">
        <v>759</v>
      </c>
      <c r="I7469" t="s">
        <v>56</v>
      </c>
      <c r="J7469" t="s">
        <v>31</v>
      </c>
      <c r="K7469" t="s">
        <v>209</v>
      </c>
      <c r="L7469" t="s">
        <v>484</v>
      </c>
      <c r="M7469" t="s">
        <v>2562</v>
      </c>
      <c r="N7469">
        <v>37042</v>
      </c>
      <c r="O7469" s="1">
        <v>41053</v>
      </c>
      <c r="P7469" s="1">
        <v>41060</v>
      </c>
      <c r="Q7469">
        <v>11</v>
      </c>
      <c r="R7469">
        <v>6.48</v>
      </c>
      <c r="S7469">
        <v>0.02</v>
      </c>
      <c r="T7469">
        <v>0.37</v>
      </c>
      <c r="U7469">
        <v>5.84</v>
      </c>
      <c r="V7469">
        <v>72.150000000000006</v>
      </c>
      <c r="W7469">
        <v>-93.986199999999997</v>
      </c>
    </row>
    <row r="7470" spans="1:23" x14ac:dyDescent="0.2">
      <c r="A7470">
        <v>26019</v>
      </c>
      <c r="B7470">
        <v>88964</v>
      </c>
      <c r="C7470">
        <v>2725</v>
      </c>
      <c r="D7470" t="s">
        <v>25</v>
      </c>
      <c r="E7470" t="s">
        <v>48</v>
      </c>
      <c r="F7470" t="s">
        <v>147</v>
      </c>
      <c r="G7470" t="s">
        <v>46</v>
      </c>
      <c r="H7470" t="s">
        <v>230</v>
      </c>
      <c r="I7470" t="s">
        <v>30</v>
      </c>
      <c r="J7470" t="s">
        <v>31</v>
      </c>
      <c r="K7470" t="s">
        <v>209</v>
      </c>
      <c r="L7470" t="s">
        <v>484</v>
      </c>
      <c r="M7470" t="s">
        <v>2562</v>
      </c>
      <c r="N7470">
        <v>37042</v>
      </c>
      <c r="O7470" s="1">
        <v>41210</v>
      </c>
      <c r="P7470" s="1">
        <v>41211</v>
      </c>
      <c r="Q7470">
        <v>5</v>
      </c>
      <c r="R7470">
        <v>40.97</v>
      </c>
      <c r="S7470">
        <v>0.03</v>
      </c>
      <c r="T7470">
        <v>0.42</v>
      </c>
      <c r="U7470">
        <v>1.99</v>
      </c>
      <c r="V7470">
        <v>214.6</v>
      </c>
      <c r="W7470">
        <v>-153.18380000000002</v>
      </c>
    </row>
    <row r="7471" spans="1:23" x14ac:dyDescent="0.2">
      <c r="A7471">
        <v>23371</v>
      </c>
      <c r="B7471">
        <v>88965</v>
      </c>
      <c r="C7471">
        <v>2725</v>
      </c>
      <c r="D7471" t="s">
        <v>58</v>
      </c>
      <c r="E7471" t="s">
        <v>26</v>
      </c>
      <c r="F7471" t="s">
        <v>130</v>
      </c>
      <c r="G7471" t="s">
        <v>131</v>
      </c>
      <c r="H7471" t="s">
        <v>132</v>
      </c>
      <c r="I7471" t="s">
        <v>38</v>
      </c>
      <c r="J7471" t="s">
        <v>31</v>
      </c>
      <c r="K7471" t="s">
        <v>209</v>
      </c>
      <c r="L7471" t="s">
        <v>484</v>
      </c>
      <c r="M7471" t="s">
        <v>2562</v>
      </c>
      <c r="N7471">
        <v>37042</v>
      </c>
      <c r="O7471" s="1">
        <v>41416</v>
      </c>
      <c r="P7471" s="1">
        <v>41416</v>
      </c>
      <c r="Q7471">
        <v>15</v>
      </c>
      <c r="R7471">
        <v>64.650000000000006</v>
      </c>
      <c r="S7471">
        <v>7.0000000000000007E-2</v>
      </c>
      <c r="T7471">
        <v>0.8</v>
      </c>
      <c r="U7471">
        <v>35</v>
      </c>
      <c r="V7471">
        <v>949.61</v>
      </c>
      <c r="W7471">
        <v>-9.8279999999999994</v>
      </c>
    </row>
    <row r="7472" spans="1:23" x14ac:dyDescent="0.2">
      <c r="A7472">
        <v>18476</v>
      </c>
      <c r="B7472">
        <v>88125</v>
      </c>
      <c r="C7472">
        <v>2727</v>
      </c>
      <c r="D7472" t="s">
        <v>196</v>
      </c>
      <c r="E7472" t="s">
        <v>26</v>
      </c>
      <c r="F7472" t="s">
        <v>27</v>
      </c>
      <c r="G7472" t="s">
        <v>28</v>
      </c>
      <c r="H7472" t="s">
        <v>2563</v>
      </c>
      <c r="I7472" t="s">
        <v>38</v>
      </c>
      <c r="J7472" t="s">
        <v>31</v>
      </c>
      <c r="K7472" t="s">
        <v>40</v>
      </c>
      <c r="L7472" t="s">
        <v>41</v>
      </c>
      <c r="M7472" t="s">
        <v>960</v>
      </c>
      <c r="N7472">
        <v>98002</v>
      </c>
      <c r="O7472" s="1">
        <v>41580</v>
      </c>
      <c r="P7472" s="1">
        <v>41581</v>
      </c>
      <c r="Q7472">
        <v>36</v>
      </c>
      <c r="R7472">
        <v>3.75</v>
      </c>
      <c r="S7472">
        <v>0.04</v>
      </c>
      <c r="T7472">
        <v>0.37</v>
      </c>
      <c r="U7472">
        <v>7.5</v>
      </c>
      <c r="V7472">
        <v>142.83000000000001</v>
      </c>
      <c r="W7472">
        <v>91.315200000000061</v>
      </c>
    </row>
    <row r="7473" spans="1:23" x14ac:dyDescent="0.2">
      <c r="A7473">
        <v>19379</v>
      </c>
      <c r="B7473">
        <v>88116</v>
      </c>
      <c r="C7473">
        <v>2728</v>
      </c>
      <c r="D7473" t="s">
        <v>196</v>
      </c>
      <c r="E7473" t="s">
        <v>26</v>
      </c>
      <c r="F7473" t="s">
        <v>43</v>
      </c>
      <c r="G7473" t="s">
        <v>28</v>
      </c>
      <c r="H7473" t="s">
        <v>451</v>
      </c>
      <c r="I7473" t="s">
        <v>56</v>
      </c>
      <c r="J7473" t="s">
        <v>31</v>
      </c>
      <c r="K7473" t="s">
        <v>40</v>
      </c>
      <c r="L7473" t="s">
        <v>41</v>
      </c>
      <c r="M7473" t="s">
        <v>134</v>
      </c>
      <c r="N7473">
        <v>98006</v>
      </c>
      <c r="O7473" s="1">
        <v>40762</v>
      </c>
      <c r="P7473" s="1">
        <v>40762</v>
      </c>
      <c r="Q7473">
        <v>5</v>
      </c>
      <c r="R7473">
        <v>6.68</v>
      </c>
      <c r="S7473">
        <v>0.08</v>
      </c>
      <c r="T7473">
        <v>0.37</v>
      </c>
      <c r="U7473">
        <v>5.2</v>
      </c>
      <c r="V7473">
        <v>34.130000000000003</v>
      </c>
      <c r="W7473">
        <v>-12.230399999999999</v>
      </c>
    </row>
    <row r="7474" spans="1:23" x14ac:dyDescent="0.2">
      <c r="A7474">
        <v>19831</v>
      </c>
      <c r="B7474">
        <v>88121</v>
      </c>
      <c r="C7474">
        <v>2728</v>
      </c>
      <c r="D7474" t="s">
        <v>196</v>
      </c>
      <c r="E7474" t="s">
        <v>48</v>
      </c>
      <c r="F7474" t="s">
        <v>178</v>
      </c>
      <c r="G7474" t="s">
        <v>131</v>
      </c>
      <c r="H7474" t="s">
        <v>1537</v>
      </c>
      <c r="I7474" t="s">
        <v>30</v>
      </c>
      <c r="J7474" t="s">
        <v>31</v>
      </c>
      <c r="K7474" t="s">
        <v>40</v>
      </c>
      <c r="L7474" t="s">
        <v>41</v>
      </c>
      <c r="M7474" t="s">
        <v>134</v>
      </c>
      <c r="N7474">
        <v>98006</v>
      </c>
      <c r="O7474" s="1">
        <v>41201</v>
      </c>
      <c r="P7474" s="1">
        <v>41202</v>
      </c>
      <c r="Q7474">
        <v>21</v>
      </c>
      <c r="R7474">
        <v>599.99</v>
      </c>
      <c r="S7474">
        <v>7.0000000000000007E-2</v>
      </c>
      <c r="T7474">
        <v>0.5</v>
      </c>
      <c r="U7474">
        <v>24.49</v>
      </c>
      <c r="V7474">
        <v>11834.98</v>
      </c>
      <c r="W7474">
        <v>5973.253639999999</v>
      </c>
    </row>
    <row r="7475" spans="1:23" x14ac:dyDescent="0.2">
      <c r="A7475">
        <v>19446</v>
      </c>
      <c r="B7475">
        <v>88122</v>
      </c>
      <c r="C7475">
        <v>2728</v>
      </c>
      <c r="D7475" t="s">
        <v>196</v>
      </c>
      <c r="E7475" t="s">
        <v>26</v>
      </c>
      <c r="F7475" t="s">
        <v>114</v>
      </c>
      <c r="G7475" t="s">
        <v>28</v>
      </c>
      <c r="H7475" t="s">
        <v>2241</v>
      </c>
      <c r="I7475" t="s">
        <v>30</v>
      </c>
      <c r="J7475" t="s">
        <v>31</v>
      </c>
      <c r="K7475" t="s">
        <v>40</v>
      </c>
      <c r="L7475" t="s">
        <v>41</v>
      </c>
      <c r="M7475" t="s">
        <v>134</v>
      </c>
      <c r="N7475">
        <v>98006</v>
      </c>
      <c r="O7475" s="1">
        <v>41361</v>
      </c>
      <c r="P7475" s="1">
        <v>41363</v>
      </c>
      <c r="Q7475">
        <v>10</v>
      </c>
      <c r="R7475">
        <v>18.940000000000001</v>
      </c>
      <c r="S7475">
        <v>0</v>
      </c>
      <c r="T7475">
        <v>0.35</v>
      </c>
      <c r="U7475">
        <v>1.49</v>
      </c>
      <c r="V7475">
        <v>200.76</v>
      </c>
      <c r="W7475">
        <v>138.52439999999999</v>
      </c>
    </row>
    <row r="7476" spans="1:23" x14ac:dyDescent="0.2">
      <c r="A7476">
        <v>19447</v>
      </c>
      <c r="B7476">
        <v>88122</v>
      </c>
      <c r="C7476">
        <v>2728</v>
      </c>
      <c r="D7476" t="s">
        <v>196</v>
      </c>
      <c r="E7476" t="s">
        <v>48</v>
      </c>
      <c r="F7476" t="s">
        <v>147</v>
      </c>
      <c r="G7476" t="s">
        <v>28</v>
      </c>
      <c r="H7476" t="s">
        <v>358</v>
      </c>
      <c r="I7476" t="s">
        <v>30</v>
      </c>
      <c r="J7476" t="s">
        <v>31</v>
      </c>
      <c r="K7476" t="s">
        <v>40</v>
      </c>
      <c r="L7476" t="s">
        <v>41</v>
      </c>
      <c r="M7476" t="s">
        <v>134</v>
      </c>
      <c r="N7476">
        <v>98006</v>
      </c>
      <c r="O7476" s="1">
        <v>41361</v>
      </c>
      <c r="P7476" s="1">
        <v>41363</v>
      </c>
      <c r="Q7476">
        <v>8</v>
      </c>
      <c r="R7476">
        <v>17.98</v>
      </c>
      <c r="S7476">
        <v>0.02</v>
      </c>
      <c r="T7476">
        <v>0.79</v>
      </c>
      <c r="U7476">
        <v>4</v>
      </c>
      <c r="V7476">
        <v>151.9</v>
      </c>
      <c r="W7476">
        <v>-48.44</v>
      </c>
    </row>
    <row r="7477" spans="1:23" x14ac:dyDescent="0.2">
      <c r="A7477">
        <v>19448</v>
      </c>
      <c r="B7477">
        <v>88122</v>
      </c>
      <c r="C7477">
        <v>2728</v>
      </c>
      <c r="D7477" t="s">
        <v>196</v>
      </c>
      <c r="E7477" t="s">
        <v>26</v>
      </c>
      <c r="F7477" t="s">
        <v>27</v>
      </c>
      <c r="G7477" t="s">
        <v>28</v>
      </c>
      <c r="H7477" t="s">
        <v>154</v>
      </c>
      <c r="I7477" t="s">
        <v>30</v>
      </c>
      <c r="J7477" t="s">
        <v>31</v>
      </c>
      <c r="K7477" t="s">
        <v>40</v>
      </c>
      <c r="L7477" t="s">
        <v>41</v>
      </c>
      <c r="M7477" t="s">
        <v>134</v>
      </c>
      <c r="N7477">
        <v>98006</v>
      </c>
      <c r="O7477" s="1">
        <v>41361</v>
      </c>
      <c r="P7477" s="1">
        <v>41362</v>
      </c>
      <c r="Q7477">
        <v>7</v>
      </c>
      <c r="R7477">
        <v>2.89</v>
      </c>
      <c r="S7477">
        <v>0.09</v>
      </c>
      <c r="T7477">
        <v>0.38</v>
      </c>
      <c r="U7477">
        <v>0.5</v>
      </c>
      <c r="V7477">
        <v>19.46</v>
      </c>
      <c r="W7477">
        <v>13.427399999999999</v>
      </c>
    </row>
    <row r="7478" spans="1:23" x14ac:dyDescent="0.2">
      <c r="A7478">
        <v>19449</v>
      </c>
      <c r="B7478">
        <v>88122</v>
      </c>
      <c r="C7478">
        <v>2728</v>
      </c>
      <c r="D7478" t="s">
        <v>196</v>
      </c>
      <c r="E7478" t="s">
        <v>59</v>
      </c>
      <c r="F7478" t="s">
        <v>88</v>
      </c>
      <c r="G7478" t="s">
        <v>28</v>
      </c>
      <c r="H7478" t="s">
        <v>1753</v>
      </c>
      <c r="I7478" t="s">
        <v>30</v>
      </c>
      <c r="J7478" t="s">
        <v>39</v>
      </c>
      <c r="K7478" t="s">
        <v>40</v>
      </c>
      <c r="L7478" t="s">
        <v>41</v>
      </c>
      <c r="M7478" t="s">
        <v>134</v>
      </c>
      <c r="N7478">
        <v>98006</v>
      </c>
      <c r="O7478" s="1">
        <v>41361</v>
      </c>
      <c r="P7478" s="1">
        <v>41363</v>
      </c>
      <c r="Q7478">
        <v>12</v>
      </c>
      <c r="R7478">
        <v>4.4800000000000004</v>
      </c>
      <c r="S7478">
        <v>0.01</v>
      </c>
      <c r="T7478">
        <v>0.54</v>
      </c>
      <c r="U7478">
        <v>7.24</v>
      </c>
      <c r="V7478">
        <v>58.73</v>
      </c>
      <c r="W7478">
        <v>-205.75</v>
      </c>
    </row>
    <row r="7479" spans="1:23" x14ac:dyDescent="0.2">
      <c r="A7479">
        <v>21422</v>
      </c>
      <c r="B7479">
        <v>88114</v>
      </c>
      <c r="C7479">
        <v>2729</v>
      </c>
      <c r="D7479" t="s">
        <v>196</v>
      </c>
      <c r="E7479" t="s">
        <v>59</v>
      </c>
      <c r="F7479" t="s">
        <v>81</v>
      </c>
      <c r="G7479" t="s">
        <v>77</v>
      </c>
      <c r="H7479" t="s">
        <v>1357</v>
      </c>
      <c r="I7479" t="s">
        <v>56</v>
      </c>
      <c r="J7479" t="s">
        <v>57</v>
      </c>
      <c r="K7479" t="s">
        <v>40</v>
      </c>
      <c r="L7479" t="s">
        <v>41</v>
      </c>
      <c r="M7479" t="s">
        <v>1078</v>
      </c>
      <c r="N7479">
        <v>98226</v>
      </c>
      <c r="O7479" s="1">
        <v>40243</v>
      </c>
      <c r="P7479" s="1">
        <v>40247</v>
      </c>
      <c r="Q7479">
        <v>4</v>
      </c>
      <c r="R7479">
        <v>230.98</v>
      </c>
      <c r="S7479">
        <v>0.08</v>
      </c>
      <c r="T7479">
        <v>0.6</v>
      </c>
      <c r="U7479">
        <v>23.78</v>
      </c>
      <c r="V7479">
        <v>924.8</v>
      </c>
      <c r="W7479">
        <v>501.69</v>
      </c>
    </row>
    <row r="7480" spans="1:23" x14ac:dyDescent="0.2">
      <c r="A7480">
        <v>19832</v>
      </c>
      <c r="B7480">
        <v>88121</v>
      </c>
      <c r="C7480">
        <v>2729</v>
      </c>
      <c r="D7480" t="s">
        <v>196</v>
      </c>
      <c r="E7480" t="s">
        <v>59</v>
      </c>
      <c r="F7480" t="s">
        <v>60</v>
      </c>
      <c r="G7480" t="s">
        <v>54</v>
      </c>
      <c r="H7480" t="s">
        <v>1160</v>
      </c>
      <c r="I7480" t="s">
        <v>30</v>
      </c>
      <c r="J7480" t="s">
        <v>57</v>
      </c>
      <c r="K7480" t="s">
        <v>40</v>
      </c>
      <c r="L7480" t="s">
        <v>41</v>
      </c>
      <c r="M7480" t="s">
        <v>1078</v>
      </c>
      <c r="N7480">
        <v>98226</v>
      </c>
      <c r="O7480" s="1">
        <v>41201</v>
      </c>
      <c r="P7480" s="1">
        <v>41203</v>
      </c>
      <c r="Q7480">
        <v>22</v>
      </c>
      <c r="R7480">
        <v>135.99</v>
      </c>
      <c r="S7480">
        <v>0.02</v>
      </c>
      <c r="T7480">
        <v>0.76</v>
      </c>
      <c r="U7480">
        <v>28.63</v>
      </c>
      <c r="V7480">
        <v>3092.54</v>
      </c>
      <c r="W7480">
        <v>105.30319999999999</v>
      </c>
    </row>
    <row r="7481" spans="1:23" x14ac:dyDescent="0.2">
      <c r="A7481">
        <v>19833</v>
      </c>
      <c r="B7481">
        <v>88121</v>
      </c>
      <c r="C7481">
        <v>2729</v>
      </c>
      <c r="D7481" t="s">
        <v>196</v>
      </c>
      <c r="E7481" t="s">
        <v>59</v>
      </c>
      <c r="F7481" t="s">
        <v>81</v>
      </c>
      <c r="G7481" t="s">
        <v>77</v>
      </c>
      <c r="H7481" t="s">
        <v>805</v>
      </c>
      <c r="I7481" t="s">
        <v>30</v>
      </c>
      <c r="J7481" t="s">
        <v>57</v>
      </c>
      <c r="K7481" t="s">
        <v>40</v>
      </c>
      <c r="L7481" t="s">
        <v>41</v>
      </c>
      <c r="M7481" t="s">
        <v>1078</v>
      </c>
      <c r="N7481">
        <v>98226</v>
      </c>
      <c r="O7481" s="1">
        <v>41201</v>
      </c>
      <c r="P7481" s="1">
        <v>41203</v>
      </c>
      <c r="Q7481">
        <v>1</v>
      </c>
      <c r="R7481">
        <v>179.29</v>
      </c>
      <c r="S7481">
        <v>0.02</v>
      </c>
      <c r="T7481">
        <v>0.74</v>
      </c>
      <c r="U7481">
        <v>29.21</v>
      </c>
      <c r="V7481">
        <v>190.31</v>
      </c>
      <c r="W7481">
        <v>-325.86840000000001</v>
      </c>
    </row>
    <row r="7482" spans="1:23" x14ac:dyDescent="0.2">
      <c r="A7482">
        <v>22170</v>
      </c>
      <c r="B7482">
        <v>88118</v>
      </c>
      <c r="C7482">
        <v>2730</v>
      </c>
      <c r="D7482" t="s">
        <v>196</v>
      </c>
      <c r="E7482" t="s">
        <v>48</v>
      </c>
      <c r="F7482" t="s">
        <v>178</v>
      </c>
      <c r="G7482" t="s">
        <v>131</v>
      </c>
      <c r="H7482" t="s">
        <v>1621</v>
      </c>
      <c r="I7482" t="s">
        <v>38</v>
      </c>
      <c r="J7482" t="s">
        <v>31</v>
      </c>
      <c r="K7482" t="s">
        <v>40</v>
      </c>
      <c r="L7482" t="s">
        <v>41</v>
      </c>
      <c r="M7482" t="s">
        <v>2564</v>
      </c>
      <c r="N7482">
        <v>98011</v>
      </c>
      <c r="O7482" s="1">
        <v>41093</v>
      </c>
      <c r="P7482" s="1">
        <v>41094</v>
      </c>
      <c r="Q7482">
        <v>16</v>
      </c>
      <c r="R7482">
        <v>599.99</v>
      </c>
      <c r="S7482">
        <v>7.0000000000000007E-2</v>
      </c>
      <c r="T7482">
        <v>0.37</v>
      </c>
      <c r="U7482">
        <v>24.49</v>
      </c>
      <c r="V7482">
        <v>9642.08</v>
      </c>
      <c r="W7482">
        <v>6653.0351999999993</v>
      </c>
    </row>
    <row r="7483" spans="1:23" x14ac:dyDescent="0.2">
      <c r="A7483">
        <v>22171</v>
      </c>
      <c r="B7483">
        <v>88118</v>
      </c>
      <c r="C7483">
        <v>2730</v>
      </c>
      <c r="D7483" t="s">
        <v>196</v>
      </c>
      <c r="E7483" t="s">
        <v>26</v>
      </c>
      <c r="F7483" t="s">
        <v>43</v>
      </c>
      <c r="G7483" t="s">
        <v>28</v>
      </c>
      <c r="H7483" t="s">
        <v>2059</v>
      </c>
      <c r="I7483" t="s">
        <v>38</v>
      </c>
      <c r="J7483" t="s">
        <v>31</v>
      </c>
      <c r="K7483" t="s">
        <v>40</v>
      </c>
      <c r="L7483" t="s">
        <v>41</v>
      </c>
      <c r="M7483" t="s">
        <v>2564</v>
      </c>
      <c r="N7483">
        <v>98011</v>
      </c>
      <c r="O7483" s="1">
        <v>41093</v>
      </c>
      <c r="P7483" s="1">
        <v>41095</v>
      </c>
      <c r="Q7483">
        <v>10</v>
      </c>
      <c r="R7483">
        <v>18.97</v>
      </c>
      <c r="S7483">
        <v>0.1</v>
      </c>
      <c r="T7483">
        <v>0.37</v>
      </c>
      <c r="U7483">
        <v>5.21</v>
      </c>
      <c r="V7483">
        <v>179.36</v>
      </c>
      <c r="W7483">
        <v>123.75839999999999</v>
      </c>
    </row>
    <row r="7484" spans="1:23" x14ac:dyDescent="0.2">
      <c r="A7484">
        <v>22165</v>
      </c>
      <c r="B7484">
        <v>88124</v>
      </c>
      <c r="C7484">
        <v>2730</v>
      </c>
      <c r="D7484" t="s">
        <v>196</v>
      </c>
      <c r="E7484" t="s">
        <v>26</v>
      </c>
      <c r="F7484" t="s">
        <v>65</v>
      </c>
      <c r="G7484" t="s">
        <v>54</v>
      </c>
      <c r="H7484" t="s">
        <v>1128</v>
      </c>
      <c r="I7484" t="s">
        <v>52</v>
      </c>
      <c r="J7484" t="s">
        <v>57</v>
      </c>
      <c r="K7484" t="s">
        <v>40</v>
      </c>
      <c r="L7484" t="s">
        <v>41</v>
      </c>
      <c r="M7484" t="s">
        <v>2564</v>
      </c>
      <c r="N7484">
        <v>98011</v>
      </c>
      <c r="O7484" s="1">
        <v>41524</v>
      </c>
      <c r="P7484" s="1">
        <v>41526</v>
      </c>
      <c r="Q7484">
        <v>3</v>
      </c>
      <c r="R7484">
        <v>100.98</v>
      </c>
      <c r="S7484">
        <v>0.05</v>
      </c>
      <c r="T7484">
        <v>0.56999999999999995</v>
      </c>
      <c r="U7484">
        <v>15.66</v>
      </c>
      <c r="V7484">
        <v>297.19</v>
      </c>
      <c r="W7484">
        <v>-66.911600000000007</v>
      </c>
    </row>
    <row r="7485" spans="1:23" x14ac:dyDescent="0.2">
      <c r="A7485">
        <v>22166</v>
      </c>
      <c r="B7485">
        <v>88124</v>
      </c>
      <c r="C7485">
        <v>2730</v>
      </c>
      <c r="D7485" t="s">
        <v>196</v>
      </c>
      <c r="E7485" t="s">
        <v>59</v>
      </c>
      <c r="F7485" t="s">
        <v>76</v>
      </c>
      <c r="G7485" t="s">
        <v>77</v>
      </c>
      <c r="H7485" t="s">
        <v>1453</v>
      </c>
      <c r="I7485" t="s">
        <v>52</v>
      </c>
      <c r="J7485" t="s">
        <v>57</v>
      </c>
      <c r="K7485" t="s">
        <v>40</v>
      </c>
      <c r="L7485" t="s">
        <v>41</v>
      </c>
      <c r="M7485" t="s">
        <v>2564</v>
      </c>
      <c r="N7485">
        <v>98011</v>
      </c>
      <c r="O7485" s="1">
        <v>41524</v>
      </c>
      <c r="P7485" s="1">
        <v>41526</v>
      </c>
      <c r="Q7485">
        <v>6</v>
      </c>
      <c r="R7485">
        <v>220.98</v>
      </c>
      <c r="S7485">
        <v>7.0000000000000007E-2</v>
      </c>
      <c r="T7485">
        <v>0.62</v>
      </c>
      <c r="U7485">
        <v>64.66</v>
      </c>
      <c r="V7485">
        <v>1354.65</v>
      </c>
      <c r="W7485">
        <v>-162.6284</v>
      </c>
    </row>
    <row r="7486" spans="1:23" x14ac:dyDescent="0.2">
      <c r="A7486">
        <v>22167</v>
      </c>
      <c r="B7486">
        <v>88124</v>
      </c>
      <c r="C7486">
        <v>2730</v>
      </c>
      <c r="D7486" t="s">
        <v>196</v>
      </c>
      <c r="E7486" t="s">
        <v>26</v>
      </c>
      <c r="F7486" t="s">
        <v>43</v>
      </c>
      <c r="G7486" t="s">
        <v>28</v>
      </c>
      <c r="H7486" t="s">
        <v>159</v>
      </c>
      <c r="I7486" t="s">
        <v>52</v>
      </c>
      <c r="J7486" t="s">
        <v>31</v>
      </c>
      <c r="K7486" t="s">
        <v>40</v>
      </c>
      <c r="L7486" t="s">
        <v>41</v>
      </c>
      <c r="M7486" t="s">
        <v>2564</v>
      </c>
      <c r="N7486">
        <v>98011</v>
      </c>
      <c r="O7486" s="1">
        <v>41524</v>
      </c>
      <c r="P7486" s="1">
        <v>41526</v>
      </c>
      <c r="Q7486">
        <v>14</v>
      </c>
      <c r="R7486">
        <v>35.44</v>
      </c>
      <c r="S7486">
        <v>0.03</v>
      </c>
      <c r="T7486">
        <v>0.38</v>
      </c>
      <c r="U7486">
        <v>19.989999999999998</v>
      </c>
      <c r="V7486">
        <v>520.91</v>
      </c>
      <c r="W7486">
        <v>28.7712</v>
      </c>
    </row>
    <row r="7487" spans="1:23" x14ac:dyDescent="0.2">
      <c r="A7487">
        <v>25991</v>
      </c>
      <c r="B7487">
        <v>88115</v>
      </c>
      <c r="C7487">
        <v>2731</v>
      </c>
      <c r="D7487" t="s">
        <v>196</v>
      </c>
      <c r="E7487" t="s">
        <v>26</v>
      </c>
      <c r="F7487" t="s">
        <v>114</v>
      </c>
      <c r="G7487" t="s">
        <v>28</v>
      </c>
      <c r="H7487" t="s">
        <v>1346</v>
      </c>
      <c r="I7487" t="s">
        <v>52</v>
      </c>
      <c r="J7487" t="s">
        <v>31</v>
      </c>
      <c r="K7487" t="s">
        <v>40</v>
      </c>
      <c r="L7487" t="s">
        <v>41</v>
      </c>
      <c r="M7487" t="s">
        <v>2565</v>
      </c>
      <c r="N7487">
        <v>98310</v>
      </c>
      <c r="O7487" s="1">
        <v>40697</v>
      </c>
      <c r="P7487" s="1">
        <v>40699</v>
      </c>
      <c r="Q7487">
        <v>7</v>
      </c>
      <c r="R7487">
        <v>2.84</v>
      </c>
      <c r="S7487">
        <v>0</v>
      </c>
      <c r="T7487">
        <v>0.36</v>
      </c>
      <c r="U7487">
        <v>5.44</v>
      </c>
      <c r="V7487">
        <v>22.48</v>
      </c>
      <c r="W7487">
        <v>-56.828400000000002</v>
      </c>
    </row>
    <row r="7488" spans="1:23" x14ac:dyDescent="0.2">
      <c r="A7488">
        <v>23644</v>
      </c>
      <c r="B7488">
        <v>88117</v>
      </c>
      <c r="C7488">
        <v>2731</v>
      </c>
      <c r="D7488" t="s">
        <v>196</v>
      </c>
      <c r="E7488" t="s">
        <v>26</v>
      </c>
      <c r="F7488" t="s">
        <v>114</v>
      </c>
      <c r="G7488" t="s">
        <v>28</v>
      </c>
      <c r="H7488" t="s">
        <v>1930</v>
      </c>
      <c r="I7488" t="s">
        <v>52</v>
      </c>
      <c r="J7488" t="s">
        <v>31</v>
      </c>
      <c r="K7488" t="s">
        <v>40</v>
      </c>
      <c r="L7488" t="s">
        <v>41</v>
      </c>
      <c r="M7488" t="s">
        <v>2565</v>
      </c>
      <c r="N7488">
        <v>98310</v>
      </c>
      <c r="O7488" s="1">
        <v>41052</v>
      </c>
      <c r="P7488" s="1">
        <v>41052</v>
      </c>
      <c r="Q7488">
        <v>16</v>
      </c>
      <c r="R7488">
        <v>2.78</v>
      </c>
      <c r="S7488">
        <v>7.0000000000000007E-2</v>
      </c>
      <c r="T7488">
        <v>0.39</v>
      </c>
      <c r="U7488">
        <v>1.49</v>
      </c>
      <c r="V7488">
        <v>43.17</v>
      </c>
      <c r="W7488">
        <v>-0.40250000000000002</v>
      </c>
    </row>
    <row r="7489" spans="1:23" x14ac:dyDescent="0.2">
      <c r="A7489">
        <v>22974</v>
      </c>
      <c r="B7489">
        <v>88119</v>
      </c>
      <c r="C7489">
        <v>2731</v>
      </c>
      <c r="D7489" t="s">
        <v>196</v>
      </c>
      <c r="E7489" t="s">
        <v>26</v>
      </c>
      <c r="F7489" t="s">
        <v>43</v>
      </c>
      <c r="G7489" t="s">
        <v>28</v>
      </c>
      <c r="H7489" t="s">
        <v>2566</v>
      </c>
      <c r="I7489" t="s">
        <v>56</v>
      </c>
      <c r="J7489" t="s">
        <v>31</v>
      </c>
      <c r="K7489" t="s">
        <v>40</v>
      </c>
      <c r="L7489" t="s">
        <v>41</v>
      </c>
      <c r="M7489" t="s">
        <v>2565</v>
      </c>
      <c r="N7489">
        <v>98310</v>
      </c>
      <c r="O7489" s="1">
        <v>41102</v>
      </c>
      <c r="P7489" s="1">
        <v>41109</v>
      </c>
      <c r="Q7489">
        <v>8</v>
      </c>
      <c r="R7489">
        <v>6.48</v>
      </c>
      <c r="S7489">
        <v>0.06</v>
      </c>
      <c r="T7489">
        <v>0.37</v>
      </c>
      <c r="U7489">
        <v>7.81</v>
      </c>
      <c r="V7489">
        <v>51.93</v>
      </c>
      <c r="W7489">
        <v>-98.42</v>
      </c>
    </row>
    <row r="7490" spans="1:23" x14ac:dyDescent="0.2">
      <c r="A7490">
        <v>22197</v>
      </c>
      <c r="B7490">
        <v>88120</v>
      </c>
      <c r="C7490">
        <v>2731</v>
      </c>
      <c r="D7490" t="s">
        <v>196</v>
      </c>
      <c r="E7490" t="s">
        <v>48</v>
      </c>
      <c r="F7490" t="s">
        <v>147</v>
      </c>
      <c r="G7490" t="s">
        <v>28</v>
      </c>
      <c r="H7490" t="s">
        <v>1568</v>
      </c>
      <c r="I7490" t="s">
        <v>69</v>
      </c>
      <c r="J7490" t="s">
        <v>31</v>
      </c>
      <c r="K7490" t="s">
        <v>40</v>
      </c>
      <c r="L7490" t="s">
        <v>41</v>
      </c>
      <c r="M7490" t="s">
        <v>2565</v>
      </c>
      <c r="N7490">
        <v>98310</v>
      </c>
      <c r="O7490" s="1">
        <v>41104</v>
      </c>
      <c r="P7490" s="1">
        <v>41105</v>
      </c>
      <c r="Q7490">
        <v>12</v>
      </c>
      <c r="R7490">
        <v>26.31</v>
      </c>
      <c r="S7490">
        <v>0.01</v>
      </c>
      <c r="T7490">
        <v>0.75</v>
      </c>
      <c r="U7490">
        <v>5.89</v>
      </c>
      <c r="V7490">
        <v>317.70999999999998</v>
      </c>
      <c r="W7490">
        <v>-75.38</v>
      </c>
    </row>
    <row r="7491" spans="1:23" x14ac:dyDescent="0.2">
      <c r="A7491">
        <v>25992</v>
      </c>
      <c r="B7491">
        <v>88123</v>
      </c>
      <c r="C7491">
        <v>2731</v>
      </c>
      <c r="D7491" t="s">
        <v>196</v>
      </c>
      <c r="E7491" t="s">
        <v>26</v>
      </c>
      <c r="F7491" t="s">
        <v>114</v>
      </c>
      <c r="G7491" t="s">
        <v>28</v>
      </c>
      <c r="H7491" t="s">
        <v>663</v>
      </c>
      <c r="I7491" t="s">
        <v>52</v>
      </c>
      <c r="J7491" t="s">
        <v>31</v>
      </c>
      <c r="K7491" t="s">
        <v>40</v>
      </c>
      <c r="L7491" t="s">
        <v>41</v>
      </c>
      <c r="M7491" t="s">
        <v>2565</v>
      </c>
      <c r="N7491">
        <v>98310</v>
      </c>
      <c r="O7491" s="1">
        <v>41428</v>
      </c>
      <c r="P7491" s="1">
        <v>41430</v>
      </c>
      <c r="Q7491">
        <v>12</v>
      </c>
      <c r="R7491">
        <v>28.53</v>
      </c>
      <c r="S7491">
        <v>0.08</v>
      </c>
      <c r="T7491">
        <v>0.38</v>
      </c>
      <c r="U7491">
        <v>1.49</v>
      </c>
      <c r="V7491">
        <v>340.17</v>
      </c>
      <c r="W7491">
        <v>234.71729999999999</v>
      </c>
    </row>
    <row r="7492" spans="1:23" x14ac:dyDescent="0.2">
      <c r="A7492">
        <v>26328</v>
      </c>
      <c r="B7492">
        <v>89020</v>
      </c>
      <c r="C7492">
        <v>2733</v>
      </c>
      <c r="D7492" t="s">
        <v>94</v>
      </c>
      <c r="E7492" t="s">
        <v>26</v>
      </c>
      <c r="F7492" t="s">
        <v>43</v>
      </c>
      <c r="G7492" t="s">
        <v>28</v>
      </c>
      <c r="H7492" t="s">
        <v>1083</v>
      </c>
      <c r="I7492" t="s">
        <v>30</v>
      </c>
      <c r="J7492" t="s">
        <v>31</v>
      </c>
      <c r="K7492" t="s">
        <v>40</v>
      </c>
      <c r="L7492" t="s">
        <v>62</v>
      </c>
      <c r="M7492" t="s">
        <v>1665</v>
      </c>
      <c r="N7492">
        <v>94568</v>
      </c>
      <c r="O7492" s="1">
        <v>40859</v>
      </c>
      <c r="P7492" s="1">
        <v>40860</v>
      </c>
      <c r="Q7492">
        <v>13</v>
      </c>
      <c r="R7492">
        <v>11.34</v>
      </c>
      <c r="S7492">
        <v>0.04</v>
      </c>
      <c r="T7492">
        <v>0.36</v>
      </c>
      <c r="U7492">
        <v>5.01</v>
      </c>
      <c r="V7492">
        <v>148.69</v>
      </c>
      <c r="W7492">
        <v>27.5</v>
      </c>
    </row>
    <row r="7493" spans="1:23" x14ac:dyDescent="0.2">
      <c r="A7493">
        <v>26329</v>
      </c>
      <c r="B7493">
        <v>89020</v>
      </c>
      <c r="C7493">
        <v>2733</v>
      </c>
      <c r="D7493" t="s">
        <v>94</v>
      </c>
      <c r="E7493" t="s">
        <v>48</v>
      </c>
      <c r="F7493" t="s">
        <v>49</v>
      </c>
      <c r="G7493" t="s">
        <v>28</v>
      </c>
      <c r="H7493" t="s">
        <v>298</v>
      </c>
      <c r="I7493" t="s">
        <v>30</v>
      </c>
      <c r="J7493" t="s">
        <v>31</v>
      </c>
      <c r="K7493" t="s">
        <v>40</v>
      </c>
      <c r="L7493" t="s">
        <v>62</v>
      </c>
      <c r="M7493" t="s">
        <v>1665</v>
      </c>
      <c r="N7493">
        <v>94568</v>
      </c>
      <c r="O7493" s="1">
        <v>40859</v>
      </c>
      <c r="P7493" s="1">
        <v>40861</v>
      </c>
      <c r="Q7493">
        <v>36</v>
      </c>
      <c r="R7493">
        <v>65.989999999999995</v>
      </c>
      <c r="S7493">
        <v>0.1</v>
      </c>
      <c r="T7493">
        <v>0.56000000000000005</v>
      </c>
      <c r="U7493">
        <v>8.99</v>
      </c>
      <c r="V7493">
        <v>1860.26</v>
      </c>
      <c r="W7493">
        <v>581.50620000000004</v>
      </c>
    </row>
    <row r="7494" spans="1:23" x14ac:dyDescent="0.2">
      <c r="A7494">
        <v>25513</v>
      </c>
      <c r="B7494">
        <v>89022</v>
      </c>
      <c r="C7494">
        <v>2733</v>
      </c>
      <c r="D7494" t="s">
        <v>94</v>
      </c>
      <c r="E7494" t="s">
        <v>26</v>
      </c>
      <c r="F7494" t="s">
        <v>45</v>
      </c>
      <c r="G7494" t="s">
        <v>36</v>
      </c>
      <c r="H7494" t="s">
        <v>1704</v>
      </c>
      <c r="I7494" t="s">
        <v>30</v>
      </c>
      <c r="J7494" t="s">
        <v>31</v>
      </c>
      <c r="K7494" t="s">
        <v>40</v>
      </c>
      <c r="L7494" t="s">
        <v>62</v>
      </c>
      <c r="M7494" t="s">
        <v>1665</v>
      </c>
      <c r="N7494">
        <v>94568</v>
      </c>
      <c r="O7494" s="1">
        <v>41473</v>
      </c>
      <c r="P7494" s="1">
        <v>41475</v>
      </c>
      <c r="Q7494">
        <v>12</v>
      </c>
      <c r="R7494">
        <v>3.14</v>
      </c>
      <c r="S7494">
        <v>0.08</v>
      </c>
      <c r="T7494">
        <v>0.84</v>
      </c>
      <c r="U7494">
        <v>1.92</v>
      </c>
      <c r="V7494">
        <v>37.79</v>
      </c>
      <c r="W7494">
        <v>-48.11712</v>
      </c>
    </row>
    <row r="7495" spans="1:23" x14ac:dyDescent="0.2">
      <c r="A7495">
        <v>26125</v>
      </c>
      <c r="B7495">
        <v>89024</v>
      </c>
      <c r="C7495">
        <v>2733</v>
      </c>
      <c r="D7495" t="s">
        <v>94</v>
      </c>
      <c r="E7495" t="s">
        <v>26</v>
      </c>
      <c r="F7495" t="s">
        <v>27</v>
      </c>
      <c r="G7495" t="s">
        <v>28</v>
      </c>
      <c r="H7495" t="s">
        <v>215</v>
      </c>
      <c r="I7495" t="s">
        <v>52</v>
      </c>
      <c r="J7495" t="s">
        <v>31</v>
      </c>
      <c r="K7495" t="s">
        <v>40</v>
      </c>
      <c r="L7495" t="s">
        <v>62</v>
      </c>
      <c r="M7495" t="s">
        <v>1665</v>
      </c>
      <c r="N7495">
        <v>94568</v>
      </c>
      <c r="O7495" s="1">
        <v>41505</v>
      </c>
      <c r="P7495" s="1">
        <v>41505</v>
      </c>
      <c r="Q7495">
        <v>2</v>
      </c>
      <c r="R7495">
        <v>7.31</v>
      </c>
      <c r="S7495">
        <v>0.09</v>
      </c>
      <c r="T7495">
        <v>0.38</v>
      </c>
      <c r="U7495">
        <v>0.49</v>
      </c>
      <c r="V7495">
        <v>14.37</v>
      </c>
      <c r="W7495">
        <v>-1.2168800000000002</v>
      </c>
    </row>
    <row r="7496" spans="1:23" x14ac:dyDescent="0.2">
      <c r="A7496">
        <v>26126</v>
      </c>
      <c r="B7496">
        <v>89024</v>
      </c>
      <c r="C7496">
        <v>2733</v>
      </c>
      <c r="D7496" t="s">
        <v>94</v>
      </c>
      <c r="E7496" t="s">
        <v>26</v>
      </c>
      <c r="F7496" t="s">
        <v>43</v>
      </c>
      <c r="G7496" t="s">
        <v>36</v>
      </c>
      <c r="H7496" t="s">
        <v>1611</v>
      </c>
      <c r="I7496" t="s">
        <v>52</v>
      </c>
      <c r="J7496" t="s">
        <v>31</v>
      </c>
      <c r="K7496" t="s">
        <v>40</v>
      </c>
      <c r="L7496" t="s">
        <v>62</v>
      </c>
      <c r="M7496" t="s">
        <v>1665</v>
      </c>
      <c r="N7496">
        <v>94568</v>
      </c>
      <c r="O7496" s="1">
        <v>41505</v>
      </c>
      <c r="P7496" s="1">
        <v>41507</v>
      </c>
      <c r="Q7496">
        <v>18</v>
      </c>
      <c r="R7496">
        <v>7.28</v>
      </c>
      <c r="S7496">
        <v>0.03</v>
      </c>
      <c r="T7496">
        <v>0.37</v>
      </c>
      <c r="U7496">
        <v>1.77</v>
      </c>
      <c r="V7496">
        <v>133.08000000000001</v>
      </c>
      <c r="W7496">
        <v>91.825199999999995</v>
      </c>
    </row>
    <row r="7497" spans="1:23" x14ac:dyDescent="0.2">
      <c r="A7497">
        <v>19010</v>
      </c>
      <c r="B7497">
        <v>89021</v>
      </c>
      <c r="C7497">
        <v>2734</v>
      </c>
      <c r="D7497" t="s">
        <v>94</v>
      </c>
      <c r="E7497" t="s">
        <v>48</v>
      </c>
      <c r="F7497" t="s">
        <v>147</v>
      </c>
      <c r="G7497" t="s">
        <v>46</v>
      </c>
      <c r="H7497" t="s">
        <v>1501</v>
      </c>
      <c r="I7497" t="s">
        <v>56</v>
      </c>
      <c r="J7497" t="s">
        <v>31</v>
      </c>
      <c r="K7497" t="s">
        <v>73</v>
      </c>
      <c r="L7497" t="s">
        <v>374</v>
      </c>
      <c r="M7497" t="s">
        <v>2567</v>
      </c>
      <c r="N7497">
        <v>6241</v>
      </c>
      <c r="O7497" s="1">
        <v>41065</v>
      </c>
      <c r="P7497" s="1">
        <v>41072</v>
      </c>
      <c r="Q7497">
        <v>19</v>
      </c>
      <c r="R7497">
        <v>6.48</v>
      </c>
      <c r="S7497">
        <v>0.02</v>
      </c>
      <c r="T7497">
        <v>0.71</v>
      </c>
      <c r="U7497">
        <v>2.74</v>
      </c>
      <c r="V7497">
        <v>125.41</v>
      </c>
      <c r="W7497">
        <v>-47.983999999999995</v>
      </c>
    </row>
    <row r="7498" spans="1:23" x14ac:dyDescent="0.2">
      <c r="A7498">
        <v>19009</v>
      </c>
      <c r="B7498">
        <v>89021</v>
      </c>
      <c r="C7498">
        <v>2735</v>
      </c>
      <c r="D7498" t="s">
        <v>94</v>
      </c>
      <c r="E7498" t="s">
        <v>26</v>
      </c>
      <c r="F7498" t="s">
        <v>43</v>
      </c>
      <c r="G7498" t="s">
        <v>36</v>
      </c>
      <c r="H7498" t="s">
        <v>1157</v>
      </c>
      <c r="I7498" t="s">
        <v>56</v>
      </c>
      <c r="J7498" t="s">
        <v>39</v>
      </c>
      <c r="K7498" t="s">
        <v>73</v>
      </c>
      <c r="L7498" t="s">
        <v>292</v>
      </c>
      <c r="M7498" t="s">
        <v>376</v>
      </c>
      <c r="N7498">
        <v>4401</v>
      </c>
      <c r="O7498" s="1">
        <v>41065</v>
      </c>
      <c r="P7498" s="1">
        <v>41070</v>
      </c>
      <c r="Q7498">
        <v>20</v>
      </c>
      <c r="R7498">
        <v>5.43</v>
      </c>
      <c r="S7498">
        <v>0.05</v>
      </c>
      <c r="T7498">
        <v>0.36</v>
      </c>
      <c r="U7498">
        <v>0.95</v>
      </c>
      <c r="V7498">
        <v>112.47</v>
      </c>
      <c r="W7498">
        <v>77.604299999999995</v>
      </c>
    </row>
    <row r="7499" spans="1:23" x14ac:dyDescent="0.2">
      <c r="A7499">
        <v>20898</v>
      </c>
      <c r="B7499">
        <v>89023</v>
      </c>
      <c r="C7499">
        <v>2736</v>
      </c>
      <c r="D7499" t="s">
        <v>94</v>
      </c>
      <c r="E7499" t="s">
        <v>26</v>
      </c>
      <c r="F7499" t="s">
        <v>35</v>
      </c>
      <c r="G7499" t="s">
        <v>36</v>
      </c>
      <c r="H7499" t="s">
        <v>863</v>
      </c>
      <c r="I7499" t="s">
        <v>38</v>
      </c>
      <c r="J7499" t="s">
        <v>31</v>
      </c>
      <c r="K7499" t="s">
        <v>73</v>
      </c>
      <c r="L7499" t="s">
        <v>74</v>
      </c>
      <c r="M7499" t="s">
        <v>1381</v>
      </c>
      <c r="N7499">
        <v>1757</v>
      </c>
      <c r="O7499" s="1">
        <v>41484</v>
      </c>
      <c r="P7499" s="1">
        <v>41486</v>
      </c>
      <c r="Q7499">
        <v>13</v>
      </c>
      <c r="R7499">
        <v>3.26</v>
      </c>
      <c r="S7499">
        <v>0.02</v>
      </c>
      <c r="T7499">
        <v>0.41</v>
      </c>
      <c r="U7499">
        <v>1.86</v>
      </c>
      <c r="V7499">
        <v>42.17</v>
      </c>
      <c r="W7499">
        <v>-4.3137600000000003</v>
      </c>
    </row>
    <row r="7500" spans="1:23" x14ac:dyDescent="0.2">
      <c r="A7500">
        <v>19819</v>
      </c>
      <c r="B7500">
        <v>89018</v>
      </c>
      <c r="C7500">
        <v>2737</v>
      </c>
      <c r="D7500" t="s">
        <v>94</v>
      </c>
      <c r="E7500" t="s">
        <v>48</v>
      </c>
      <c r="F7500" t="s">
        <v>147</v>
      </c>
      <c r="G7500" t="s">
        <v>28</v>
      </c>
      <c r="H7500" t="s">
        <v>1252</v>
      </c>
      <c r="I7500" t="s">
        <v>30</v>
      </c>
      <c r="J7500" t="s">
        <v>31</v>
      </c>
      <c r="K7500" t="s">
        <v>73</v>
      </c>
      <c r="L7500" t="s">
        <v>289</v>
      </c>
      <c r="M7500" t="s">
        <v>1287</v>
      </c>
      <c r="N7500">
        <v>5701</v>
      </c>
      <c r="O7500" s="1">
        <v>40290</v>
      </c>
      <c r="P7500" s="1">
        <v>40292</v>
      </c>
      <c r="Q7500">
        <v>8</v>
      </c>
      <c r="R7500">
        <v>100.98</v>
      </c>
      <c r="S7500">
        <v>0.05</v>
      </c>
      <c r="T7500">
        <v>0.4</v>
      </c>
      <c r="U7500">
        <v>7.18</v>
      </c>
      <c r="V7500">
        <v>821.17</v>
      </c>
      <c r="W7500">
        <v>566.6072999999999</v>
      </c>
    </row>
    <row r="7501" spans="1:23" x14ac:dyDescent="0.2">
      <c r="A7501">
        <v>18790</v>
      </c>
      <c r="B7501">
        <v>89019</v>
      </c>
      <c r="C7501">
        <v>2737</v>
      </c>
      <c r="D7501" t="s">
        <v>94</v>
      </c>
      <c r="E7501" t="s">
        <v>26</v>
      </c>
      <c r="F7501" t="s">
        <v>130</v>
      </c>
      <c r="G7501" t="s">
        <v>28</v>
      </c>
      <c r="H7501" t="s">
        <v>324</v>
      </c>
      <c r="I7501" t="s">
        <v>52</v>
      </c>
      <c r="J7501" t="s">
        <v>31</v>
      </c>
      <c r="K7501" t="s">
        <v>73</v>
      </c>
      <c r="L7501" t="s">
        <v>289</v>
      </c>
      <c r="M7501" t="s">
        <v>1287</v>
      </c>
      <c r="N7501">
        <v>5701</v>
      </c>
      <c r="O7501" s="1">
        <v>40330</v>
      </c>
      <c r="P7501" s="1">
        <v>40331</v>
      </c>
      <c r="Q7501">
        <v>12</v>
      </c>
      <c r="R7501">
        <v>15.31</v>
      </c>
      <c r="S7501">
        <v>0.03</v>
      </c>
      <c r="T7501">
        <v>0.56999999999999995</v>
      </c>
      <c r="U7501">
        <v>8.7799999999999994</v>
      </c>
      <c r="V7501">
        <v>194.08</v>
      </c>
      <c r="W7501">
        <v>-57.56</v>
      </c>
    </row>
    <row r="7502" spans="1:23" x14ac:dyDescent="0.2">
      <c r="A7502">
        <v>24278</v>
      </c>
      <c r="B7502">
        <v>89017</v>
      </c>
      <c r="C7502">
        <v>2738</v>
      </c>
      <c r="D7502" t="s">
        <v>94</v>
      </c>
      <c r="E7502" t="s">
        <v>48</v>
      </c>
      <c r="F7502" t="s">
        <v>147</v>
      </c>
      <c r="G7502" t="s">
        <v>46</v>
      </c>
      <c r="H7502" t="s">
        <v>1749</v>
      </c>
      <c r="I7502" t="s">
        <v>69</v>
      </c>
      <c r="J7502" t="s">
        <v>31</v>
      </c>
      <c r="K7502" t="s">
        <v>73</v>
      </c>
      <c r="L7502" t="s">
        <v>289</v>
      </c>
      <c r="M7502" t="s">
        <v>482</v>
      </c>
      <c r="N7502">
        <v>5403</v>
      </c>
      <c r="O7502" s="1">
        <v>40281</v>
      </c>
      <c r="P7502" s="1">
        <v>40283</v>
      </c>
      <c r="Q7502">
        <v>7</v>
      </c>
      <c r="R7502">
        <v>33.979999999999997</v>
      </c>
      <c r="S7502">
        <v>0.02</v>
      </c>
      <c r="T7502">
        <v>0.45</v>
      </c>
      <c r="U7502">
        <v>1.99</v>
      </c>
      <c r="V7502">
        <v>237.77</v>
      </c>
      <c r="W7502">
        <v>164.06129999999999</v>
      </c>
    </row>
    <row r="7503" spans="1:23" x14ac:dyDescent="0.2">
      <c r="A7503">
        <v>19045</v>
      </c>
      <c r="B7503">
        <v>89482</v>
      </c>
      <c r="C7503">
        <v>2740</v>
      </c>
      <c r="D7503" t="s">
        <v>94</v>
      </c>
      <c r="E7503" t="s">
        <v>26</v>
      </c>
      <c r="F7503" t="s">
        <v>27</v>
      </c>
      <c r="G7503" t="s">
        <v>28</v>
      </c>
      <c r="H7503" t="s">
        <v>110</v>
      </c>
      <c r="I7503" t="s">
        <v>38</v>
      </c>
      <c r="J7503" t="s">
        <v>31</v>
      </c>
      <c r="K7503" t="s">
        <v>40</v>
      </c>
      <c r="L7503" t="s">
        <v>1556</v>
      </c>
      <c r="M7503" t="s">
        <v>2532</v>
      </c>
      <c r="N7503">
        <v>83704</v>
      </c>
      <c r="O7503" s="1">
        <v>40584</v>
      </c>
      <c r="P7503" s="1">
        <v>40586</v>
      </c>
      <c r="Q7503">
        <v>1</v>
      </c>
      <c r="R7503">
        <v>4.13</v>
      </c>
      <c r="S7503">
        <v>0.06</v>
      </c>
      <c r="T7503">
        <v>0.39</v>
      </c>
      <c r="U7503">
        <v>6.89</v>
      </c>
      <c r="V7503">
        <v>6.49</v>
      </c>
      <c r="W7503">
        <v>-14.29</v>
      </c>
    </row>
    <row r="7504" spans="1:23" x14ac:dyDescent="0.2">
      <c r="A7504">
        <v>19195</v>
      </c>
      <c r="B7504">
        <v>89485</v>
      </c>
      <c r="C7504">
        <v>2740</v>
      </c>
      <c r="D7504" t="s">
        <v>94</v>
      </c>
      <c r="E7504" t="s">
        <v>48</v>
      </c>
      <c r="F7504" t="s">
        <v>49</v>
      </c>
      <c r="G7504" t="s">
        <v>28</v>
      </c>
      <c r="H7504" t="s">
        <v>222</v>
      </c>
      <c r="I7504" t="s">
        <v>38</v>
      </c>
      <c r="J7504" t="s">
        <v>31</v>
      </c>
      <c r="K7504" t="s">
        <v>40</v>
      </c>
      <c r="L7504" t="s">
        <v>1556</v>
      </c>
      <c r="M7504" t="s">
        <v>2532</v>
      </c>
      <c r="N7504">
        <v>83704</v>
      </c>
      <c r="O7504" s="1">
        <v>41139</v>
      </c>
      <c r="P7504" s="1">
        <v>41140</v>
      </c>
      <c r="Q7504">
        <v>22</v>
      </c>
      <c r="R7504">
        <v>65.989999999999995</v>
      </c>
      <c r="S7504">
        <v>0.03</v>
      </c>
      <c r="T7504">
        <v>0.56999999999999995</v>
      </c>
      <c r="U7504">
        <v>5.31</v>
      </c>
      <c r="V7504">
        <v>1211.22</v>
      </c>
      <c r="W7504">
        <v>835.7417999999999</v>
      </c>
    </row>
    <row r="7505" spans="1:23" x14ac:dyDescent="0.2">
      <c r="A7505">
        <v>19987</v>
      </c>
      <c r="B7505">
        <v>89481</v>
      </c>
      <c r="C7505">
        <v>2741</v>
      </c>
      <c r="D7505" t="s">
        <v>94</v>
      </c>
      <c r="E7505" t="s">
        <v>48</v>
      </c>
      <c r="F7505" t="s">
        <v>49</v>
      </c>
      <c r="G7505" t="s">
        <v>36</v>
      </c>
      <c r="H7505" t="s">
        <v>736</v>
      </c>
      <c r="I7505" t="s">
        <v>56</v>
      </c>
      <c r="J7505" t="s">
        <v>31</v>
      </c>
      <c r="K7505" t="s">
        <v>40</v>
      </c>
      <c r="L7505" t="s">
        <v>1556</v>
      </c>
      <c r="M7505" t="s">
        <v>2568</v>
      </c>
      <c r="N7505">
        <v>83605</v>
      </c>
      <c r="O7505" s="1">
        <v>40249</v>
      </c>
      <c r="P7505" s="1">
        <v>40256</v>
      </c>
      <c r="Q7505">
        <v>10</v>
      </c>
      <c r="R7505">
        <v>35.99</v>
      </c>
      <c r="S7505">
        <v>0.01</v>
      </c>
      <c r="T7505">
        <v>0.38</v>
      </c>
      <c r="U7505">
        <v>5.99</v>
      </c>
      <c r="V7505">
        <v>316.27999999999997</v>
      </c>
      <c r="W7505">
        <v>218.23319999999995</v>
      </c>
    </row>
    <row r="7506" spans="1:23" x14ac:dyDescent="0.2">
      <c r="A7506">
        <v>21646</v>
      </c>
      <c r="B7506">
        <v>89483</v>
      </c>
      <c r="C7506">
        <v>2741</v>
      </c>
      <c r="D7506" t="s">
        <v>94</v>
      </c>
      <c r="E7506" t="s">
        <v>59</v>
      </c>
      <c r="F7506" t="s">
        <v>88</v>
      </c>
      <c r="G7506" t="s">
        <v>131</v>
      </c>
      <c r="H7506" t="s">
        <v>1233</v>
      </c>
      <c r="I7506" t="s">
        <v>69</v>
      </c>
      <c r="J7506" t="s">
        <v>31</v>
      </c>
      <c r="K7506" t="s">
        <v>40</v>
      </c>
      <c r="L7506" t="s">
        <v>1556</v>
      </c>
      <c r="M7506" t="s">
        <v>2568</v>
      </c>
      <c r="N7506">
        <v>83605</v>
      </c>
      <c r="O7506" s="1">
        <v>40586</v>
      </c>
      <c r="P7506" s="1">
        <v>40588</v>
      </c>
      <c r="Q7506">
        <v>12</v>
      </c>
      <c r="R7506">
        <v>8.3699999999999992</v>
      </c>
      <c r="S7506">
        <v>0.09</v>
      </c>
      <c r="T7506">
        <v>0.59</v>
      </c>
      <c r="U7506">
        <v>10.16</v>
      </c>
      <c r="V7506">
        <v>101.31</v>
      </c>
      <c r="W7506">
        <v>-321.20999999999998</v>
      </c>
    </row>
    <row r="7507" spans="1:23" x14ac:dyDescent="0.2">
      <c r="A7507">
        <v>21256</v>
      </c>
      <c r="B7507">
        <v>89484</v>
      </c>
      <c r="C7507">
        <v>2741</v>
      </c>
      <c r="D7507" t="s">
        <v>94</v>
      </c>
      <c r="E7507" t="s">
        <v>48</v>
      </c>
      <c r="F7507" t="s">
        <v>53</v>
      </c>
      <c r="G7507" t="s">
        <v>54</v>
      </c>
      <c r="H7507" t="s">
        <v>379</v>
      </c>
      <c r="I7507" t="s">
        <v>38</v>
      </c>
      <c r="J7507" t="s">
        <v>57</v>
      </c>
      <c r="K7507" t="s">
        <v>40</v>
      </c>
      <c r="L7507" t="s">
        <v>1556</v>
      </c>
      <c r="M7507" t="s">
        <v>2568</v>
      </c>
      <c r="N7507">
        <v>83605</v>
      </c>
      <c r="O7507" s="1">
        <v>40801</v>
      </c>
      <c r="P7507" s="1">
        <v>40802</v>
      </c>
      <c r="Q7507">
        <v>18</v>
      </c>
      <c r="R7507">
        <v>145.44999999999999</v>
      </c>
      <c r="S7507">
        <v>0.03</v>
      </c>
      <c r="T7507">
        <v>0.56000000000000005</v>
      </c>
      <c r="U7507">
        <v>17.850000000000001</v>
      </c>
      <c r="V7507">
        <v>2649.38</v>
      </c>
      <c r="W7507">
        <v>1285.74</v>
      </c>
    </row>
    <row r="7508" spans="1:23" x14ac:dyDescent="0.2">
      <c r="A7508">
        <v>20407</v>
      </c>
      <c r="B7508">
        <v>89486</v>
      </c>
      <c r="C7508">
        <v>2741</v>
      </c>
      <c r="D7508" t="s">
        <v>94</v>
      </c>
      <c r="E7508" t="s">
        <v>48</v>
      </c>
      <c r="F7508" t="s">
        <v>147</v>
      </c>
      <c r="G7508" t="s">
        <v>46</v>
      </c>
      <c r="H7508" t="s">
        <v>1114</v>
      </c>
      <c r="I7508" t="s">
        <v>30</v>
      </c>
      <c r="J7508" t="s">
        <v>31</v>
      </c>
      <c r="K7508" t="s">
        <v>40</v>
      </c>
      <c r="L7508" t="s">
        <v>1556</v>
      </c>
      <c r="M7508" t="s">
        <v>2568</v>
      </c>
      <c r="N7508">
        <v>83605</v>
      </c>
      <c r="O7508" s="1">
        <v>41142</v>
      </c>
      <c r="P7508" s="1">
        <v>41145</v>
      </c>
      <c r="Q7508">
        <v>16</v>
      </c>
      <c r="R7508">
        <v>8.32</v>
      </c>
      <c r="S7508">
        <v>0.1</v>
      </c>
      <c r="T7508">
        <v>0.74</v>
      </c>
      <c r="U7508">
        <v>2.38</v>
      </c>
      <c r="V7508">
        <v>120.96</v>
      </c>
      <c r="W7508">
        <v>-38.391600000000004</v>
      </c>
    </row>
    <row r="7509" spans="1:23" x14ac:dyDescent="0.2">
      <c r="A7509">
        <v>25580</v>
      </c>
      <c r="B7509">
        <v>89487</v>
      </c>
      <c r="C7509">
        <v>2741</v>
      </c>
      <c r="D7509" t="s">
        <v>94</v>
      </c>
      <c r="E7509" t="s">
        <v>48</v>
      </c>
      <c r="F7509" t="s">
        <v>178</v>
      </c>
      <c r="G7509" t="s">
        <v>131</v>
      </c>
      <c r="H7509" t="s">
        <v>847</v>
      </c>
      <c r="I7509" t="s">
        <v>52</v>
      </c>
      <c r="J7509" t="s">
        <v>39</v>
      </c>
      <c r="K7509" t="s">
        <v>40</v>
      </c>
      <c r="L7509" t="s">
        <v>1556</v>
      </c>
      <c r="M7509" t="s">
        <v>2568</v>
      </c>
      <c r="N7509">
        <v>83605</v>
      </c>
      <c r="O7509" s="1">
        <v>41276</v>
      </c>
      <c r="P7509" s="1">
        <v>41279</v>
      </c>
      <c r="Q7509">
        <v>10</v>
      </c>
      <c r="R7509">
        <v>199.99</v>
      </c>
      <c r="S7509">
        <v>0.04</v>
      </c>
      <c r="T7509">
        <v>0.46</v>
      </c>
      <c r="U7509">
        <v>24.49</v>
      </c>
      <c r="V7509">
        <v>1927.8</v>
      </c>
      <c r="W7509">
        <v>1330.1819999999998</v>
      </c>
    </row>
    <row r="7510" spans="1:23" x14ac:dyDescent="0.2">
      <c r="A7510">
        <v>24465</v>
      </c>
      <c r="B7510">
        <v>89488</v>
      </c>
      <c r="C7510">
        <v>2741</v>
      </c>
      <c r="D7510" t="s">
        <v>94</v>
      </c>
      <c r="E7510" t="s">
        <v>26</v>
      </c>
      <c r="F7510" t="s">
        <v>65</v>
      </c>
      <c r="G7510" t="s">
        <v>127</v>
      </c>
      <c r="H7510" t="s">
        <v>2251</v>
      </c>
      <c r="I7510" t="s">
        <v>30</v>
      </c>
      <c r="J7510" t="s">
        <v>31</v>
      </c>
      <c r="K7510" t="s">
        <v>40</v>
      </c>
      <c r="L7510" t="s">
        <v>1556</v>
      </c>
      <c r="M7510" t="s">
        <v>2568</v>
      </c>
      <c r="N7510">
        <v>83605</v>
      </c>
      <c r="O7510" s="1">
        <v>41357</v>
      </c>
      <c r="P7510" s="1">
        <v>41358</v>
      </c>
      <c r="Q7510">
        <v>13</v>
      </c>
      <c r="R7510">
        <v>21.66</v>
      </c>
      <c r="S7510">
        <v>7.0000000000000007E-2</v>
      </c>
      <c r="T7510">
        <v>0.52</v>
      </c>
      <c r="U7510">
        <v>13.99</v>
      </c>
      <c r="V7510">
        <v>286.45999999999998</v>
      </c>
      <c r="W7510">
        <v>-204.22</v>
      </c>
    </row>
    <row r="7511" spans="1:23" x14ac:dyDescent="0.2">
      <c r="A7511">
        <v>20112</v>
      </c>
      <c r="B7511">
        <v>89489</v>
      </c>
      <c r="C7511">
        <v>2741</v>
      </c>
      <c r="D7511" t="s">
        <v>94</v>
      </c>
      <c r="E7511" t="s">
        <v>26</v>
      </c>
      <c r="F7511" t="s">
        <v>114</v>
      </c>
      <c r="G7511" t="s">
        <v>28</v>
      </c>
      <c r="H7511" t="s">
        <v>436</v>
      </c>
      <c r="I7511" t="s">
        <v>52</v>
      </c>
      <c r="J7511" t="s">
        <v>31</v>
      </c>
      <c r="K7511" t="s">
        <v>40</v>
      </c>
      <c r="L7511" t="s">
        <v>1556</v>
      </c>
      <c r="M7511" t="s">
        <v>2568</v>
      </c>
      <c r="N7511">
        <v>83605</v>
      </c>
      <c r="O7511" s="1">
        <v>41362</v>
      </c>
      <c r="P7511" s="1">
        <v>41365</v>
      </c>
      <c r="Q7511">
        <v>6</v>
      </c>
      <c r="R7511">
        <v>4.82</v>
      </c>
      <c r="S7511">
        <v>0.09</v>
      </c>
      <c r="T7511">
        <v>0.36</v>
      </c>
      <c r="U7511">
        <v>1.49</v>
      </c>
      <c r="V7511">
        <v>28.55</v>
      </c>
      <c r="W7511">
        <v>19.6995</v>
      </c>
    </row>
    <row r="7512" spans="1:23" x14ac:dyDescent="0.2">
      <c r="A7512">
        <v>18888</v>
      </c>
      <c r="B7512">
        <v>89214</v>
      </c>
      <c r="C7512">
        <v>2743</v>
      </c>
      <c r="D7512" t="s">
        <v>25</v>
      </c>
      <c r="E7512" t="s">
        <v>48</v>
      </c>
      <c r="F7512" t="s">
        <v>147</v>
      </c>
      <c r="G7512" t="s">
        <v>46</v>
      </c>
      <c r="H7512" t="s">
        <v>2513</v>
      </c>
      <c r="I7512" t="s">
        <v>69</v>
      </c>
      <c r="J7512" t="s">
        <v>39</v>
      </c>
      <c r="K7512" t="s">
        <v>32</v>
      </c>
      <c r="L7512" t="s">
        <v>589</v>
      </c>
      <c r="M7512" t="s">
        <v>2569</v>
      </c>
      <c r="N7512">
        <v>48146</v>
      </c>
      <c r="O7512" s="1">
        <v>41128</v>
      </c>
      <c r="P7512" s="1">
        <v>41129</v>
      </c>
      <c r="Q7512">
        <v>14</v>
      </c>
      <c r="R7512">
        <v>31.11</v>
      </c>
      <c r="S7512">
        <v>7.0000000000000007E-2</v>
      </c>
      <c r="T7512">
        <v>0.64</v>
      </c>
      <c r="U7512">
        <v>3.6</v>
      </c>
      <c r="V7512">
        <v>413.93</v>
      </c>
      <c r="W7512">
        <v>75.746399999999994</v>
      </c>
    </row>
    <row r="7513" spans="1:23" x14ac:dyDescent="0.2">
      <c r="A7513">
        <v>18889</v>
      </c>
      <c r="B7513">
        <v>89214</v>
      </c>
      <c r="C7513">
        <v>2743</v>
      </c>
      <c r="D7513" t="s">
        <v>25</v>
      </c>
      <c r="E7513" t="s">
        <v>26</v>
      </c>
      <c r="F7513" t="s">
        <v>100</v>
      </c>
      <c r="G7513" t="s">
        <v>36</v>
      </c>
      <c r="H7513" t="s">
        <v>1691</v>
      </c>
      <c r="I7513" t="s">
        <v>69</v>
      </c>
      <c r="J7513" t="s">
        <v>31</v>
      </c>
      <c r="K7513" t="s">
        <v>32</v>
      </c>
      <c r="L7513" t="s">
        <v>589</v>
      </c>
      <c r="M7513" t="s">
        <v>2569</v>
      </c>
      <c r="N7513">
        <v>48146</v>
      </c>
      <c r="O7513" s="1">
        <v>41128</v>
      </c>
      <c r="P7513" s="1">
        <v>41130</v>
      </c>
      <c r="Q7513">
        <v>1</v>
      </c>
      <c r="R7513">
        <v>1.48</v>
      </c>
      <c r="S7513">
        <v>0.01</v>
      </c>
      <c r="T7513">
        <v>0.37</v>
      </c>
      <c r="U7513">
        <v>0.7</v>
      </c>
      <c r="V7513">
        <v>2.2400000000000002</v>
      </c>
      <c r="W7513">
        <v>-1.0244</v>
      </c>
    </row>
    <row r="7514" spans="1:23" x14ac:dyDescent="0.2">
      <c r="A7514">
        <v>20453</v>
      </c>
      <c r="B7514">
        <v>89216</v>
      </c>
      <c r="C7514">
        <v>2743</v>
      </c>
      <c r="D7514" t="s">
        <v>25</v>
      </c>
      <c r="E7514" t="s">
        <v>59</v>
      </c>
      <c r="F7514" t="s">
        <v>88</v>
      </c>
      <c r="G7514" t="s">
        <v>46</v>
      </c>
      <c r="H7514" t="s">
        <v>1181</v>
      </c>
      <c r="I7514" t="s">
        <v>69</v>
      </c>
      <c r="J7514" t="s">
        <v>31</v>
      </c>
      <c r="K7514" t="s">
        <v>32</v>
      </c>
      <c r="L7514" t="s">
        <v>589</v>
      </c>
      <c r="M7514" t="s">
        <v>2569</v>
      </c>
      <c r="N7514">
        <v>48146</v>
      </c>
      <c r="O7514" s="1">
        <v>41572</v>
      </c>
      <c r="P7514" s="1">
        <v>41573</v>
      </c>
      <c r="Q7514">
        <v>18</v>
      </c>
      <c r="R7514">
        <v>6.98</v>
      </c>
      <c r="S7514">
        <v>0.06</v>
      </c>
      <c r="T7514">
        <v>0.37</v>
      </c>
      <c r="U7514">
        <v>2.83</v>
      </c>
      <c r="V7514">
        <v>126.69</v>
      </c>
      <c r="W7514">
        <v>41.31</v>
      </c>
    </row>
    <row r="7515" spans="1:23" x14ac:dyDescent="0.2">
      <c r="A7515">
        <v>20454</v>
      </c>
      <c r="B7515">
        <v>89216</v>
      </c>
      <c r="C7515">
        <v>2743</v>
      </c>
      <c r="D7515" t="s">
        <v>25</v>
      </c>
      <c r="E7515" t="s">
        <v>26</v>
      </c>
      <c r="F7515" t="s">
        <v>43</v>
      </c>
      <c r="G7515" t="s">
        <v>28</v>
      </c>
      <c r="H7515" t="s">
        <v>1898</v>
      </c>
      <c r="I7515" t="s">
        <v>69</v>
      </c>
      <c r="J7515" t="s">
        <v>39</v>
      </c>
      <c r="K7515" t="s">
        <v>32</v>
      </c>
      <c r="L7515" t="s">
        <v>589</v>
      </c>
      <c r="M7515" t="s">
        <v>2569</v>
      </c>
      <c r="N7515">
        <v>48146</v>
      </c>
      <c r="O7515" s="1">
        <v>41572</v>
      </c>
      <c r="P7515" s="1">
        <v>41575</v>
      </c>
      <c r="Q7515">
        <v>20</v>
      </c>
      <c r="R7515">
        <v>5.98</v>
      </c>
      <c r="S7515">
        <v>0</v>
      </c>
      <c r="T7515">
        <v>0.4</v>
      </c>
      <c r="U7515">
        <v>5.35</v>
      </c>
      <c r="V7515">
        <v>137.06</v>
      </c>
      <c r="W7515">
        <v>-45.75</v>
      </c>
    </row>
    <row r="7516" spans="1:23" x14ac:dyDescent="0.2">
      <c r="A7516">
        <v>19013</v>
      </c>
      <c r="B7516">
        <v>89217</v>
      </c>
      <c r="C7516">
        <v>2743</v>
      </c>
      <c r="D7516" t="s">
        <v>25</v>
      </c>
      <c r="E7516" t="s">
        <v>26</v>
      </c>
      <c r="F7516" t="s">
        <v>65</v>
      </c>
      <c r="G7516" t="s">
        <v>28</v>
      </c>
      <c r="H7516" t="s">
        <v>1739</v>
      </c>
      <c r="I7516" t="s">
        <v>30</v>
      </c>
      <c r="J7516" t="s">
        <v>31</v>
      </c>
      <c r="K7516" t="s">
        <v>32</v>
      </c>
      <c r="L7516" t="s">
        <v>589</v>
      </c>
      <c r="M7516" t="s">
        <v>2569</v>
      </c>
      <c r="N7516">
        <v>48146</v>
      </c>
      <c r="O7516" s="1">
        <v>41623</v>
      </c>
      <c r="P7516" s="1">
        <v>41623</v>
      </c>
      <c r="Q7516">
        <v>24</v>
      </c>
      <c r="R7516">
        <v>363.25</v>
      </c>
      <c r="S7516">
        <v>0.09</v>
      </c>
      <c r="T7516">
        <v>0.56999999999999995</v>
      </c>
      <c r="U7516">
        <v>19.989999999999998</v>
      </c>
      <c r="V7516">
        <v>8171.38</v>
      </c>
      <c r="W7516">
        <v>5638.2521999999999</v>
      </c>
    </row>
    <row r="7517" spans="1:23" x14ac:dyDescent="0.2">
      <c r="A7517">
        <v>19014</v>
      </c>
      <c r="B7517">
        <v>89217</v>
      </c>
      <c r="C7517">
        <v>2743</v>
      </c>
      <c r="D7517" t="s">
        <v>25</v>
      </c>
      <c r="E7517" t="s">
        <v>26</v>
      </c>
      <c r="F7517" t="s">
        <v>114</v>
      </c>
      <c r="G7517" t="s">
        <v>28</v>
      </c>
      <c r="H7517" t="s">
        <v>2241</v>
      </c>
      <c r="I7517" t="s">
        <v>30</v>
      </c>
      <c r="J7517" t="s">
        <v>31</v>
      </c>
      <c r="K7517" t="s">
        <v>32</v>
      </c>
      <c r="L7517" t="s">
        <v>589</v>
      </c>
      <c r="M7517" t="s">
        <v>2569</v>
      </c>
      <c r="N7517">
        <v>48146</v>
      </c>
      <c r="O7517" s="1">
        <v>41623</v>
      </c>
      <c r="P7517" s="1">
        <v>41624</v>
      </c>
      <c r="Q7517">
        <v>5</v>
      </c>
      <c r="R7517">
        <v>18.940000000000001</v>
      </c>
      <c r="S7517">
        <v>0.01</v>
      </c>
      <c r="T7517">
        <v>0.35</v>
      </c>
      <c r="U7517">
        <v>1.49</v>
      </c>
      <c r="V7517">
        <v>101.26</v>
      </c>
      <c r="W7517">
        <v>69.869399999999999</v>
      </c>
    </row>
    <row r="7518" spans="1:23" x14ac:dyDescent="0.2">
      <c r="A7518">
        <v>26191</v>
      </c>
      <c r="B7518">
        <v>89215</v>
      </c>
      <c r="C7518">
        <v>2744</v>
      </c>
      <c r="D7518" t="s">
        <v>25</v>
      </c>
      <c r="E7518" t="s">
        <v>59</v>
      </c>
      <c r="F7518" t="s">
        <v>88</v>
      </c>
      <c r="G7518" t="s">
        <v>36</v>
      </c>
      <c r="H7518" t="s">
        <v>1555</v>
      </c>
      <c r="I7518" t="s">
        <v>69</v>
      </c>
      <c r="J7518" t="s">
        <v>31</v>
      </c>
      <c r="K7518" t="s">
        <v>32</v>
      </c>
      <c r="L7518" t="s">
        <v>589</v>
      </c>
      <c r="M7518" t="s">
        <v>2570</v>
      </c>
      <c r="N7518">
        <v>48154</v>
      </c>
      <c r="O7518" s="1">
        <v>41160</v>
      </c>
      <c r="P7518" s="1">
        <v>41161</v>
      </c>
      <c r="Q7518">
        <v>14</v>
      </c>
      <c r="R7518">
        <v>70.709999999999994</v>
      </c>
      <c r="S7518">
        <v>0.08</v>
      </c>
      <c r="T7518">
        <v>0.78</v>
      </c>
      <c r="U7518">
        <v>37.58</v>
      </c>
      <c r="V7518">
        <v>974.42</v>
      </c>
      <c r="W7518">
        <v>-812.25</v>
      </c>
    </row>
    <row r="7519" spans="1:23" x14ac:dyDescent="0.2">
      <c r="A7519">
        <v>21323</v>
      </c>
      <c r="B7519">
        <v>86184</v>
      </c>
      <c r="C7519">
        <v>2745</v>
      </c>
      <c r="D7519" t="s">
        <v>25</v>
      </c>
      <c r="E7519" t="s">
        <v>59</v>
      </c>
      <c r="F7519" t="s">
        <v>76</v>
      </c>
      <c r="G7519" t="s">
        <v>77</v>
      </c>
      <c r="H7519" t="s">
        <v>1453</v>
      </c>
      <c r="I7519" t="s">
        <v>52</v>
      </c>
      <c r="J7519" t="s">
        <v>57</v>
      </c>
      <c r="K7519" t="s">
        <v>40</v>
      </c>
      <c r="L7519" t="s">
        <v>591</v>
      </c>
      <c r="M7519" t="s">
        <v>2571</v>
      </c>
      <c r="N7519">
        <v>85224</v>
      </c>
      <c r="O7519" s="1">
        <v>40255</v>
      </c>
      <c r="P7519" s="1">
        <v>40256</v>
      </c>
      <c r="Q7519">
        <v>11</v>
      </c>
      <c r="R7519">
        <v>220.98</v>
      </c>
      <c r="S7519">
        <v>0.01</v>
      </c>
      <c r="T7519">
        <v>0.62</v>
      </c>
      <c r="U7519">
        <v>64.66</v>
      </c>
      <c r="V7519">
        <v>2591.09</v>
      </c>
      <c r="W7519">
        <v>1049.03</v>
      </c>
    </row>
    <row r="7520" spans="1:23" x14ac:dyDescent="0.2">
      <c r="A7520">
        <v>22949</v>
      </c>
      <c r="B7520">
        <v>86188</v>
      </c>
      <c r="C7520">
        <v>2745</v>
      </c>
      <c r="D7520" t="s">
        <v>25</v>
      </c>
      <c r="E7520" t="s">
        <v>59</v>
      </c>
      <c r="F7520" t="s">
        <v>88</v>
      </c>
      <c r="G7520" t="s">
        <v>28</v>
      </c>
      <c r="H7520" t="s">
        <v>1340</v>
      </c>
      <c r="I7520" t="s">
        <v>52</v>
      </c>
      <c r="J7520" t="s">
        <v>31</v>
      </c>
      <c r="K7520" t="s">
        <v>40</v>
      </c>
      <c r="L7520" t="s">
        <v>591</v>
      </c>
      <c r="M7520" t="s">
        <v>2571</v>
      </c>
      <c r="N7520">
        <v>85224</v>
      </c>
      <c r="O7520" s="1">
        <v>41310</v>
      </c>
      <c r="P7520" s="1">
        <v>41312</v>
      </c>
      <c r="Q7520">
        <v>4</v>
      </c>
      <c r="R7520">
        <v>9.98</v>
      </c>
      <c r="S7520">
        <v>0.08</v>
      </c>
      <c r="T7520">
        <v>0.56999999999999995</v>
      </c>
      <c r="U7520">
        <v>12.52</v>
      </c>
      <c r="V7520">
        <v>40.06</v>
      </c>
      <c r="W7520">
        <v>-102.93</v>
      </c>
    </row>
    <row r="7521" spans="1:23" x14ac:dyDescent="0.2">
      <c r="A7521">
        <v>18975</v>
      </c>
      <c r="B7521">
        <v>86185</v>
      </c>
      <c r="C7521">
        <v>2746</v>
      </c>
      <c r="D7521" t="s">
        <v>25</v>
      </c>
      <c r="E7521" t="s">
        <v>26</v>
      </c>
      <c r="F7521" t="s">
        <v>65</v>
      </c>
      <c r="G7521" t="s">
        <v>127</v>
      </c>
      <c r="H7521" t="s">
        <v>1218</v>
      </c>
      <c r="I7521" t="s">
        <v>38</v>
      </c>
      <c r="J7521" t="s">
        <v>31</v>
      </c>
      <c r="K7521" t="s">
        <v>40</v>
      </c>
      <c r="L7521" t="s">
        <v>1556</v>
      </c>
      <c r="M7521" t="s">
        <v>565</v>
      </c>
      <c r="N7521">
        <v>83501</v>
      </c>
      <c r="O7521" s="1">
        <v>40644</v>
      </c>
      <c r="P7521" s="1">
        <v>40646</v>
      </c>
      <c r="Q7521">
        <v>2</v>
      </c>
      <c r="R7521">
        <v>11.33</v>
      </c>
      <c r="S7521">
        <v>0.01</v>
      </c>
      <c r="T7521">
        <v>0.42</v>
      </c>
      <c r="U7521">
        <v>6.12</v>
      </c>
      <c r="V7521">
        <v>24.92</v>
      </c>
      <c r="W7521">
        <v>-8.4499999999999993</v>
      </c>
    </row>
    <row r="7522" spans="1:23" x14ac:dyDescent="0.2">
      <c r="A7522">
        <v>18976</v>
      </c>
      <c r="B7522">
        <v>86185</v>
      </c>
      <c r="C7522">
        <v>2746</v>
      </c>
      <c r="D7522" t="s">
        <v>25</v>
      </c>
      <c r="E7522" t="s">
        <v>26</v>
      </c>
      <c r="F7522" t="s">
        <v>114</v>
      </c>
      <c r="G7522" t="s">
        <v>28</v>
      </c>
      <c r="H7522" t="s">
        <v>995</v>
      </c>
      <c r="I7522" t="s">
        <v>38</v>
      </c>
      <c r="J7522" t="s">
        <v>39</v>
      </c>
      <c r="K7522" t="s">
        <v>40</v>
      </c>
      <c r="L7522" t="s">
        <v>1556</v>
      </c>
      <c r="M7522" t="s">
        <v>565</v>
      </c>
      <c r="N7522">
        <v>83501</v>
      </c>
      <c r="O7522" s="1">
        <v>40644</v>
      </c>
      <c r="P7522" s="1">
        <v>40645</v>
      </c>
      <c r="Q7522">
        <v>3</v>
      </c>
      <c r="R7522">
        <v>3.36</v>
      </c>
      <c r="S7522">
        <v>0.1</v>
      </c>
      <c r="T7522">
        <v>0.4</v>
      </c>
      <c r="U7522">
        <v>6.27</v>
      </c>
      <c r="V7522">
        <v>13.52</v>
      </c>
      <c r="W7522">
        <v>-47.023499999999999</v>
      </c>
    </row>
    <row r="7523" spans="1:23" x14ac:dyDescent="0.2">
      <c r="A7523">
        <v>18977</v>
      </c>
      <c r="B7523">
        <v>86185</v>
      </c>
      <c r="C7523">
        <v>2746</v>
      </c>
      <c r="D7523" t="s">
        <v>25</v>
      </c>
      <c r="E7523" t="s">
        <v>59</v>
      </c>
      <c r="F7523" t="s">
        <v>60</v>
      </c>
      <c r="G7523" t="s">
        <v>54</v>
      </c>
      <c r="H7523" t="s">
        <v>286</v>
      </c>
      <c r="I7523" t="s">
        <v>38</v>
      </c>
      <c r="J7523" t="s">
        <v>57</v>
      </c>
      <c r="K7523" t="s">
        <v>40</v>
      </c>
      <c r="L7523" t="s">
        <v>1556</v>
      </c>
      <c r="M7523" t="s">
        <v>565</v>
      </c>
      <c r="N7523">
        <v>83501</v>
      </c>
      <c r="O7523" s="1">
        <v>40644</v>
      </c>
      <c r="P7523" s="1">
        <v>40646</v>
      </c>
      <c r="Q7523">
        <v>4</v>
      </c>
      <c r="R7523">
        <v>122.99</v>
      </c>
      <c r="S7523">
        <v>0.05</v>
      </c>
      <c r="T7523">
        <v>0.74</v>
      </c>
      <c r="U7523">
        <v>70.2</v>
      </c>
      <c r="V7523">
        <v>484.91</v>
      </c>
      <c r="W7523">
        <v>-885.73</v>
      </c>
    </row>
    <row r="7524" spans="1:23" x14ac:dyDescent="0.2">
      <c r="A7524">
        <v>18978</v>
      </c>
      <c r="B7524">
        <v>86185</v>
      </c>
      <c r="C7524">
        <v>2746</v>
      </c>
      <c r="D7524" t="s">
        <v>25</v>
      </c>
      <c r="E7524" t="s">
        <v>59</v>
      </c>
      <c r="F7524" t="s">
        <v>88</v>
      </c>
      <c r="G7524" t="s">
        <v>46</v>
      </c>
      <c r="H7524" t="s">
        <v>2013</v>
      </c>
      <c r="I7524" t="s">
        <v>38</v>
      </c>
      <c r="J7524" t="s">
        <v>39</v>
      </c>
      <c r="K7524" t="s">
        <v>40</v>
      </c>
      <c r="L7524" t="s">
        <v>1556</v>
      </c>
      <c r="M7524" t="s">
        <v>565</v>
      </c>
      <c r="N7524">
        <v>83501</v>
      </c>
      <c r="O7524" s="1">
        <v>40644</v>
      </c>
      <c r="P7524" s="1">
        <v>40645</v>
      </c>
      <c r="Q7524">
        <v>7</v>
      </c>
      <c r="R7524">
        <v>14.98</v>
      </c>
      <c r="S7524">
        <v>0.02</v>
      </c>
      <c r="T7524">
        <v>0.39</v>
      </c>
      <c r="U7524">
        <v>8.99</v>
      </c>
      <c r="V7524">
        <v>112.37</v>
      </c>
      <c r="W7524">
        <v>65.349999999999994</v>
      </c>
    </row>
    <row r="7525" spans="1:23" x14ac:dyDescent="0.2">
      <c r="A7525">
        <v>18062</v>
      </c>
      <c r="B7525">
        <v>86186</v>
      </c>
      <c r="C7525">
        <v>2746</v>
      </c>
      <c r="D7525" t="s">
        <v>25</v>
      </c>
      <c r="E7525" t="s">
        <v>59</v>
      </c>
      <c r="F7525" t="s">
        <v>76</v>
      </c>
      <c r="G7525" t="s">
        <v>77</v>
      </c>
      <c r="H7525" t="s">
        <v>687</v>
      </c>
      <c r="I7525" t="s">
        <v>38</v>
      </c>
      <c r="J7525" t="s">
        <v>57</v>
      </c>
      <c r="K7525" t="s">
        <v>40</v>
      </c>
      <c r="L7525" t="s">
        <v>1556</v>
      </c>
      <c r="M7525" t="s">
        <v>565</v>
      </c>
      <c r="N7525">
        <v>83501</v>
      </c>
      <c r="O7525" s="1">
        <v>40805</v>
      </c>
      <c r="P7525" s="1">
        <v>40807</v>
      </c>
      <c r="Q7525">
        <v>15</v>
      </c>
      <c r="R7525">
        <v>48.58</v>
      </c>
      <c r="S7525">
        <v>0.02</v>
      </c>
      <c r="T7525">
        <v>0.69</v>
      </c>
      <c r="U7525">
        <v>54.11</v>
      </c>
      <c r="V7525">
        <v>745.86</v>
      </c>
      <c r="W7525">
        <v>-1348.06</v>
      </c>
    </row>
    <row r="7526" spans="1:23" x14ac:dyDescent="0.2">
      <c r="A7526">
        <v>18063</v>
      </c>
      <c r="B7526">
        <v>86186</v>
      </c>
      <c r="C7526">
        <v>2746</v>
      </c>
      <c r="D7526" t="s">
        <v>25</v>
      </c>
      <c r="E7526" t="s">
        <v>48</v>
      </c>
      <c r="F7526" t="s">
        <v>147</v>
      </c>
      <c r="G7526" t="s">
        <v>46</v>
      </c>
      <c r="H7526" t="s">
        <v>574</v>
      </c>
      <c r="I7526" t="s">
        <v>38</v>
      </c>
      <c r="J7526" t="s">
        <v>31</v>
      </c>
      <c r="K7526" t="s">
        <v>40</v>
      </c>
      <c r="L7526" t="s">
        <v>1556</v>
      </c>
      <c r="M7526" t="s">
        <v>565</v>
      </c>
      <c r="N7526">
        <v>83501</v>
      </c>
      <c r="O7526" s="1">
        <v>40805</v>
      </c>
      <c r="P7526" s="1">
        <v>40805</v>
      </c>
      <c r="Q7526">
        <v>15</v>
      </c>
      <c r="R7526">
        <v>39.479999999999997</v>
      </c>
      <c r="S7526">
        <v>7.0000000000000007E-2</v>
      </c>
      <c r="T7526">
        <v>0.54</v>
      </c>
      <c r="U7526">
        <v>1.99</v>
      </c>
      <c r="V7526">
        <v>561.76</v>
      </c>
      <c r="W7526">
        <v>269.27</v>
      </c>
    </row>
    <row r="7527" spans="1:23" x14ac:dyDescent="0.2">
      <c r="A7527">
        <v>21169</v>
      </c>
      <c r="B7527">
        <v>86187</v>
      </c>
      <c r="C7527">
        <v>2746</v>
      </c>
      <c r="D7527" t="s">
        <v>25</v>
      </c>
      <c r="E7527" t="s">
        <v>26</v>
      </c>
      <c r="F7527" t="s">
        <v>100</v>
      </c>
      <c r="G7527" t="s">
        <v>36</v>
      </c>
      <c r="H7527" t="s">
        <v>882</v>
      </c>
      <c r="I7527" t="s">
        <v>52</v>
      </c>
      <c r="J7527" t="s">
        <v>39</v>
      </c>
      <c r="K7527" t="s">
        <v>40</v>
      </c>
      <c r="L7527" t="s">
        <v>1556</v>
      </c>
      <c r="M7527" t="s">
        <v>565</v>
      </c>
      <c r="N7527">
        <v>83501</v>
      </c>
      <c r="O7527" s="1">
        <v>41004</v>
      </c>
      <c r="P7527" s="1">
        <v>41004</v>
      </c>
      <c r="Q7527">
        <v>10</v>
      </c>
      <c r="R7527">
        <v>1.26</v>
      </c>
      <c r="S7527">
        <v>0.06</v>
      </c>
      <c r="T7527">
        <v>0.81</v>
      </c>
      <c r="U7527">
        <v>0.7</v>
      </c>
      <c r="V7527">
        <v>13.27</v>
      </c>
      <c r="W7527">
        <v>-16.3</v>
      </c>
    </row>
    <row r="7528" spans="1:23" x14ac:dyDescent="0.2">
      <c r="A7528">
        <v>4949</v>
      </c>
      <c r="B7528">
        <v>35200</v>
      </c>
      <c r="C7528">
        <v>2747</v>
      </c>
      <c r="D7528" t="s">
        <v>25</v>
      </c>
      <c r="E7528" t="s">
        <v>59</v>
      </c>
      <c r="F7528" t="s">
        <v>88</v>
      </c>
      <c r="G7528" t="s">
        <v>28</v>
      </c>
      <c r="H7528" t="s">
        <v>1340</v>
      </c>
      <c r="I7528" t="s">
        <v>52</v>
      </c>
      <c r="J7528" t="s">
        <v>31</v>
      </c>
      <c r="K7528" t="s">
        <v>73</v>
      </c>
      <c r="L7528" t="s">
        <v>104</v>
      </c>
      <c r="M7528" t="s">
        <v>137</v>
      </c>
      <c r="N7528">
        <v>10115</v>
      </c>
      <c r="O7528" s="1">
        <v>40214</v>
      </c>
      <c r="P7528" s="1">
        <v>40216</v>
      </c>
      <c r="Q7528">
        <v>15</v>
      </c>
      <c r="R7528">
        <v>9.98</v>
      </c>
      <c r="S7528">
        <v>0.08</v>
      </c>
      <c r="T7528">
        <v>0.56999999999999995</v>
      </c>
      <c r="U7528">
        <v>12.52</v>
      </c>
      <c r="V7528">
        <v>150.24</v>
      </c>
      <c r="W7528">
        <v>-102.93</v>
      </c>
    </row>
    <row r="7529" spans="1:23" x14ac:dyDescent="0.2">
      <c r="A7529">
        <v>3323</v>
      </c>
      <c r="B7529">
        <v>23751</v>
      </c>
      <c r="C7529">
        <v>2747</v>
      </c>
      <c r="D7529" t="s">
        <v>25</v>
      </c>
      <c r="E7529" t="s">
        <v>59</v>
      </c>
      <c r="F7529" t="s">
        <v>76</v>
      </c>
      <c r="G7529" t="s">
        <v>77</v>
      </c>
      <c r="H7529" t="s">
        <v>1453</v>
      </c>
      <c r="I7529" t="s">
        <v>52</v>
      </c>
      <c r="J7529" t="s">
        <v>57</v>
      </c>
      <c r="K7529" t="s">
        <v>73</v>
      </c>
      <c r="L7529" t="s">
        <v>104</v>
      </c>
      <c r="M7529" t="s">
        <v>137</v>
      </c>
      <c r="N7529">
        <v>10115</v>
      </c>
      <c r="O7529" s="1">
        <v>40255</v>
      </c>
      <c r="P7529" s="1">
        <v>40256</v>
      </c>
      <c r="Q7529">
        <v>44</v>
      </c>
      <c r="R7529">
        <v>220.98</v>
      </c>
      <c r="S7529">
        <v>0.01</v>
      </c>
      <c r="T7529">
        <v>0.62</v>
      </c>
      <c r="U7529">
        <v>64.66</v>
      </c>
      <c r="V7529">
        <v>10364.36</v>
      </c>
      <c r="W7529">
        <v>1049.03</v>
      </c>
    </row>
    <row r="7530" spans="1:23" x14ac:dyDescent="0.2">
      <c r="A7530">
        <v>975</v>
      </c>
      <c r="B7530">
        <v>7078</v>
      </c>
      <c r="C7530">
        <v>2747</v>
      </c>
      <c r="D7530" t="s">
        <v>25</v>
      </c>
      <c r="E7530" t="s">
        <v>26</v>
      </c>
      <c r="F7530" t="s">
        <v>65</v>
      </c>
      <c r="G7530" t="s">
        <v>127</v>
      </c>
      <c r="H7530" t="s">
        <v>1218</v>
      </c>
      <c r="I7530" t="s">
        <v>38</v>
      </c>
      <c r="J7530" t="s">
        <v>31</v>
      </c>
      <c r="K7530" t="s">
        <v>73</v>
      </c>
      <c r="L7530" t="s">
        <v>104</v>
      </c>
      <c r="M7530" t="s">
        <v>137</v>
      </c>
      <c r="N7530">
        <v>10115</v>
      </c>
      <c r="O7530" s="1">
        <v>40644</v>
      </c>
      <c r="P7530" s="1">
        <v>40646</v>
      </c>
      <c r="Q7530">
        <v>9</v>
      </c>
      <c r="R7530">
        <v>11.33</v>
      </c>
      <c r="S7530">
        <v>0.01</v>
      </c>
      <c r="T7530">
        <v>0.42</v>
      </c>
      <c r="U7530">
        <v>6.12</v>
      </c>
      <c r="V7530">
        <v>112.12</v>
      </c>
      <c r="W7530">
        <v>-8.4499999999999993</v>
      </c>
    </row>
    <row r="7531" spans="1:23" x14ac:dyDescent="0.2">
      <c r="A7531">
        <v>976</v>
      </c>
      <c r="B7531">
        <v>7078</v>
      </c>
      <c r="C7531">
        <v>2747</v>
      </c>
      <c r="D7531" t="s">
        <v>25</v>
      </c>
      <c r="E7531" t="s">
        <v>26</v>
      </c>
      <c r="F7531" t="s">
        <v>114</v>
      </c>
      <c r="G7531" t="s">
        <v>28</v>
      </c>
      <c r="H7531" t="s">
        <v>995</v>
      </c>
      <c r="I7531" t="s">
        <v>38</v>
      </c>
      <c r="J7531" t="s">
        <v>39</v>
      </c>
      <c r="K7531" t="s">
        <v>73</v>
      </c>
      <c r="L7531" t="s">
        <v>104</v>
      </c>
      <c r="M7531" t="s">
        <v>137</v>
      </c>
      <c r="N7531">
        <v>10115</v>
      </c>
      <c r="O7531" s="1">
        <v>40644</v>
      </c>
      <c r="P7531" s="1">
        <v>40645</v>
      </c>
      <c r="Q7531">
        <v>11</v>
      </c>
      <c r="R7531">
        <v>3.36</v>
      </c>
      <c r="S7531">
        <v>0.1</v>
      </c>
      <c r="T7531">
        <v>0.4</v>
      </c>
      <c r="U7531">
        <v>6.27</v>
      </c>
      <c r="V7531">
        <v>49.58</v>
      </c>
      <c r="W7531">
        <v>-47.023499999999999</v>
      </c>
    </row>
    <row r="7532" spans="1:23" x14ac:dyDescent="0.2">
      <c r="A7532">
        <v>977</v>
      </c>
      <c r="B7532">
        <v>7078</v>
      </c>
      <c r="C7532">
        <v>2747</v>
      </c>
      <c r="D7532" t="s">
        <v>25</v>
      </c>
      <c r="E7532" t="s">
        <v>59</v>
      </c>
      <c r="F7532" t="s">
        <v>60</v>
      </c>
      <c r="G7532" t="s">
        <v>54</v>
      </c>
      <c r="H7532" t="s">
        <v>286</v>
      </c>
      <c r="I7532" t="s">
        <v>38</v>
      </c>
      <c r="J7532" t="s">
        <v>57</v>
      </c>
      <c r="K7532" t="s">
        <v>73</v>
      </c>
      <c r="L7532" t="s">
        <v>104</v>
      </c>
      <c r="M7532" t="s">
        <v>137</v>
      </c>
      <c r="N7532">
        <v>10115</v>
      </c>
      <c r="O7532" s="1">
        <v>40644</v>
      </c>
      <c r="P7532" s="1">
        <v>40646</v>
      </c>
      <c r="Q7532">
        <v>16</v>
      </c>
      <c r="R7532">
        <v>122.99</v>
      </c>
      <c r="S7532">
        <v>0.05</v>
      </c>
      <c r="T7532">
        <v>0.74</v>
      </c>
      <c r="U7532">
        <v>70.2</v>
      </c>
      <c r="V7532">
        <v>1939.65</v>
      </c>
      <c r="W7532">
        <v>-885.73</v>
      </c>
    </row>
    <row r="7533" spans="1:23" x14ac:dyDescent="0.2">
      <c r="A7533">
        <v>978</v>
      </c>
      <c r="B7533">
        <v>7078</v>
      </c>
      <c r="C7533">
        <v>2747</v>
      </c>
      <c r="D7533" t="s">
        <v>25</v>
      </c>
      <c r="E7533" t="s">
        <v>59</v>
      </c>
      <c r="F7533" t="s">
        <v>88</v>
      </c>
      <c r="G7533" t="s">
        <v>46</v>
      </c>
      <c r="H7533" t="s">
        <v>2013</v>
      </c>
      <c r="I7533" t="s">
        <v>38</v>
      </c>
      <c r="J7533" t="s">
        <v>39</v>
      </c>
      <c r="K7533" t="s">
        <v>73</v>
      </c>
      <c r="L7533" t="s">
        <v>104</v>
      </c>
      <c r="M7533" t="s">
        <v>137</v>
      </c>
      <c r="N7533">
        <v>10115</v>
      </c>
      <c r="O7533" s="1">
        <v>40644</v>
      </c>
      <c r="P7533" s="1">
        <v>40645</v>
      </c>
      <c r="Q7533">
        <v>29</v>
      </c>
      <c r="R7533">
        <v>14.98</v>
      </c>
      <c r="S7533">
        <v>0.02</v>
      </c>
      <c r="T7533">
        <v>0.39</v>
      </c>
      <c r="U7533">
        <v>8.99</v>
      </c>
      <c r="V7533">
        <v>465.52</v>
      </c>
      <c r="W7533">
        <v>65.349999999999994</v>
      </c>
    </row>
    <row r="7534" spans="1:23" x14ac:dyDescent="0.2">
      <c r="A7534">
        <v>62</v>
      </c>
      <c r="B7534">
        <v>358</v>
      </c>
      <c r="C7534">
        <v>2747</v>
      </c>
      <c r="D7534" t="s">
        <v>25</v>
      </c>
      <c r="E7534" t="s">
        <v>59</v>
      </c>
      <c r="F7534" t="s">
        <v>76</v>
      </c>
      <c r="G7534" t="s">
        <v>77</v>
      </c>
      <c r="H7534" t="s">
        <v>687</v>
      </c>
      <c r="I7534" t="s">
        <v>38</v>
      </c>
      <c r="J7534" t="s">
        <v>57</v>
      </c>
      <c r="K7534" t="s">
        <v>73</v>
      </c>
      <c r="L7534" t="s">
        <v>104</v>
      </c>
      <c r="M7534" t="s">
        <v>137</v>
      </c>
      <c r="N7534">
        <v>10115</v>
      </c>
      <c r="O7534" s="1">
        <v>40805</v>
      </c>
      <c r="P7534" s="1">
        <v>40807</v>
      </c>
      <c r="Q7534">
        <v>60</v>
      </c>
      <c r="R7534">
        <v>48.58</v>
      </c>
      <c r="S7534">
        <v>0.02</v>
      </c>
      <c r="T7534">
        <v>0.69</v>
      </c>
      <c r="U7534">
        <v>54.11</v>
      </c>
      <c r="V7534">
        <v>2983.45</v>
      </c>
      <c r="W7534">
        <v>-1348.06</v>
      </c>
    </row>
    <row r="7535" spans="1:23" x14ac:dyDescent="0.2">
      <c r="A7535">
        <v>63</v>
      </c>
      <c r="B7535">
        <v>358</v>
      </c>
      <c r="C7535">
        <v>2747</v>
      </c>
      <c r="D7535" t="s">
        <v>25</v>
      </c>
      <c r="E7535" t="s">
        <v>48</v>
      </c>
      <c r="F7535" t="s">
        <v>147</v>
      </c>
      <c r="G7535" t="s">
        <v>46</v>
      </c>
      <c r="H7535" t="s">
        <v>574</v>
      </c>
      <c r="I7535" t="s">
        <v>38</v>
      </c>
      <c r="J7535" t="s">
        <v>31</v>
      </c>
      <c r="K7535" t="s">
        <v>73</v>
      </c>
      <c r="L7535" t="s">
        <v>104</v>
      </c>
      <c r="M7535" t="s">
        <v>137</v>
      </c>
      <c r="N7535">
        <v>10115</v>
      </c>
      <c r="O7535" s="1">
        <v>40805</v>
      </c>
      <c r="P7535" s="1">
        <v>40805</v>
      </c>
      <c r="Q7535">
        <v>60</v>
      </c>
      <c r="R7535">
        <v>39.479999999999997</v>
      </c>
      <c r="S7535">
        <v>7.0000000000000007E-2</v>
      </c>
      <c r="T7535">
        <v>0.54</v>
      </c>
      <c r="U7535">
        <v>1.99</v>
      </c>
      <c r="V7535">
        <v>2247.04</v>
      </c>
      <c r="W7535">
        <v>269.27</v>
      </c>
    </row>
    <row r="7536" spans="1:23" x14ac:dyDescent="0.2">
      <c r="A7536">
        <v>3169</v>
      </c>
      <c r="B7536">
        <v>22787</v>
      </c>
      <c r="C7536">
        <v>2747</v>
      </c>
      <c r="D7536" t="s">
        <v>25</v>
      </c>
      <c r="E7536" t="s">
        <v>26</v>
      </c>
      <c r="F7536" t="s">
        <v>100</v>
      </c>
      <c r="G7536" t="s">
        <v>36</v>
      </c>
      <c r="H7536" t="s">
        <v>882</v>
      </c>
      <c r="I7536" t="s">
        <v>52</v>
      </c>
      <c r="J7536" t="s">
        <v>39</v>
      </c>
      <c r="K7536" t="s">
        <v>73</v>
      </c>
      <c r="L7536" t="s">
        <v>104</v>
      </c>
      <c r="M7536" t="s">
        <v>137</v>
      </c>
      <c r="N7536">
        <v>10115</v>
      </c>
      <c r="O7536" s="1">
        <v>41004</v>
      </c>
      <c r="P7536" s="1">
        <v>41004</v>
      </c>
      <c r="Q7536">
        <v>39</v>
      </c>
      <c r="R7536">
        <v>1.26</v>
      </c>
      <c r="S7536">
        <v>0.06</v>
      </c>
      <c r="T7536">
        <v>0.81</v>
      </c>
      <c r="U7536">
        <v>0.7</v>
      </c>
      <c r="V7536">
        <v>51.75</v>
      </c>
      <c r="W7536">
        <v>-16.3</v>
      </c>
    </row>
    <row r="7537" spans="1:23" x14ac:dyDescent="0.2">
      <c r="A7537">
        <v>25080</v>
      </c>
      <c r="B7537">
        <v>91428</v>
      </c>
      <c r="C7537">
        <v>2749</v>
      </c>
      <c r="D7537" t="s">
        <v>94</v>
      </c>
      <c r="E7537" t="s">
        <v>26</v>
      </c>
      <c r="F7537" t="s">
        <v>114</v>
      </c>
      <c r="G7537" t="s">
        <v>28</v>
      </c>
      <c r="H7537" t="s">
        <v>1601</v>
      </c>
      <c r="I7537" t="s">
        <v>52</v>
      </c>
      <c r="J7537" t="s">
        <v>31</v>
      </c>
      <c r="K7537" t="s">
        <v>209</v>
      </c>
      <c r="L7537" t="s">
        <v>1471</v>
      </c>
      <c r="M7537" t="s">
        <v>2572</v>
      </c>
      <c r="N7537">
        <v>29801</v>
      </c>
      <c r="O7537" s="1">
        <v>41500</v>
      </c>
      <c r="P7537" s="1">
        <v>41502</v>
      </c>
      <c r="Q7537">
        <v>5</v>
      </c>
      <c r="R7537">
        <v>24.95</v>
      </c>
      <c r="S7537">
        <v>0.02</v>
      </c>
      <c r="T7537">
        <v>0.39</v>
      </c>
      <c r="U7537">
        <v>2.99</v>
      </c>
      <c r="V7537">
        <v>133.53</v>
      </c>
      <c r="W7537">
        <v>-106.554</v>
      </c>
    </row>
    <row r="7538" spans="1:23" x14ac:dyDescent="0.2">
      <c r="A7538">
        <v>25081</v>
      </c>
      <c r="B7538">
        <v>91428</v>
      </c>
      <c r="C7538">
        <v>2749</v>
      </c>
      <c r="D7538" t="s">
        <v>94</v>
      </c>
      <c r="E7538" t="s">
        <v>26</v>
      </c>
      <c r="F7538" t="s">
        <v>43</v>
      </c>
      <c r="G7538" t="s">
        <v>36</v>
      </c>
      <c r="H7538" t="s">
        <v>402</v>
      </c>
      <c r="I7538" t="s">
        <v>52</v>
      </c>
      <c r="J7538" t="s">
        <v>31</v>
      </c>
      <c r="K7538" t="s">
        <v>209</v>
      </c>
      <c r="L7538" t="s">
        <v>1471</v>
      </c>
      <c r="M7538" t="s">
        <v>2572</v>
      </c>
      <c r="N7538">
        <v>29801</v>
      </c>
      <c r="O7538" s="1">
        <v>41500</v>
      </c>
      <c r="P7538" s="1">
        <v>41501</v>
      </c>
      <c r="Q7538">
        <v>11</v>
      </c>
      <c r="R7538">
        <v>4</v>
      </c>
      <c r="S7538">
        <v>0.09</v>
      </c>
      <c r="T7538">
        <v>0.37</v>
      </c>
      <c r="U7538">
        <v>1.3</v>
      </c>
      <c r="V7538">
        <v>41.49</v>
      </c>
      <c r="W7538">
        <v>-680.56799999999998</v>
      </c>
    </row>
    <row r="7539" spans="1:23" x14ac:dyDescent="0.2">
      <c r="A7539">
        <v>23271</v>
      </c>
      <c r="B7539">
        <v>91424</v>
      </c>
      <c r="C7539">
        <v>2750</v>
      </c>
      <c r="D7539" t="s">
        <v>94</v>
      </c>
      <c r="E7539" t="s">
        <v>26</v>
      </c>
      <c r="F7539" t="s">
        <v>130</v>
      </c>
      <c r="G7539" t="s">
        <v>28</v>
      </c>
      <c r="H7539" t="s">
        <v>330</v>
      </c>
      <c r="I7539" t="s">
        <v>69</v>
      </c>
      <c r="J7539" t="s">
        <v>31</v>
      </c>
      <c r="K7539" t="s">
        <v>209</v>
      </c>
      <c r="L7539" t="s">
        <v>210</v>
      </c>
      <c r="M7539" t="s">
        <v>2543</v>
      </c>
      <c r="N7539">
        <v>22980</v>
      </c>
      <c r="O7539" s="1">
        <v>40245</v>
      </c>
      <c r="P7539" s="1">
        <v>40245</v>
      </c>
      <c r="Q7539">
        <v>4</v>
      </c>
      <c r="R7539">
        <v>161.55000000000001</v>
      </c>
      <c r="S7539">
        <v>0.02</v>
      </c>
      <c r="T7539">
        <v>0.66</v>
      </c>
      <c r="U7539">
        <v>19.989999999999998</v>
      </c>
      <c r="V7539">
        <v>657.61</v>
      </c>
      <c r="W7539">
        <v>664.51800000000003</v>
      </c>
    </row>
    <row r="7540" spans="1:23" x14ac:dyDescent="0.2">
      <c r="A7540">
        <v>22157</v>
      </c>
      <c r="B7540">
        <v>91425</v>
      </c>
      <c r="C7540">
        <v>2750</v>
      </c>
      <c r="D7540" t="s">
        <v>94</v>
      </c>
      <c r="E7540" t="s">
        <v>59</v>
      </c>
      <c r="F7540" t="s">
        <v>76</v>
      </c>
      <c r="G7540" t="s">
        <v>77</v>
      </c>
      <c r="H7540" t="s">
        <v>906</v>
      </c>
      <c r="I7540" t="s">
        <v>30</v>
      </c>
      <c r="J7540" t="s">
        <v>57</v>
      </c>
      <c r="K7540" t="s">
        <v>209</v>
      </c>
      <c r="L7540" t="s">
        <v>210</v>
      </c>
      <c r="M7540" t="s">
        <v>2543</v>
      </c>
      <c r="N7540">
        <v>22980</v>
      </c>
      <c r="O7540" s="1">
        <v>40809</v>
      </c>
      <c r="P7540" s="1">
        <v>40811</v>
      </c>
      <c r="Q7540">
        <v>9</v>
      </c>
      <c r="R7540">
        <v>70.98</v>
      </c>
      <c r="S7540">
        <v>0.04</v>
      </c>
      <c r="U7540">
        <v>26.85</v>
      </c>
      <c r="V7540">
        <v>668.28</v>
      </c>
      <c r="W7540">
        <v>0.64259999999999995</v>
      </c>
    </row>
    <row r="7541" spans="1:23" x14ac:dyDescent="0.2">
      <c r="A7541">
        <v>22158</v>
      </c>
      <c r="B7541">
        <v>91425</v>
      </c>
      <c r="C7541">
        <v>2750</v>
      </c>
      <c r="D7541" t="s">
        <v>94</v>
      </c>
      <c r="E7541" t="s">
        <v>26</v>
      </c>
      <c r="F7541" t="s">
        <v>43</v>
      </c>
      <c r="G7541" t="s">
        <v>28</v>
      </c>
      <c r="H7541" t="s">
        <v>575</v>
      </c>
      <c r="I7541" t="s">
        <v>30</v>
      </c>
      <c r="J7541" t="s">
        <v>31</v>
      </c>
      <c r="K7541" t="s">
        <v>209</v>
      </c>
      <c r="L7541" t="s">
        <v>210</v>
      </c>
      <c r="M7541" t="s">
        <v>2543</v>
      </c>
      <c r="N7541">
        <v>22980</v>
      </c>
      <c r="O7541" s="1">
        <v>40809</v>
      </c>
      <c r="P7541" s="1">
        <v>40809</v>
      </c>
      <c r="Q7541">
        <v>15</v>
      </c>
      <c r="R7541">
        <v>38.76</v>
      </c>
      <c r="S7541">
        <v>0.1</v>
      </c>
      <c r="T7541">
        <v>0.36</v>
      </c>
      <c r="U7541">
        <v>13.26</v>
      </c>
      <c r="V7541">
        <v>534.34</v>
      </c>
      <c r="W7541">
        <v>-166.71549999999999</v>
      </c>
    </row>
    <row r="7542" spans="1:23" x14ac:dyDescent="0.2">
      <c r="A7542">
        <v>22490</v>
      </c>
      <c r="B7542">
        <v>91426</v>
      </c>
      <c r="C7542">
        <v>2750</v>
      </c>
      <c r="D7542" t="s">
        <v>94</v>
      </c>
      <c r="E7542" t="s">
        <v>59</v>
      </c>
      <c r="F7542" t="s">
        <v>60</v>
      </c>
      <c r="G7542" t="s">
        <v>127</v>
      </c>
      <c r="H7542" t="s">
        <v>711</v>
      </c>
      <c r="I7542" t="s">
        <v>30</v>
      </c>
      <c r="J7542" t="s">
        <v>31</v>
      </c>
      <c r="K7542" t="s">
        <v>209</v>
      </c>
      <c r="L7542" t="s">
        <v>210</v>
      </c>
      <c r="M7542" t="s">
        <v>2543</v>
      </c>
      <c r="N7542">
        <v>22980</v>
      </c>
      <c r="O7542" s="1">
        <v>41041</v>
      </c>
      <c r="P7542" s="1">
        <v>41042</v>
      </c>
      <c r="Q7542">
        <v>6</v>
      </c>
      <c r="R7542">
        <v>26.64</v>
      </c>
      <c r="S7542">
        <v>0.03</v>
      </c>
      <c r="U7542">
        <v>5.3</v>
      </c>
      <c r="V7542">
        <v>161.82</v>
      </c>
      <c r="W7542">
        <v>-42.153999999999996</v>
      </c>
    </row>
    <row r="7543" spans="1:23" x14ac:dyDescent="0.2">
      <c r="A7543">
        <v>22491</v>
      </c>
      <c r="B7543">
        <v>91426</v>
      </c>
      <c r="C7543">
        <v>2750</v>
      </c>
      <c r="D7543" t="s">
        <v>94</v>
      </c>
      <c r="E7543" t="s">
        <v>26</v>
      </c>
      <c r="F7543" t="s">
        <v>43</v>
      </c>
      <c r="G7543" t="s">
        <v>28</v>
      </c>
      <c r="H7543" t="s">
        <v>580</v>
      </c>
      <c r="I7543" t="s">
        <v>30</v>
      </c>
      <c r="J7543" t="s">
        <v>31</v>
      </c>
      <c r="K7543" t="s">
        <v>209</v>
      </c>
      <c r="L7543" t="s">
        <v>210</v>
      </c>
      <c r="M7543" t="s">
        <v>2543</v>
      </c>
      <c r="N7543">
        <v>22980</v>
      </c>
      <c r="O7543" s="1">
        <v>41041</v>
      </c>
      <c r="P7543" s="1">
        <v>41043</v>
      </c>
      <c r="Q7543">
        <v>6</v>
      </c>
      <c r="R7543">
        <v>7.28</v>
      </c>
      <c r="S7543">
        <v>7.0000000000000007E-2</v>
      </c>
      <c r="T7543">
        <v>0.37</v>
      </c>
      <c r="U7543">
        <v>11.15</v>
      </c>
      <c r="V7543">
        <v>46.83</v>
      </c>
      <c r="W7543">
        <v>432.27000000000004</v>
      </c>
    </row>
    <row r="7544" spans="1:23" x14ac:dyDescent="0.2">
      <c r="A7544">
        <v>23875</v>
      </c>
      <c r="B7544">
        <v>91427</v>
      </c>
      <c r="C7544">
        <v>2750</v>
      </c>
      <c r="D7544" t="s">
        <v>94</v>
      </c>
      <c r="E7544" t="s">
        <v>48</v>
      </c>
      <c r="F7544" t="s">
        <v>49</v>
      </c>
      <c r="G7544" t="s">
        <v>28</v>
      </c>
      <c r="H7544" t="s">
        <v>222</v>
      </c>
      <c r="I7544" t="s">
        <v>38</v>
      </c>
      <c r="J7544" t="s">
        <v>31</v>
      </c>
      <c r="K7544" t="s">
        <v>209</v>
      </c>
      <c r="L7544" t="s">
        <v>210</v>
      </c>
      <c r="M7544" t="s">
        <v>2543</v>
      </c>
      <c r="N7544">
        <v>22980</v>
      </c>
      <c r="O7544" s="1">
        <v>41445</v>
      </c>
      <c r="P7544" s="1">
        <v>41448</v>
      </c>
      <c r="Q7544">
        <v>7</v>
      </c>
      <c r="R7544">
        <v>65.989999999999995</v>
      </c>
      <c r="S7544">
        <v>0.03</v>
      </c>
      <c r="T7544">
        <v>0.56999999999999995</v>
      </c>
      <c r="U7544">
        <v>5.31</v>
      </c>
      <c r="V7544">
        <v>413.09</v>
      </c>
      <c r="W7544">
        <v>0.222</v>
      </c>
    </row>
    <row r="7545" spans="1:23" x14ac:dyDescent="0.2">
      <c r="A7545">
        <v>19760</v>
      </c>
      <c r="B7545">
        <v>88071</v>
      </c>
      <c r="C7545">
        <v>2752</v>
      </c>
      <c r="D7545" t="s">
        <v>196</v>
      </c>
      <c r="E7545" t="s">
        <v>26</v>
      </c>
      <c r="F7545" t="s">
        <v>114</v>
      </c>
      <c r="G7545" t="s">
        <v>28</v>
      </c>
      <c r="H7545" t="s">
        <v>995</v>
      </c>
      <c r="I7545" t="s">
        <v>52</v>
      </c>
      <c r="J7545" t="s">
        <v>31</v>
      </c>
      <c r="K7545" t="s">
        <v>209</v>
      </c>
      <c r="L7545" t="s">
        <v>345</v>
      </c>
      <c r="M7545" t="s">
        <v>2573</v>
      </c>
      <c r="N7545">
        <v>70072</v>
      </c>
      <c r="O7545" s="1">
        <v>40643</v>
      </c>
      <c r="P7545" s="1">
        <v>40646</v>
      </c>
      <c r="Q7545">
        <v>1</v>
      </c>
      <c r="R7545">
        <v>3.36</v>
      </c>
      <c r="S7545">
        <v>0.08</v>
      </c>
      <c r="T7545">
        <v>0.4</v>
      </c>
      <c r="U7545">
        <v>6.27</v>
      </c>
      <c r="V7545">
        <v>5.21</v>
      </c>
      <c r="W7545">
        <v>-64.442000000000007</v>
      </c>
    </row>
    <row r="7546" spans="1:23" x14ac:dyDescent="0.2">
      <c r="A7546">
        <v>19761</v>
      </c>
      <c r="B7546">
        <v>88071</v>
      </c>
      <c r="C7546">
        <v>2752</v>
      </c>
      <c r="D7546" t="s">
        <v>196</v>
      </c>
      <c r="E7546" t="s">
        <v>26</v>
      </c>
      <c r="F7546" t="s">
        <v>114</v>
      </c>
      <c r="G7546" t="s">
        <v>28</v>
      </c>
      <c r="H7546" t="s">
        <v>1172</v>
      </c>
      <c r="I7546" t="s">
        <v>52</v>
      </c>
      <c r="J7546" t="s">
        <v>31</v>
      </c>
      <c r="K7546" t="s">
        <v>209</v>
      </c>
      <c r="L7546" t="s">
        <v>345</v>
      </c>
      <c r="M7546" t="s">
        <v>2573</v>
      </c>
      <c r="N7546">
        <v>70072</v>
      </c>
      <c r="O7546" s="1">
        <v>40643</v>
      </c>
      <c r="P7546" s="1">
        <v>40644</v>
      </c>
      <c r="Q7546">
        <v>7</v>
      </c>
      <c r="R7546">
        <v>59.78</v>
      </c>
      <c r="S7546">
        <v>0</v>
      </c>
      <c r="T7546">
        <v>0.39</v>
      </c>
      <c r="U7546">
        <v>10.29</v>
      </c>
      <c r="V7546">
        <v>437.77</v>
      </c>
      <c r="W7546">
        <v>7.0979999999999999</v>
      </c>
    </row>
    <row r="7547" spans="1:23" x14ac:dyDescent="0.2">
      <c r="A7547">
        <v>19762</v>
      </c>
      <c r="B7547">
        <v>88071</v>
      </c>
      <c r="C7547">
        <v>2752</v>
      </c>
      <c r="D7547" t="s">
        <v>196</v>
      </c>
      <c r="E7547" t="s">
        <v>59</v>
      </c>
      <c r="F7547" t="s">
        <v>88</v>
      </c>
      <c r="G7547" t="s">
        <v>46</v>
      </c>
      <c r="H7547" t="s">
        <v>1364</v>
      </c>
      <c r="I7547" t="s">
        <v>52</v>
      </c>
      <c r="J7547" t="s">
        <v>39</v>
      </c>
      <c r="K7547" t="s">
        <v>209</v>
      </c>
      <c r="L7547" t="s">
        <v>345</v>
      </c>
      <c r="M7547" t="s">
        <v>2573</v>
      </c>
      <c r="N7547">
        <v>70072</v>
      </c>
      <c r="O7547" s="1">
        <v>40643</v>
      </c>
      <c r="P7547" s="1">
        <v>40644</v>
      </c>
      <c r="Q7547">
        <v>5</v>
      </c>
      <c r="R7547">
        <v>12.22</v>
      </c>
      <c r="S7547">
        <v>0.04</v>
      </c>
      <c r="T7547">
        <v>0.55000000000000004</v>
      </c>
      <c r="U7547">
        <v>2.85</v>
      </c>
      <c r="V7547">
        <v>62.6</v>
      </c>
      <c r="W7547">
        <v>76.866000000000014</v>
      </c>
    </row>
    <row r="7548" spans="1:23" x14ac:dyDescent="0.2">
      <c r="A7548">
        <v>20462</v>
      </c>
      <c r="B7548">
        <v>88072</v>
      </c>
      <c r="C7548">
        <v>2752</v>
      </c>
      <c r="D7548" t="s">
        <v>196</v>
      </c>
      <c r="E7548" t="s">
        <v>26</v>
      </c>
      <c r="F7548" t="s">
        <v>65</v>
      </c>
      <c r="G7548" t="s">
        <v>28</v>
      </c>
      <c r="H7548" t="s">
        <v>1620</v>
      </c>
      <c r="I7548" t="s">
        <v>69</v>
      </c>
      <c r="J7548" t="s">
        <v>31</v>
      </c>
      <c r="K7548" t="s">
        <v>209</v>
      </c>
      <c r="L7548" t="s">
        <v>345</v>
      </c>
      <c r="M7548" t="s">
        <v>2573</v>
      </c>
      <c r="N7548">
        <v>70072</v>
      </c>
      <c r="O7548" s="1">
        <v>41147</v>
      </c>
      <c r="P7548" s="1">
        <v>41147</v>
      </c>
      <c r="Q7548">
        <v>21</v>
      </c>
      <c r="R7548">
        <v>60.97</v>
      </c>
      <c r="S7548">
        <v>0.04</v>
      </c>
      <c r="T7548">
        <v>0.56000000000000005</v>
      </c>
      <c r="U7548">
        <v>4.5</v>
      </c>
      <c r="V7548">
        <v>1253.74</v>
      </c>
      <c r="W7548">
        <v>-11.06</v>
      </c>
    </row>
    <row r="7549" spans="1:23" x14ac:dyDescent="0.2">
      <c r="A7549">
        <v>23526</v>
      </c>
      <c r="B7549">
        <v>88073</v>
      </c>
      <c r="C7549">
        <v>2752</v>
      </c>
      <c r="D7549" t="s">
        <v>196</v>
      </c>
      <c r="E7549" t="s">
        <v>59</v>
      </c>
      <c r="F7549" t="s">
        <v>76</v>
      </c>
      <c r="G7549" t="s">
        <v>77</v>
      </c>
      <c r="H7549" t="s">
        <v>527</v>
      </c>
      <c r="I7549" t="s">
        <v>30</v>
      </c>
      <c r="J7549" t="s">
        <v>57</v>
      </c>
      <c r="K7549" t="s">
        <v>209</v>
      </c>
      <c r="L7549" t="s">
        <v>345</v>
      </c>
      <c r="M7549" t="s">
        <v>2573</v>
      </c>
      <c r="N7549">
        <v>70072</v>
      </c>
      <c r="O7549" s="1">
        <v>41370</v>
      </c>
      <c r="P7549" s="1">
        <v>41370</v>
      </c>
      <c r="Q7549">
        <v>12</v>
      </c>
      <c r="R7549">
        <v>150.97999999999999</v>
      </c>
      <c r="S7549">
        <v>0.05</v>
      </c>
      <c r="T7549">
        <v>0.65</v>
      </c>
      <c r="U7549">
        <v>66.27</v>
      </c>
      <c r="V7549">
        <v>1755.67</v>
      </c>
      <c r="W7549">
        <v>-6.104000000000001</v>
      </c>
    </row>
    <row r="7550" spans="1:23" x14ac:dyDescent="0.2">
      <c r="A7550">
        <v>18468</v>
      </c>
      <c r="B7550">
        <v>88074</v>
      </c>
      <c r="C7550">
        <v>2752</v>
      </c>
      <c r="D7550" t="s">
        <v>196</v>
      </c>
      <c r="E7550" t="s">
        <v>48</v>
      </c>
      <c r="F7550" t="s">
        <v>147</v>
      </c>
      <c r="G7550" t="s">
        <v>28</v>
      </c>
      <c r="H7550" t="s">
        <v>2401</v>
      </c>
      <c r="I7550" t="s">
        <v>56</v>
      </c>
      <c r="J7550" t="s">
        <v>31</v>
      </c>
      <c r="K7550" t="s">
        <v>209</v>
      </c>
      <c r="L7550" t="s">
        <v>345</v>
      </c>
      <c r="M7550" t="s">
        <v>2573</v>
      </c>
      <c r="N7550">
        <v>70072</v>
      </c>
      <c r="O7550" s="1">
        <v>41631</v>
      </c>
      <c r="P7550" s="1">
        <v>41635</v>
      </c>
      <c r="Q7550">
        <v>5</v>
      </c>
      <c r="R7550">
        <v>53.98</v>
      </c>
      <c r="S7550">
        <v>0.05</v>
      </c>
      <c r="T7550">
        <v>0.62</v>
      </c>
      <c r="U7550">
        <v>5.5</v>
      </c>
      <c r="V7550">
        <v>277.11</v>
      </c>
      <c r="W7550">
        <v>71.50139999999999</v>
      </c>
    </row>
    <row r="7551" spans="1:23" x14ac:dyDescent="0.2">
      <c r="A7551">
        <v>24178</v>
      </c>
      <c r="B7551">
        <v>91507</v>
      </c>
      <c r="C7551">
        <v>2753</v>
      </c>
      <c r="D7551" t="s">
        <v>196</v>
      </c>
      <c r="E7551" t="s">
        <v>26</v>
      </c>
      <c r="F7551" t="s">
        <v>114</v>
      </c>
      <c r="G7551" t="s">
        <v>28</v>
      </c>
      <c r="H7551" t="s">
        <v>1638</v>
      </c>
      <c r="I7551" t="s">
        <v>52</v>
      </c>
      <c r="J7551" t="s">
        <v>31</v>
      </c>
      <c r="K7551" t="s">
        <v>209</v>
      </c>
      <c r="L7551" t="s">
        <v>715</v>
      </c>
      <c r="M7551" t="s">
        <v>2552</v>
      </c>
      <c r="N7551">
        <v>33566</v>
      </c>
      <c r="O7551" s="1">
        <v>40860</v>
      </c>
      <c r="P7551" s="1">
        <v>40862</v>
      </c>
      <c r="Q7551">
        <v>23</v>
      </c>
      <c r="R7551">
        <v>6.75</v>
      </c>
      <c r="S7551">
        <v>0</v>
      </c>
      <c r="T7551">
        <v>0.35</v>
      </c>
      <c r="U7551">
        <v>2.99</v>
      </c>
      <c r="V7551">
        <v>165.56</v>
      </c>
      <c r="W7551">
        <v>47.07</v>
      </c>
    </row>
    <row r="7552" spans="1:23" x14ac:dyDescent="0.2">
      <c r="A7552">
        <v>22591</v>
      </c>
      <c r="B7552">
        <v>91510</v>
      </c>
      <c r="C7552">
        <v>2753</v>
      </c>
      <c r="D7552" t="s">
        <v>196</v>
      </c>
      <c r="E7552" t="s">
        <v>48</v>
      </c>
      <c r="F7552" t="s">
        <v>147</v>
      </c>
      <c r="G7552" t="s">
        <v>28</v>
      </c>
      <c r="H7552" t="s">
        <v>1642</v>
      </c>
      <c r="I7552" t="s">
        <v>38</v>
      </c>
      <c r="J7552" t="s">
        <v>31</v>
      </c>
      <c r="K7552" t="s">
        <v>209</v>
      </c>
      <c r="L7552" t="s">
        <v>715</v>
      </c>
      <c r="M7552" t="s">
        <v>2552</v>
      </c>
      <c r="N7552">
        <v>33566</v>
      </c>
      <c r="O7552" s="1">
        <v>41231</v>
      </c>
      <c r="P7552" s="1">
        <v>41233</v>
      </c>
      <c r="Q7552">
        <v>27</v>
      </c>
      <c r="R7552">
        <v>20.97</v>
      </c>
      <c r="S7552">
        <v>7.0000000000000007E-2</v>
      </c>
      <c r="T7552">
        <v>0.77</v>
      </c>
      <c r="U7552">
        <v>4</v>
      </c>
      <c r="V7552">
        <v>566.79</v>
      </c>
      <c r="W7552">
        <v>299.56380000000001</v>
      </c>
    </row>
    <row r="7553" spans="1:23" x14ac:dyDescent="0.2">
      <c r="A7553">
        <v>22592</v>
      </c>
      <c r="B7553">
        <v>91510</v>
      </c>
      <c r="C7553">
        <v>2753</v>
      </c>
      <c r="D7553" t="s">
        <v>196</v>
      </c>
      <c r="E7553" t="s">
        <v>59</v>
      </c>
      <c r="F7553" t="s">
        <v>81</v>
      </c>
      <c r="G7553" t="s">
        <v>77</v>
      </c>
      <c r="H7553" t="s">
        <v>889</v>
      </c>
      <c r="I7553" t="s">
        <v>38</v>
      </c>
      <c r="J7553" t="s">
        <v>57</v>
      </c>
      <c r="K7553" t="s">
        <v>209</v>
      </c>
      <c r="L7553" t="s">
        <v>715</v>
      </c>
      <c r="M7553" t="s">
        <v>2552</v>
      </c>
      <c r="N7553">
        <v>33566</v>
      </c>
      <c r="O7553" s="1">
        <v>41231</v>
      </c>
      <c r="P7553" s="1">
        <v>41233</v>
      </c>
      <c r="Q7553">
        <v>23</v>
      </c>
      <c r="R7553">
        <v>348.21</v>
      </c>
      <c r="S7553">
        <v>0.06</v>
      </c>
      <c r="T7553">
        <v>0.66</v>
      </c>
      <c r="U7553">
        <v>84.84</v>
      </c>
      <c r="V7553">
        <v>8127.55</v>
      </c>
      <c r="W7553">
        <v>-14.312900000000003</v>
      </c>
    </row>
    <row r="7554" spans="1:23" x14ac:dyDescent="0.2">
      <c r="A7554">
        <v>24412</v>
      </c>
      <c r="B7554">
        <v>91512</v>
      </c>
      <c r="C7554">
        <v>2753</v>
      </c>
      <c r="D7554" t="s">
        <v>196</v>
      </c>
      <c r="E7554" t="s">
        <v>26</v>
      </c>
      <c r="F7554" t="s">
        <v>130</v>
      </c>
      <c r="G7554" t="s">
        <v>28</v>
      </c>
      <c r="H7554" t="s">
        <v>1041</v>
      </c>
      <c r="I7554" t="s">
        <v>52</v>
      </c>
      <c r="J7554" t="s">
        <v>31</v>
      </c>
      <c r="K7554" t="s">
        <v>209</v>
      </c>
      <c r="L7554" t="s">
        <v>715</v>
      </c>
      <c r="M7554" t="s">
        <v>2552</v>
      </c>
      <c r="N7554">
        <v>33566</v>
      </c>
      <c r="O7554" s="1">
        <v>41540</v>
      </c>
      <c r="P7554" s="1">
        <v>41541</v>
      </c>
      <c r="Q7554">
        <v>23</v>
      </c>
      <c r="R7554">
        <v>12.21</v>
      </c>
      <c r="S7554">
        <v>0.05</v>
      </c>
      <c r="T7554">
        <v>0.57999999999999996</v>
      </c>
      <c r="U7554">
        <v>4.8099999999999996</v>
      </c>
      <c r="V7554">
        <v>282.7</v>
      </c>
      <c r="W7554">
        <v>-20.09</v>
      </c>
    </row>
    <row r="7555" spans="1:23" x14ac:dyDescent="0.2">
      <c r="A7555">
        <v>24413</v>
      </c>
      <c r="B7555">
        <v>91512</v>
      </c>
      <c r="C7555">
        <v>2753</v>
      </c>
      <c r="D7555" t="s">
        <v>196</v>
      </c>
      <c r="E7555" t="s">
        <v>48</v>
      </c>
      <c r="F7555" t="s">
        <v>49</v>
      </c>
      <c r="G7555" t="s">
        <v>28</v>
      </c>
      <c r="H7555" t="s">
        <v>646</v>
      </c>
      <c r="I7555" t="s">
        <v>52</v>
      </c>
      <c r="J7555" t="s">
        <v>31</v>
      </c>
      <c r="K7555" t="s">
        <v>209</v>
      </c>
      <c r="L7555" t="s">
        <v>715</v>
      </c>
      <c r="M7555" t="s">
        <v>2552</v>
      </c>
      <c r="N7555">
        <v>33566</v>
      </c>
      <c r="O7555" s="1">
        <v>41540</v>
      </c>
      <c r="P7555" s="1">
        <v>41542</v>
      </c>
      <c r="Q7555">
        <v>25</v>
      </c>
      <c r="R7555">
        <v>155.99</v>
      </c>
      <c r="S7555">
        <v>0.06</v>
      </c>
      <c r="T7555">
        <v>0.57999999999999996</v>
      </c>
      <c r="U7555">
        <v>8.99</v>
      </c>
      <c r="V7555">
        <v>3178.22</v>
      </c>
      <c r="W7555">
        <v>-495.19399999999996</v>
      </c>
    </row>
    <row r="7556" spans="1:23" x14ac:dyDescent="0.2">
      <c r="A7556">
        <v>24442</v>
      </c>
      <c r="B7556">
        <v>91509</v>
      </c>
      <c r="C7556">
        <v>2754</v>
      </c>
      <c r="D7556" t="s">
        <v>196</v>
      </c>
      <c r="E7556" t="s">
        <v>48</v>
      </c>
      <c r="F7556" t="s">
        <v>147</v>
      </c>
      <c r="G7556" t="s">
        <v>28</v>
      </c>
      <c r="H7556" t="s">
        <v>1583</v>
      </c>
      <c r="I7556" t="s">
        <v>69</v>
      </c>
      <c r="J7556" t="s">
        <v>31</v>
      </c>
      <c r="K7556" t="s">
        <v>209</v>
      </c>
      <c r="L7556" t="s">
        <v>715</v>
      </c>
      <c r="M7556" t="s">
        <v>2574</v>
      </c>
      <c r="N7556">
        <v>33317</v>
      </c>
      <c r="O7556" s="1">
        <v>41176</v>
      </c>
      <c r="P7556" s="1">
        <v>41178</v>
      </c>
      <c r="Q7556">
        <v>14</v>
      </c>
      <c r="R7556">
        <v>39.99</v>
      </c>
      <c r="S7556">
        <v>0</v>
      </c>
      <c r="T7556">
        <v>0.55000000000000004</v>
      </c>
      <c r="U7556">
        <v>10.25</v>
      </c>
      <c r="V7556">
        <v>604.17999999999995</v>
      </c>
      <c r="W7556">
        <v>122.748</v>
      </c>
    </row>
    <row r="7557" spans="1:23" x14ac:dyDescent="0.2">
      <c r="A7557">
        <v>24661</v>
      </c>
      <c r="B7557">
        <v>91511</v>
      </c>
      <c r="C7557">
        <v>2754</v>
      </c>
      <c r="D7557" t="s">
        <v>196</v>
      </c>
      <c r="E7557" t="s">
        <v>26</v>
      </c>
      <c r="F7557" t="s">
        <v>114</v>
      </c>
      <c r="G7557" t="s">
        <v>28</v>
      </c>
      <c r="H7557" t="s">
        <v>1303</v>
      </c>
      <c r="I7557" t="s">
        <v>56</v>
      </c>
      <c r="J7557" t="s">
        <v>31</v>
      </c>
      <c r="K7557" t="s">
        <v>209</v>
      </c>
      <c r="L7557" t="s">
        <v>715</v>
      </c>
      <c r="M7557" t="s">
        <v>2574</v>
      </c>
      <c r="N7557">
        <v>33317</v>
      </c>
      <c r="O7557" s="1">
        <v>41487</v>
      </c>
      <c r="P7557" s="1">
        <v>41487</v>
      </c>
      <c r="Q7557">
        <v>13</v>
      </c>
      <c r="R7557">
        <v>5.28</v>
      </c>
      <c r="S7557">
        <v>0</v>
      </c>
      <c r="T7557">
        <v>0.37</v>
      </c>
      <c r="U7557">
        <v>2.99</v>
      </c>
      <c r="V7557">
        <v>72.88</v>
      </c>
      <c r="W7557">
        <v>-197.56800000000001</v>
      </c>
    </row>
    <row r="7558" spans="1:23" x14ac:dyDescent="0.2">
      <c r="A7558">
        <v>24414</v>
      </c>
      <c r="B7558">
        <v>91512</v>
      </c>
      <c r="C7558">
        <v>2754</v>
      </c>
      <c r="D7558" t="s">
        <v>196</v>
      </c>
      <c r="E7558" t="s">
        <v>48</v>
      </c>
      <c r="F7558" t="s">
        <v>53</v>
      </c>
      <c r="G7558" t="s">
        <v>127</v>
      </c>
      <c r="H7558" t="s">
        <v>174</v>
      </c>
      <c r="I7558" t="s">
        <v>52</v>
      </c>
      <c r="J7558" t="s">
        <v>31</v>
      </c>
      <c r="K7558" t="s">
        <v>209</v>
      </c>
      <c r="L7558" t="s">
        <v>715</v>
      </c>
      <c r="M7558" t="s">
        <v>2574</v>
      </c>
      <c r="N7558">
        <v>33317</v>
      </c>
      <c r="O7558" s="1">
        <v>41540</v>
      </c>
      <c r="P7558" s="1">
        <v>41542</v>
      </c>
      <c r="Q7558">
        <v>23</v>
      </c>
      <c r="R7558">
        <v>17.98</v>
      </c>
      <c r="S7558">
        <v>0.1</v>
      </c>
      <c r="T7558">
        <v>0.4</v>
      </c>
      <c r="U7558">
        <v>8.51</v>
      </c>
      <c r="V7558">
        <v>376.64</v>
      </c>
      <c r="W7558">
        <v>-12.25</v>
      </c>
    </row>
    <row r="7559" spans="1:23" x14ac:dyDescent="0.2">
      <c r="A7559">
        <v>26160</v>
      </c>
      <c r="B7559">
        <v>91508</v>
      </c>
      <c r="C7559">
        <v>2755</v>
      </c>
      <c r="D7559" t="s">
        <v>196</v>
      </c>
      <c r="E7559" t="s">
        <v>48</v>
      </c>
      <c r="F7559" t="s">
        <v>147</v>
      </c>
      <c r="G7559" t="s">
        <v>46</v>
      </c>
      <c r="H7559" t="s">
        <v>1335</v>
      </c>
      <c r="I7559" t="s">
        <v>38</v>
      </c>
      <c r="J7559" t="s">
        <v>31</v>
      </c>
      <c r="K7559" t="s">
        <v>209</v>
      </c>
      <c r="L7559" t="s">
        <v>715</v>
      </c>
      <c r="M7559" t="s">
        <v>2575</v>
      </c>
      <c r="N7559">
        <v>34759</v>
      </c>
      <c r="O7559" s="1">
        <v>41000</v>
      </c>
      <c r="P7559" s="1">
        <v>41000</v>
      </c>
      <c r="Q7559">
        <v>11</v>
      </c>
      <c r="R7559">
        <v>40.98</v>
      </c>
      <c r="S7559">
        <v>0.02</v>
      </c>
      <c r="T7559">
        <v>0.44</v>
      </c>
      <c r="U7559">
        <v>1.99</v>
      </c>
      <c r="V7559">
        <v>472.69</v>
      </c>
      <c r="W7559">
        <v>-49.28</v>
      </c>
    </row>
    <row r="7560" spans="1:23" x14ac:dyDescent="0.2">
      <c r="A7560">
        <v>6178</v>
      </c>
      <c r="B7560">
        <v>43782</v>
      </c>
      <c r="C7560">
        <v>2756</v>
      </c>
      <c r="D7560" t="s">
        <v>196</v>
      </c>
      <c r="E7560" t="s">
        <v>26</v>
      </c>
      <c r="F7560" t="s">
        <v>114</v>
      </c>
      <c r="G7560" t="s">
        <v>28</v>
      </c>
      <c r="H7560" t="s">
        <v>1638</v>
      </c>
      <c r="I7560" t="s">
        <v>52</v>
      </c>
      <c r="J7560" t="s">
        <v>31</v>
      </c>
      <c r="K7560" t="s">
        <v>32</v>
      </c>
      <c r="L7560" t="s">
        <v>589</v>
      </c>
      <c r="M7560" t="s">
        <v>590</v>
      </c>
      <c r="N7560">
        <v>48205</v>
      </c>
      <c r="O7560" s="1">
        <v>40860</v>
      </c>
      <c r="P7560" s="1">
        <v>40862</v>
      </c>
      <c r="Q7560">
        <v>92</v>
      </c>
      <c r="R7560">
        <v>6.75</v>
      </c>
      <c r="S7560">
        <v>0</v>
      </c>
      <c r="T7560">
        <v>0.35</v>
      </c>
      <c r="U7560">
        <v>2.99</v>
      </c>
      <c r="V7560">
        <v>662.23</v>
      </c>
      <c r="W7560">
        <v>30.880499999999998</v>
      </c>
    </row>
    <row r="7561" spans="1:23" x14ac:dyDescent="0.2">
      <c r="A7561">
        <v>8160</v>
      </c>
      <c r="B7561">
        <v>58342</v>
      </c>
      <c r="C7561">
        <v>2756</v>
      </c>
      <c r="D7561" t="s">
        <v>196</v>
      </c>
      <c r="E7561" t="s">
        <v>48</v>
      </c>
      <c r="F7561" t="s">
        <v>147</v>
      </c>
      <c r="G7561" t="s">
        <v>46</v>
      </c>
      <c r="H7561" t="s">
        <v>1335</v>
      </c>
      <c r="I7561" t="s">
        <v>38</v>
      </c>
      <c r="J7561" t="s">
        <v>31</v>
      </c>
      <c r="K7561" t="s">
        <v>32</v>
      </c>
      <c r="L7561" t="s">
        <v>589</v>
      </c>
      <c r="M7561" t="s">
        <v>590</v>
      </c>
      <c r="N7561">
        <v>48205</v>
      </c>
      <c r="O7561" s="1">
        <v>41000</v>
      </c>
      <c r="P7561" s="1">
        <v>41000</v>
      </c>
      <c r="Q7561">
        <v>45</v>
      </c>
      <c r="R7561">
        <v>40.98</v>
      </c>
      <c r="S7561">
        <v>0.02</v>
      </c>
      <c r="T7561">
        <v>0.44</v>
      </c>
      <c r="U7561">
        <v>1.99</v>
      </c>
      <c r="V7561">
        <v>1933.73</v>
      </c>
      <c r="W7561">
        <v>754.1</v>
      </c>
    </row>
    <row r="7562" spans="1:23" x14ac:dyDescent="0.2">
      <c r="A7562">
        <v>6442</v>
      </c>
      <c r="B7562">
        <v>45794</v>
      </c>
      <c r="C7562">
        <v>2756</v>
      </c>
      <c r="D7562" t="s">
        <v>196</v>
      </c>
      <c r="E7562" t="s">
        <v>48</v>
      </c>
      <c r="F7562" t="s">
        <v>147</v>
      </c>
      <c r="G7562" t="s">
        <v>28</v>
      </c>
      <c r="H7562" t="s">
        <v>1583</v>
      </c>
      <c r="I7562" t="s">
        <v>69</v>
      </c>
      <c r="J7562" t="s">
        <v>31</v>
      </c>
      <c r="K7562" t="s">
        <v>32</v>
      </c>
      <c r="L7562" t="s">
        <v>589</v>
      </c>
      <c r="M7562" t="s">
        <v>590</v>
      </c>
      <c r="N7562">
        <v>48205</v>
      </c>
      <c r="O7562" s="1">
        <v>41176</v>
      </c>
      <c r="P7562" s="1">
        <v>41178</v>
      </c>
      <c r="Q7562">
        <v>55</v>
      </c>
      <c r="R7562">
        <v>39.99</v>
      </c>
      <c r="S7562">
        <v>0</v>
      </c>
      <c r="T7562">
        <v>0.55000000000000004</v>
      </c>
      <c r="U7562">
        <v>10.25</v>
      </c>
      <c r="V7562">
        <v>2373.54</v>
      </c>
      <c r="W7562">
        <v>145.54</v>
      </c>
    </row>
    <row r="7563" spans="1:23" x14ac:dyDescent="0.2">
      <c r="A7563">
        <v>4591</v>
      </c>
      <c r="B7563">
        <v>32647</v>
      </c>
      <c r="C7563">
        <v>2756</v>
      </c>
      <c r="D7563" t="s">
        <v>196</v>
      </c>
      <c r="E7563" t="s">
        <v>48</v>
      </c>
      <c r="F7563" t="s">
        <v>147</v>
      </c>
      <c r="G7563" t="s">
        <v>28</v>
      </c>
      <c r="H7563" t="s">
        <v>1642</v>
      </c>
      <c r="I7563" t="s">
        <v>38</v>
      </c>
      <c r="J7563" t="s">
        <v>31</v>
      </c>
      <c r="K7563" t="s">
        <v>32</v>
      </c>
      <c r="L7563" t="s">
        <v>589</v>
      </c>
      <c r="M7563" t="s">
        <v>590</v>
      </c>
      <c r="N7563">
        <v>48205</v>
      </c>
      <c r="O7563" s="1">
        <v>41231</v>
      </c>
      <c r="P7563" s="1">
        <v>41233</v>
      </c>
      <c r="Q7563">
        <v>109</v>
      </c>
      <c r="R7563">
        <v>20.97</v>
      </c>
      <c r="S7563">
        <v>7.0000000000000007E-2</v>
      </c>
      <c r="T7563">
        <v>0.77</v>
      </c>
      <c r="U7563">
        <v>4</v>
      </c>
      <c r="V7563">
        <v>2288.15</v>
      </c>
      <c r="W7563">
        <v>-56.83</v>
      </c>
    </row>
    <row r="7564" spans="1:23" x14ac:dyDescent="0.2">
      <c r="A7564">
        <v>4592</v>
      </c>
      <c r="B7564">
        <v>32647</v>
      </c>
      <c r="C7564">
        <v>2756</v>
      </c>
      <c r="D7564" t="s">
        <v>196</v>
      </c>
      <c r="E7564" t="s">
        <v>59</v>
      </c>
      <c r="F7564" t="s">
        <v>81</v>
      </c>
      <c r="G7564" t="s">
        <v>77</v>
      </c>
      <c r="H7564" t="s">
        <v>889</v>
      </c>
      <c r="I7564" t="s">
        <v>38</v>
      </c>
      <c r="J7564" t="s">
        <v>57</v>
      </c>
      <c r="K7564" t="s">
        <v>32</v>
      </c>
      <c r="L7564" t="s">
        <v>589</v>
      </c>
      <c r="M7564" t="s">
        <v>590</v>
      </c>
      <c r="N7564">
        <v>48205</v>
      </c>
      <c r="O7564" s="1">
        <v>41231</v>
      </c>
      <c r="P7564" s="1">
        <v>41233</v>
      </c>
      <c r="Q7564">
        <v>92</v>
      </c>
      <c r="R7564">
        <v>348.21</v>
      </c>
      <c r="S7564">
        <v>0.06</v>
      </c>
      <c r="T7564">
        <v>0.66</v>
      </c>
      <c r="U7564">
        <v>84.84</v>
      </c>
      <c r="V7564">
        <v>32510.21</v>
      </c>
      <c r="W7564">
        <v>348.84</v>
      </c>
    </row>
    <row r="7565" spans="1:23" x14ac:dyDescent="0.2">
      <c r="A7565">
        <v>6661</v>
      </c>
      <c r="B7565">
        <v>47399</v>
      </c>
      <c r="C7565">
        <v>2756</v>
      </c>
      <c r="D7565" t="s">
        <v>196</v>
      </c>
      <c r="E7565" t="s">
        <v>26</v>
      </c>
      <c r="F7565" t="s">
        <v>114</v>
      </c>
      <c r="G7565" t="s">
        <v>28</v>
      </c>
      <c r="H7565" t="s">
        <v>1303</v>
      </c>
      <c r="I7565" t="s">
        <v>56</v>
      </c>
      <c r="J7565" t="s">
        <v>31</v>
      </c>
      <c r="K7565" t="s">
        <v>32</v>
      </c>
      <c r="L7565" t="s">
        <v>589</v>
      </c>
      <c r="M7565" t="s">
        <v>590</v>
      </c>
      <c r="N7565">
        <v>48205</v>
      </c>
      <c r="O7565" s="1">
        <v>41487</v>
      </c>
      <c r="P7565" s="1">
        <v>41487</v>
      </c>
      <c r="Q7565">
        <v>52</v>
      </c>
      <c r="R7565">
        <v>5.28</v>
      </c>
      <c r="S7565">
        <v>0</v>
      </c>
      <c r="T7565">
        <v>0.37</v>
      </c>
      <c r="U7565">
        <v>2.99</v>
      </c>
      <c r="V7565">
        <v>291.52</v>
      </c>
      <c r="W7565">
        <v>5.6695000000000002</v>
      </c>
    </row>
    <row r="7566" spans="1:23" x14ac:dyDescent="0.2">
      <c r="A7566">
        <v>6412</v>
      </c>
      <c r="B7566">
        <v>45571</v>
      </c>
      <c r="C7566">
        <v>2756</v>
      </c>
      <c r="D7566" t="s">
        <v>196</v>
      </c>
      <c r="E7566" t="s">
        <v>26</v>
      </c>
      <c r="F7566" t="s">
        <v>130</v>
      </c>
      <c r="G7566" t="s">
        <v>28</v>
      </c>
      <c r="H7566" t="s">
        <v>1041</v>
      </c>
      <c r="I7566" t="s">
        <v>52</v>
      </c>
      <c r="J7566" t="s">
        <v>31</v>
      </c>
      <c r="K7566" t="s">
        <v>32</v>
      </c>
      <c r="L7566" t="s">
        <v>589</v>
      </c>
      <c r="M7566" t="s">
        <v>590</v>
      </c>
      <c r="N7566">
        <v>48205</v>
      </c>
      <c r="O7566" s="1">
        <v>41540</v>
      </c>
      <c r="P7566" s="1">
        <v>41541</v>
      </c>
      <c r="Q7566">
        <v>90</v>
      </c>
      <c r="R7566">
        <v>12.21</v>
      </c>
      <c r="S7566">
        <v>0.05</v>
      </c>
      <c r="T7566">
        <v>0.57999999999999996</v>
      </c>
      <c r="U7566">
        <v>4.8099999999999996</v>
      </c>
      <c r="V7566">
        <v>1106.23</v>
      </c>
      <c r="W7566">
        <v>-7.24</v>
      </c>
    </row>
    <row r="7567" spans="1:23" x14ac:dyDescent="0.2">
      <c r="A7567">
        <v>6413</v>
      </c>
      <c r="B7567">
        <v>45571</v>
      </c>
      <c r="C7567">
        <v>2756</v>
      </c>
      <c r="D7567" t="s">
        <v>196</v>
      </c>
      <c r="E7567" t="s">
        <v>48</v>
      </c>
      <c r="F7567" t="s">
        <v>49</v>
      </c>
      <c r="G7567" t="s">
        <v>28</v>
      </c>
      <c r="H7567" t="s">
        <v>646</v>
      </c>
      <c r="I7567" t="s">
        <v>52</v>
      </c>
      <c r="J7567" t="s">
        <v>31</v>
      </c>
      <c r="K7567" t="s">
        <v>32</v>
      </c>
      <c r="L7567" t="s">
        <v>589</v>
      </c>
      <c r="M7567" t="s">
        <v>590</v>
      </c>
      <c r="N7567">
        <v>48205</v>
      </c>
      <c r="O7567" s="1">
        <v>41540</v>
      </c>
      <c r="P7567" s="1">
        <v>41542</v>
      </c>
      <c r="Q7567">
        <v>99</v>
      </c>
      <c r="R7567">
        <v>155.99</v>
      </c>
      <c r="S7567">
        <v>0.06</v>
      </c>
      <c r="T7567">
        <v>0.57999999999999996</v>
      </c>
      <c r="U7567">
        <v>8.99</v>
      </c>
      <c r="V7567">
        <v>12585.74</v>
      </c>
      <c r="W7567">
        <v>1417.23</v>
      </c>
    </row>
    <row r="7568" spans="1:23" x14ac:dyDescent="0.2">
      <c r="A7568">
        <v>6414</v>
      </c>
      <c r="B7568">
        <v>45571</v>
      </c>
      <c r="C7568">
        <v>2756</v>
      </c>
      <c r="D7568" t="s">
        <v>196</v>
      </c>
      <c r="E7568" t="s">
        <v>48</v>
      </c>
      <c r="F7568" t="s">
        <v>53</v>
      </c>
      <c r="G7568" t="s">
        <v>127</v>
      </c>
      <c r="H7568" t="s">
        <v>174</v>
      </c>
      <c r="I7568" t="s">
        <v>52</v>
      </c>
      <c r="J7568" t="s">
        <v>31</v>
      </c>
      <c r="K7568" t="s">
        <v>32</v>
      </c>
      <c r="L7568" t="s">
        <v>589</v>
      </c>
      <c r="M7568" t="s">
        <v>590</v>
      </c>
      <c r="N7568">
        <v>48205</v>
      </c>
      <c r="O7568" s="1">
        <v>41540</v>
      </c>
      <c r="P7568" s="1">
        <v>41542</v>
      </c>
      <c r="Q7568">
        <v>92</v>
      </c>
      <c r="R7568">
        <v>17.98</v>
      </c>
      <c r="S7568">
        <v>0.1</v>
      </c>
      <c r="T7568">
        <v>0.4</v>
      </c>
      <c r="U7568">
        <v>8.51</v>
      </c>
      <c r="V7568">
        <v>1506.54</v>
      </c>
      <c r="W7568">
        <v>-36.792299999999997</v>
      </c>
    </row>
    <row r="7569" spans="1:23" x14ac:dyDescent="0.2">
      <c r="A7569">
        <v>20370</v>
      </c>
      <c r="B7569">
        <v>90729</v>
      </c>
      <c r="C7569">
        <v>2758</v>
      </c>
      <c r="D7569" t="s">
        <v>25</v>
      </c>
      <c r="E7569" t="s">
        <v>48</v>
      </c>
      <c r="F7569" t="s">
        <v>49</v>
      </c>
      <c r="G7569" t="s">
        <v>28</v>
      </c>
      <c r="H7569" t="s">
        <v>1766</v>
      </c>
      <c r="I7569" t="s">
        <v>56</v>
      </c>
      <c r="J7569" t="s">
        <v>31</v>
      </c>
      <c r="K7569" t="s">
        <v>73</v>
      </c>
      <c r="L7569" t="s">
        <v>374</v>
      </c>
      <c r="M7569" t="s">
        <v>1024</v>
      </c>
      <c r="N7569">
        <v>6108</v>
      </c>
      <c r="O7569" s="1">
        <v>41536</v>
      </c>
      <c r="P7569" s="1">
        <v>41540</v>
      </c>
      <c r="Q7569">
        <v>16</v>
      </c>
      <c r="R7569">
        <v>125.99</v>
      </c>
      <c r="S7569">
        <v>0.09</v>
      </c>
      <c r="T7569">
        <v>0.56999999999999995</v>
      </c>
      <c r="U7569">
        <v>4.2</v>
      </c>
      <c r="V7569">
        <v>1590.44</v>
      </c>
      <c r="W7569">
        <v>620.98163999999997</v>
      </c>
    </row>
    <row r="7570" spans="1:23" x14ac:dyDescent="0.2">
      <c r="A7570">
        <v>24488</v>
      </c>
      <c r="B7570">
        <v>90727</v>
      </c>
      <c r="C7570">
        <v>2759</v>
      </c>
      <c r="D7570" t="s">
        <v>25</v>
      </c>
      <c r="E7570" t="s">
        <v>59</v>
      </c>
      <c r="F7570" t="s">
        <v>88</v>
      </c>
      <c r="G7570" t="s">
        <v>131</v>
      </c>
      <c r="H7570" t="s">
        <v>1079</v>
      </c>
      <c r="I7570" t="s">
        <v>56</v>
      </c>
      <c r="J7570" t="s">
        <v>31</v>
      </c>
      <c r="K7570" t="s">
        <v>73</v>
      </c>
      <c r="L7570" t="s">
        <v>374</v>
      </c>
      <c r="M7570" t="s">
        <v>1675</v>
      </c>
      <c r="N7570">
        <v>6473</v>
      </c>
      <c r="O7570" s="1">
        <v>40882</v>
      </c>
      <c r="P7570" s="1">
        <v>40882</v>
      </c>
      <c r="Q7570">
        <v>15</v>
      </c>
      <c r="R7570">
        <v>12.99</v>
      </c>
      <c r="S7570">
        <v>0.01</v>
      </c>
      <c r="T7570">
        <v>0.73</v>
      </c>
      <c r="U7570">
        <v>14.37</v>
      </c>
      <c r="V7570">
        <v>212.94</v>
      </c>
      <c r="W7570">
        <v>-146.35</v>
      </c>
    </row>
    <row r="7571" spans="1:23" x14ac:dyDescent="0.2">
      <c r="A7571">
        <v>21630</v>
      </c>
      <c r="B7571">
        <v>90724</v>
      </c>
      <c r="C7571">
        <v>2760</v>
      </c>
      <c r="D7571" t="s">
        <v>25</v>
      </c>
      <c r="E7571" t="s">
        <v>26</v>
      </c>
      <c r="F7571" t="s">
        <v>35</v>
      </c>
      <c r="G7571" t="s">
        <v>46</v>
      </c>
      <c r="H7571" t="s">
        <v>438</v>
      </c>
      <c r="I7571" t="s">
        <v>52</v>
      </c>
      <c r="J7571" t="s">
        <v>31</v>
      </c>
      <c r="K7571" t="s">
        <v>73</v>
      </c>
      <c r="L7571" t="s">
        <v>374</v>
      </c>
      <c r="M7571" t="s">
        <v>1382</v>
      </c>
      <c r="N7571">
        <v>6708</v>
      </c>
      <c r="O7571" s="1">
        <v>40290</v>
      </c>
      <c r="P7571" s="1">
        <v>40292</v>
      </c>
      <c r="Q7571">
        <v>11</v>
      </c>
      <c r="R7571">
        <v>22.01</v>
      </c>
      <c r="S7571">
        <v>0.08</v>
      </c>
      <c r="T7571">
        <v>0.59</v>
      </c>
      <c r="U7571">
        <v>5.53</v>
      </c>
      <c r="V7571">
        <v>241.97</v>
      </c>
      <c r="W7571">
        <v>105.7</v>
      </c>
    </row>
    <row r="7572" spans="1:23" x14ac:dyDescent="0.2">
      <c r="A7572">
        <v>20014</v>
      </c>
      <c r="B7572">
        <v>90726</v>
      </c>
      <c r="C7572">
        <v>2761</v>
      </c>
      <c r="D7572" t="s">
        <v>25</v>
      </c>
      <c r="E7572" t="s">
        <v>26</v>
      </c>
      <c r="F7572" t="s">
        <v>43</v>
      </c>
      <c r="G7572" t="s">
        <v>28</v>
      </c>
      <c r="H7572" t="s">
        <v>190</v>
      </c>
      <c r="I7572" t="s">
        <v>52</v>
      </c>
      <c r="J7572" t="s">
        <v>31</v>
      </c>
      <c r="K7572" t="s">
        <v>32</v>
      </c>
      <c r="L7572" t="s">
        <v>368</v>
      </c>
      <c r="M7572" t="s">
        <v>2537</v>
      </c>
      <c r="N7572">
        <v>67037</v>
      </c>
      <c r="O7572" s="1">
        <v>40574</v>
      </c>
      <c r="P7572" s="1">
        <v>40575</v>
      </c>
      <c r="Q7572">
        <v>2</v>
      </c>
      <c r="R7572">
        <v>5.78</v>
      </c>
      <c r="S7572">
        <v>7.0000000000000007E-2</v>
      </c>
      <c r="T7572">
        <v>0.36</v>
      </c>
      <c r="U7572">
        <v>5.67</v>
      </c>
      <c r="V7572">
        <v>12.59</v>
      </c>
      <c r="W7572">
        <v>-26.994799999999998</v>
      </c>
    </row>
    <row r="7573" spans="1:23" x14ac:dyDescent="0.2">
      <c r="A7573">
        <v>24489</v>
      </c>
      <c r="B7573">
        <v>90730</v>
      </c>
      <c r="C7573">
        <v>2762</v>
      </c>
      <c r="D7573" t="s">
        <v>25</v>
      </c>
      <c r="E7573" t="s">
        <v>59</v>
      </c>
      <c r="F7573" t="s">
        <v>81</v>
      </c>
      <c r="G7573" t="s">
        <v>77</v>
      </c>
      <c r="H7573" t="s">
        <v>689</v>
      </c>
      <c r="I7573" t="s">
        <v>56</v>
      </c>
      <c r="J7573" t="s">
        <v>57</v>
      </c>
      <c r="K7573" t="s">
        <v>73</v>
      </c>
      <c r="L7573" t="s">
        <v>292</v>
      </c>
      <c r="M7573" t="s">
        <v>1108</v>
      </c>
      <c r="N7573">
        <v>4106</v>
      </c>
      <c r="O7573" s="1">
        <v>41613</v>
      </c>
      <c r="P7573" s="1">
        <v>41615</v>
      </c>
      <c r="Q7573">
        <v>24</v>
      </c>
      <c r="R7573">
        <v>218.75</v>
      </c>
      <c r="S7573">
        <v>0.1</v>
      </c>
      <c r="T7573">
        <v>0.77</v>
      </c>
      <c r="U7573">
        <v>69.64</v>
      </c>
      <c r="V7573">
        <v>4854.32</v>
      </c>
      <c r="W7573">
        <v>-177.62745000000001</v>
      </c>
    </row>
    <row r="7574" spans="1:23" x14ac:dyDescent="0.2">
      <c r="A7574">
        <v>20015</v>
      </c>
      <c r="B7574">
        <v>90726</v>
      </c>
      <c r="C7574">
        <v>2763</v>
      </c>
      <c r="D7574" t="s">
        <v>25</v>
      </c>
      <c r="E7574" t="s">
        <v>26</v>
      </c>
      <c r="F7574" t="s">
        <v>85</v>
      </c>
      <c r="G7574" t="s">
        <v>28</v>
      </c>
      <c r="H7574" t="s">
        <v>2088</v>
      </c>
      <c r="I7574" t="s">
        <v>52</v>
      </c>
      <c r="J7574" t="s">
        <v>31</v>
      </c>
      <c r="K7574" t="s">
        <v>73</v>
      </c>
      <c r="L7574" t="s">
        <v>74</v>
      </c>
      <c r="M7574" t="s">
        <v>2576</v>
      </c>
      <c r="N7574">
        <v>2050</v>
      </c>
      <c r="O7574" s="1">
        <v>40574</v>
      </c>
      <c r="P7574" s="1">
        <v>40575</v>
      </c>
      <c r="Q7574">
        <v>13</v>
      </c>
      <c r="R7574">
        <v>83.93</v>
      </c>
      <c r="S7574">
        <v>0.1</v>
      </c>
      <c r="T7574">
        <v>0.38</v>
      </c>
      <c r="U7574">
        <v>19.989999999999998</v>
      </c>
      <c r="V7574">
        <v>1006.82</v>
      </c>
      <c r="W7574">
        <v>694.70579999999995</v>
      </c>
    </row>
    <row r="7575" spans="1:23" x14ac:dyDescent="0.2">
      <c r="A7575">
        <v>21629</v>
      </c>
      <c r="B7575">
        <v>90724</v>
      </c>
      <c r="C7575">
        <v>2764</v>
      </c>
      <c r="D7575" t="s">
        <v>25</v>
      </c>
      <c r="E7575" t="s">
        <v>26</v>
      </c>
      <c r="F7575" t="s">
        <v>130</v>
      </c>
      <c r="G7575" t="s">
        <v>28</v>
      </c>
      <c r="H7575" t="s">
        <v>1214</v>
      </c>
      <c r="I7575" t="s">
        <v>52</v>
      </c>
      <c r="J7575" t="s">
        <v>31</v>
      </c>
      <c r="K7575" t="s">
        <v>73</v>
      </c>
      <c r="L7575" t="s">
        <v>83</v>
      </c>
      <c r="M7575" t="s">
        <v>1634</v>
      </c>
      <c r="N7575">
        <v>7601</v>
      </c>
      <c r="O7575" s="1">
        <v>40290</v>
      </c>
      <c r="P7575" s="1">
        <v>40290</v>
      </c>
      <c r="Q7575">
        <v>4</v>
      </c>
      <c r="R7575">
        <v>29.74</v>
      </c>
      <c r="S7575">
        <v>0.02</v>
      </c>
      <c r="T7575">
        <v>0.7</v>
      </c>
      <c r="U7575">
        <v>6.64</v>
      </c>
      <c r="V7575">
        <v>120.81</v>
      </c>
      <c r="W7575">
        <v>-21.06</v>
      </c>
    </row>
    <row r="7576" spans="1:23" x14ac:dyDescent="0.2">
      <c r="A7576">
        <v>26156</v>
      </c>
      <c r="B7576">
        <v>90725</v>
      </c>
      <c r="C7576">
        <v>2765</v>
      </c>
      <c r="D7576" t="s">
        <v>25</v>
      </c>
      <c r="E7576" t="s">
        <v>26</v>
      </c>
      <c r="F7576" t="s">
        <v>35</v>
      </c>
      <c r="G7576" t="s">
        <v>36</v>
      </c>
      <c r="H7576" t="s">
        <v>116</v>
      </c>
      <c r="I7576" t="s">
        <v>56</v>
      </c>
      <c r="J7576" t="s">
        <v>31</v>
      </c>
      <c r="K7576" t="s">
        <v>73</v>
      </c>
      <c r="L7576" t="s">
        <v>83</v>
      </c>
      <c r="M7576" t="s">
        <v>1238</v>
      </c>
      <c r="N7576">
        <v>8021</v>
      </c>
      <c r="O7576" s="1">
        <v>40326</v>
      </c>
      <c r="P7576" s="1">
        <v>40328</v>
      </c>
      <c r="Q7576">
        <v>7</v>
      </c>
      <c r="R7576">
        <v>5.85</v>
      </c>
      <c r="S7576">
        <v>0.03</v>
      </c>
      <c r="T7576">
        <v>0.56000000000000005</v>
      </c>
      <c r="U7576">
        <v>2.27</v>
      </c>
      <c r="V7576">
        <v>41.4</v>
      </c>
      <c r="W7576">
        <v>-5.08</v>
      </c>
    </row>
    <row r="7577" spans="1:23" x14ac:dyDescent="0.2">
      <c r="A7577">
        <v>24487</v>
      </c>
      <c r="B7577">
        <v>90727</v>
      </c>
      <c r="C7577">
        <v>2766</v>
      </c>
      <c r="D7577" t="s">
        <v>25</v>
      </c>
      <c r="E7577" t="s">
        <v>26</v>
      </c>
      <c r="F7577" t="s">
        <v>114</v>
      </c>
      <c r="G7577" t="s">
        <v>28</v>
      </c>
      <c r="H7577" t="s">
        <v>321</v>
      </c>
      <c r="I7577" t="s">
        <v>56</v>
      </c>
      <c r="J7577" t="s">
        <v>31</v>
      </c>
      <c r="K7577" t="s">
        <v>73</v>
      </c>
      <c r="L7577" t="s">
        <v>83</v>
      </c>
      <c r="M7577" t="s">
        <v>1411</v>
      </c>
      <c r="N7577">
        <v>7039</v>
      </c>
      <c r="O7577" s="1">
        <v>40882</v>
      </c>
      <c r="P7577" s="1">
        <v>40882</v>
      </c>
      <c r="Q7577">
        <v>6</v>
      </c>
      <c r="R7577">
        <v>896.99</v>
      </c>
      <c r="S7577">
        <v>7.0000000000000007E-2</v>
      </c>
      <c r="T7577">
        <v>0.38</v>
      </c>
      <c r="U7577">
        <v>19.989999999999998</v>
      </c>
      <c r="V7577">
        <v>5155.3599999999997</v>
      </c>
      <c r="W7577">
        <v>3557.1983999999993</v>
      </c>
    </row>
    <row r="7578" spans="1:23" x14ac:dyDescent="0.2">
      <c r="A7578">
        <v>23756</v>
      </c>
      <c r="B7578">
        <v>90728</v>
      </c>
      <c r="C7578">
        <v>2767</v>
      </c>
      <c r="D7578" t="s">
        <v>25</v>
      </c>
      <c r="E7578" t="s">
        <v>26</v>
      </c>
      <c r="F7578" t="s">
        <v>65</v>
      </c>
      <c r="G7578" t="s">
        <v>131</v>
      </c>
      <c r="H7578" t="s">
        <v>1203</v>
      </c>
      <c r="I7578" t="s">
        <v>38</v>
      </c>
      <c r="J7578" t="s">
        <v>31</v>
      </c>
      <c r="K7578" t="s">
        <v>73</v>
      </c>
      <c r="L7578" t="s">
        <v>92</v>
      </c>
      <c r="M7578" t="s">
        <v>2186</v>
      </c>
      <c r="N7578">
        <v>2891</v>
      </c>
      <c r="O7578" s="1">
        <v>41417</v>
      </c>
      <c r="P7578" s="1">
        <v>41418</v>
      </c>
      <c r="Q7578">
        <v>1</v>
      </c>
      <c r="R7578">
        <v>300.64999999999998</v>
      </c>
      <c r="S7578">
        <v>0.06</v>
      </c>
      <c r="T7578">
        <v>0.52</v>
      </c>
      <c r="U7578">
        <v>24.49</v>
      </c>
      <c r="V7578">
        <v>302.39</v>
      </c>
      <c r="W7578">
        <v>-236.6</v>
      </c>
    </row>
    <row r="7579" spans="1:23" x14ac:dyDescent="0.2">
      <c r="A7579">
        <v>18784</v>
      </c>
      <c r="B7579">
        <v>88979</v>
      </c>
      <c r="C7579">
        <v>2769</v>
      </c>
      <c r="D7579" t="s">
        <v>25</v>
      </c>
      <c r="E7579" t="s">
        <v>26</v>
      </c>
      <c r="F7579" t="s">
        <v>43</v>
      </c>
      <c r="G7579" t="s">
        <v>28</v>
      </c>
      <c r="H7579" t="s">
        <v>2078</v>
      </c>
      <c r="I7579" t="s">
        <v>56</v>
      </c>
      <c r="J7579" t="s">
        <v>31</v>
      </c>
      <c r="K7579" t="s">
        <v>209</v>
      </c>
      <c r="L7579" t="s">
        <v>756</v>
      </c>
      <c r="M7579" t="s">
        <v>2560</v>
      </c>
      <c r="N7579">
        <v>30135</v>
      </c>
      <c r="O7579" s="1">
        <v>41113</v>
      </c>
      <c r="P7579" s="1">
        <v>41113</v>
      </c>
      <c r="Q7579">
        <v>14</v>
      </c>
      <c r="R7579">
        <v>5.98</v>
      </c>
      <c r="S7579">
        <v>0.06</v>
      </c>
      <c r="T7579">
        <v>0.4</v>
      </c>
      <c r="U7579">
        <v>10.39</v>
      </c>
      <c r="V7579">
        <v>86.97</v>
      </c>
      <c r="W7579">
        <v>-2301.2359999999999</v>
      </c>
    </row>
    <row r="7580" spans="1:23" x14ac:dyDescent="0.2">
      <c r="A7580">
        <v>19418</v>
      </c>
      <c r="B7580">
        <v>88980</v>
      </c>
      <c r="C7580">
        <v>2769</v>
      </c>
      <c r="D7580" t="s">
        <v>58</v>
      </c>
      <c r="E7580" t="s">
        <v>59</v>
      </c>
      <c r="F7580" t="s">
        <v>76</v>
      </c>
      <c r="G7580" t="s">
        <v>77</v>
      </c>
      <c r="H7580" t="s">
        <v>1536</v>
      </c>
      <c r="I7580" t="s">
        <v>56</v>
      </c>
      <c r="J7580" t="s">
        <v>57</v>
      </c>
      <c r="K7580" t="s">
        <v>209</v>
      </c>
      <c r="L7580" t="s">
        <v>756</v>
      </c>
      <c r="M7580" t="s">
        <v>2560</v>
      </c>
      <c r="N7580">
        <v>30135</v>
      </c>
      <c r="O7580" s="1">
        <v>41164</v>
      </c>
      <c r="P7580" s="1">
        <v>41171</v>
      </c>
      <c r="Q7580">
        <v>12</v>
      </c>
      <c r="R7580">
        <v>70.98</v>
      </c>
      <c r="S7580">
        <v>0</v>
      </c>
      <c r="T7580">
        <v>0.6</v>
      </c>
      <c r="U7580">
        <v>26.74</v>
      </c>
      <c r="V7580">
        <v>915.7</v>
      </c>
      <c r="W7580">
        <v>-101.36279999999998</v>
      </c>
    </row>
    <row r="7581" spans="1:23" x14ac:dyDescent="0.2">
      <c r="A7581">
        <v>19100</v>
      </c>
      <c r="B7581">
        <v>88981</v>
      </c>
      <c r="C7581">
        <v>2769</v>
      </c>
      <c r="D7581" t="s">
        <v>58</v>
      </c>
      <c r="E7581" t="s">
        <v>26</v>
      </c>
      <c r="F7581" t="s">
        <v>35</v>
      </c>
      <c r="G7581" t="s">
        <v>46</v>
      </c>
      <c r="H7581" t="s">
        <v>620</v>
      </c>
      <c r="I7581" t="s">
        <v>52</v>
      </c>
      <c r="J7581" t="s">
        <v>31</v>
      </c>
      <c r="K7581" t="s">
        <v>209</v>
      </c>
      <c r="L7581" t="s">
        <v>756</v>
      </c>
      <c r="M7581" t="s">
        <v>2560</v>
      </c>
      <c r="N7581">
        <v>30135</v>
      </c>
      <c r="O7581" s="1">
        <v>41302</v>
      </c>
      <c r="P7581" s="1">
        <v>41303</v>
      </c>
      <c r="Q7581">
        <v>4</v>
      </c>
      <c r="R7581">
        <v>40.97</v>
      </c>
      <c r="S7581">
        <v>0</v>
      </c>
      <c r="T7581">
        <v>0.59</v>
      </c>
      <c r="U7581">
        <v>8.99</v>
      </c>
      <c r="V7581">
        <v>177.92</v>
      </c>
      <c r="W7581">
        <v>-62.886600000000001</v>
      </c>
    </row>
    <row r="7582" spans="1:23" x14ac:dyDescent="0.2">
      <c r="A7582">
        <v>20927</v>
      </c>
      <c r="B7582">
        <v>88984</v>
      </c>
      <c r="C7582">
        <v>2769</v>
      </c>
      <c r="D7582" t="s">
        <v>58</v>
      </c>
      <c r="E7582" t="s">
        <v>48</v>
      </c>
      <c r="F7582" t="s">
        <v>53</v>
      </c>
      <c r="G7582" t="s">
        <v>54</v>
      </c>
      <c r="H7582" t="s">
        <v>55</v>
      </c>
      <c r="I7582" t="s">
        <v>30</v>
      </c>
      <c r="J7582" t="s">
        <v>57</v>
      </c>
      <c r="K7582" t="s">
        <v>209</v>
      </c>
      <c r="L7582" t="s">
        <v>756</v>
      </c>
      <c r="M7582" t="s">
        <v>2560</v>
      </c>
      <c r="N7582">
        <v>30135</v>
      </c>
      <c r="O7582" s="1">
        <v>41630</v>
      </c>
      <c r="P7582" s="1">
        <v>41633</v>
      </c>
      <c r="Q7582">
        <v>2</v>
      </c>
      <c r="R7582">
        <v>120.97</v>
      </c>
      <c r="S7582">
        <v>7.0000000000000007E-2</v>
      </c>
      <c r="T7582">
        <v>0.38</v>
      </c>
      <c r="U7582">
        <v>26.3</v>
      </c>
      <c r="V7582">
        <v>238.16</v>
      </c>
      <c r="W7582">
        <v>-45.290000000000006</v>
      </c>
    </row>
    <row r="7583" spans="1:23" x14ac:dyDescent="0.2">
      <c r="A7583">
        <v>23342</v>
      </c>
      <c r="B7583">
        <v>88975</v>
      </c>
      <c r="C7583">
        <v>2770</v>
      </c>
      <c r="D7583" t="s">
        <v>25</v>
      </c>
      <c r="E7583" t="s">
        <v>26</v>
      </c>
      <c r="F7583" t="s">
        <v>35</v>
      </c>
      <c r="G7583" t="s">
        <v>36</v>
      </c>
      <c r="H7583" t="s">
        <v>611</v>
      </c>
      <c r="I7583" t="s">
        <v>69</v>
      </c>
      <c r="J7583" t="s">
        <v>31</v>
      </c>
      <c r="K7583" t="s">
        <v>209</v>
      </c>
      <c r="L7583" t="s">
        <v>756</v>
      </c>
      <c r="M7583" t="s">
        <v>2577</v>
      </c>
      <c r="N7583">
        <v>30338</v>
      </c>
      <c r="O7583" s="1">
        <v>40429</v>
      </c>
      <c r="P7583" s="1">
        <v>40431</v>
      </c>
      <c r="Q7583">
        <v>14</v>
      </c>
      <c r="R7583">
        <v>11.55</v>
      </c>
      <c r="S7583">
        <v>0.02</v>
      </c>
      <c r="T7583">
        <v>0.55000000000000004</v>
      </c>
      <c r="U7583">
        <v>2.36</v>
      </c>
      <c r="V7583">
        <v>159.53</v>
      </c>
      <c r="W7583">
        <v>1289.3819999999998</v>
      </c>
    </row>
    <row r="7584" spans="1:23" x14ac:dyDescent="0.2">
      <c r="A7584">
        <v>21082</v>
      </c>
      <c r="B7584">
        <v>88976</v>
      </c>
      <c r="C7584">
        <v>2770</v>
      </c>
      <c r="D7584" t="s">
        <v>58</v>
      </c>
      <c r="E7584" t="s">
        <v>26</v>
      </c>
      <c r="F7584" t="s">
        <v>43</v>
      </c>
      <c r="G7584" t="s">
        <v>28</v>
      </c>
      <c r="H7584" t="s">
        <v>1355</v>
      </c>
      <c r="I7584" t="s">
        <v>69</v>
      </c>
      <c r="J7584" t="s">
        <v>39</v>
      </c>
      <c r="K7584" t="s">
        <v>209</v>
      </c>
      <c r="L7584" t="s">
        <v>756</v>
      </c>
      <c r="M7584" t="s">
        <v>2577</v>
      </c>
      <c r="N7584">
        <v>30338</v>
      </c>
      <c r="O7584" s="1">
        <v>40767</v>
      </c>
      <c r="P7584" s="1">
        <v>40768</v>
      </c>
      <c r="Q7584">
        <v>7</v>
      </c>
      <c r="R7584">
        <v>35.44</v>
      </c>
      <c r="S7584">
        <v>0.03</v>
      </c>
      <c r="T7584">
        <v>0.38</v>
      </c>
      <c r="U7584">
        <v>7.5</v>
      </c>
      <c r="V7584">
        <v>254.42</v>
      </c>
      <c r="W7584">
        <v>5351.2412999999997</v>
      </c>
    </row>
    <row r="7585" spans="1:23" x14ac:dyDescent="0.2">
      <c r="A7585">
        <v>21083</v>
      </c>
      <c r="B7585">
        <v>88976</v>
      </c>
      <c r="C7585">
        <v>2770</v>
      </c>
      <c r="D7585" t="s">
        <v>58</v>
      </c>
      <c r="E7585" t="s">
        <v>26</v>
      </c>
      <c r="F7585" t="s">
        <v>35</v>
      </c>
      <c r="G7585" t="s">
        <v>36</v>
      </c>
      <c r="H7585" t="s">
        <v>526</v>
      </c>
      <c r="I7585" t="s">
        <v>69</v>
      </c>
      <c r="J7585" t="s">
        <v>31</v>
      </c>
      <c r="K7585" t="s">
        <v>209</v>
      </c>
      <c r="L7585" t="s">
        <v>756</v>
      </c>
      <c r="M7585" t="s">
        <v>2577</v>
      </c>
      <c r="N7585">
        <v>30338</v>
      </c>
      <c r="O7585" s="1">
        <v>40767</v>
      </c>
      <c r="P7585" s="1">
        <v>40770</v>
      </c>
      <c r="Q7585">
        <v>2</v>
      </c>
      <c r="R7585">
        <v>3.28</v>
      </c>
      <c r="S7585">
        <v>0.1</v>
      </c>
      <c r="T7585">
        <v>0.56000000000000005</v>
      </c>
      <c r="U7585">
        <v>3.97</v>
      </c>
      <c r="V7585">
        <v>7.67</v>
      </c>
      <c r="W7585">
        <v>-330.56799999999998</v>
      </c>
    </row>
    <row r="7586" spans="1:23" x14ac:dyDescent="0.2">
      <c r="A7586">
        <v>22025</v>
      </c>
      <c r="B7586">
        <v>88982</v>
      </c>
      <c r="C7586">
        <v>2770</v>
      </c>
      <c r="D7586" t="s">
        <v>25</v>
      </c>
      <c r="E7586" t="s">
        <v>26</v>
      </c>
      <c r="F7586" t="s">
        <v>130</v>
      </c>
      <c r="G7586" t="s">
        <v>28</v>
      </c>
      <c r="H7586" t="s">
        <v>624</v>
      </c>
      <c r="I7586" t="s">
        <v>56</v>
      </c>
      <c r="J7586" t="s">
        <v>31</v>
      </c>
      <c r="K7586" t="s">
        <v>209</v>
      </c>
      <c r="L7586" t="s">
        <v>756</v>
      </c>
      <c r="M7586" t="s">
        <v>2577</v>
      </c>
      <c r="N7586">
        <v>30338</v>
      </c>
      <c r="O7586" s="1">
        <v>41393</v>
      </c>
      <c r="P7586" s="1">
        <v>41393</v>
      </c>
      <c r="Q7586">
        <v>9</v>
      </c>
      <c r="R7586">
        <v>16.91</v>
      </c>
      <c r="S7586">
        <v>0.09</v>
      </c>
      <c r="T7586">
        <v>0.57999999999999996</v>
      </c>
      <c r="U7586">
        <v>6.25</v>
      </c>
      <c r="V7586">
        <v>151.18</v>
      </c>
      <c r="W7586">
        <v>-230.42599999999999</v>
      </c>
    </row>
    <row r="7587" spans="1:23" x14ac:dyDescent="0.2">
      <c r="A7587">
        <v>22026</v>
      </c>
      <c r="B7587">
        <v>88982</v>
      </c>
      <c r="C7587">
        <v>2770</v>
      </c>
      <c r="D7587" t="s">
        <v>25</v>
      </c>
      <c r="E7587" t="s">
        <v>59</v>
      </c>
      <c r="F7587" t="s">
        <v>81</v>
      </c>
      <c r="G7587" t="s">
        <v>77</v>
      </c>
      <c r="H7587" t="s">
        <v>612</v>
      </c>
      <c r="I7587" t="s">
        <v>56</v>
      </c>
      <c r="J7587" t="s">
        <v>57</v>
      </c>
      <c r="K7587" t="s">
        <v>209</v>
      </c>
      <c r="L7587" t="s">
        <v>756</v>
      </c>
      <c r="M7587" t="s">
        <v>2577</v>
      </c>
      <c r="N7587">
        <v>30338</v>
      </c>
      <c r="O7587" s="1">
        <v>41393</v>
      </c>
      <c r="P7587" s="1">
        <v>41400</v>
      </c>
      <c r="Q7587">
        <v>2</v>
      </c>
      <c r="R7587">
        <v>376.13</v>
      </c>
      <c r="S7587">
        <v>0.04</v>
      </c>
      <c r="T7587">
        <v>0.74</v>
      </c>
      <c r="U7587">
        <v>85.63</v>
      </c>
      <c r="V7587">
        <v>620.41999999999996</v>
      </c>
      <c r="W7587">
        <v>53.279999999999994</v>
      </c>
    </row>
    <row r="7588" spans="1:23" x14ac:dyDescent="0.2">
      <c r="A7588">
        <v>26157</v>
      </c>
      <c r="B7588">
        <v>88974</v>
      </c>
      <c r="C7588">
        <v>2771</v>
      </c>
      <c r="D7588" t="s">
        <v>25</v>
      </c>
      <c r="E7588" t="s">
        <v>26</v>
      </c>
      <c r="F7588" t="s">
        <v>65</v>
      </c>
      <c r="G7588" t="s">
        <v>28</v>
      </c>
      <c r="H7588" t="s">
        <v>1943</v>
      </c>
      <c r="I7588" t="s">
        <v>38</v>
      </c>
      <c r="J7588" t="s">
        <v>31</v>
      </c>
      <c r="K7588" t="s">
        <v>209</v>
      </c>
      <c r="L7588" t="s">
        <v>756</v>
      </c>
      <c r="M7588" t="s">
        <v>2578</v>
      </c>
      <c r="N7588">
        <v>30344</v>
      </c>
      <c r="O7588" s="1">
        <v>40342</v>
      </c>
      <c r="P7588" s="1">
        <v>40342</v>
      </c>
      <c r="Q7588">
        <v>3</v>
      </c>
      <c r="R7588">
        <v>177.98</v>
      </c>
      <c r="S7588">
        <v>7.0000000000000007E-2</v>
      </c>
      <c r="T7588">
        <v>0.56000000000000005</v>
      </c>
      <c r="U7588">
        <v>0.99</v>
      </c>
      <c r="V7588">
        <v>536.29</v>
      </c>
      <c r="W7588">
        <v>-191.548</v>
      </c>
    </row>
    <row r="7589" spans="1:23" x14ac:dyDescent="0.2">
      <c r="A7589">
        <v>25950</v>
      </c>
      <c r="B7589">
        <v>88977</v>
      </c>
      <c r="C7589">
        <v>2771</v>
      </c>
      <c r="D7589" t="s">
        <v>58</v>
      </c>
      <c r="E7589" t="s">
        <v>26</v>
      </c>
      <c r="F7589" t="s">
        <v>114</v>
      </c>
      <c r="G7589" t="s">
        <v>28</v>
      </c>
      <c r="H7589" t="s">
        <v>995</v>
      </c>
      <c r="I7589" t="s">
        <v>69</v>
      </c>
      <c r="J7589" t="s">
        <v>31</v>
      </c>
      <c r="K7589" t="s">
        <v>209</v>
      </c>
      <c r="L7589" t="s">
        <v>756</v>
      </c>
      <c r="M7589" t="s">
        <v>2578</v>
      </c>
      <c r="N7589">
        <v>30344</v>
      </c>
      <c r="O7589" s="1">
        <v>40995</v>
      </c>
      <c r="P7589" s="1">
        <v>40997</v>
      </c>
      <c r="Q7589">
        <v>11</v>
      </c>
      <c r="R7589">
        <v>3.36</v>
      </c>
      <c r="S7589">
        <v>0.1</v>
      </c>
      <c r="T7589">
        <v>0.4</v>
      </c>
      <c r="U7589">
        <v>6.27</v>
      </c>
      <c r="V7589">
        <v>36.61</v>
      </c>
      <c r="W7589">
        <v>-310.49255999999997</v>
      </c>
    </row>
    <row r="7590" spans="1:23" x14ac:dyDescent="0.2">
      <c r="A7590">
        <v>25951</v>
      </c>
      <c r="B7590">
        <v>88977</v>
      </c>
      <c r="C7590">
        <v>2771</v>
      </c>
      <c r="D7590" t="s">
        <v>58</v>
      </c>
      <c r="E7590" t="s">
        <v>26</v>
      </c>
      <c r="F7590" t="s">
        <v>43</v>
      </c>
      <c r="G7590" t="s">
        <v>28</v>
      </c>
      <c r="H7590" t="s">
        <v>656</v>
      </c>
      <c r="I7590" t="s">
        <v>69</v>
      </c>
      <c r="J7590" t="s">
        <v>31</v>
      </c>
      <c r="K7590" t="s">
        <v>209</v>
      </c>
      <c r="L7590" t="s">
        <v>756</v>
      </c>
      <c r="M7590" t="s">
        <v>2578</v>
      </c>
      <c r="N7590">
        <v>30344</v>
      </c>
      <c r="O7590" s="1">
        <v>40995</v>
      </c>
      <c r="P7590" s="1">
        <v>40996</v>
      </c>
      <c r="Q7590">
        <v>7</v>
      </c>
      <c r="R7590">
        <v>4.9800000000000004</v>
      </c>
      <c r="S7590">
        <v>0.05</v>
      </c>
      <c r="T7590">
        <v>0.38</v>
      </c>
      <c r="U7590">
        <v>4.8600000000000003</v>
      </c>
      <c r="V7590">
        <v>35.53</v>
      </c>
      <c r="W7590">
        <v>225.88200000000001</v>
      </c>
    </row>
    <row r="7591" spans="1:23" x14ac:dyDescent="0.2">
      <c r="A7591">
        <v>24917</v>
      </c>
      <c r="B7591">
        <v>88978</v>
      </c>
      <c r="C7591">
        <v>2771</v>
      </c>
      <c r="D7591" t="s">
        <v>25</v>
      </c>
      <c r="E7591" t="s">
        <v>59</v>
      </c>
      <c r="F7591" t="s">
        <v>88</v>
      </c>
      <c r="G7591" t="s">
        <v>46</v>
      </c>
      <c r="H7591" t="s">
        <v>1364</v>
      </c>
      <c r="I7591" t="s">
        <v>30</v>
      </c>
      <c r="J7591" t="s">
        <v>31</v>
      </c>
      <c r="K7591" t="s">
        <v>209</v>
      </c>
      <c r="L7591" t="s">
        <v>756</v>
      </c>
      <c r="M7591" t="s">
        <v>2578</v>
      </c>
      <c r="N7591">
        <v>30344</v>
      </c>
      <c r="O7591" s="1">
        <v>41034</v>
      </c>
      <c r="P7591" s="1">
        <v>41037</v>
      </c>
      <c r="Q7591">
        <v>3</v>
      </c>
      <c r="R7591">
        <v>12.22</v>
      </c>
      <c r="S7591">
        <v>0.1</v>
      </c>
      <c r="T7591">
        <v>0.55000000000000004</v>
      </c>
      <c r="U7591">
        <v>2.85</v>
      </c>
      <c r="V7591">
        <v>35.380000000000003</v>
      </c>
      <c r="W7591">
        <v>-570.03800000000001</v>
      </c>
    </row>
    <row r="7592" spans="1:23" x14ac:dyDescent="0.2">
      <c r="A7592">
        <v>24918</v>
      </c>
      <c r="B7592">
        <v>88978</v>
      </c>
      <c r="C7592">
        <v>2771</v>
      </c>
      <c r="D7592" t="s">
        <v>25</v>
      </c>
      <c r="E7592" t="s">
        <v>26</v>
      </c>
      <c r="F7592" t="s">
        <v>43</v>
      </c>
      <c r="G7592" t="s">
        <v>28</v>
      </c>
      <c r="H7592" t="s">
        <v>1033</v>
      </c>
      <c r="I7592" t="s">
        <v>30</v>
      </c>
      <c r="J7592" t="s">
        <v>31</v>
      </c>
      <c r="K7592" t="s">
        <v>209</v>
      </c>
      <c r="L7592" t="s">
        <v>756</v>
      </c>
      <c r="M7592" t="s">
        <v>2578</v>
      </c>
      <c r="N7592">
        <v>30344</v>
      </c>
      <c r="O7592" s="1">
        <v>41034</v>
      </c>
      <c r="P7592" s="1">
        <v>41035</v>
      </c>
      <c r="Q7592">
        <v>20</v>
      </c>
      <c r="R7592">
        <v>5.28</v>
      </c>
      <c r="S7592">
        <v>0.04</v>
      </c>
      <c r="T7592">
        <v>0.4</v>
      </c>
      <c r="U7592">
        <v>5.57</v>
      </c>
      <c r="V7592">
        <v>110.7</v>
      </c>
      <c r="W7592">
        <v>1557.1065000000001</v>
      </c>
    </row>
    <row r="7593" spans="1:23" x14ac:dyDescent="0.2">
      <c r="A7593">
        <v>26158</v>
      </c>
      <c r="B7593">
        <v>88983</v>
      </c>
      <c r="C7593">
        <v>2771</v>
      </c>
      <c r="D7593" t="s">
        <v>25</v>
      </c>
      <c r="E7593" t="s">
        <v>26</v>
      </c>
      <c r="F7593" t="s">
        <v>114</v>
      </c>
      <c r="G7593" t="s">
        <v>28</v>
      </c>
      <c r="H7593" t="s">
        <v>1567</v>
      </c>
      <c r="I7593" t="s">
        <v>38</v>
      </c>
      <c r="J7593" t="s">
        <v>39</v>
      </c>
      <c r="K7593" t="s">
        <v>209</v>
      </c>
      <c r="L7593" t="s">
        <v>756</v>
      </c>
      <c r="M7593" t="s">
        <v>2578</v>
      </c>
      <c r="N7593">
        <v>30344</v>
      </c>
      <c r="O7593" s="1">
        <v>41438</v>
      </c>
      <c r="P7593" s="1">
        <v>41439</v>
      </c>
      <c r="Q7593">
        <v>4</v>
      </c>
      <c r="R7593">
        <v>2.08</v>
      </c>
      <c r="S7593">
        <v>0.01</v>
      </c>
      <c r="T7593">
        <v>0.36</v>
      </c>
      <c r="U7593">
        <v>1.49</v>
      </c>
      <c r="V7593">
        <v>13.69</v>
      </c>
      <c r="W7593">
        <v>-130.56119999999999</v>
      </c>
    </row>
    <row r="7594" spans="1:23" x14ac:dyDescent="0.2">
      <c r="A7594">
        <v>24523</v>
      </c>
      <c r="B7594">
        <v>91584</v>
      </c>
      <c r="C7594">
        <v>2773</v>
      </c>
      <c r="D7594" t="s">
        <v>25</v>
      </c>
      <c r="E7594" t="s">
        <v>26</v>
      </c>
      <c r="F7594" t="s">
        <v>114</v>
      </c>
      <c r="G7594" t="s">
        <v>28</v>
      </c>
      <c r="H7594" t="s">
        <v>1343</v>
      </c>
      <c r="I7594" t="s">
        <v>30</v>
      </c>
      <c r="J7594" t="s">
        <v>31</v>
      </c>
      <c r="K7594" t="s">
        <v>40</v>
      </c>
      <c r="L7594" t="s">
        <v>62</v>
      </c>
      <c r="M7594" t="s">
        <v>1665</v>
      </c>
      <c r="N7594">
        <v>94568</v>
      </c>
      <c r="O7594" s="1">
        <v>40263</v>
      </c>
      <c r="P7594" s="1">
        <v>40265</v>
      </c>
      <c r="Q7594">
        <v>2</v>
      </c>
      <c r="R7594">
        <v>5.18</v>
      </c>
      <c r="S7594">
        <v>0.1</v>
      </c>
      <c r="T7594">
        <v>0.36</v>
      </c>
      <c r="U7594">
        <v>5.74</v>
      </c>
      <c r="V7594">
        <v>10.96</v>
      </c>
      <c r="W7594">
        <v>-29.003</v>
      </c>
    </row>
    <row r="7595" spans="1:23" x14ac:dyDescent="0.2">
      <c r="A7595">
        <v>26095</v>
      </c>
      <c r="B7595">
        <v>91585</v>
      </c>
      <c r="C7595">
        <v>2773</v>
      </c>
      <c r="D7595" t="s">
        <v>25</v>
      </c>
      <c r="E7595" t="s">
        <v>59</v>
      </c>
      <c r="F7595" t="s">
        <v>88</v>
      </c>
      <c r="G7595" t="s">
        <v>36</v>
      </c>
      <c r="H7595" t="s">
        <v>109</v>
      </c>
      <c r="I7595" t="s">
        <v>30</v>
      </c>
      <c r="J7595" t="s">
        <v>31</v>
      </c>
      <c r="K7595" t="s">
        <v>40</v>
      </c>
      <c r="L7595" t="s">
        <v>62</v>
      </c>
      <c r="M7595" t="s">
        <v>1665</v>
      </c>
      <c r="N7595">
        <v>94568</v>
      </c>
      <c r="O7595" s="1">
        <v>41102</v>
      </c>
      <c r="P7595" s="1">
        <v>41104</v>
      </c>
      <c r="Q7595">
        <v>13</v>
      </c>
      <c r="R7595">
        <v>7.59</v>
      </c>
      <c r="S7595">
        <v>0.06</v>
      </c>
      <c r="T7595">
        <v>0.42</v>
      </c>
      <c r="U7595">
        <v>4</v>
      </c>
      <c r="V7595">
        <v>94.12</v>
      </c>
      <c r="W7595">
        <v>17.149999999999999</v>
      </c>
    </row>
    <row r="7596" spans="1:23" x14ac:dyDescent="0.2">
      <c r="A7596">
        <v>26096</v>
      </c>
      <c r="B7596">
        <v>91585</v>
      </c>
      <c r="C7596">
        <v>2773</v>
      </c>
      <c r="D7596" t="s">
        <v>25</v>
      </c>
      <c r="E7596" t="s">
        <v>26</v>
      </c>
      <c r="F7596" t="s">
        <v>35</v>
      </c>
      <c r="G7596" t="s">
        <v>36</v>
      </c>
      <c r="H7596" t="s">
        <v>1719</v>
      </c>
      <c r="I7596" t="s">
        <v>30</v>
      </c>
      <c r="J7596" t="s">
        <v>31</v>
      </c>
      <c r="K7596" t="s">
        <v>40</v>
      </c>
      <c r="L7596" t="s">
        <v>62</v>
      </c>
      <c r="M7596" t="s">
        <v>1665</v>
      </c>
      <c r="N7596">
        <v>94568</v>
      </c>
      <c r="O7596" s="1">
        <v>41102</v>
      </c>
      <c r="P7596" s="1">
        <v>41104</v>
      </c>
      <c r="Q7596">
        <v>11</v>
      </c>
      <c r="R7596">
        <v>2.98</v>
      </c>
      <c r="S7596">
        <v>0.01</v>
      </c>
      <c r="T7596">
        <v>0.56999999999999995</v>
      </c>
      <c r="U7596">
        <v>2.0299999999999998</v>
      </c>
      <c r="V7596">
        <v>33.11</v>
      </c>
      <c r="W7596">
        <v>-30.39</v>
      </c>
    </row>
    <row r="7597" spans="1:23" x14ac:dyDescent="0.2">
      <c r="A7597">
        <v>20956</v>
      </c>
      <c r="B7597">
        <v>91229</v>
      </c>
      <c r="C7597">
        <v>2775</v>
      </c>
      <c r="D7597" t="s">
        <v>196</v>
      </c>
      <c r="E7597" t="s">
        <v>48</v>
      </c>
      <c r="F7597" t="s">
        <v>53</v>
      </c>
      <c r="G7597" t="s">
        <v>131</v>
      </c>
      <c r="H7597" t="s">
        <v>534</v>
      </c>
      <c r="I7597" t="s">
        <v>56</v>
      </c>
      <c r="J7597" t="s">
        <v>31</v>
      </c>
      <c r="K7597" t="s">
        <v>32</v>
      </c>
      <c r="L7597" t="s">
        <v>33</v>
      </c>
      <c r="M7597" t="s">
        <v>2553</v>
      </c>
      <c r="N7597">
        <v>60131</v>
      </c>
      <c r="O7597" s="1">
        <v>40208</v>
      </c>
      <c r="P7597" s="1">
        <v>40213</v>
      </c>
      <c r="Q7597">
        <v>8</v>
      </c>
      <c r="R7597">
        <v>574.74</v>
      </c>
      <c r="S7597">
        <v>7.0000000000000007E-2</v>
      </c>
      <c r="T7597">
        <v>0.37</v>
      </c>
      <c r="U7597">
        <v>24.49</v>
      </c>
      <c r="V7597">
        <v>4146.28</v>
      </c>
      <c r="W7597">
        <v>2860.9331999999995</v>
      </c>
    </row>
    <row r="7598" spans="1:23" x14ac:dyDescent="0.2">
      <c r="A7598">
        <v>24122</v>
      </c>
      <c r="B7598">
        <v>91228</v>
      </c>
      <c r="C7598">
        <v>2776</v>
      </c>
      <c r="D7598" t="s">
        <v>196</v>
      </c>
      <c r="E7598" t="s">
        <v>59</v>
      </c>
      <c r="F7598" t="s">
        <v>60</v>
      </c>
      <c r="G7598" t="s">
        <v>54</v>
      </c>
      <c r="H7598" t="s">
        <v>1407</v>
      </c>
      <c r="I7598" t="s">
        <v>69</v>
      </c>
      <c r="J7598" t="s">
        <v>57</v>
      </c>
      <c r="K7598" t="s">
        <v>73</v>
      </c>
      <c r="L7598" t="s">
        <v>803</v>
      </c>
      <c r="M7598" t="s">
        <v>2579</v>
      </c>
      <c r="N7598">
        <v>20877</v>
      </c>
      <c r="O7598" s="1">
        <v>40190</v>
      </c>
      <c r="P7598" s="1">
        <v>40193</v>
      </c>
      <c r="Q7598">
        <v>11</v>
      </c>
      <c r="R7598">
        <v>350.98</v>
      </c>
      <c r="S7598">
        <v>0.03</v>
      </c>
      <c r="T7598">
        <v>0.61</v>
      </c>
      <c r="U7598">
        <v>30</v>
      </c>
      <c r="V7598">
        <v>3902.09</v>
      </c>
      <c r="W7598">
        <v>2692.4420999999998</v>
      </c>
    </row>
    <row r="7599" spans="1:23" x14ac:dyDescent="0.2">
      <c r="A7599">
        <v>24123</v>
      </c>
      <c r="B7599">
        <v>91228</v>
      </c>
      <c r="C7599">
        <v>2776</v>
      </c>
      <c r="D7599" t="s">
        <v>196</v>
      </c>
      <c r="E7599" t="s">
        <v>26</v>
      </c>
      <c r="F7599" t="s">
        <v>35</v>
      </c>
      <c r="G7599" t="s">
        <v>36</v>
      </c>
      <c r="H7599" t="s">
        <v>471</v>
      </c>
      <c r="I7599" t="s">
        <v>69</v>
      </c>
      <c r="J7599" t="s">
        <v>31</v>
      </c>
      <c r="K7599" t="s">
        <v>73</v>
      </c>
      <c r="L7599" t="s">
        <v>803</v>
      </c>
      <c r="M7599" t="s">
        <v>2579</v>
      </c>
      <c r="N7599">
        <v>20877</v>
      </c>
      <c r="O7599" s="1">
        <v>40190</v>
      </c>
      <c r="P7599" s="1">
        <v>40192</v>
      </c>
      <c r="Q7599">
        <v>8</v>
      </c>
      <c r="R7599">
        <v>1.68</v>
      </c>
      <c r="S7599">
        <v>0.04</v>
      </c>
      <c r="T7599">
        <v>0.35</v>
      </c>
      <c r="U7599">
        <v>1</v>
      </c>
      <c r="V7599">
        <v>14.18</v>
      </c>
      <c r="W7599">
        <v>2.0672000000000001</v>
      </c>
    </row>
    <row r="7600" spans="1:23" x14ac:dyDescent="0.2">
      <c r="A7600">
        <v>20097</v>
      </c>
      <c r="B7600">
        <v>87160</v>
      </c>
      <c r="C7600">
        <v>2778</v>
      </c>
      <c r="D7600" t="s">
        <v>196</v>
      </c>
      <c r="E7600" t="s">
        <v>48</v>
      </c>
      <c r="F7600" t="s">
        <v>49</v>
      </c>
      <c r="G7600" t="s">
        <v>28</v>
      </c>
      <c r="H7600" t="s">
        <v>522</v>
      </c>
      <c r="I7600" t="s">
        <v>38</v>
      </c>
      <c r="J7600" t="s">
        <v>39</v>
      </c>
      <c r="K7600" t="s">
        <v>209</v>
      </c>
      <c r="L7600" t="s">
        <v>652</v>
      </c>
      <c r="M7600" t="s">
        <v>1563</v>
      </c>
      <c r="N7600">
        <v>28403</v>
      </c>
      <c r="O7600" s="1">
        <v>40220</v>
      </c>
      <c r="P7600" s="1">
        <v>40221</v>
      </c>
      <c r="Q7600">
        <v>12</v>
      </c>
      <c r="R7600">
        <v>205.99</v>
      </c>
      <c r="S7600">
        <v>0.05</v>
      </c>
      <c r="T7600">
        <v>0.57999999999999996</v>
      </c>
      <c r="U7600">
        <v>8.99</v>
      </c>
      <c r="V7600">
        <v>2118.9899999999998</v>
      </c>
      <c r="W7600">
        <v>111.05249999999999</v>
      </c>
    </row>
    <row r="7601" spans="1:23" x14ac:dyDescent="0.2">
      <c r="A7601">
        <v>20098</v>
      </c>
      <c r="B7601">
        <v>87160</v>
      </c>
      <c r="C7601">
        <v>2778</v>
      </c>
      <c r="D7601" t="s">
        <v>196</v>
      </c>
      <c r="E7601" t="s">
        <v>48</v>
      </c>
      <c r="F7601" t="s">
        <v>49</v>
      </c>
      <c r="G7601" t="s">
        <v>28</v>
      </c>
      <c r="H7601" t="s">
        <v>176</v>
      </c>
      <c r="I7601" t="s">
        <v>38</v>
      </c>
      <c r="J7601" t="s">
        <v>31</v>
      </c>
      <c r="K7601" t="s">
        <v>209</v>
      </c>
      <c r="L7601" t="s">
        <v>652</v>
      </c>
      <c r="M7601" t="s">
        <v>1563</v>
      </c>
      <c r="N7601">
        <v>28403</v>
      </c>
      <c r="O7601" s="1">
        <v>40220</v>
      </c>
      <c r="P7601" s="1">
        <v>40221</v>
      </c>
      <c r="Q7601">
        <v>5</v>
      </c>
      <c r="R7601">
        <v>205.99</v>
      </c>
      <c r="S7601">
        <v>0.08</v>
      </c>
      <c r="T7601">
        <v>0.56000000000000005</v>
      </c>
      <c r="U7601">
        <v>8.99</v>
      </c>
      <c r="V7601">
        <v>837.64</v>
      </c>
      <c r="W7601">
        <v>-1963.752</v>
      </c>
    </row>
    <row r="7602" spans="1:23" x14ac:dyDescent="0.2">
      <c r="A7602">
        <v>18239</v>
      </c>
      <c r="B7602">
        <v>87164</v>
      </c>
      <c r="C7602">
        <v>2778</v>
      </c>
      <c r="D7602" t="s">
        <v>196</v>
      </c>
      <c r="E7602" t="s">
        <v>59</v>
      </c>
      <c r="F7602" t="s">
        <v>88</v>
      </c>
      <c r="G7602" t="s">
        <v>46</v>
      </c>
      <c r="H7602" t="s">
        <v>1153</v>
      </c>
      <c r="I7602" t="s">
        <v>56</v>
      </c>
      <c r="J7602" t="s">
        <v>31</v>
      </c>
      <c r="K7602" t="s">
        <v>209</v>
      </c>
      <c r="L7602" t="s">
        <v>652</v>
      </c>
      <c r="M7602" t="s">
        <v>1563</v>
      </c>
      <c r="N7602">
        <v>28403</v>
      </c>
      <c r="O7602" s="1">
        <v>40740</v>
      </c>
      <c r="P7602" s="1">
        <v>40740</v>
      </c>
      <c r="Q7602">
        <v>14</v>
      </c>
      <c r="R7602">
        <v>12.64</v>
      </c>
      <c r="S7602">
        <v>0</v>
      </c>
      <c r="T7602">
        <v>0.48</v>
      </c>
      <c r="U7602">
        <v>4.9800000000000004</v>
      </c>
      <c r="V7602">
        <v>185.52</v>
      </c>
      <c r="W7602">
        <v>1716.606</v>
      </c>
    </row>
    <row r="7603" spans="1:23" x14ac:dyDescent="0.2">
      <c r="A7603">
        <v>18668</v>
      </c>
      <c r="B7603">
        <v>87168</v>
      </c>
      <c r="C7603">
        <v>2778</v>
      </c>
      <c r="D7603" t="s">
        <v>196</v>
      </c>
      <c r="E7603" t="s">
        <v>26</v>
      </c>
      <c r="F7603" t="s">
        <v>35</v>
      </c>
      <c r="G7603" t="s">
        <v>36</v>
      </c>
      <c r="H7603" t="s">
        <v>1146</v>
      </c>
      <c r="I7603" t="s">
        <v>30</v>
      </c>
      <c r="J7603" t="s">
        <v>31</v>
      </c>
      <c r="K7603" t="s">
        <v>209</v>
      </c>
      <c r="L7603" t="s">
        <v>652</v>
      </c>
      <c r="M7603" t="s">
        <v>1563</v>
      </c>
      <c r="N7603">
        <v>28403</v>
      </c>
      <c r="O7603" s="1">
        <v>40871</v>
      </c>
      <c r="P7603" s="1">
        <v>40873</v>
      </c>
      <c r="Q7603">
        <v>3</v>
      </c>
      <c r="R7603">
        <v>3.98</v>
      </c>
      <c r="S7603">
        <v>0</v>
      </c>
      <c r="T7603">
        <v>0.52</v>
      </c>
      <c r="U7603">
        <v>0.7</v>
      </c>
      <c r="V7603">
        <v>13.42</v>
      </c>
      <c r="W7603">
        <v>72.108000000000004</v>
      </c>
    </row>
    <row r="7604" spans="1:23" x14ac:dyDescent="0.2">
      <c r="A7604">
        <v>19110</v>
      </c>
      <c r="B7604">
        <v>87170</v>
      </c>
      <c r="C7604">
        <v>2778</v>
      </c>
      <c r="D7604" t="s">
        <v>196</v>
      </c>
      <c r="E7604" t="s">
        <v>48</v>
      </c>
      <c r="F7604" t="s">
        <v>49</v>
      </c>
      <c r="G7604" t="s">
        <v>46</v>
      </c>
      <c r="H7604" t="s">
        <v>276</v>
      </c>
      <c r="I7604" t="s">
        <v>30</v>
      </c>
      <c r="J7604" t="s">
        <v>31</v>
      </c>
      <c r="K7604" t="s">
        <v>209</v>
      </c>
      <c r="L7604" t="s">
        <v>652</v>
      </c>
      <c r="M7604" t="s">
        <v>1563</v>
      </c>
      <c r="N7604">
        <v>28403</v>
      </c>
      <c r="O7604" s="1">
        <v>41086</v>
      </c>
      <c r="P7604" s="1">
        <v>41087</v>
      </c>
      <c r="Q7604">
        <v>7</v>
      </c>
      <c r="R7604">
        <v>55.99</v>
      </c>
      <c r="S7604">
        <v>0.03</v>
      </c>
      <c r="T7604">
        <v>0.8</v>
      </c>
      <c r="U7604">
        <v>5</v>
      </c>
      <c r="V7604">
        <v>337.93</v>
      </c>
      <c r="W7604">
        <v>310.21799999999996</v>
      </c>
    </row>
    <row r="7605" spans="1:23" x14ac:dyDescent="0.2">
      <c r="A7605">
        <v>21707</v>
      </c>
      <c r="B7605">
        <v>87161</v>
      </c>
      <c r="C7605">
        <v>2779</v>
      </c>
      <c r="D7605" t="s">
        <v>25</v>
      </c>
      <c r="E7605" t="s">
        <v>48</v>
      </c>
      <c r="F7605" t="s">
        <v>49</v>
      </c>
      <c r="G7605" t="s">
        <v>36</v>
      </c>
      <c r="H7605" t="s">
        <v>736</v>
      </c>
      <c r="I7605" t="s">
        <v>69</v>
      </c>
      <c r="J7605" t="s">
        <v>31</v>
      </c>
      <c r="K7605" t="s">
        <v>209</v>
      </c>
      <c r="L7605" t="s">
        <v>652</v>
      </c>
      <c r="M7605" t="s">
        <v>2580</v>
      </c>
      <c r="N7605">
        <v>27893</v>
      </c>
      <c r="O7605" s="1">
        <v>40340</v>
      </c>
      <c r="P7605" s="1">
        <v>40341</v>
      </c>
      <c r="Q7605">
        <v>11</v>
      </c>
      <c r="R7605">
        <v>35.99</v>
      </c>
      <c r="S7605">
        <v>0.01</v>
      </c>
      <c r="T7605">
        <v>0.38</v>
      </c>
      <c r="U7605">
        <v>5.99</v>
      </c>
      <c r="V7605">
        <v>345.07</v>
      </c>
      <c r="W7605">
        <v>-60.704000000000001</v>
      </c>
    </row>
    <row r="7606" spans="1:23" x14ac:dyDescent="0.2">
      <c r="A7606">
        <v>20398</v>
      </c>
      <c r="B7606">
        <v>87165</v>
      </c>
      <c r="C7606">
        <v>2779</v>
      </c>
      <c r="D7606" t="s">
        <v>25</v>
      </c>
      <c r="E7606" t="s">
        <v>26</v>
      </c>
      <c r="F7606" t="s">
        <v>27</v>
      </c>
      <c r="G7606" t="s">
        <v>28</v>
      </c>
      <c r="H7606" t="s">
        <v>469</v>
      </c>
      <c r="I7606" t="s">
        <v>38</v>
      </c>
      <c r="J7606" t="s">
        <v>31</v>
      </c>
      <c r="K7606" t="s">
        <v>209</v>
      </c>
      <c r="L7606" t="s">
        <v>652</v>
      </c>
      <c r="M7606" t="s">
        <v>2580</v>
      </c>
      <c r="N7606">
        <v>27893</v>
      </c>
      <c r="O7606" s="1">
        <v>40769</v>
      </c>
      <c r="P7606" s="1">
        <v>40770</v>
      </c>
      <c r="Q7606">
        <v>13</v>
      </c>
      <c r="R7606">
        <v>3.75</v>
      </c>
      <c r="S7606">
        <v>0.05</v>
      </c>
      <c r="T7606">
        <v>0.37</v>
      </c>
      <c r="U7606">
        <v>0.5</v>
      </c>
      <c r="V7606">
        <v>47.01</v>
      </c>
      <c r="W7606">
        <v>-20.062000000000001</v>
      </c>
    </row>
    <row r="7607" spans="1:23" x14ac:dyDescent="0.2">
      <c r="A7607">
        <v>20762</v>
      </c>
      <c r="B7607">
        <v>87167</v>
      </c>
      <c r="C7607">
        <v>2779</v>
      </c>
      <c r="D7607" t="s">
        <v>25</v>
      </c>
      <c r="E7607" t="s">
        <v>26</v>
      </c>
      <c r="F7607" t="s">
        <v>65</v>
      </c>
      <c r="G7607" t="s">
        <v>54</v>
      </c>
      <c r="H7607" t="s">
        <v>660</v>
      </c>
      <c r="I7607" t="s">
        <v>38</v>
      </c>
      <c r="J7607" t="s">
        <v>57</v>
      </c>
      <c r="K7607" t="s">
        <v>209</v>
      </c>
      <c r="L7607" t="s">
        <v>652</v>
      </c>
      <c r="M7607" t="s">
        <v>2580</v>
      </c>
      <c r="N7607">
        <v>27893</v>
      </c>
      <c r="O7607" s="1">
        <v>40850</v>
      </c>
      <c r="P7607" s="1">
        <v>40852</v>
      </c>
      <c r="Q7607">
        <v>12</v>
      </c>
      <c r="R7607">
        <v>279.81</v>
      </c>
      <c r="S7607">
        <v>0.1</v>
      </c>
      <c r="T7607">
        <v>0.59</v>
      </c>
      <c r="U7607">
        <v>23.19</v>
      </c>
      <c r="V7607">
        <v>3283.58</v>
      </c>
      <c r="W7607">
        <v>60.461999999999996</v>
      </c>
    </row>
    <row r="7608" spans="1:23" x14ac:dyDescent="0.2">
      <c r="A7608">
        <v>20763</v>
      </c>
      <c r="B7608">
        <v>87167</v>
      </c>
      <c r="C7608">
        <v>2779</v>
      </c>
      <c r="D7608" t="s">
        <v>25</v>
      </c>
      <c r="E7608" t="s">
        <v>26</v>
      </c>
      <c r="F7608" t="s">
        <v>130</v>
      </c>
      <c r="G7608" t="s">
        <v>28</v>
      </c>
      <c r="H7608" t="s">
        <v>1222</v>
      </c>
      <c r="I7608" t="s">
        <v>38</v>
      </c>
      <c r="J7608" t="s">
        <v>31</v>
      </c>
      <c r="K7608" t="s">
        <v>209</v>
      </c>
      <c r="L7608" t="s">
        <v>652</v>
      </c>
      <c r="M7608" t="s">
        <v>2580</v>
      </c>
      <c r="N7608">
        <v>27893</v>
      </c>
      <c r="O7608" s="1">
        <v>40850</v>
      </c>
      <c r="P7608" s="1">
        <v>40852</v>
      </c>
      <c r="Q7608">
        <v>19</v>
      </c>
      <c r="R7608">
        <v>12.28</v>
      </c>
      <c r="S7608">
        <v>7.0000000000000007E-2</v>
      </c>
      <c r="T7608">
        <v>0.56999999999999995</v>
      </c>
      <c r="U7608">
        <v>6.13</v>
      </c>
      <c r="V7608">
        <v>230.96</v>
      </c>
      <c r="W7608">
        <v>72.012</v>
      </c>
    </row>
    <row r="7609" spans="1:23" x14ac:dyDescent="0.2">
      <c r="A7609">
        <v>20530</v>
      </c>
      <c r="B7609">
        <v>87169</v>
      </c>
      <c r="C7609">
        <v>2779</v>
      </c>
      <c r="D7609" t="s">
        <v>196</v>
      </c>
      <c r="E7609" t="s">
        <v>48</v>
      </c>
      <c r="F7609" t="s">
        <v>49</v>
      </c>
      <c r="G7609" t="s">
        <v>28</v>
      </c>
      <c r="H7609" t="s">
        <v>362</v>
      </c>
      <c r="I7609" t="s">
        <v>56</v>
      </c>
      <c r="J7609" t="s">
        <v>31</v>
      </c>
      <c r="K7609" t="s">
        <v>209</v>
      </c>
      <c r="L7609" t="s">
        <v>652</v>
      </c>
      <c r="M7609" t="s">
        <v>2580</v>
      </c>
      <c r="N7609">
        <v>27893</v>
      </c>
      <c r="O7609" s="1">
        <v>40921</v>
      </c>
      <c r="P7609" s="1">
        <v>40925</v>
      </c>
      <c r="Q7609">
        <v>11</v>
      </c>
      <c r="R7609">
        <v>35.99</v>
      </c>
      <c r="S7609">
        <v>0</v>
      </c>
      <c r="T7609">
        <v>0.85</v>
      </c>
      <c r="U7609">
        <v>5</v>
      </c>
      <c r="V7609">
        <v>341.01</v>
      </c>
      <c r="W7609">
        <v>31.415999999999997</v>
      </c>
    </row>
    <row r="7610" spans="1:23" x14ac:dyDescent="0.2">
      <c r="A7610">
        <v>21566</v>
      </c>
      <c r="B7610">
        <v>87173</v>
      </c>
      <c r="C7610">
        <v>2779</v>
      </c>
      <c r="D7610" t="s">
        <v>25</v>
      </c>
      <c r="E7610" t="s">
        <v>48</v>
      </c>
      <c r="F7610" t="s">
        <v>53</v>
      </c>
      <c r="G7610" t="s">
        <v>127</v>
      </c>
      <c r="H7610" t="s">
        <v>1046</v>
      </c>
      <c r="I7610" t="s">
        <v>52</v>
      </c>
      <c r="J7610" t="s">
        <v>31</v>
      </c>
      <c r="K7610" t="s">
        <v>209</v>
      </c>
      <c r="L7610" t="s">
        <v>652</v>
      </c>
      <c r="M7610" t="s">
        <v>2580</v>
      </c>
      <c r="N7610">
        <v>27893</v>
      </c>
      <c r="O7610" s="1">
        <v>41539</v>
      </c>
      <c r="P7610" s="1">
        <v>41539</v>
      </c>
      <c r="Q7610">
        <v>17</v>
      </c>
      <c r="R7610">
        <v>15.99</v>
      </c>
      <c r="S7610">
        <v>0.01</v>
      </c>
      <c r="T7610">
        <v>0.38</v>
      </c>
      <c r="U7610">
        <v>11.28</v>
      </c>
      <c r="V7610">
        <v>293.76</v>
      </c>
      <c r="W7610">
        <v>-109.04600000000001</v>
      </c>
    </row>
    <row r="7611" spans="1:23" x14ac:dyDescent="0.2">
      <c r="A7611">
        <v>23258</v>
      </c>
      <c r="B7611">
        <v>87163</v>
      </c>
      <c r="C7611">
        <v>2780</v>
      </c>
      <c r="D7611" t="s">
        <v>25</v>
      </c>
      <c r="E7611" t="s">
        <v>59</v>
      </c>
      <c r="F7611" t="s">
        <v>88</v>
      </c>
      <c r="G7611" t="s">
        <v>28</v>
      </c>
      <c r="H7611" t="s">
        <v>319</v>
      </c>
      <c r="I7611" t="s">
        <v>30</v>
      </c>
      <c r="J7611" t="s">
        <v>31</v>
      </c>
      <c r="K7611" t="s">
        <v>32</v>
      </c>
      <c r="L7611" t="s">
        <v>2581</v>
      </c>
      <c r="M7611" t="s">
        <v>2582</v>
      </c>
      <c r="N7611">
        <v>58501</v>
      </c>
      <c r="O7611" s="1">
        <v>40717</v>
      </c>
      <c r="P7611" s="1">
        <v>40719</v>
      </c>
      <c r="Q7611">
        <v>12</v>
      </c>
      <c r="R7611">
        <v>9.3800000000000008</v>
      </c>
      <c r="S7611">
        <v>0.03</v>
      </c>
      <c r="T7611">
        <v>0.56999999999999995</v>
      </c>
      <c r="U7611">
        <v>4.93</v>
      </c>
      <c r="V7611">
        <v>114.37</v>
      </c>
      <c r="W7611">
        <v>-3.4880000000000004</v>
      </c>
    </row>
    <row r="7612" spans="1:23" x14ac:dyDescent="0.2">
      <c r="A7612">
        <v>23646</v>
      </c>
      <c r="B7612">
        <v>87171</v>
      </c>
      <c r="C7612">
        <v>2780</v>
      </c>
      <c r="D7612" t="s">
        <v>196</v>
      </c>
      <c r="E7612" t="s">
        <v>48</v>
      </c>
      <c r="F7612" t="s">
        <v>147</v>
      </c>
      <c r="G7612" t="s">
        <v>46</v>
      </c>
      <c r="H7612" t="s">
        <v>1090</v>
      </c>
      <c r="I7612" t="s">
        <v>38</v>
      </c>
      <c r="J7612" t="s">
        <v>31</v>
      </c>
      <c r="K7612" t="s">
        <v>32</v>
      </c>
      <c r="L7612" t="s">
        <v>2581</v>
      </c>
      <c r="M7612" t="s">
        <v>2582</v>
      </c>
      <c r="N7612">
        <v>58501</v>
      </c>
      <c r="O7612" s="1">
        <v>41432</v>
      </c>
      <c r="P7612" s="1">
        <v>41433</v>
      </c>
      <c r="Q7612">
        <v>6</v>
      </c>
      <c r="R7612">
        <v>1.7</v>
      </c>
      <c r="S7612">
        <v>0.02</v>
      </c>
      <c r="T7612">
        <v>0.51</v>
      </c>
      <c r="U7612">
        <v>1.99</v>
      </c>
      <c r="V7612">
        <v>10.74</v>
      </c>
      <c r="W7612">
        <v>-19.088000000000001</v>
      </c>
    </row>
    <row r="7613" spans="1:23" x14ac:dyDescent="0.2">
      <c r="A7613">
        <v>23647</v>
      </c>
      <c r="B7613">
        <v>87171</v>
      </c>
      <c r="C7613">
        <v>2780</v>
      </c>
      <c r="D7613" t="s">
        <v>196</v>
      </c>
      <c r="E7613" t="s">
        <v>48</v>
      </c>
      <c r="F7613" t="s">
        <v>49</v>
      </c>
      <c r="G7613" t="s">
        <v>46</v>
      </c>
      <c r="H7613" t="s">
        <v>630</v>
      </c>
      <c r="I7613" t="s">
        <v>38</v>
      </c>
      <c r="J7613" t="s">
        <v>31</v>
      </c>
      <c r="K7613" t="s">
        <v>32</v>
      </c>
      <c r="L7613" t="s">
        <v>2581</v>
      </c>
      <c r="M7613" t="s">
        <v>2582</v>
      </c>
      <c r="N7613">
        <v>58501</v>
      </c>
      <c r="O7613" s="1">
        <v>41432</v>
      </c>
      <c r="P7613" s="1">
        <v>41434</v>
      </c>
      <c r="Q7613">
        <v>5</v>
      </c>
      <c r="R7613">
        <v>20.99</v>
      </c>
      <c r="S7613">
        <v>0.09</v>
      </c>
      <c r="T7613">
        <v>0.81</v>
      </c>
      <c r="U7613">
        <v>3.3</v>
      </c>
      <c r="V7613">
        <v>83.97</v>
      </c>
      <c r="W7613">
        <v>-98.093600000000009</v>
      </c>
    </row>
    <row r="7614" spans="1:23" x14ac:dyDescent="0.2">
      <c r="A7614">
        <v>25547</v>
      </c>
      <c r="B7614">
        <v>87174</v>
      </c>
      <c r="C7614">
        <v>2780</v>
      </c>
      <c r="D7614" t="s">
        <v>25</v>
      </c>
      <c r="E7614" t="s">
        <v>26</v>
      </c>
      <c r="F7614" t="s">
        <v>43</v>
      </c>
      <c r="G7614" t="s">
        <v>36</v>
      </c>
      <c r="H7614" t="s">
        <v>291</v>
      </c>
      <c r="I7614" t="s">
        <v>52</v>
      </c>
      <c r="J7614" t="s">
        <v>31</v>
      </c>
      <c r="K7614" t="s">
        <v>32</v>
      </c>
      <c r="L7614" t="s">
        <v>2581</v>
      </c>
      <c r="M7614" t="s">
        <v>2582</v>
      </c>
      <c r="N7614">
        <v>58501</v>
      </c>
      <c r="O7614" s="1">
        <v>41618</v>
      </c>
      <c r="P7614" s="1">
        <v>41619</v>
      </c>
      <c r="Q7614">
        <v>12</v>
      </c>
      <c r="R7614">
        <v>6.88</v>
      </c>
      <c r="S7614">
        <v>0</v>
      </c>
      <c r="T7614">
        <v>0.39</v>
      </c>
      <c r="U7614">
        <v>2</v>
      </c>
      <c r="V7614">
        <v>90.21</v>
      </c>
      <c r="W7614">
        <v>62.244899999999994</v>
      </c>
    </row>
    <row r="7615" spans="1:23" x14ac:dyDescent="0.2">
      <c r="A7615">
        <v>22095</v>
      </c>
      <c r="B7615">
        <v>87162</v>
      </c>
      <c r="C7615">
        <v>2781</v>
      </c>
      <c r="D7615" t="s">
        <v>196</v>
      </c>
      <c r="E7615" t="s">
        <v>26</v>
      </c>
      <c r="F7615" t="s">
        <v>114</v>
      </c>
      <c r="G7615" t="s">
        <v>28</v>
      </c>
      <c r="H7615" t="s">
        <v>852</v>
      </c>
      <c r="I7615" t="s">
        <v>56</v>
      </c>
      <c r="J7615" t="s">
        <v>31</v>
      </c>
      <c r="K7615" t="s">
        <v>40</v>
      </c>
      <c r="L7615" t="s">
        <v>170</v>
      </c>
      <c r="M7615" t="s">
        <v>2583</v>
      </c>
      <c r="N7615">
        <v>97071</v>
      </c>
      <c r="O7615" s="1">
        <v>40390</v>
      </c>
      <c r="P7615" s="1">
        <v>40394</v>
      </c>
      <c r="Q7615">
        <v>2</v>
      </c>
      <c r="R7615">
        <v>2.16</v>
      </c>
      <c r="S7615">
        <v>0.09</v>
      </c>
      <c r="T7615">
        <v>0.37</v>
      </c>
      <c r="U7615">
        <v>6.05</v>
      </c>
      <c r="V7615">
        <v>5.48</v>
      </c>
      <c r="W7615">
        <v>-37.789000000000001</v>
      </c>
    </row>
    <row r="7616" spans="1:23" x14ac:dyDescent="0.2">
      <c r="A7616">
        <v>22096</v>
      </c>
      <c r="B7616">
        <v>87162</v>
      </c>
      <c r="C7616">
        <v>2781</v>
      </c>
      <c r="D7616" t="s">
        <v>196</v>
      </c>
      <c r="E7616" t="s">
        <v>48</v>
      </c>
      <c r="F7616" t="s">
        <v>53</v>
      </c>
      <c r="G7616" t="s">
        <v>54</v>
      </c>
      <c r="H7616" t="s">
        <v>560</v>
      </c>
      <c r="I7616" t="s">
        <v>56</v>
      </c>
      <c r="J7616" t="s">
        <v>57</v>
      </c>
      <c r="K7616" t="s">
        <v>40</v>
      </c>
      <c r="L7616" t="s">
        <v>170</v>
      </c>
      <c r="M7616" t="s">
        <v>2583</v>
      </c>
      <c r="N7616">
        <v>97071</v>
      </c>
      <c r="O7616" s="1">
        <v>40390</v>
      </c>
      <c r="P7616" s="1">
        <v>40397</v>
      </c>
      <c r="Q7616">
        <v>11</v>
      </c>
      <c r="R7616">
        <v>808.49</v>
      </c>
      <c r="S7616">
        <v>0.03</v>
      </c>
      <c r="T7616">
        <v>0.4</v>
      </c>
      <c r="U7616">
        <v>55.3</v>
      </c>
      <c r="V7616">
        <v>8201.33</v>
      </c>
      <c r="W7616">
        <v>5658.9176999999991</v>
      </c>
    </row>
    <row r="7617" spans="1:23" x14ac:dyDescent="0.2">
      <c r="A7617">
        <v>22097</v>
      </c>
      <c r="B7617">
        <v>87162</v>
      </c>
      <c r="C7617">
        <v>2781</v>
      </c>
      <c r="D7617" t="s">
        <v>196</v>
      </c>
      <c r="E7617" t="s">
        <v>26</v>
      </c>
      <c r="F7617" t="s">
        <v>43</v>
      </c>
      <c r="G7617" t="s">
        <v>28</v>
      </c>
      <c r="H7617" t="s">
        <v>916</v>
      </c>
      <c r="I7617" t="s">
        <v>56</v>
      </c>
      <c r="J7617" t="s">
        <v>31</v>
      </c>
      <c r="K7617" t="s">
        <v>40</v>
      </c>
      <c r="L7617" t="s">
        <v>170</v>
      </c>
      <c r="M7617" t="s">
        <v>2583</v>
      </c>
      <c r="N7617">
        <v>97071</v>
      </c>
      <c r="O7617" s="1">
        <v>40390</v>
      </c>
      <c r="P7617" s="1">
        <v>40397</v>
      </c>
      <c r="Q7617">
        <v>3</v>
      </c>
      <c r="R7617">
        <v>6.48</v>
      </c>
      <c r="S7617">
        <v>0</v>
      </c>
      <c r="T7617">
        <v>0.37</v>
      </c>
      <c r="U7617">
        <v>8.19</v>
      </c>
      <c r="V7617">
        <v>22.67</v>
      </c>
      <c r="W7617">
        <v>-43.26</v>
      </c>
    </row>
    <row r="7618" spans="1:23" x14ac:dyDescent="0.2">
      <c r="A7618">
        <v>23259</v>
      </c>
      <c r="B7618">
        <v>87163</v>
      </c>
      <c r="C7618">
        <v>2781</v>
      </c>
      <c r="D7618" t="s">
        <v>25</v>
      </c>
      <c r="E7618" t="s">
        <v>26</v>
      </c>
      <c r="F7618" t="s">
        <v>65</v>
      </c>
      <c r="G7618" t="s">
        <v>54</v>
      </c>
      <c r="H7618" t="s">
        <v>802</v>
      </c>
      <c r="I7618" t="s">
        <v>30</v>
      </c>
      <c r="J7618" t="s">
        <v>57</v>
      </c>
      <c r="K7618" t="s">
        <v>40</v>
      </c>
      <c r="L7618" t="s">
        <v>170</v>
      </c>
      <c r="M7618" t="s">
        <v>2583</v>
      </c>
      <c r="N7618">
        <v>97071</v>
      </c>
      <c r="O7618" s="1">
        <v>40717</v>
      </c>
      <c r="P7618" s="1">
        <v>40718</v>
      </c>
      <c r="Q7618">
        <v>15</v>
      </c>
      <c r="R7618">
        <v>208.16</v>
      </c>
      <c r="S7618">
        <v>0.04</v>
      </c>
      <c r="T7618">
        <v>0.57999999999999996</v>
      </c>
      <c r="U7618">
        <v>68.02</v>
      </c>
      <c r="V7618">
        <v>3233.49</v>
      </c>
      <c r="W7618">
        <v>755.28</v>
      </c>
    </row>
    <row r="7619" spans="1:23" x14ac:dyDescent="0.2">
      <c r="A7619">
        <v>23003</v>
      </c>
      <c r="B7619">
        <v>87166</v>
      </c>
      <c r="C7619">
        <v>2781</v>
      </c>
      <c r="D7619" t="s">
        <v>25</v>
      </c>
      <c r="E7619" t="s">
        <v>59</v>
      </c>
      <c r="F7619" t="s">
        <v>76</v>
      </c>
      <c r="G7619" t="s">
        <v>77</v>
      </c>
      <c r="H7619" t="s">
        <v>1955</v>
      </c>
      <c r="I7619" t="s">
        <v>56</v>
      </c>
      <c r="J7619" t="s">
        <v>57</v>
      </c>
      <c r="K7619" t="s">
        <v>40</v>
      </c>
      <c r="L7619" t="s">
        <v>170</v>
      </c>
      <c r="M7619" t="s">
        <v>2583</v>
      </c>
      <c r="N7619">
        <v>97071</v>
      </c>
      <c r="O7619" s="1">
        <v>40807</v>
      </c>
      <c r="P7619" s="1">
        <v>40809</v>
      </c>
      <c r="Q7619">
        <v>10</v>
      </c>
      <c r="R7619">
        <v>100.98</v>
      </c>
      <c r="S7619">
        <v>0.01</v>
      </c>
      <c r="T7619">
        <v>0.6</v>
      </c>
      <c r="U7619">
        <v>26.22</v>
      </c>
      <c r="V7619">
        <v>1072.17</v>
      </c>
      <c r="W7619">
        <v>226.63</v>
      </c>
    </row>
    <row r="7620" spans="1:23" x14ac:dyDescent="0.2">
      <c r="A7620">
        <v>22094</v>
      </c>
      <c r="B7620">
        <v>87172</v>
      </c>
      <c r="C7620">
        <v>2781</v>
      </c>
      <c r="D7620" t="s">
        <v>196</v>
      </c>
      <c r="E7620" t="s">
        <v>26</v>
      </c>
      <c r="F7620" t="s">
        <v>114</v>
      </c>
      <c r="G7620" t="s">
        <v>28</v>
      </c>
      <c r="H7620" t="s">
        <v>935</v>
      </c>
      <c r="I7620" t="s">
        <v>56</v>
      </c>
      <c r="J7620" t="s">
        <v>31</v>
      </c>
      <c r="K7620" t="s">
        <v>40</v>
      </c>
      <c r="L7620" t="s">
        <v>170</v>
      </c>
      <c r="M7620" t="s">
        <v>2583</v>
      </c>
      <c r="N7620">
        <v>97071</v>
      </c>
      <c r="O7620" s="1">
        <v>41486</v>
      </c>
      <c r="P7620" s="1">
        <v>41490</v>
      </c>
      <c r="Q7620">
        <v>2</v>
      </c>
      <c r="R7620">
        <v>24.92</v>
      </c>
      <c r="S7620">
        <v>0.03</v>
      </c>
      <c r="T7620">
        <v>0.39</v>
      </c>
      <c r="U7620">
        <v>12.98</v>
      </c>
      <c r="V7620">
        <v>56.92</v>
      </c>
      <c r="W7620">
        <v>-22.056263999999999</v>
      </c>
    </row>
    <row r="7621" spans="1:23" x14ac:dyDescent="0.2">
      <c r="A7621">
        <v>22098</v>
      </c>
      <c r="B7621">
        <v>87172</v>
      </c>
      <c r="C7621">
        <v>2781</v>
      </c>
      <c r="D7621" t="s">
        <v>196</v>
      </c>
      <c r="E7621" t="s">
        <v>26</v>
      </c>
      <c r="F7621" t="s">
        <v>45</v>
      </c>
      <c r="G7621" t="s">
        <v>46</v>
      </c>
      <c r="H7621" t="s">
        <v>91</v>
      </c>
      <c r="I7621" t="s">
        <v>56</v>
      </c>
      <c r="J7621" t="s">
        <v>31</v>
      </c>
      <c r="K7621" t="s">
        <v>40</v>
      </c>
      <c r="L7621" t="s">
        <v>170</v>
      </c>
      <c r="M7621" t="s">
        <v>2583</v>
      </c>
      <c r="N7621">
        <v>97071</v>
      </c>
      <c r="O7621" s="1">
        <v>41486</v>
      </c>
      <c r="P7621" s="1">
        <v>41490</v>
      </c>
      <c r="Q7621">
        <v>15</v>
      </c>
      <c r="R7621">
        <v>10.98</v>
      </c>
      <c r="S7621">
        <v>0.03</v>
      </c>
      <c r="T7621">
        <v>0.56999999999999995</v>
      </c>
      <c r="U7621">
        <v>3.37</v>
      </c>
      <c r="V7621">
        <v>170.55</v>
      </c>
      <c r="W7621">
        <v>55.672960000000003</v>
      </c>
    </row>
    <row r="7622" spans="1:23" x14ac:dyDescent="0.2">
      <c r="A7622">
        <v>19703</v>
      </c>
      <c r="B7622">
        <v>86983</v>
      </c>
      <c r="C7622">
        <v>2783</v>
      </c>
      <c r="D7622" t="s">
        <v>25</v>
      </c>
      <c r="E7622" t="s">
        <v>59</v>
      </c>
      <c r="F7622" t="s">
        <v>60</v>
      </c>
      <c r="G7622" t="s">
        <v>54</v>
      </c>
      <c r="H7622" t="s">
        <v>853</v>
      </c>
      <c r="I7622" t="s">
        <v>56</v>
      </c>
      <c r="J7622" t="s">
        <v>57</v>
      </c>
      <c r="K7622" t="s">
        <v>32</v>
      </c>
      <c r="L7622" t="s">
        <v>594</v>
      </c>
      <c r="M7622" t="s">
        <v>2534</v>
      </c>
      <c r="N7622">
        <v>74601</v>
      </c>
      <c r="O7622" s="1">
        <v>40839</v>
      </c>
      <c r="P7622" s="1">
        <v>40844</v>
      </c>
      <c r="Q7622">
        <v>5</v>
      </c>
      <c r="R7622">
        <v>200.98</v>
      </c>
      <c r="S7622">
        <v>0.1</v>
      </c>
      <c r="T7622">
        <v>0.57999999999999996</v>
      </c>
      <c r="U7622">
        <v>23.76</v>
      </c>
      <c r="V7622">
        <v>932.4</v>
      </c>
      <c r="W7622">
        <v>139.71120000000002</v>
      </c>
    </row>
    <row r="7623" spans="1:23" x14ac:dyDescent="0.2">
      <c r="A7623">
        <v>19704</v>
      </c>
      <c r="B7623">
        <v>86983</v>
      </c>
      <c r="C7623">
        <v>2783</v>
      </c>
      <c r="D7623" t="s">
        <v>25</v>
      </c>
      <c r="E7623" t="s">
        <v>26</v>
      </c>
      <c r="F7623" t="s">
        <v>35</v>
      </c>
      <c r="G7623" t="s">
        <v>36</v>
      </c>
      <c r="H7623" t="s">
        <v>1878</v>
      </c>
      <c r="I7623" t="s">
        <v>56</v>
      </c>
      <c r="J7623" t="s">
        <v>39</v>
      </c>
      <c r="K7623" t="s">
        <v>32</v>
      </c>
      <c r="L7623" t="s">
        <v>594</v>
      </c>
      <c r="M7623" t="s">
        <v>2534</v>
      </c>
      <c r="N7623">
        <v>74601</v>
      </c>
      <c r="O7623" s="1">
        <v>40839</v>
      </c>
      <c r="P7623" s="1">
        <v>40843</v>
      </c>
      <c r="Q7623">
        <v>2</v>
      </c>
      <c r="R7623">
        <v>3.98</v>
      </c>
      <c r="S7623">
        <v>0.02</v>
      </c>
      <c r="T7623">
        <v>0.51</v>
      </c>
      <c r="U7623">
        <v>0.83</v>
      </c>
      <c r="V7623">
        <v>10.3</v>
      </c>
      <c r="W7623">
        <v>1.0948</v>
      </c>
    </row>
    <row r="7624" spans="1:23" x14ac:dyDescent="0.2">
      <c r="A7624">
        <v>18205</v>
      </c>
      <c r="B7624">
        <v>86988</v>
      </c>
      <c r="C7624">
        <v>2783</v>
      </c>
      <c r="D7624" t="s">
        <v>25</v>
      </c>
      <c r="E7624" t="s">
        <v>59</v>
      </c>
      <c r="F7624" t="s">
        <v>76</v>
      </c>
      <c r="G7624" t="s">
        <v>77</v>
      </c>
      <c r="H7624" t="s">
        <v>523</v>
      </c>
      <c r="I7624" t="s">
        <v>56</v>
      </c>
      <c r="J7624" t="s">
        <v>57</v>
      </c>
      <c r="K7624" t="s">
        <v>32</v>
      </c>
      <c r="L7624" t="s">
        <v>594</v>
      </c>
      <c r="M7624" t="s">
        <v>2534</v>
      </c>
      <c r="N7624">
        <v>74601</v>
      </c>
      <c r="O7624" s="1">
        <v>41574</v>
      </c>
      <c r="P7624" s="1">
        <v>41578</v>
      </c>
      <c r="Q7624">
        <v>13</v>
      </c>
      <c r="R7624">
        <v>100.98</v>
      </c>
      <c r="S7624">
        <v>0.08</v>
      </c>
      <c r="T7624">
        <v>0.62</v>
      </c>
      <c r="U7624">
        <v>35.840000000000003</v>
      </c>
      <c r="V7624">
        <v>1323.75</v>
      </c>
      <c r="W7624">
        <v>-120.85</v>
      </c>
    </row>
    <row r="7625" spans="1:23" x14ac:dyDescent="0.2">
      <c r="A7625">
        <v>22809</v>
      </c>
      <c r="B7625">
        <v>86981</v>
      </c>
      <c r="C7625">
        <v>2784</v>
      </c>
      <c r="D7625" t="s">
        <v>25</v>
      </c>
      <c r="E7625" t="s">
        <v>59</v>
      </c>
      <c r="F7625" t="s">
        <v>88</v>
      </c>
      <c r="G7625" t="s">
        <v>36</v>
      </c>
      <c r="H7625" t="s">
        <v>161</v>
      </c>
      <c r="I7625" t="s">
        <v>38</v>
      </c>
      <c r="J7625" t="s">
        <v>31</v>
      </c>
      <c r="K7625" t="s">
        <v>32</v>
      </c>
      <c r="L7625" t="s">
        <v>594</v>
      </c>
      <c r="M7625" t="s">
        <v>673</v>
      </c>
      <c r="N7625">
        <v>74801</v>
      </c>
      <c r="O7625" s="1">
        <v>40779</v>
      </c>
      <c r="P7625" s="1">
        <v>40781</v>
      </c>
      <c r="Q7625">
        <v>22</v>
      </c>
      <c r="R7625">
        <v>14.2</v>
      </c>
      <c r="S7625">
        <v>0.04</v>
      </c>
      <c r="T7625">
        <v>0.46</v>
      </c>
      <c r="U7625">
        <v>5.3</v>
      </c>
      <c r="V7625">
        <v>323.33</v>
      </c>
      <c r="W7625">
        <v>223.09769999999997</v>
      </c>
    </row>
    <row r="7626" spans="1:23" x14ac:dyDescent="0.2">
      <c r="A7626">
        <v>22810</v>
      </c>
      <c r="B7626">
        <v>86981</v>
      </c>
      <c r="C7626">
        <v>2784</v>
      </c>
      <c r="D7626" t="s">
        <v>25</v>
      </c>
      <c r="E7626" t="s">
        <v>26</v>
      </c>
      <c r="F7626" t="s">
        <v>43</v>
      </c>
      <c r="G7626" t="s">
        <v>28</v>
      </c>
      <c r="H7626" t="s">
        <v>1290</v>
      </c>
      <c r="I7626" t="s">
        <v>38</v>
      </c>
      <c r="J7626" t="s">
        <v>31</v>
      </c>
      <c r="K7626" t="s">
        <v>32</v>
      </c>
      <c r="L7626" t="s">
        <v>594</v>
      </c>
      <c r="M7626" t="s">
        <v>673</v>
      </c>
      <c r="N7626">
        <v>74801</v>
      </c>
      <c r="O7626" s="1">
        <v>40779</v>
      </c>
      <c r="P7626" s="1">
        <v>40781</v>
      </c>
      <c r="Q7626">
        <v>13</v>
      </c>
      <c r="R7626">
        <v>35.44</v>
      </c>
      <c r="S7626">
        <v>0.03</v>
      </c>
      <c r="T7626">
        <v>0.38</v>
      </c>
      <c r="U7626">
        <v>4.92</v>
      </c>
      <c r="V7626">
        <v>466.98</v>
      </c>
      <c r="W7626">
        <v>322.21620000000001</v>
      </c>
    </row>
    <row r="7627" spans="1:23" x14ac:dyDescent="0.2">
      <c r="A7627">
        <v>19705</v>
      </c>
      <c r="B7627">
        <v>86983</v>
      </c>
      <c r="C7627">
        <v>2784</v>
      </c>
      <c r="D7627" t="s">
        <v>25</v>
      </c>
      <c r="E7627" t="s">
        <v>26</v>
      </c>
      <c r="F7627" t="s">
        <v>65</v>
      </c>
      <c r="G7627" t="s">
        <v>28</v>
      </c>
      <c r="H7627" t="s">
        <v>1440</v>
      </c>
      <c r="I7627" t="s">
        <v>56</v>
      </c>
      <c r="J7627" t="s">
        <v>31</v>
      </c>
      <c r="K7627" t="s">
        <v>32</v>
      </c>
      <c r="L7627" t="s">
        <v>594</v>
      </c>
      <c r="M7627" t="s">
        <v>673</v>
      </c>
      <c r="N7627">
        <v>74801</v>
      </c>
      <c r="O7627" s="1">
        <v>40839</v>
      </c>
      <c r="P7627" s="1">
        <v>40844</v>
      </c>
      <c r="Q7627">
        <v>9</v>
      </c>
      <c r="R7627">
        <v>14.56</v>
      </c>
      <c r="S7627">
        <v>0.06</v>
      </c>
      <c r="T7627">
        <v>0.57999999999999996</v>
      </c>
      <c r="U7627">
        <v>3.5</v>
      </c>
      <c r="V7627">
        <v>133.46</v>
      </c>
      <c r="W7627">
        <v>23.616400000000002</v>
      </c>
    </row>
    <row r="7628" spans="1:23" x14ac:dyDescent="0.2">
      <c r="A7628">
        <v>19706</v>
      </c>
      <c r="B7628">
        <v>86983</v>
      </c>
      <c r="C7628">
        <v>2784</v>
      </c>
      <c r="D7628" t="s">
        <v>25</v>
      </c>
      <c r="E7628" t="s">
        <v>26</v>
      </c>
      <c r="F7628" t="s">
        <v>85</v>
      </c>
      <c r="G7628" t="s">
        <v>28</v>
      </c>
      <c r="H7628" t="s">
        <v>1044</v>
      </c>
      <c r="I7628" t="s">
        <v>56</v>
      </c>
      <c r="J7628" t="s">
        <v>31</v>
      </c>
      <c r="K7628" t="s">
        <v>32</v>
      </c>
      <c r="L7628" t="s">
        <v>594</v>
      </c>
      <c r="M7628" t="s">
        <v>673</v>
      </c>
      <c r="N7628">
        <v>74801</v>
      </c>
      <c r="O7628" s="1">
        <v>40839</v>
      </c>
      <c r="P7628" s="1">
        <v>40846</v>
      </c>
      <c r="Q7628">
        <v>10</v>
      </c>
      <c r="R7628">
        <v>8.74</v>
      </c>
      <c r="S7628">
        <v>0</v>
      </c>
      <c r="T7628">
        <v>0.38</v>
      </c>
      <c r="U7628">
        <v>8.2899999999999991</v>
      </c>
      <c r="V7628">
        <v>94.5</v>
      </c>
      <c r="W7628">
        <v>-72.565200000000004</v>
      </c>
    </row>
    <row r="7629" spans="1:23" x14ac:dyDescent="0.2">
      <c r="A7629">
        <v>19707</v>
      </c>
      <c r="B7629">
        <v>86983</v>
      </c>
      <c r="C7629">
        <v>2784</v>
      </c>
      <c r="D7629" t="s">
        <v>25</v>
      </c>
      <c r="E7629" t="s">
        <v>26</v>
      </c>
      <c r="F7629" t="s">
        <v>130</v>
      </c>
      <c r="G7629" t="s">
        <v>28</v>
      </c>
      <c r="H7629" t="s">
        <v>985</v>
      </c>
      <c r="I7629" t="s">
        <v>56</v>
      </c>
      <c r="J7629" t="s">
        <v>31</v>
      </c>
      <c r="K7629" t="s">
        <v>32</v>
      </c>
      <c r="L7629" t="s">
        <v>594</v>
      </c>
      <c r="M7629" t="s">
        <v>673</v>
      </c>
      <c r="N7629">
        <v>74801</v>
      </c>
      <c r="O7629" s="1">
        <v>40839</v>
      </c>
      <c r="P7629" s="1">
        <v>40844</v>
      </c>
      <c r="Q7629">
        <v>7</v>
      </c>
      <c r="R7629">
        <v>178.47</v>
      </c>
      <c r="S7629">
        <v>0.03</v>
      </c>
      <c r="T7629">
        <v>0.55000000000000004</v>
      </c>
      <c r="U7629">
        <v>19.989999999999998</v>
      </c>
      <c r="V7629">
        <v>1281.73</v>
      </c>
      <c r="W7629">
        <v>568.00799999999992</v>
      </c>
    </row>
    <row r="7630" spans="1:23" x14ac:dyDescent="0.2">
      <c r="A7630">
        <v>24317</v>
      </c>
      <c r="B7630">
        <v>86984</v>
      </c>
      <c r="C7630">
        <v>2784</v>
      </c>
      <c r="D7630" t="s">
        <v>25</v>
      </c>
      <c r="E7630" t="s">
        <v>59</v>
      </c>
      <c r="F7630" t="s">
        <v>81</v>
      </c>
      <c r="G7630" t="s">
        <v>77</v>
      </c>
      <c r="H7630" t="s">
        <v>581</v>
      </c>
      <c r="I7630" t="s">
        <v>56</v>
      </c>
      <c r="J7630" t="s">
        <v>57</v>
      </c>
      <c r="K7630" t="s">
        <v>32</v>
      </c>
      <c r="L7630" t="s">
        <v>594</v>
      </c>
      <c r="M7630" t="s">
        <v>673</v>
      </c>
      <c r="N7630">
        <v>74801</v>
      </c>
      <c r="O7630" s="1">
        <v>41363</v>
      </c>
      <c r="P7630" s="1">
        <v>41365</v>
      </c>
      <c r="Q7630">
        <v>5</v>
      </c>
      <c r="R7630">
        <v>424.21</v>
      </c>
      <c r="S7630">
        <v>0.08</v>
      </c>
      <c r="T7630">
        <v>0.67</v>
      </c>
      <c r="U7630">
        <v>110.2</v>
      </c>
      <c r="V7630">
        <v>2099.06</v>
      </c>
      <c r="W7630">
        <v>-352.24200000000002</v>
      </c>
    </row>
    <row r="7631" spans="1:23" x14ac:dyDescent="0.2">
      <c r="A7631">
        <v>21285</v>
      </c>
      <c r="B7631">
        <v>86987</v>
      </c>
      <c r="C7631">
        <v>2784</v>
      </c>
      <c r="D7631" t="s">
        <v>25</v>
      </c>
      <c r="E7631" t="s">
        <v>48</v>
      </c>
      <c r="F7631" t="s">
        <v>147</v>
      </c>
      <c r="G7631" t="s">
        <v>46</v>
      </c>
      <c r="H7631" t="s">
        <v>1223</v>
      </c>
      <c r="I7631" t="s">
        <v>38</v>
      </c>
      <c r="J7631" t="s">
        <v>39</v>
      </c>
      <c r="K7631" t="s">
        <v>32</v>
      </c>
      <c r="L7631" t="s">
        <v>594</v>
      </c>
      <c r="M7631" t="s">
        <v>673</v>
      </c>
      <c r="N7631">
        <v>74801</v>
      </c>
      <c r="O7631" s="1">
        <v>41514</v>
      </c>
      <c r="P7631" s="1">
        <v>41514</v>
      </c>
      <c r="Q7631">
        <v>21</v>
      </c>
      <c r="R7631">
        <v>47.98</v>
      </c>
      <c r="S7631">
        <v>0.02</v>
      </c>
      <c r="T7631">
        <v>0.71</v>
      </c>
      <c r="U7631">
        <v>3.61</v>
      </c>
      <c r="V7631">
        <v>1002.3</v>
      </c>
      <c r="W7631">
        <v>362.95280000000002</v>
      </c>
    </row>
    <row r="7632" spans="1:23" x14ac:dyDescent="0.2">
      <c r="A7632">
        <v>24318</v>
      </c>
      <c r="B7632">
        <v>86980</v>
      </c>
      <c r="C7632">
        <v>2785</v>
      </c>
      <c r="D7632" t="s">
        <v>25</v>
      </c>
      <c r="E7632" t="s">
        <v>26</v>
      </c>
      <c r="F7632" t="s">
        <v>100</v>
      </c>
      <c r="G7632" t="s">
        <v>36</v>
      </c>
      <c r="H7632" t="s">
        <v>1691</v>
      </c>
      <c r="I7632" t="s">
        <v>56</v>
      </c>
      <c r="J7632" t="s">
        <v>31</v>
      </c>
      <c r="K7632" t="s">
        <v>32</v>
      </c>
      <c r="L7632" t="s">
        <v>594</v>
      </c>
      <c r="M7632" t="s">
        <v>2584</v>
      </c>
      <c r="N7632">
        <v>74074</v>
      </c>
      <c r="O7632" s="1">
        <v>40632</v>
      </c>
      <c r="P7632" s="1">
        <v>40637</v>
      </c>
      <c r="Q7632">
        <v>8</v>
      </c>
      <c r="R7632">
        <v>1.48</v>
      </c>
      <c r="S7632">
        <v>7.0000000000000007E-2</v>
      </c>
      <c r="T7632">
        <v>0.37</v>
      </c>
      <c r="U7632">
        <v>0.7</v>
      </c>
      <c r="V7632">
        <v>11.51</v>
      </c>
      <c r="W7632">
        <v>3.35</v>
      </c>
    </row>
    <row r="7633" spans="1:23" x14ac:dyDescent="0.2">
      <c r="A7633">
        <v>24383</v>
      </c>
      <c r="B7633">
        <v>86982</v>
      </c>
      <c r="C7633">
        <v>2785</v>
      </c>
      <c r="D7633" t="s">
        <v>25</v>
      </c>
      <c r="E7633" t="s">
        <v>59</v>
      </c>
      <c r="F7633" t="s">
        <v>76</v>
      </c>
      <c r="G7633" t="s">
        <v>77</v>
      </c>
      <c r="H7633" t="s">
        <v>1322</v>
      </c>
      <c r="I7633" t="s">
        <v>52</v>
      </c>
      <c r="J7633" t="s">
        <v>57</v>
      </c>
      <c r="K7633" t="s">
        <v>32</v>
      </c>
      <c r="L7633" t="s">
        <v>594</v>
      </c>
      <c r="M7633" t="s">
        <v>2584</v>
      </c>
      <c r="N7633">
        <v>74074</v>
      </c>
      <c r="O7633" s="1">
        <v>40815</v>
      </c>
      <c r="P7633" s="1">
        <v>40816</v>
      </c>
      <c r="Q7633">
        <v>5</v>
      </c>
      <c r="R7633">
        <v>880.98</v>
      </c>
      <c r="S7633">
        <v>0.05</v>
      </c>
      <c r="T7633">
        <v>0.62</v>
      </c>
      <c r="U7633">
        <v>44.55</v>
      </c>
      <c r="V7633">
        <v>4352.04</v>
      </c>
      <c r="W7633">
        <v>1034.54</v>
      </c>
    </row>
    <row r="7634" spans="1:23" x14ac:dyDescent="0.2">
      <c r="A7634">
        <v>24384</v>
      </c>
      <c r="B7634">
        <v>86982</v>
      </c>
      <c r="C7634">
        <v>2785</v>
      </c>
      <c r="D7634" t="s">
        <v>25</v>
      </c>
      <c r="E7634" t="s">
        <v>48</v>
      </c>
      <c r="F7634" t="s">
        <v>178</v>
      </c>
      <c r="G7634" t="s">
        <v>131</v>
      </c>
      <c r="H7634" t="s">
        <v>1621</v>
      </c>
      <c r="I7634" t="s">
        <v>52</v>
      </c>
      <c r="J7634" t="s">
        <v>39</v>
      </c>
      <c r="K7634" t="s">
        <v>32</v>
      </c>
      <c r="L7634" t="s">
        <v>594</v>
      </c>
      <c r="M7634" t="s">
        <v>2584</v>
      </c>
      <c r="N7634">
        <v>74074</v>
      </c>
      <c r="O7634" s="1">
        <v>40815</v>
      </c>
      <c r="P7634" s="1">
        <v>40817</v>
      </c>
      <c r="Q7634">
        <v>19</v>
      </c>
      <c r="R7634">
        <v>599.99</v>
      </c>
      <c r="S7634">
        <v>7.0000000000000007E-2</v>
      </c>
      <c r="T7634">
        <v>0.37</v>
      </c>
      <c r="U7634">
        <v>24.49</v>
      </c>
      <c r="V7634">
        <v>11145.81</v>
      </c>
      <c r="W7634">
        <v>7690.6088999999993</v>
      </c>
    </row>
    <row r="7635" spans="1:23" x14ac:dyDescent="0.2">
      <c r="A7635">
        <v>25435</v>
      </c>
      <c r="B7635">
        <v>86985</v>
      </c>
      <c r="C7635">
        <v>2785</v>
      </c>
      <c r="D7635" t="s">
        <v>25</v>
      </c>
      <c r="E7635" t="s">
        <v>59</v>
      </c>
      <c r="F7635" t="s">
        <v>88</v>
      </c>
      <c r="G7635" t="s">
        <v>28</v>
      </c>
      <c r="H7635" t="s">
        <v>1927</v>
      </c>
      <c r="I7635" t="s">
        <v>30</v>
      </c>
      <c r="J7635" t="s">
        <v>31</v>
      </c>
      <c r="K7635" t="s">
        <v>32</v>
      </c>
      <c r="L7635" t="s">
        <v>594</v>
      </c>
      <c r="M7635" t="s">
        <v>2584</v>
      </c>
      <c r="N7635">
        <v>74074</v>
      </c>
      <c r="O7635" s="1">
        <v>41406</v>
      </c>
      <c r="P7635" s="1">
        <v>41407</v>
      </c>
      <c r="Q7635">
        <v>3</v>
      </c>
      <c r="R7635">
        <v>20.28</v>
      </c>
      <c r="S7635">
        <v>0.09</v>
      </c>
      <c r="T7635">
        <v>0.47</v>
      </c>
      <c r="U7635">
        <v>14.39</v>
      </c>
      <c r="V7635">
        <v>62.38</v>
      </c>
      <c r="W7635">
        <v>12.4</v>
      </c>
    </row>
    <row r="7636" spans="1:23" x14ac:dyDescent="0.2">
      <c r="A7636">
        <v>25436</v>
      </c>
      <c r="B7636">
        <v>86985</v>
      </c>
      <c r="C7636">
        <v>2785</v>
      </c>
      <c r="D7636" t="s">
        <v>25</v>
      </c>
      <c r="E7636" t="s">
        <v>48</v>
      </c>
      <c r="F7636" t="s">
        <v>49</v>
      </c>
      <c r="G7636" t="s">
        <v>46</v>
      </c>
      <c r="H7636" t="s">
        <v>276</v>
      </c>
      <c r="I7636" t="s">
        <v>30</v>
      </c>
      <c r="J7636" t="s">
        <v>31</v>
      </c>
      <c r="K7636" t="s">
        <v>32</v>
      </c>
      <c r="L7636" t="s">
        <v>594</v>
      </c>
      <c r="M7636" t="s">
        <v>2584</v>
      </c>
      <c r="N7636">
        <v>74074</v>
      </c>
      <c r="O7636" s="1">
        <v>41406</v>
      </c>
      <c r="P7636" s="1">
        <v>41407</v>
      </c>
      <c r="Q7636">
        <v>15</v>
      </c>
      <c r="R7636">
        <v>55.99</v>
      </c>
      <c r="S7636">
        <v>0.03</v>
      </c>
      <c r="T7636">
        <v>0.8</v>
      </c>
      <c r="U7636">
        <v>5</v>
      </c>
      <c r="V7636">
        <v>735.39</v>
      </c>
      <c r="W7636">
        <v>74.51100000000001</v>
      </c>
    </row>
    <row r="7637" spans="1:23" x14ac:dyDescent="0.2">
      <c r="A7637">
        <v>25114</v>
      </c>
      <c r="B7637">
        <v>86986</v>
      </c>
      <c r="C7637">
        <v>2785</v>
      </c>
      <c r="D7637" t="s">
        <v>25</v>
      </c>
      <c r="E7637" t="s">
        <v>26</v>
      </c>
      <c r="F7637" t="s">
        <v>43</v>
      </c>
      <c r="G7637" t="s">
        <v>28</v>
      </c>
      <c r="H7637" t="s">
        <v>735</v>
      </c>
      <c r="I7637" t="s">
        <v>52</v>
      </c>
      <c r="J7637" t="s">
        <v>39</v>
      </c>
      <c r="K7637" t="s">
        <v>32</v>
      </c>
      <c r="L7637" t="s">
        <v>594</v>
      </c>
      <c r="M7637" t="s">
        <v>2584</v>
      </c>
      <c r="N7637">
        <v>74074</v>
      </c>
      <c r="O7637" s="1">
        <v>41467</v>
      </c>
      <c r="P7637" s="1">
        <v>41469</v>
      </c>
      <c r="Q7637">
        <v>6</v>
      </c>
      <c r="R7637">
        <v>6.68</v>
      </c>
      <c r="S7637">
        <v>0.02</v>
      </c>
      <c r="T7637">
        <v>0.37</v>
      </c>
      <c r="U7637">
        <v>6.93</v>
      </c>
      <c r="V7637">
        <v>45.35</v>
      </c>
      <c r="W7637">
        <v>-40.757279999999994</v>
      </c>
    </row>
    <row r="7638" spans="1:23" x14ac:dyDescent="0.2">
      <c r="A7638">
        <v>21587</v>
      </c>
      <c r="B7638">
        <v>91316</v>
      </c>
      <c r="C7638">
        <v>2787</v>
      </c>
      <c r="D7638" t="s">
        <v>196</v>
      </c>
      <c r="E7638" t="s">
        <v>48</v>
      </c>
      <c r="F7638" t="s">
        <v>147</v>
      </c>
      <c r="G7638" t="s">
        <v>46</v>
      </c>
      <c r="H7638" t="s">
        <v>1223</v>
      </c>
      <c r="I7638" t="s">
        <v>30</v>
      </c>
      <c r="J7638" t="s">
        <v>39</v>
      </c>
      <c r="K7638" t="s">
        <v>209</v>
      </c>
      <c r="L7638" t="s">
        <v>345</v>
      </c>
      <c r="M7638" t="s">
        <v>2585</v>
      </c>
      <c r="N7638">
        <v>70003</v>
      </c>
      <c r="O7638" s="1">
        <v>40249</v>
      </c>
      <c r="P7638" s="1">
        <v>40250</v>
      </c>
      <c r="Q7638">
        <v>8</v>
      </c>
      <c r="R7638">
        <v>47.98</v>
      </c>
      <c r="S7638">
        <v>0.01</v>
      </c>
      <c r="T7638">
        <v>0.71</v>
      </c>
      <c r="U7638">
        <v>3.61</v>
      </c>
      <c r="V7638">
        <v>393.98</v>
      </c>
      <c r="W7638">
        <v>-44.436</v>
      </c>
    </row>
    <row r="7639" spans="1:23" x14ac:dyDescent="0.2">
      <c r="A7639">
        <v>25255</v>
      </c>
      <c r="B7639">
        <v>91317</v>
      </c>
      <c r="C7639">
        <v>2787</v>
      </c>
      <c r="D7639" t="s">
        <v>196</v>
      </c>
      <c r="E7639" t="s">
        <v>26</v>
      </c>
      <c r="F7639" t="s">
        <v>65</v>
      </c>
      <c r="G7639" t="s">
        <v>54</v>
      </c>
      <c r="H7639" t="s">
        <v>1276</v>
      </c>
      <c r="I7639" t="s">
        <v>56</v>
      </c>
      <c r="J7639" t="s">
        <v>57</v>
      </c>
      <c r="K7639" t="s">
        <v>209</v>
      </c>
      <c r="L7639" t="s">
        <v>345</v>
      </c>
      <c r="M7639" t="s">
        <v>2585</v>
      </c>
      <c r="N7639">
        <v>70003</v>
      </c>
      <c r="O7639" s="1">
        <v>40748</v>
      </c>
      <c r="P7639" s="1">
        <v>40750</v>
      </c>
      <c r="Q7639">
        <v>8</v>
      </c>
      <c r="R7639">
        <v>68.81</v>
      </c>
      <c r="S7639">
        <v>0.04</v>
      </c>
      <c r="T7639">
        <v>0.41</v>
      </c>
      <c r="U7639">
        <v>60</v>
      </c>
      <c r="V7639">
        <v>568.05999999999995</v>
      </c>
      <c r="W7639">
        <v>3.4016999999999999</v>
      </c>
    </row>
    <row r="7640" spans="1:23" x14ac:dyDescent="0.2">
      <c r="A7640">
        <v>25256</v>
      </c>
      <c r="B7640">
        <v>91317</v>
      </c>
      <c r="C7640">
        <v>2787</v>
      </c>
      <c r="D7640" t="s">
        <v>196</v>
      </c>
      <c r="E7640" t="s">
        <v>26</v>
      </c>
      <c r="F7640" t="s">
        <v>27</v>
      </c>
      <c r="G7640" t="s">
        <v>28</v>
      </c>
      <c r="H7640" t="s">
        <v>949</v>
      </c>
      <c r="I7640" t="s">
        <v>56</v>
      </c>
      <c r="J7640" t="s">
        <v>31</v>
      </c>
      <c r="K7640" t="s">
        <v>209</v>
      </c>
      <c r="L7640" t="s">
        <v>345</v>
      </c>
      <c r="M7640" t="s">
        <v>2585</v>
      </c>
      <c r="N7640">
        <v>70003</v>
      </c>
      <c r="O7640" s="1">
        <v>40748</v>
      </c>
      <c r="P7640" s="1">
        <v>40755</v>
      </c>
      <c r="Q7640">
        <v>3</v>
      </c>
      <c r="R7640">
        <v>3.15</v>
      </c>
      <c r="S7640">
        <v>0.09</v>
      </c>
      <c r="T7640">
        <v>0.37</v>
      </c>
      <c r="U7640">
        <v>0.5</v>
      </c>
      <c r="V7640">
        <v>8.74</v>
      </c>
      <c r="W7640">
        <v>-275.88400000000001</v>
      </c>
    </row>
    <row r="7641" spans="1:23" x14ac:dyDescent="0.2">
      <c r="A7641">
        <v>25257</v>
      </c>
      <c r="B7641">
        <v>91317</v>
      </c>
      <c r="C7641">
        <v>2787</v>
      </c>
      <c r="D7641" t="s">
        <v>196</v>
      </c>
      <c r="E7641" t="s">
        <v>26</v>
      </c>
      <c r="F7641" t="s">
        <v>43</v>
      </c>
      <c r="G7641" t="s">
        <v>36</v>
      </c>
      <c r="H7641" t="s">
        <v>1725</v>
      </c>
      <c r="I7641" t="s">
        <v>56</v>
      </c>
      <c r="J7641" t="s">
        <v>39</v>
      </c>
      <c r="K7641" t="s">
        <v>209</v>
      </c>
      <c r="L7641" t="s">
        <v>345</v>
      </c>
      <c r="M7641" t="s">
        <v>2585</v>
      </c>
      <c r="N7641">
        <v>70003</v>
      </c>
      <c r="O7641" s="1">
        <v>40748</v>
      </c>
      <c r="P7641" s="1">
        <v>40748</v>
      </c>
      <c r="Q7641">
        <v>13</v>
      </c>
      <c r="R7641">
        <v>4.2</v>
      </c>
      <c r="S7641">
        <v>0.05</v>
      </c>
      <c r="T7641">
        <v>0.36</v>
      </c>
      <c r="U7641">
        <v>2.2599999999999998</v>
      </c>
      <c r="V7641">
        <v>54.9</v>
      </c>
      <c r="W7641">
        <v>61.866</v>
      </c>
    </row>
    <row r="7642" spans="1:23" x14ac:dyDescent="0.2">
      <c r="A7642">
        <v>24611</v>
      </c>
      <c r="B7642">
        <v>91318</v>
      </c>
      <c r="C7642">
        <v>2787</v>
      </c>
      <c r="D7642" t="s">
        <v>196</v>
      </c>
      <c r="E7642" t="s">
        <v>26</v>
      </c>
      <c r="F7642" t="s">
        <v>114</v>
      </c>
      <c r="G7642" t="s">
        <v>28</v>
      </c>
      <c r="H7642" t="s">
        <v>1488</v>
      </c>
      <c r="I7642" t="s">
        <v>38</v>
      </c>
      <c r="J7642" t="s">
        <v>31</v>
      </c>
      <c r="K7642" t="s">
        <v>209</v>
      </c>
      <c r="L7642" t="s">
        <v>345</v>
      </c>
      <c r="M7642" t="s">
        <v>2585</v>
      </c>
      <c r="N7642">
        <v>70003</v>
      </c>
      <c r="O7642" s="1">
        <v>40771</v>
      </c>
      <c r="P7642" s="1">
        <v>40772</v>
      </c>
      <c r="Q7642">
        <v>17</v>
      </c>
      <c r="R7642">
        <v>12.53</v>
      </c>
      <c r="S7642">
        <v>0.01</v>
      </c>
      <c r="T7642">
        <v>0.38</v>
      </c>
      <c r="U7642">
        <v>7.17</v>
      </c>
      <c r="V7642">
        <v>218.31</v>
      </c>
      <c r="W7642">
        <v>-17.871000000000002</v>
      </c>
    </row>
    <row r="7643" spans="1:23" x14ac:dyDescent="0.2">
      <c r="A7643">
        <v>22417</v>
      </c>
      <c r="B7643">
        <v>91319</v>
      </c>
      <c r="C7643">
        <v>2787</v>
      </c>
      <c r="D7643" t="s">
        <v>196</v>
      </c>
      <c r="E7643" t="s">
        <v>59</v>
      </c>
      <c r="F7643" t="s">
        <v>88</v>
      </c>
      <c r="G7643" t="s">
        <v>28</v>
      </c>
      <c r="H7643" t="s">
        <v>606</v>
      </c>
      <c r="I7643" t="s">
        <v>38</v>
      </c>
      <c r="J7643" t="s">
        <v>31</v>
      </c>
      <c r="K7643" t="s">
        <v>209</v>
      </c>
      <c r="L7643" t="s">
        <v>345</v>
      </c>
      <c r="M7643" t="s">
        <v>2585</v>
      </c>
      <c r="N7643">
        <v>70003</v>
      </c>
      <c r="O7643" s="1">
        <v>41241</v>
      </c>
      <c r="P7643" s="1">
        <v>41242</v>
      </c>
      <c r="Q7643">
        <v>20</v>
      </c>
      <c r="R7643">
        <v>5.89</v>
      </c>
      <c r="S7643">
        <v>0.09</v>
      </c>
      <c r="T7643">
        <v>0.41</v>
      </c>
      <c r="U7643">
        <v>5.57</v>
      </c>
      <c r="V7643">
        <v>120.62</v>
      </c>
      <c r="W7643">
        <v>638.07600000000002</v>
      </c>
    </row>
    <row r="7644" spans="1:23" x14ac:dyDescent="0.2">
      <c r="A7644">
        <v>21586</v>
      </c>
      <c r="B7644">
        <v>91320</v>
      </c>
      <c r="C7644">
        <v>2787</v>
      </c>
      <c r="D7644" t="s">
        <v>196</v>
      </c>
      <c r="E7644" t="s">
        <v>59</v>
      </c>
      <c r="F7644" t="s">
        <v>76</v>
      </c>
      <c r="G7644" t="s">
        <v>77</v>
      </c>
      <c r="H7644" t="s">
        <v>761</v>
      </c>
      <c r="I7644" t="s">
        <v>30</v>
      </c>
      <c r="J7644" t="s">
        <v>57</v>
      </c>
      <c r="K7644" t="s">
        <v>209</v>
      </c>
      <c r="L7644" t="s">
        <v>345</v>
      </c>
      <c r="M7644" t="s">
        <v>2585</v>
      </c>
      <c r="N7644">
        <v>70003</v>
      </c>
      <c r="O7644" s="1">
        <v>41345</v>
      </c>
      <c r="P7644" s="1">
        <v>41345</v>
      </c>
      <c r="Q7644">
        <v>12</v>
      </c>
      <c r="R7644">
        <v>100.98</v>
      </c>
      <c r="S7644">
        <v>0</v>
      </c>
      <c r="T7644">
        <v>0.78</v>
      </c>
      <c r="U7644">
        <v>57.38</v>
      </c>
      <c r="V7644">
        <v>1323.67</v>
      </c>
      <c r="W7644">
        <v>-233.45</v>
      </c>
    </row>
    <row r="7645" spans="1:23" x14ac:dyDescent="0.2">
      <c r="A7645">
        <v>25258</v>
      </c>
      <c r="B7645">
        <v>91317</v>
      </c>
      <c r="C7645">
        <v>2788</v>
      </c>
      <c r="D7645" t="s">
        <v>196</v>
      </c>
      <c r="E7645" t="s">
        <v>26</v>
      </c>
      <c r="F7645" t="s">
        <v>114</v>
      </c>
      <c r="G7645" t="s">
        <v>28</v>
      </c>
      <c r="H7645" t="s">
        <v>123</v>
      </c>
      <c r="I7645" t="s">
        <v>56</v>
      </c>
      <c r="J7645" t="s">
        <v>39</v>
      </c>
      <c r="K7645" t="s">
        <v>32</v>
      </c>
      <c r="L7645" t="s">
        <v>625</v>
      </c>
      <c r="M7645" t="s">
        <v>2586</v>
      </c>
      <c r="N7645">
        <v>63129</v>
      </c>
      <c r="O7645" s="1">
        <v>40748</v>
      </c>
      <c r="P7645" s="1">
        <v>40755</v>
      </c>
      <c r="Q7645">
        <v>13</v>
      </c>
      <c r="R7645">
        <v>8.0399999999999991</v>
      </c>
      <c r="S7645">
        <v>0.01</v>
      </c>
      <c r="T7645">
        <v>0.4</v>
      </c>
      <c r="U7645">
        <v>8.94</v>
      </c>
      <c r="V7645">
        <v>115.36</v>
      </c>
      <c r="W7645">
        <v>-177.03100000000001</v>
      </c>
    </row>
    <row r="7646" spans="1:23" x14ac:dyDescent="0.2">
      <c r="A7646">
        <v>18710</v>
      </c>
      <c r="B7646">
        <v>88764</v>
      </c>
      <c r="C7646">
        <v>2790</v>
      </c>
      <c r="D7646" t="s">
        <v>25</v>
      </c>
      <c r="E7646" t="s">
        <v>26</v>
      </c>
      <c r="F7646" t="s">
        <v>130</v>
      </c>
      <c r="G7646" t="s">
        <v>28</v>
      </c>
      <c r="H7646" t="s">
        <v>1522</v>
      </c>
      <c r="I7646" t="s">
        <v>52</v>
      </c>
      <c r="J7646" t="s">
        <v>31</v>
      </c>
      <c r="K7646" t="s">
        <v>32</v>
      </c>
      <c r="L7646" t="s">
        <v>589</v>
      </c>
      <c r="M7646" t="s">
        <v>2570</v>
      </c>
      <c r="N7646">
        <v>48154</v>
      </c>
      <c r="O7646" s="1">
        <v>41530</v>
      </c>
      <c r="P7646" s="1">
        <v>41531</v>
      </c>
      <c r="Q7646">
        <v>16</v>
      </c>
      <c r="R7646">
        <v>142.86000000000001</v>
      </c>
      <c r="S7646">
        <v>0</v>
      </c>
      <c r="T7646">
        <v>0.56000000000000005</v>
      </c>
      <c r="U7646">
        <v>19.989999999999998</v>
      </c>
      <c r="V7646">
        <v>2296.42</v>
      </c>
      <c r="W7646">
        <v>1101.9456</v>
      </c>
    </row>
    <row r="7647" spans="1:23" x14ac:dyDescent="0.2">
      <c r="A7647">
        <v>19860</v>
      </c>
      <c r="B7647">
        <v>88758</v>
      </c>
      <c r="C7647">
        <v>2791</v>
      </c>
      <c r="D7647" t="s">
        <v>25</v>
      </c>
      <c r="E7647" t="s">
        <v>26</v>
      </c>
      <c r="F7647" t="s">
        <v>35</v>
      </c>
      <c r="G7647" t="s">
        <v>36</v>
      </c>
      <c r="H7647" t="s">
        <v>163</v>
      </c>
      <c r="I7647" t="s">
        <v>69</v>
      </c>
      <c r="J7647" t="s">
        <v>31</v>
      </c>
      <c r="K7647" t="s">
        <v>32</v>
      </c>
      <c r="L7647" t="s">
        <v>589</v>
      </c>
      <c r="M7647" t="s">
        <v>2587</v>
      </c>
      <c r="N7647">
        <v>48071</v>
      </c>
      <c r="O7647" s="1">
        <v>40374</v>
      </c>
      <c r="P7647" s="1">
        <v>40374</v>
      </c>
      <c r="Q7647">
        <v>7</v>
      </c>
      <c r="R7647">
        <v>2.88</v>
      </c>
      <c r="S7647">
        <v>0.09</v>
      </c>
      <c r="T7647">
        <v>0.56000000000000005</v>
      </c>
      <c r="U7647">
        <v>0.7</v>
      </c>
      <c r="V7647">
        <v>19.29</v>
      </c>
      <c r="W7647">
        <v>4.8499999999999996</v>
      </c>
    </row>
    <row r="7648" spans="1:23" x14ac:dyDescent="0.2">
      <c r="A7648">
        <v>22091</v>
      </c>
      <c r="B7648">
        <v>88759</v>
      </c>
      <c r="C7648">
        <v>2791</v>
      </c>
      <c r="D7648" t="s">
        <v>25</v>
      </c>
      <c r="E7648" t="s">
        <v>26</v>
      </c>
      <c r="F7648" t="s">
        <v>65</v>
      </c>
      <c r="G7648" t="s">
        <v>28</v>
      </c>
      <c r="H7648" t="s">
        <v>1150</v>
      </c>
      <c r="I7648" t="s">
        <v>38</v>
      </c>
      <c r="J7648" t="s">
        <v>31</v>
      </c>
      <c r="K7648" t="s">
        <v>32</v>
      </c>
      <c r="L7648" t="s">
        <v>589</v>
      </c>
      <c r="M7648" t="s">
        <v>2587</v>
      </c>
      <c r="N7648">
        <v>48071</v>
      </c>
      <c r="O7648" s="1">
        <v>40563</v>
      </c>
      <c r="P7648" s="1">
        <v>40564</v>
      </c>
      <c r="Q7648">
        <v>2</v>
      </c>
      <c r="R7648">
        <v>56.96</v>
      </c>
      <c r="S7648">
        <v>0.03</v>
      </c>
      <c r="T7648">
        <v>0.56000000000000005</v>
      </c>
      <c r="U7648">
        <v>13.22</v>
      </c>
      <c r="V7648">
        <v>117.12</v>
      </c>
      <c r="W7648">
        <v>-7.8987999999999996</v>
      </c>
    </row>
    <row r="7649" spans="1:23" x14ac:dyDescent="0.2">
      <c r="A7649">
        <v>22092</v>
      </c>
      <c r="B7649">
        <v>88759</v>
      </c>
      <c r="C7649">
        <v>2791</v>
      </c>
      <c r="D7649" t="s">
        <v>25</v>
      </c>
      <c r="E7649" t="s">
        <v>59</v>
      </c>
      <c r="F7649" t="s">
        <v>88</v>
      </c>
      <c r="G7649" t="s">
        <v>131</v>
      </c>
      <c r="H7649" t="s">
        <v>1233</v>
      </c>
      <c r="I7649" t="s">
        <v>38</v>
      </c>
      <c r="J7649" t="s">
        <v>39</v>
      </c>
      <c r="K7649" t="s">
        <v>32</v>
      </c>
      <c r="L7649" t="s">
        <v>589</v>
      </c>
      <c r="M7649" t="s">
        <v>2587</v>
      </c>
      <c r="N7649">
        <v>48071</v>
      </c>
      <c r="O7649" s="1">
        <v>40563</v>
      </c>
      <c r="P7649" s="1">
        <v>40565</v>
      </c>
      <c r="Q7649">
        <v>12</v>
      </c>
      <c r="R7649">
        <v>8.3699999999999992</v>
      </c>
      <c r="S7649">
        <v>0.04</v>
      </c>
      <c r="T7649">
        <v>0.59</v>
      </c>
      <c r="U7649">
        <v>10.16</v>
      </c>
      <c r="V7649">
        <v>111.63</v>
      </c>
      <c r="W7649">
        <v>-324.19799999999998</v>
      </c>
    </row>
    <row r="7650" spans="1:23" x14ac:dyDescent="0.2">
      <c r="A7650">
        <v>20393</v>
      </c>
      <c r="B7650">
        <v>88760</v>
      </c>
      <c r="C7650">
        <v>2791</v>
      </c>
      <c r="D7650" t="s">
        <v>25</v>
      </c>
      <c r="E7650" t="s">
        <v>48</v>
      </c>
      <c r="F7650" t="s">
        <v>49</v>
      </c>
      <c r="G7650" t="s">
        <v>28</v>
      </c>
      <c r="H7650" t="s">
        <v>2450</v>
      </c>
      <c r="I7650" t="s">
        <v>69</v>
      </c>
      <c r="J7650" t="s">
        <v>31</v>
      </c>
      <c r="K7650" t="s">
        <v>32</v>
      </c>
      <c r="L7650" t="s">
        <v>589</v>
      </c>
      <c r="M7650" t="s">
        <v>2587</v>
      </c>
      <c r="N7650">
        <v>48071</v>
      </c>
      <c r="O7650" s="1">
        <v>40743</v>
      </c>
      <c r="P7650" s="1">
        <v>40745</v>
      </c>
      <c r="Q7650">
        <v>12</v>
      </c>
      <c r="R7650">
        <v>65.989999999999995</v>
      </c>
      <c r="S7650">
        <v>0.01</v>
      </c>
      <c r="T7650">
        <v>0.59</v>
      </c>
      <c r="U7650">
        <v>7.69</v>
      </c>
      <c r="V7650">
        <v>721.64</v>
      </c>
      <c r="W7650">
        <v>497.93159999999995</v>
      </c>
    </row>
    <row r="7651" spans="1:23" x14ac:dyDescent="0.2">
      <c r="A7651">
        <v>20629</v>
      </c>
      <c r="B7651">
        <v>88762</v>
      </c>
      <c r="C7651">
        <v>2791</v>
      </c>
      <c r="D7651" t="s">
        <v>25</v>
      </c>
      <c r="E7651" t="s">
        <v>48</v>
      </c>
      <c r="F7651" t="s">
        <v>53</v>
      </c>
      <c r="G7651" t="s">
        <v>127</v>
      </c>
      <c r="H7651" t="s">
        <v>750</v>
      </c>
      <c r="I7651" t="s">
        <v>56</v>
      </c>
      <c r="J7651" t="s">
        <v>31</v>
      </c>
      <c r="K7651" t="s">
        <v>32</v>
      </c>
      <c r="L7651" t="s">
        <v>589</v>
      </c>
      <c r="M7651" t="s">
        <v>2587</v>
      </c>
      <c r="N7651">
        <v>48071</v>
      </c>
      <c r="O7651" s="1">
        <v>41375</v>
      </c>
      <c r="P7651" s="1">
        <v>41377</v>
      </c>
      <c r="Q7651">
        <v>8</v>
      </c>
      <c r="R7651">
        <v>150.97999999999999</v>
      </c>
      <c r="S7651">
        <v>0.08</v>
      </c>
      <c r="T7651">
        <v>0.38</v>
      </c>
      <c r="U7651">
        <v>13.99</v>
      </c>
      <c r="V7651">
        <v>1200.1099999999999</v>
      </c>
      <c r="W7651">
        <v>828.07589999999982</v>
      </c>
    </row>
    <row r="7652" spans="1:23" x14ac:dyDescent="0.2">
      <c r="A7652">
        <v>20630</v>
      </c>
      <c r="B7652">
        <v>88762</v>
      </c>
      <c r="C7652">
        <v>2791</v>
      </c>
      <c r="D7652" t="s">
        <v>25</v>
      </c>
      <c r="E7652" t="s">
        <v>26</v>
      </c>
      <c r="F7652" t="s">
        <v>130</v>
      </c>
      <c r="G7652" t="s">
        <v>28</v>
      </c>
      <c r="H7652" t="s">
        <v>537</v>
      </c>
      <c r="I7652" t="s">
        <v>56</v>
      </c>
      <c r="J7652" t="s">
        <v>31</v>
      </c>
      <c r="K7652" t="s">
        <v>32</v>
      </c>
      <c r="L7652" t="s">
        <v>589</v>
      </c>
      <c r="M7652" t="s">
        <v>2587</v>
      </c>
      <c r="N7652">
        <v>48071</v>
      </c>
      <c r="O7652" s="1">
        <v>41375</v>
      </c>
      <c r="P7652" s="1">
        <v>41382</v>
      </c>
      <c r="Q7652">
        <v>7</v>
      </c>
      <c r="R7652">
        <v>9.7100000000000009</v>
      </c>
      <c r="S7652">
        <v>7.0000000000000007E-2</v>
      </c>
      <c r="T7652">
        <v>0.6</v>
      </c>
      <c r="U7652">
        <v>9.4499999999999993</v>
      </c>
      <c r="V7652">
        <v>65.489999999999995</v>
      </c>
      <c r="W7652">
        <v>-191.09</v>
      </c>
    </row>
    <row r="7653" spans="1:23" x14ac:dyDescent="0.2">
      <c r="A7653">
        <v>22093</v>
      </c>
      <c r="B7653">
        <v>88759</v>
      </c>
      <c r="C7653">
        <v>2792</v>
      </c>
      <c r="D7653" t="s">
        <v>25</v>
      </c>
      <c r="E7653" t="s">
        <v>26</v>
      </c>
      <c r="F7653" t="s">
        <v>43</v>
      </c>
      <c r="G7653" t="s">
        <v>28</v>
      </c>
      <c r="H7653" t="s">
        <v>538</v>
      </c>
      <c r="I7653" t="s">
        <v>38</v>
      </c>
      <c r="J7653" t="s">
        <v>39</v>
      </c>
      <c r="K7653" t="s">
        <v>32</v>
      </c>
      <c r="L7653" t="s">
        <v>589</v>
      </c>
      <c r="M7653" t="s">
        <v>2136</v>
      </c>
      <c r="N7653">
        <v>48640</v>
      </c>
      <c r="O7653" s="1">
        <v>40563</v>
      </c>
      <c r="P7653" s="1">
        <v>40565</v>
      </c>
      <c r="Q7653">
        <v>1</v>
      </c>
      <c r="R7653">
        <v>40.99</v>
      </c>
      <c r="S7653">
        <v>0.02</v>
      </c>
      <c r="T7653">
        <v>0.36</v>
      </c>
      <c r="U7653">
        <v>17.48</v>
      </c>
      <c r="V7653">
        <v>43.57</v>
      </c>
      <c r="W7653">
        <v>-31.384399999999999</v>
      </c>
    </row>
    <row r="7654" spans="1:23" x14ac:dyDescent="0.2">
      <c r="A7654">
        <v>22220</v>
      </c>
      <c r="B7654">
        <v>88761</v>
      </c>
      <c r="C7654">
        <v>2792</v>
      </c>
      <c r="D7654" t="s">
        <v>25</v>
      </c>
      <c r="E7654" t="s">
        <v>26</v>
      </c>
      <c r="F7654" t="s">
        <v>114</v>
      </c>
      <c r="G7654" t="s">
        <v>28</v>
      </c>
      <c r="H7654" t="s">
        <v>1048</v>
      </c>
      <c r="I7654" t="s">
        <v>69</v>
      </c>
      <c r="J7654" t="s">
        <v>31</v>
      </c>
      <c r="K7654" t="s">
        <v>32</v>
      </c>
      <c r="L7654" t="s">
        <v>589</v>
      </c>
      <c r="M7654" t="s">
        <v>2136</v>
      </c>
      <c r="N7654">
        <v>48640</v>
      </c>
      <c r="O7654" s="1">
        <v>41093</v>
      </c>
      <c r="P7654" s="1">
        <v>41093</v>
      </c>
      <c r="Q7654">
        <v>14</v>
      </c>
      <c r="R7654">
        <v>37.700000000000003</v>
      </c>
      <c r="S7654">
        <v>0.03</v>
      </c>
      <c r="T7654">
        <v>0.35</v>
      </c>
      <c r="U7654">
        <v>2.99</v>
      </c>
      <c r="V7654">
        <v>517.09</v>
      </c>
      <c r="W7654">
        <v>356.7921</v>
      </c>
    </row>
    <row r="7655" spans="1:23" x14ac:dyDescent="0.2">
      <c r="A7655">
        <v>22899</v>
      </c>
      <c r="B7655">
        <v>88763</v>
      </c>
      <c r="C7655">
        <v>2792</v>
      </c>
      <c r="D7655" t="s">
        <v>25</v>
      </c>
      <c r="E7655" t="s">
        <v>26</v>
      </c>
      <c r="F7655" t="s">
        <v>114</v>
      </c>
      <c r="G7655" t="s">
        <v>28</v>
      </c>
      <c r="H7655" t="s">
        <v>974</v>
      </c>
      <c r="I7655" t="s">
        <v>56</v>
      </c>
      <c r="J7655" t="s">
        <v>31</v>
      </c>
      <c r="K7655" t="s">
        <v>32</v>
      </c>
      <c r="L7655" t="s">
        <v>589</v>
      </c>
      <c r="M7655" t="s">
        <v>2136</v>
      </c>
      <c r="N7655">
        <v>48640</v>
      </c>
      <c r="O7655" s="1">
        <v>41522</v>
      </c>
      <c r="P7655" s="1">
        <v>41526</v>
      </c>
      <c r="Q7655">
        <v>14</v>
      </c>
      <c r="R7655">
        <v>2.08</v>
      </c>
      <c r="S7655">
        <v>0.04</v>
      </c>
      <c r="T7655">
        <v>0.38</v>
      </c>
      <c r="U7655">
        <v>1.49</v>
      </c>
      <c r="V7655">
        <v>29.04</v>
      </c>
      <c r="W7655">
        <v>-10.07216</v>
      </c>
    </row>
    <row r="7656" spans="1:23" x14ac:dyDescent="0.2">
      <c r="A7656">
        <v>23180</v>
      </c>
      <c r="B7656">
        <v>88765</v>
      </c>
      <c r="C7656">
        <v>2792</v>
      </c>
      <c r="D7656" t="s">
        <v>25</v>
      </c>
      <c r="E7656" t="s">
        <v>59</v>
      </c>
      <c r="F7656" t="s">
        <v>76</v>
      </c>
      <c r="G7656" t="s">
        <v>77</v>
      </c>
      <c r="H7656" t="s">
        <v>724</v>
      </c>
      <c r="I7656" t="s">
        <v>56</v>
      </c>
      <c r="J7656" t="s">
        <v>57</v>
      </c>
      <c r="K7656" t="s">
        <v>32</v>
      </c>
      <c r="L7656" t="s">
        <v>589</v>
      </c>
      <c r="M7656" t="s">
        <v>2136</v>
      </c>
      <c r="N7656">
        <v>48640</v>
      </c>
      <c r="O7656" s="1">
        <v>41632</v>
      </c>
      <c r="P7656" s="1">
        <v>41634</v>
      </c>
      <c r="Q7656">
        <v>6</v>
      </c>
      <c r="R7656">
        <v>170.98</v>
      </c>
      <c r="S7656">
        <v>0.01</v>
      </c>
      <c r="T7656">
        <v>0.66</v>
      </c>
      <c r="U7656">
        <v>35.89</v>
      </c>
      <c r="V7656">
        <v>1055.51</v>
      </c>
      <c r="W7656">
        <v>-14.434559999999998</v>
      </c>
    </row>
    <row r="7657" spans="1:23" x14ac:dyDescent="0.2">
      <c r="A7657">
        <v>18361</v>
      </c>
      <c r="B7657">
        <v>87554</v>
      </c>
      <c r="C7657">
        <v>2794</v>
      </c>
      <c r="D7657" t="s">
        <v>25</v>
      </c>
      <c r="E7657" t="s">
        <v>26</v>
      </c>
      <c r="F7657" t="s">
        <v>27</v>
      </c>
      <c r="G7657" t="s">
        <v>28</v>
      </c>
      <c r="H7657" t="s">
        <v>403</v>
      </c>
      <c r="I7657" t="s">
        <v>52</v>
      </c>
      <c r="J7657" t="s">
        <v>31</v>
      </c>
      <c r="K7657" t="s">
        <v>32</v>
      </c>
      <c r="L7657" t="s">
        <v>661</v>
      </c>
      <c r="M7657" t="s">
        <v>2588</v>
      </c>
      <c r="N7657">
        <v>50158</v>
      </c>
      <c r="O7657" s="1">
        <v>40257</v>
      </c>
      <c r="P7657" s="1">
        <v>40259</v>
      </c>
      <c r="Q7657">
        <v>2</v>
      </c>
      <c r="R7657">
        <v>2.61</v>
      </c>
      <c r="S7657">
        <v>0.06</v>
      </c>
      <c r="T7657">
        <v>0.39</v>
      </c>
      <c r="U7657">
        <v>0.5</v>
      </c>
      <c r="V7657">
        <v>5.21</v>
      </c>
      <c r="W7657">
        <v>3.5948999999999995</v>
      </c>
    </row>
    <row r="7658" spans="1:23" x14ac:dyDescent="0.2">
      <c r="A7658">
        <v>18895</v>
      </c>
      <c r="B7658">
        <v>87555</v>
      </c>
      <c r="C7658">
        <v>2794</v>
      </c>
      <c r="D7658" t="s">
        <v>25</v>
      </c>
      <c r="E7658" t="s">
        <v>26</v>
      </c>
      <c r="F7658" t="s">
        <v>43</v>
      </c>
      <c r="G7658" t="s">
        <v>36</v>
      </c>
      <c r="H7658" t="s">
        <v>1420</v>
      </c>
      <c r="I7658" t="s">
        <v>38</v>
      </c>
      <c r="J7658" t="s">
        <v>31</v>
      </c>
      <c r="K7658" t="s">
        <v>32</v>
      </c>
      <c r="L7658" t="s">
        <v>661</v>
      </c>
      <c r="M7658" t="s">
        <v>2588</v>
      </c>
      <c r="N7658">
        <v>50158</v>
      </c>
      <c r="O7658" s="1">
        <v>40336</v>
      </c>
      <c r="P7658" s="1">
        <v>40336</v>
      </c>
      <c r="Q7658">
        <v>5</v>
      </c>
      <c r="R7658">
        <v>4.76</v>
      </c>
      <c r="S7658">
        <v>7.0000000000000007E-2</v>
      </c>
      <c r="T7658">
        <v>0.39</v>
      </c>
      <c r="U7658">
        <v>0.88</v>
      </c>
      <c r="V7658">
        <v>22.92</v>
      </c>
      <c r="W7658">
        <v>15.8148</v>
      </c>
    </row>
    <row r="7659" spans="1:23" x14ac:dyDescent="0.2">
      <c r="A7659">
        <v>18333</v>
      </c>
      <c r="B7659">
        <v>87557</v>
      </c>
      <c r="C7659">
        <v>2794</v>
      </c>
      <c r="D7659" t="s">
        <v>25</v>
      </c>
      <c r="E7659" t="s">
        <v>59</v>
      </c>
      <c r="F7659" t="s">
        <v>60</v>
      </c>
      <c r="G7659" t="s">
        <v>54</v>
      </c>
      <c r="H7659" t="s">
        <v>1018</v>
      </c>
      <c r="I7659" t="s">
        <v>52</v>
      </c>
      <c r="J7659" t="s">
        <v>57</v>
      </c>
      <c r="K7659" t="s">
        <v>32</v>
      </c>
      <c r="L7659" t="s">
        <v>661</v>
      </c>
      <c r="M7659" t="s">
        <v>2588</v>
      </c>
      <c r="N7659">
        <v>50158</v>
      </c>
      <c r="O7659" s="1">
        <v>40596</v>
      </c>
      <c r="P7659" s="1">
        <v>40597</v>
      </c>
      <c r="Q7659">
        <v>12</v>
      </c>
      <c r="R7659">
        <v>90.98</v>
      </c>
      <c r="S7659">
        <v>0</v>
      </c>
      <c r="T7659">
        <v>0.61</v>
      </c>
      <c r="U7659">
        <v>30</v>
      </c>
      <c r="V7659">
        <v>1120.94</v>
      </c>
      <c r="W7659">
        <v>205.83</v>
      </c>
    </row>
    <row r="7660" spans="1:23" x14ac:dyDescent="0.2">
      <c r="A7660">
        <v>18334</v>
      </c>
      <c r="B7660">
        <v>87557</v>
      </c>
      <c r="C7660">
        <v>2794</v>
      </c>
      <c r="D7660" t="s">
        <v>25</v>
      </c>
      <c r="E7660" t="s">
        <v>26</v>
      </c>
      <c r="F7660" t="s">
        <v>130</v>
      </c>
      <c r="G7660" t="s">
        <v>28</v>
      </c>
      <c r="H7660" t="s">
        <v>1308</v>
      </c>
      <c r="I7660" t="s">
        <v>52</v>
      </c>
      <c r="J7660" t="s">
        <v>31</v>
      </c>
      <c r="K7660" t="s">
        <v>32</v>
      </c>
      <c r="L7660" t="s">
        <v>661</v>
      </c>
      <c r="M7660" t="s">
        <v>2588</v>
      </c>
      <c r="N7660">
        <v>50158</v>
      </c>
      <c r="O7660" s="1">
        <v>40596</v>
      </c>
      <c r="P7660" s="1">
        <v>40598</v>
      </c>
      <c r="Q7660">
        <v>10</v>
      </c>
      <c r="R7660">
        <v>20.98</v>
      </c>
      <c r="S7660">
        <v>0.04</v>
      </c>
      <c r="T7660">
        <v>0.66</v>
      </c>
      <c r="U7660">
        <v>5.42</v>
      </c>
      <c r="V7660">
        <v>216.9</v>
      </c>
      <c r="W7660">
        <v>52.53</v>
      </c>
    </row>
    <row r="7661" spans="1:23" x14ac:dyDescent="0.2">
      <c r="A7661">
        <v>18431</v>
      </c>
      <c r="B7661">
        <v>87560</v>
      </c>
      <c r="C7661">
        <v>2794</v>
      </c>
      <c r="D7661" t="s">
        <v>196</v>
      </c>
      <c r="E7661" t="s">
        <v>26</v>
      </c>
      <c r="F7661" t="s">
        <v>130</v>
      </c>
      <c r="G7661" t="s">
        <v>28</v>
      </c>
      <c r="H7661" t="s">
        <v>1391</v>
      </c>
      <c r="I7661" t="s">
        <v>56</v>
      </c>
      <c r="J7661" t="s">
        <v>31</v>
      </c>
      <c r="K7661" t="s">
        <v>32</v>
      </c>
      <c r="L7661" t="s">
        <v>661</v>
      </c>
      <c r="M7661" t="s">
        <v>2588</v>
      </c>
      <c r="N7661">
        <v>50158</v>
      </c>
      <c r="O7661" s="1">
        <v>40930</v>
      </c>
      <c r="P7661" s="1">
        <v>40932</v>
      </c>
      <c r="Q7661">
        <v>10</v>
      </c>
      <c r="R7661">
        <v>64.98</v>
      </c>
      <c r="S7661">
        <v>0.1</v>
      </c>
      <c r="T7661">
        <v>0.73</v>
      </c>
      <c r="U7661">
        <v>6.88</v>
      </c>
      <c r="V7661">
        <v>633.63</v>
      </c>
      <c r="W7661">
        <v>135.02160000000001</v>
      </c>
    </row>
    <row r="7662" spans="1:23" x14ac:dyDescent="0.2">
      <c r="A7662">
        <v>18353</v>
      </c>
      <c r="B7662">
        <v>87562</v>
      </c>
      <c r="C7662">
        <v>2794</v>
      </c>
      <c r="D7662" t="s">
        <v>196</v>
      </c>
      <c r="E7662" t="s">
        <v>48</v>
      </c>
      <c r="F7662" t="s">
        <v>147</v>
      </c>
      <c r="G7662" t="s">
        <v>46</v>
      </c>
      <c r="H7662" t="s">
        <v>574</v>
      </c>
      <c r="I7662" t="s">
        <v>69</v>
      </c>
      <c r="J7662" t="s">
        <v>31</v>
      </c>
      <c r="K7662" t="s">
        <v>32</v>
      </c>
      <c r="L7662" t="s">
        <v>661</v>
      </c>
      <c r="M7662" t="s">
        <v>2588</v>
      </c>
      <c r="N7662">
        <v>50158</v>
      </c>
      <c r="O7662" s="1">
        <v>41083</v>
      </c>
      <c r="P7662" s="1">
        <v>41085</v>
      </c>
      <c r="Q7662">
        <v>12</v>
      </c>
      <c r="R7662">
        <v>39.479999999999997</v>
      </c>
      <c r="S7662">
        <v>0.04</v>
      </c>
      <c r="T7662">
        <v>0.54</v>
      </c>
      <c r="U7662">
        <v>1.99</v>
      </c>
      <c r="V7662">
        <v>463.91</v>
      </c>
      <c r="W7662">
        <v>320.09789999999998</v>
      </c>
    </row>
    <row r="7663" spans="1:23" x14ac:dyDescent="0.2">
      <c r="A7663">
        <v>19486</v>
      </c>
      <c r="B7663">
        <v>87556</v>
      </c>
      <c r="C7663">
        <v>2795</v>
      </c>
      <c r="D7663" t="s">
        <v>25</v>
      </c>
      <c r="E7663" t="s">
        <v>26</v>
      </c>
      <c r="F7663" t="s">
        <v>35</v>
      </c>
      <c r="G7663" t="s">
        <v>46</v>
      </c>
      <c r="H7663" t="s">
        <v>306</v>
      </c>
      <c r="I7663" t="s">
        <v>56</v>
      </c>
      <c r="J7663" t="s">
        <v>31</v>
      </c>
      <c r="K7663" t="s">
        <v>32</v>
      </c>
      <c r="L7663" t="s">
        <v>661</v>
      </c>
      <c r="M7663" t="s">
        <v>2589</v>
      </c>
      <c r="N7663">
        <v>50401</v>
      </c>
      <c r="O7663" s="1">
        <v>40385</v>
      </c>
      <c r="P7663" s="1">
        <v>40387</v>
      </c>
      <c r="Q7663">
        <v>8</v>
      </c>
      <c r="R7663">
        <v>3.57</v>
      </c>
      <c r="S7663">
        <v>0.04</v>
      </c>
      <c r="T7663">
        <v>0.59</v>
      </c>
      <c r="U7663">
        <v>4.17</v>
      </c>
      <c r="V7663">
        <v>30.9</v>
      </c>
      <c r="W7663">
        <v>-69.91</v>
      </c>
    </row>
    <row r="7664" spans="1:23" x14ac:dyDescent="0.2">
      <c r="A7664">
        <v>19487</v>
      </c>
      <c r="B7664">
        <v>87556</v>
      </c>
      <c r="C7664">
        <v>2795</v>
      </c>
      <c r="D7664" t="s">
        <v>25</v>
      </c>
      <c r="E7664" t="s">
        <v>48</v>
      </c>
      <c r="F7664" t="s">
        <v>49</v>
      </c>
      <c r="G7664" t="s">
        <v>28</v>
      </c>
      <c r="H7664" t="s">
        <v>287</v>
      </c>
      <c r="I7664" t="s">
        <v>56</v>
      </c>
      <c r="J7664" t="s">
        <v>31</v>
      </c>
      <c r="K7664" t="s">
        <v>32</v>
      </c>
      <c r="L7664" t="s">
        <v>661</v>
      </c>
      <c r="M7664" t="s">
        <v>2589</v>
      </c>
      <c r="N7664">
        <v>50401</v>
      </c>
      <c r="O7664" s="1">
        <v>40385</v>
      </c>
      <c r="P7664" s="1">
        <v>40389</v>
      </c>
      <c r="Q7664">
        <v>14</v>
      </c>
      <c r="R7664">
        <v>200.99</v>
      </c>
      <c r="S7664">
        <v>0.05</v>
      </c>
      <c r="T7664">
        <v>0.59</v>
      </c>
      <c r="U7664">
        <v>4.2</v>
      </c>
      <c r="V7664">
        <v>2363.08</v>
      </c>
      <c r="W7664">
        <v>1630.5251999999998</v>
      </c>
    </row>
    <row r="7665" spans="1:23" x14ac:dyDescent="0.2">
      <c r="A7665">
        <v>19488</v>
      </c>
      <c r="B7665">
        <v>87556</v>
      </c>
      <c r="C7665">
        <v>2795</v>
      </c>
      <c r="D7665" t="s">
        <v>25</v>
      </c>
      <c r="E7665" t="s">
        <v>48</v>
      </c>
      <c r="F7665" t="s">
        <v>49</v>
      </c>
      <c r="G7665" t="s">
        <v>28</v>
      </c>
      <c r="H7665" t="s">
        <v>1228</v>
      </c>
      <c r="I7665" t="s">
        <v>56</v>
      </c>
      <c r="J7665" t="s">
        <v>31</v>
      </c>
      <c r="K7665" t="s">
        <v>32</v>
      </c>
      <c r="L7665" t="s">
        <v>661</v>
      </c>
      <c r="M7665" t="s">
        <v>2589</v>
      </c>
      <c r="N7665">
        <v>50401</v>
      </c>
      <c r="O7665" s="1">
        <v>40385</v>
      </c>
      <c r="P7665" s="1">
        <v>40385</v>
      </c>
      <c r="Q7665">
        <v>2</v>
      </c>
      <c r="R7665">
        <v>195.99</v>
      </c>
      <c r="S7665">
        <v>7.0000000000000007E-2</v>
      </c>
      <c r="T7665">
        <v>0.57999999999999996</v>
      </c>
      <c r="U7665">
        <v>8.99</v>
      </c>
      <c r="V7665">
        <v>328.45</v>
      </c>
      <c r="W7665">
        <v>-457.16</v>
      </c>
    </row>
    <row r="7666" spans="1:23" x14ac:dyDescent="0.2">
      <c r="A7666">
        <v>20145</v>
      </c>
      <c r="B7666">
        <v>87564</v>
      </c>
      <c r="C7666">
        <v>2795</v>
      </c>
      <c r="D7666" t="s">
        <v>196</v>
      </c>
      <c r="E7666" t="s">
        <v>48</v>
      </c>
      <c r="F7666" t="s">
        <v>147</v>
      </c>
      <c r="G7666" t="s">
        <v>46</v>
      </c>
      <c r="H7666" t="s">
        <v>263</v>
      </c>
      <c r="I7666" t="s">
        <v>38</v>
      </c>
      <c r="J7666" t="s">
        <v>39</v>
      </c>
      <c r="K7666" t="s">
        <v>32</v>
      </c>
      <c r="L7666" t="s">
        <v>661</v>
      </c>
      <c r="M7666" t="s">
        <v>2589</v>
      </c>
      <c r="N7666">
        <v>50401</v>
      </c>
      <c r="O7666" s="1">
        <v>41391</v>
      </c>
      <c r="P7666" s="1">
        <v>41391</v>
      </c>
      <c r="Q7666">
        <v>9</v>
      </c>
      <c r="R7666">
        <v>29.89</v>
      </c>
      <c r="S7666">
        <v>0.04</v>
      </c>
      <c r="T7666">
        <v>0.5</v>
      </c>
      <c r="U7666">
        <v>1.99</v>
      </c>
      <c r="V7666">
        <v>268.64</v>
      </c>
      <c r="W7666">
        <v>185.36159999999998</v>
      </c>
    </row>
    <row r="7667" spans="1:23" x14ac:dyDescent="0.2">
      <c r="A7667">
        <v>21204</v>
      </c>
      <c r="B7667">
        <v>87566</v>
      </c>
      <c r="C7667">
        <v>2795</v>
      </c>
      <c r="D7667" t="s">
        <v>196</v>
      </c>
      <c r="E7667" t="s">
        <v>26</v>
      </c>
      <c r="F7667" t="s">
        <v>130</v>
      </c>
      <c r="G7667" t="s">
        <v>127</v>
      </c>
      <c r="H7667" t="s">
        <v>1707</v>
      </c>
      <c r="I7667" t="s">
        <v>30</v>
      </c>
      <c r="J7667" t="s">
        <v>31</v>
      </c>
      <c r="K7667" t="s">
        <v>32</v>
      </c>
      <c r="L7667" t="s">
        <v>661</v>
      </c>
      <c r="M7667" t="s">
        <v>2589</v>
      </c>
      <c r="N7667">
        <v>50401</v>
      </c>
      <c r="O7667" s="1">
        <v>41548</v>
      </c>
      <c r="P7667" s="1">
        <v>41549</v>
      </c>
      <c r="Q7667">
        <v>9</v>
      </c>
      <c r="R7667">
        <v>12.44</v>
      </c>
      <c r="S7667">
        <v>0</v>
      </c>
      <c r="T7667">
        <v>0.56999999999999995</v>
      </c>
      <c r="U7667">
        <v>6.27</v>
      </c>
      <c r="V7667">
        <v>118.64</v>
      </c>
      <c r="W7667">
        <v>-27.92</v>
      </c>
    </row>
    <row r="7668" spans="1:23" x14ac:dyDescent="0.2">
      <c r="A7668">
        <v>20513</v>
      </c>
      <c r="B7668">
        <v>87568</v>
      </c>
      <c r="C7668">
        <v>2795</v>
      </c>
      <c r="D7668" t="s">
        <v>25</v>
      </c>
      <c r="E7668" t="s">
        <v>59</v>
      </c>
      <c r="F7668" t="s">
        <v>88</v>
      </c>
      <c r="G7668" t="s">
        <v>36</v>
      </c>
      <c r="H7668" t="s">
        <v>109</v>
      </c>
      <c r="I7668" t="s">
        <v>30</v>
      </c>
      <c r="J7668" t="s">
        <v>31</v>
      </c>
      <c r="K7668" t="s">
        <v>32</v>
      </c>
      <c r="L7668" t="s">
        <v>661</v>
      </c>
      <c r="M7668" t="s">
        <v>2589</v>
      </c>
      <c r="N7668">
        <v>50401</v>
      </c>
      <c r="O7668" s="1">
        <v>41583</v>
      </c>
      <c r="P7668" s="1">
        <v>41584</v>
      </c>
      <c r="Q7668">
        <v>18</v>
      </c>
      <c r="R7668">
        <v>7.59</v>
      </c>
      <c r="S7668">
        <v>0</v>
      </c>
      <c r="T7668">
        <v>0.42</v>
      </c>
      <c r="U7668">
        <v>4</v>
      </c>
      <c r="V7668">
        <v>140.22</v>
      </c>
      <c r="W7668">
        <v>67.070080000000004</v>
      </c>
    </row>
    <row r="7669" spans="1:23" x14ac:dyDescent="0.2">
      <c r="A7669">
        <v>23351</v>
      </c>
      <c r="B7669">
        <v>87553</v>
      </c>
      <c r="C7669">
        <v>2796</v>
      </c>
      <c r="D7669" t="s">
        <v>25</v>
      </c>
      <c r="E7669" t="s">
        <v>26</v>
      </c>
      <c r="F7669" t="s">
        <v>114</v>
      </c>
      <c r="G7669" t="s">
        <v>28</v>
      </c>
      <c r="H7669" t="s">
        <v>414</v>
      </c>
      <c r="I7669" t="s">
        <v>52</v>
      </c>
      <c r="J7669" t="s">
        <v>31</v>
      </c>
      <c r="K7669" t="s">
        <v>32</v>
      </c>
      <c r="L7669" t="s">
        <v>661</v>
      </c>
      <c r="M7669" t="s">
        <v>2590</v>
      </c>
      <c r="N7669">
        <v>51106</v>
      </c>
      <c r="O7669" s="1">
        <v>40199</v>
      </c>
      <c r="P7669" s="1">
        <v>40201</v>
      </c>
      <c r="Q7669">
        <v>12</v>
      </c>
      <c r="R7669">
        <v>30.44</v>
      </c>
      <c r="S7669">
        <v>0.02</v>
      </c>
      <c r="T7669">
        <v>0.37</v>
      </c>
      <c r="U7669">
        <v>1.49</v>
      </c>
      <c r="V7669">
        <v>386.61</v>
      </c>
      <c r="W7669">
        <v>266.76089999999999</v>
      </c>
    </row>
    <row r="7670" spans="1:23" x14ac:dyDescent="0.2">
      <c r="A7670">
        <v>25235</v>
      </c>
      <c r="B7670">
        <v>87558</v>
      </c>
      <c r="C7670">
        <v>2796</v>
      </c>
      <c r="D7670" t="s">
        <v>25</v>
      </c>
      <c r="E7670" t="s">
        <v>59</v>
      </c>
      <c r="F7670" t="s">
        <v>60</v>
      </c>
      <c r="G7670" t="s">
        <v>54</v>
      </c>
      <c r="H7670" t="s">
        <v>125</v>
      </c>
      <c r="I7670" t="s">
        <v>69</v>
      </c>
      <c r="J7670" t="s">
        <v>57</v>
      </c>
      <c r="K7670" t="s">
        <v>32</v>
      </c>
      <c r="L7670" t="s">
        <v>661</v>
      </c>
      <c r="M7670" t="s">
        <v>2590</v>
      </c>
      <c r="N7670">
        <v>51106</v>
      </c>
      <c r="O7670" s="1">
        <v>40833</v>
      </c>
      <c r="P7670" s="1">
        <v>40834</v>
      </c>
      <c r="Q7670">
        <v>22</v>
      </c>
      <c r="R7670">
        <v>110.98</v>
      </c>
      <c r="S7670">
        <v>0.01</v>
      </c>
      <c r="T7670">
        <v>0.71</v>
      </c>
      <c r="U7670">
        <v>30</v>
      </c>
      <c r="V7670">
        <v>2575.9299999999998</v>
      </c>
      <c r="W7670">
        <v>161.95679999999999</v>
      </c>
    </row>
    <row r="7671" spans="1:23" x14ac:dyDescent="0.2">
      <c r="A7671">
        <v>24658</v>
      </c>
      <c r="B7671">
        <v>87561</v>
      </c>
      <c r="C7671">
        <v>2796</v>
      </c>
      <c r="D7671" t="s">
        <v>25</v>
      </c>
      <c r="E7671" t="s">
        <v>26</v>
      </c>
      <c r="F7671" t="s">
        <v>114</v>
      </c>
      <c r="G7671" t="s">
        <v>28</v>
      </c>
      <c r="H7671" t="s">
        <v>238</v>
      </c>
      <c r="I7671" t="s">
        <v>52</v>
      </c>
      <c r="J7671" t="s">
        <v>31</v>
      </c>
      <c r="K7671" t="s">
        <v>32</v>
      </c>
      <c r="L7671" t="s">
        <v>661</v>
      </c>
      <c r="M7671" t="s">
        <v>2590</v>
      </c>
      <c r="N7671">
        <v>51106</v>
      </c>
      <c r="O7671" s="1">
        <v>41015</v>
      </c>
      <c r="P7671" s="1">
        <v>41015</v>
      </c>
      <c r="Q7671">
        <v>2</v>
      </c>
      <c r="R7671">
        <v>3.8</v>
      </c>
      <c r="S7671">
        <v>0.06</v>
      </c>
      <c r="T7671">
        <v>0.38</v>
      </c>
      <c r="U7671">
        <v>1.49</v>
      </c>
      <c r="V7671">
        <v>8</v>
      </c>
      <c r="W7671">
        <v>-0.17249999999999938</v>
      </c>
    </row>
    <row r="7672" spans="1:23" x14ac:dyDescent="0.2">
      <c r="A7672">
        <v>24659</v>
      </c>
      <c r="B7672">
        <v>87561</v>
      </c>
      <c r="C7672">
        <v>2796</v>
      </c>
      <c r="D7672" t="s">
        <v>25</v>
      </c>
      <c r="E7672" t="s">
        <v>26</v>
      </c>
      <c r="F7672" t="s">
        <v>27</v>
      </c>
      <c r="G7672" t="s">
        <v>28</v>
      </c>
      <c r="H7672" t="s">
        <v>155</v>
      </c>
      <c r="I7672" t="s">
        <v>52</v>
      </c>
      <c r="J7672" t="s">
        <v>31</v>
      </c>
      <c r="K7672" t="s">
        <v>32</v>
      </c>
      <c r="L7672" t="s">
        <v>661</v>
      </c>
      <c r="M7672" t="s">
        <v>2590</v>
      </c>
      <c r="N7672">
        <v>51106</v>
      </c>
      <c r="O7672" s="1">
        <v>41015</v>
      </c>
      <c r="P7672" s="1">
        <v>41016</v>
      </c>
      <c r="Q7672">
        <v>2</v>
      </c>
      <c r="R7672">
        <v>3.69</v>
      </c>
      <c r="S7672">
        <v>0.08</v>
      </c>
      <c r="T7672">
        <v>0.38</v>
      </c>
      <c r="U7672">
        <v>0.5</v>
      </c>
      <c r="V7672">
        <v>7.02</v>
      </c>
      <c r="W7672">
        <v>2.2799999999999998</v>
      </c>
    </row>
    <row r="7673" spans="1:23" x14ac:dyDescent="0.2">
      <c r="A7673">
        <v>22787</v>
      </c>
      <c r="B7673">
        <v>87552</v>
      </c>
      <c r="C7673">
        <v>2797</v>
      </c>
      <c r="D7673" t="s">
        <v>196</v>
      </c>
      <c r="E7673" t="s">
        <v>48</v>
      </c>
      <c r="F7673" t="s">
        <v>147</v>
      </c>
      <c r="G7673" t="s">
        <v>46</v>
      </c>
      <c r="H7673" t="s">
        <v>1372</v>
      </c>
      <c r="I7673" t="s">
        <v>52</v>
      </c>
      <c r="J7673" t="s">
        <v>31</v>
      </c>
      <c r="K7673" t="s">
        <v>73</v>
      </c>
      <c r="L7673" t="s">
        <v>466</v>
      </c>
      <c r="M7673" t="s">
        <v>2591</v>
      </c>
      <c r="N7673">
        <v>15122</v>
      </c>
      <c r="O7673" s="1">
        <v>40188</v>
      </c>
      <c r="P7673" s="1">
        <v>40189</v>
      </c>
      <c r="Q7673">
        <v>8</v>
      </c>
      <c r="R7673">
        <v>5.0199999999999996</v>
      </c>
      <c r="S7673">
        <v>0</v>
      </c>
      <c r="T7673">
        <v>0.79</v>
      </c>
      <c r="U7673">
        <v>5.14</v>
      </c>
      <c r="V7673">
        <v>43.94</v>
      </c>
      <c r="W7673">
        <v>-159.30279999999999</v>
      </c>
    </row>
    <row r="7674" spans="1:23" x14ac:dyDescent="0.2">
      <c r="A7674">
        <v>23350</v>
      </c>
      <c r="B7674">
        <v>87553</v>
      </c>
      <c r="C7674">
        <v>2797</v>
      </c>
      <c r="D7674" t="s">
        <v>25</v>
      </c>
      <c r="E7674" t="s">
        <v>26</v>
      </c>
      <c r="F7674" t="s">
        <v>27</v>
      </c>
      <c r="G7674" t="s">
        <v>28</v>
      </c>
      <c r="H7674" t="s">
        <v>748</v>
      </c>
      <c r="I7674" t="s">
        <v>52</v>
      </c>
      <c r="J7674" t="s">
        <v>31</v>
      </c>
      <c r="K7674" t="s">
        <v>73</v>
      </c>
      <c r="L7674" t="s">
        <v>466</v>
      </c>
      <c r="M7674" t="s">
        <v>2591</v>
      </c>
      <c r="N7674">
        <v>15122</v>
      </c>
      <c r="O7674" s="1">
        <v>40199</v>
      </c>
      <c r="P7674" s="1">
        <v>40200</v>
      </c>
      <c r="Q7674">
        <v>9</v>
      </c>
      <c r="R7674">
        <v>4.91</v>
      </c>
      <c r="S7674">
        <v>0.02</v>
      </c>
      <c r="T7674">
        <v>0.36</v>
      </c>
      <c r="U7674">
        <v>0.5</v>
      </c>
      <c r="V7674">
        <v>43.31</v>
      </c>
      <c r="W7674">
        <v>29.883900000000001</v>
      </c>
    </row>
    <row r="7675" spans="1:23" x14ac:dyDescent="0.2">
      <c r="A7675">
        <v>21859</v>
      </c>
      <c r="B7675">
        <v>87559</v>
      </c>
      <c r="C7675">
        <v>2797</v>
      </c>
      <c r="D7675" t="s">
        <v>196</v>
      </c>
      <c r="E7675" t="s">
        <v>59</v>
      </c>
      <c r="F7675" t="s">
        <v>88</v>
      </c>
      <c r="G7675" t="s">
        <v>46</v>
      </c>
      <c r="H7675" t="s">
        <v>1887</v>
      </c>
      <c r="I7675" t="s">
        <v>52</v>
      </c>
      <c r="J7675" t="s">
        <v>31</v>
      </c>
      <c r="K7675" t="s">
        <v>73</v>
      </c>
      <c r="L7675" t="s">
        <v>466</v>
      </c>
      <c r="M7675" t="s">
        <v>2591</v>
      </c>
      <c r="N7675">
        <v>15122</v>
      </c>
      <c r="O7675" s="1">
        <v>40877</v>
      </c>
      <c r="P7675" s="1">
        <v>40880</v>
      </c>
      <c r="Q7675">
        <v>31</v>
      </c>
      <c r="R7675">
        <v>10.4</v>
      </c>
      <c r="S7675">
        <v>0.09</v>
      </c>
      <c r="T7675">
        <v>0.51</v>
      </c>
      <c r="U7675">
        <v>5.4</v>
      </c>
      <c r="V7675">
        <v>315.51</v>
      </c>
      <c r="W7675">
        <v>2.9260000000000002</v>
      </c>
    </row>
    <row r="7676" spans="1:23" x14ac:dyDescent="0.2">
      <c r="A7676">
        <v>23349</v>
      </c>
      <c r="B7676">
        <v>87563</v>
      </c>
      <c r="C7676">
        <v>2797</v>
      </c>
      <c r="D7676" t="s">
        <v>25</v>
      </c>
      <c r="E7676" t="s">
        <v>26</v>
      </c>
      <c r="F7676" t="s">
        <v>65</v>
      </c>
      <c r="G7676" t="s">
        <v>54</v>
      </c>
      <c r="H7676" t="s">
        <v>660</v>
      </c>
      <c r="I7676" t="s">
        <v>52</v>
      </c>
      <c r="J7676" t="s">
        <v>57</v>
      </c>
      <c r="K7676" t="s">
        <v>73</v>
      </c>
      <c r="L7676" t="s">
        <v>466</v>
      </c>
      <c r="M7676" t="s">
        <v>2591</v>
      </c>
      <c r="N7676">
        <v>15122</v>
      </c>
      <c r="O7676" s="1">
        <v>41295</v>
      </c>
      <c r="P7676" s="1">
        <v>41296</v>
      </c>
      <c r="Q7676">
        <v>4</v>
      </c>
      <c r="R7676">
        <v>279.81</v>
      </c>
      <c r="S7676">
        <v>0.04</v>
      </c>
      <c r="T7676">
        <v>0.59</v>
      </c>
      <c r="U7676">
        <v>23.19</v>
      </c>
      <c r="V7676">
        <v>1101.76</v>
      </c>
      <c r="W7676">
        <v>634.56960000000004</v>
      </c>
    </row>
    <row r="7677" spans="1:23" x14ac:dyDescent="0.2">
      <c r="A7677">
        <v>21405</v>
      </c>
      <c r="B7677">
        <v>87565</v>
      </c>
      <c r="C7677">
        <v>2797</v>
      </c>
      <c r="D7677" t="s">
        <v>196</v>
      </c>
      <c r="E7677" t="s">
        <v>59</v>
      </c>
      <c r="F7677" t="s">
        <v>60</v>
      </c>
      <c r="G7677" t="s">
        <v>54</v>
      </c>
      <c r="H7677" t="s">
        <v>647</v>
      </c>
      <c r="I7677" t="s">
        <v>56</v>
      </c>
      <c r="J7677" t="s">
        <v>57</v>
      </c>
      <c r="K7677" t="s">
        <v>73</v>
      </c>
      <c r="L7677" t="s">
        <v>466</v>
      </c>
      <c r="M7677" t="s">
        <v>2591</v>
      </c>
      <c r="N7677">
        <v>15122</v>
      </c>
      <c r="O7677" s="1">
        <v>41532</v>
      </c>
      <c r="P7677" s="1">
        <v>41539</v>
      </c>
      <c r="Q7677">
        <v>8</v>
      </c>
      <c r="R7677">
        <v>33.94</v>
      </c>
      <c r="S7677">
        <v>0.1</v>
      </c>
      <c r="T7677">
        <v>0.57999999999999996</v>
      </c>
      <c r="U7677">
        <v>19.190000000000001</v>
      </c>
      <c r="V7677">
        <v>256.41000000000003</v>
      </c>
      <c r="W7677">
        <v>-162.90439999999998</v>
      </c>
    </row>
    <row r="7678" spans="1:23" x14ac:dyDescent="0.2">
      <c r="A7678">
        <v>21205</v>
      </c>
      <c r="B7678">
        <v>87566</v>
      </c>
      <c r="C7678">
        <v>2797</v>
      </c>
      <c r="D7678" t="s">
        <v>196</v>
      </c>
      <c r="E7678" t="s">
        <v>26</v>
      </c>
      <c r="F7678" t="s">
        <v>43</v>
      </c>
      <c r="G7678" t="s">
        <v>28</v>
      </c>
      <c r="H7678" t="s">
        <v>525</v>
      </c>
      <c r="I7678" t="s">
        <v>30</v>
      </c>
      <c r="J7678" t="s">
        <v>31</v>
      </c>
      <c r="K7678" t="s">
        <v>73</v>
      </c>
      <c r="L7678" t="s">
        <v>466</v>
      </c>
      <c r="M7678" t="s">
        <v>2591</v>
      </c>
      <c r="N7678">
        <v>15122</v>
      </c>
      <c r="O7678" s="1">
        <v>41548</v>
      </c>
      <c r="P7678" s="1">
        <v>41549</v>
      </c>
      <c r="Q7678">
        <v>5</v>
      </c>
      <c r="R7678">
        <v>4.9800000000000004</v>
      </c>
      <c r="S7678">
        <v>0.06</v>
      </c>
      <c r="T7678">
        <v>0.38</v>
      </c>
      <c r="U7678">
        <v>5.49</v>
      </c>
      <c r="V7678">
        <v>28.03</v>
      </c>
      <c r="W7678">
        <v>-27.73</v>
      </c>
    </row>
    <row r="7679" spans="1:23" x14ac:dyDescent="0.2">
      <c r="A7679">
        <v>22389</v>
      </c>
      <c r="B7679">
        <v>87567</v>
      </c>
      <c r="C7679">
        <v>2797</v>
      </c>
      <c r="D7679" t="s">
        <v>25</v>
      </c>
      <c r="E7679" t="s">
        <v>48</v>
      </c>
      <c r="F7679" t="s">
        <v>53</v>
      </c>
      <c r="G7679" t="s">
        <v>77</v>
      </c>
      <c r="H7679" t="s">
        <v>528</v>
      </c>
      <c r="I7679" t="s">
        <v>38</v>
      </c>
      <c r="J7679" t="s">
        <v>57</v>
      </c>
      <c r="K7679" t="s">
        <v>73</v>
      </c>
      <c r="L7679" t="s">
        <v>466</v>
      </c>
      <c r="M7679" t="s">
        <v>2591</v>
      </c>
      <c r="N7679">
        <v>15122</v>
      </c>
      <c r="O7679" s="1">
        <v>41550</v>
      </c>
      <c r="P7679" s="1">
        <v>41551</v>
      </c>
      <c r="Q7679">
        <v>8</v>
      </c>
      <c r="R7679">
        <v>399.98</v>
      </c>
      <c r="S7679">
        <v>0.04</v>
      </c>
      <c r="T7679">
        <v>0.56000000000000005</v>
      </c>
      <c r="U7679">
        <v>12.06</v>
      </c>
      <c r="V7679">
        <v>3286.88</v>
      </c>
      <c r="W7679">
        <v>1197.05</v>
      </c>
    </row>
    <row r="7680" spans="1:23" x14ac:dyDescent="0.2">
      <c r="A7680">
        <v>20131</v>
      </c>
      <c r="B7680">
        <v>87433</v>
      </c>
      <c r="C7680">
        <v>2799</v>
      </c>
      <c r="D7680" t="s">
        <v>94</v>
      </c>
      <c r="E7680" t="s">
        <v>59</v>
      </c>
      <c r="F7680" t="s">
        <v>76</v>
      </c>
      <c r="G7680" t="s">
        <v>77</v>
      </c>
      <c r="H7680" t="s">
        <v>527</v>
      </c>
      <c r="I7680" t="s">
        <v>56</v>
      </c>
      <c r="J7680" t="s">
        <v>57</v>
      </c>
      <c r="K7680" t="s">
        <v>40</v>
      </c>
      <c r="L7680" t="s">
        <v>62</v>
      </c>
      <c r="M7680" t="s">
        <v>2592</v>
      </c>
      <c r="N7680">
        <v>90022</v>
      </c>
      <c r="O7680" s="1">
        <v>40851</v>
      </c>
      <c r="P7680" s="1">
        <v>40856</v>
      </c>
      <c r="Q7680">
        <v>30</v>
      </c>
      <c r="R7680">
        <v>150.97999999999999</v>
      </c>
      <c r="S7680">
        <v>0.05</v>
      </c>
      <c r="T7680">
        <v>0.65</v>
      </c>
      <c r="U7680">
        <v>66.27</v>
      </c>
      <c r="V7680">
        <v>4531.8500000000004</v>
      </c>
      <c r="W7680">
        <v>153.81000000000017</v>
      </c>
    </row>
    <row r="7681" spans="1:23" x14ac:dyDescent="0.2">
      <c r="A7681">
        <v>18296</v>
      </c>
      <c r="B7681">
        <v>87434</v>
      </c>
      <c r="C7681">
        <v>2799</v>
      </c>
      <c r="D7681" t="s">
        <v>94</v>
      </c>
      <c r="E7681" t="s">
        <v>26</v>
      </c>
      <c r="F7681" t="s">
        <v>114</v>
      </c>
      <c r="G7681" t="s">
        <v>28</v>
      </c>
      <c r="H7681" t="s">
        <v>770</v>
      </c>
      <c r="I7681" t="s">
        <v>38</v>
      </c>
      <c r="J7681" t="s">
        <v>31</v>
      </c>
      <c r="K7681" t="s">
        <v>40</v>
      </c>
      <c r="L7681" t="s">
        <v>62</v>
      </c>
      <c r="M7681" t="s">
        <v>2592</v>
      </c>
      <c r="N7681">
        <v>90022</v>
      </c>
      <c r="O7681" s="1">
        <v>41376</v>
      </c>
      <c r="P7681" s="1">
        <v>41378</v>
      </c>
      <c r="Q7681">
        <v>6</v>
      </c>
      <c r="R7681">
        <v>4.13</v>
      </c>
      <c r="S7681">
        <v>0</v>
      </c>
      <c r="T7681">
        <v>0.38</v>
      </c>
      <c r="U7681">
        <v>5.34</v>
      </c>
      <c r="V7681">
        <v>28.16</v>
      </c>
      <c r="W7681">
        <v>-68.137500000000003</v>
      </c>
    </row>
    <row r="7682" spans="1:23" x14ac:dyDescent="0.2">
      <c r="A7682">
        <v>20618</v>
      </c>
      <c r="B7682">
        <v>91049</v>
      </c>
      <c r="C7682">
        <v>2801</v>
      </c>
      <c r="D7682" t="s">
        <v>58</v>
      </c>
      <c r="E7682" t="s">
        <v>26</v>
      </c>
      <c r="F7682" t="s">
        <v>65</v>
      </c>
      <c r="G7682" t="s">
        <v>127</v>
      </c>
      <c r="H7682" t="s">
        <v>2389</v>
      </c>
      <c r="I7682" t="s">
        <v>56</v>
      </c>
      <c r="J7682" t="s">
        <v>31</v>
      </c>
      <c r="K7682" t="s">
        <v>40</v>
      </c>
      <c r="L7682" t="s">
        <v>591</v>
      </c>
      <c r="M7682" t="s">
        <v>2571</v>
      </c>
      <c r="N7682">
        <v>85224</v>
      </c>
      <c r="O7682" s="1">
        <v>40357</v>
      </c>
      <c r="P7682" s="1">
        <v>40362</v>
      </c>
      <c r="Q7682">
        <v>15</v>
      </c>
      <c r="R7682">
        <v>17.52</v>
      </c>
      <c r="S7682">
        <v>0</v>
      </c>
      <c r="T7682">
        <v>0.5</v>
      </c>
      <c r="U7682">
        <v>8.17</v>
      </c>
      <c r="V7682">
        <v>284.33999999999997</v>
      </c>
      <c r="W7682">
        <v>52.763999999999996</v>
      </c>
    </row>
    <row r="7683" spans="1:23" x14ac:dyDescent="0.2">
      <c r="A7683">
        <v>26040</v>
      </c>
      <c r="B7683">
        <v>91050</v>
      </c>
      <c r="C7683">
        <v>2801</v>
      </c>
      <c r="D7683" t="s">
        <v>58</v>
      </c>
      <c r="E7683" t="s">
        <v>48</v>
      </c>
      <c r="F7683" t="s">
        <v>49</v>
      </c>
      <c r="G7683" t="s">
        <v>28</v>
      </c>
      <c r="H7683" t="s">
        <v>729</v>
      </c>
      <c r="I7683" t="s">
        <v>56</v>
      </c>
      <c r="J7683" t="s">
        <v>39</v>
      </c>
      <c r="K7683" t="s">
        <v>40</v>
      </c>
      <c r="L7683" t="s">
        <v>591</v>
      </c>
      <c r="M7683" t="s">
        <v>2571</v>
      </c>
      <c r="N7683">
        <v>85224</v>
      </c>
      <c r="O7683" s="1">
        <v>40747</v>
      </c>
      <c r="P7683" s="1">
        <v>40754</v>
      </c>
      <c r="Q7683">
        <v>4</v>
      </c>
      <c r="R7683">
        <v>115.99</v>
      </c>
      <c r="S7683">
        <v>0.04</v>
      </c>
      <c r="T7683">
        <v>0.57999999999999996</v>
      </c>
      <c r="U7683">
        <v>2.5</v>
      </c>
      <c r="V7683">
        <v>390.41</v>
      </c>
      <c r="W7683">
        <v>-43.252000000000002</v>
      </c>
    </row>
    <row r="7684" spans="1:23" x14ac:dyDescent="0.2">
      <c r="A7684">
        <v>20893</v>
      </c>
      <c r="B7684">
        <v>91051</v>
      </c>
      <c r="C7684">
        <v>2801</v>
      </c>
      <c r="D7684" t="s">
        <v>58</v>
      </c>
      <c r="E7684" t="s">
        <v>26</v>
      </c>
      <c r="F7684" t="s">
        <v>130</v>
      </c>
      <c r="G7684" t="s">
        <v>28</v>
      </c>
      <c r="H7684" t="s">
        <v>985</v>
      </c>
      <c r="I7684" t="s">
        <v>56</v>
      </c>
      <c r="J7684" t="s">
        <v>31</v>
      </c>
      <c r="K7684" t="s">
        <v>40</v>
      </c>
      <c r="L7684" t="s">
        <v>591</v>
      </c>
      <c r="M7684" t="s">
        <v>2571</v>
      </c>
      <c r="N7684">
        <v>85224</v>
      </c>
      <c r="O7684" s="1">
        <v>40825</v>
      </c>
      <c r="P7684" s="1">
        <v>40832</v>
      </c>
      <c r="Q7684">
        <v>4</v>
      </c>
      <c r="R7684">
        <v>178.47</v>
      </c>
      <c r="S7684">
        <v>0.03</v>
      </c>
      <c r="T7684">
        <v>0.55000000000000004</v>
      </c>
      <c r="U7684">
        <v>19.989999999999998</v>
      </c>
      <c r="V7684">
        <v>715.2</v>
      </c>
      <c r="W7684">
        <v>173.7972</v>
      </c>
    </row>
    <row r="7685" spans="1:23" x14ac:dyDescent="0.2">
      <c r="A7685">
        <v>25634</v>
      </c>
      <c r="B7685">
        <v>91052</v>
      </c>
      <c r="C7685">
        <v>2801</v>
      </c>
      <c r="D7685" t="s">
        <v>58</v>
      </c>
      <c r="E7685" t="s">
        <v>26</v>
      </c>
      <c r="F7685" t="s">
        <v>43</v>
      </c>
      <c r="G7685" t="s">
        <v>28</v>
      </c>
      <c r="H7685" t="s">
        <v>1896</v>
      </c>
      <c r="I7685" t="s">
        <v>56</v>
      </c>
      <c r="J7685" t="s">
        <v>31</v>
      </c>
      <c r="K7685" t="s">
        <v>40</v>
      </c>
      <c r="L7685" t="s">
        <v>591</v>
      </c>
      <c r="M7685" t="s">
        <v>2571</v>
      </c>
      <c r="N7685">
        <v>85224</v>
      </c>
      <c r="O7685" s="1">
        <v>41496</v>
      </c>
      <c r="P7685" s="1">
        <v>41500</v>
      </c>
      <c r="Q7685">
        <v>6</v>
      </c>
      <c r="R7685">
        <v>6.48</v>
      </c>
      <c r="S7685">
        <v>0.06</v>
      </c>
      <c r="T7685">
        <v>0.37</v>
      </c>
      <c r="U7685">
        <v>6.22</v>
      </c>
      <c r="V7685">
        <v>39.94</v>
      </c>
      <c r="W7685">
        <v>-14.640720000000002</v>
      </c>
    </row>
    <row r="7686" spans="1:23" x14ac:dyDescent="0.2">
      <c r="A7686">
        <v>18070</v>
      </c>
      <c r="B7686">
        <v>86227</v>
      </c>
      <c r="C7686">
        <v>2803</v>
      </c>
      <c r="D7686" t="s">
        <v>94</v>
      </c>
      <c r="E7686" t="s">
        <v>48</v>
      </c>
      <c r="F7686" t="s">
        <v>53</v>
      </c>
      <c r="G7686" t="s">
        <v>54</v>
      </c>
      <c r="H7686" t="s">
        <v>880</v>
      </c>
      <c r="I7686" t="s">
        <v>52</v>
      </c>
      <c r="J7686" t="s">
        <v>57</v>
      </c>
      <c r="K7686" t="s">
        <v>40</v>
      </c>
      <c r="L7686" t="s">
        <v>62</v>
      </c>
      <c r="M7686" t="s">
        <v>2592</v>
      </c>
      <c r="N7686">
        <v>90022</v>
      </c>
      <c r="O7686" s="1">
        <v>40214</v>
      </c>
      <c r="P7686" s="1">
        <v>40215</v>
      </c>
      <c r="Q7686">
        <v>10</v>
      </c>
      <c r="R7686">
        <v>500.98</v>
      </c>
      <c r="S7686">
        <v>7.0000000000000007E-2</v>
      </c>
      <c r="T7686">
        <v>0.38</v>
      </c>
      <c r="U7686">
        <v>28.14</v>
      </c>
      <c r="V7686">
        <v>3913.02</v>
      </c>
      <c r="W7686">
        <v>2699.9838</v>
      </c>
    </row>
    <row r="7687" spans="1:23" x14ac:dyDescent="0.2">
      <c r="A7687">
        <v>18071</v>
      </c>
      <c r="B7687">
        <v>86227</v>
      </c>
      <c r="C7687">
        <v>2803</v>
      </c>
      <c r="D7687" t="s">
        <v>94</v>
      </c>
      <c r="E7687" t="s">
        <v>26</v>
      </c>
      <c r="F7687" t="s">
        <v>130</v>
      </c>
      <c r="G7687" t="s">
        <v>28</v>
      </c>
      <c r="H7687" t="s">
        <v>985</v>
      </c>
      <c r="I7687" t="s">
        <v>52</v>
      </c>
      <c r="J7687" t="s">
        <v>31</v>
      </c>
      <c r="K7687" t="s">
        <v>40</v>
      </c>
      <c r="L7687" t="s">
        <v>62</v>
      </c>
      <c r="M7687" t="s">
        <v>2592</v>
      </c>
      <c r="N7687">
        <v>90022</v>
      </c>
      <c r="O7687" s="1">
        <v>40214</v>
      </c>
      <c r="P7687" s="1">
        <v>40216</v>
      </c>
      <c r="Q7687">
        <v>1</v>
      </c>
      <c r="R7687">
        <v>178.47</v>
      </c>
      <c r="S7687">
        <v>0.1</v>
      </c>
      <c r="T7687">
        <v>0.55000000000000004</v>
      </c>
      <c r="U7687">
        <v>19.989999999999998</v>
      </c>
      <c r="V7687">
        <v>180.14</v>
      </c>
      <c r="W7687">
        <v>-170.98</v>
      </c>
    </row>
    <row r="7688" spans="1:23" x14ac:dyDescent="0.2">
      <c r="A7688">
        <v>18931</v>
      </c>
      <c r="B7688">
        <v>86229</v>
      </c>
      <c r="C7688">
        <v>2803</v>
      </c>
      <c r="D7688" t="s">
        <v>94</v>
      </c>
      <c r="E7688" t="s">
        <v>59</v>
      </c>
      <c r="F7688" t="s">
        <v>88</v>
      </c>
      <c r="G7688" t="s">
        <v>46</v>
      </c>
      <c r="H7688" t="s">
        <v>1064</v>
      </c>
      <c r="I7688" t="s">
        <v>56</v>
      </c>
      <c r="J7688" t="s">
        <v>31</v>
      </c>
      <c r="K7688" t="s">
        <v>40</v>
      </c>
      <c r="L7688" t="s">
        <v>62</v>
      </c>
      <c r="M7688" t="s">
        <v>2592</v>
      </c>
      <c r="N7688">
        <v>90022</v>
      </c>
      <c r="O7688" s="1">
        <v>40812</v>
      </c>
      <c r="P7688" s="1">
        <v>40814</v>
      </c>
      <c r="Q7688">
        <v>3</v>
      </c>
      <c r="R7688">
        <v>6.64</v>
      </c>
      <c r="S7688">
        <v>0.04</v>
      </c>
      <c r="T7688">
        <v>0.37</v>
      </c>
      <c r="U7688">
        <v>4.95</v>
      </c>
      <c r="V7688">
        <v>22.77</v>
      </c>
      <c r="W7688">
        <v>14.57</v>
      </c>
    </row>
    <row r="7689" spans="1:23" x14ac:dyDescent="0.2">
      <c r="A7689">
        <v>19555</v>
      </c>
      <c r="B7689">
        <v>86230</v>
      </c>
      <c r="C7689">
        <v>2803</v>
      </c>
      <c r="D7689" t="s">
        <v>94</v>
      </c>
      <c r="E7689" t="s">
        <v>26</v>
      </c>
      <c r="F7689" t="s">
        <v>43</v>
      </c>
      <c r="G7689" t="s">
        <v>36</v>
      </c>
      <c r="H7689" t="s">
        <v>291</v>
      </c>
      <c r="I7689" t="s">
        <v>38</v>
      </c>
      <c r="J7689" t="s">
        <v>31</v>
      </c>
      <c r="K7689" t="s">
        <v>40</v>
      </c>
      <c r="L7689" t="s">
        <v>62</v>
      </c>
      <c r="M7689" t="s">
        <v>2592</v>
      </c>
      <c r="N7689">
        <v>90022</v>
      </c>
      <c r="O7689" s="1">
        <v>40846</v>
      </c>
      <c r="P7689" s="1">
        <v>40846</v>
      </c>
      <c r="Q7689">
        <v>20</v>
      </c>
      <c r="R7689">
        <v>6.88</v>
      </c>
      <c r="S7689">
        <v>7.0000000000000007E-2</v>
      </c>
      <c r="T7689">
        <v>0.39</v>
      </c>
      <c r="U7689">
        <v>2</v>
      </c>
      <c r="V7689">
        <v>132.69999999999999</v>
      </c>
      <c r="W7689">
        <v>68.14439999999999</v>
      </c>
    </row>
    <row r="7690" spans="1:23" x14ac:dyDescent="0.2">
      <c r="A7690">
        <v>19556</v>
      </c>
      <c r="B7690">
        <v>86230</v>
      </c>
      <c r="C7690">
        <v>2803</v>
      </c>
      <c r="D7690" t="s">
        <v>94</v>
      </c>
      <c r="E7690" t="s">
        <v>26</v>
      </c>
      <c r="F7690" t="s">
        <v>35</v>
      </c>
      <c r="G7690" t="s">
        <v>36</v>
      </c>
      <c r="H7690" t="s">
        <v>1822</v>
      </c>
      <c r="I7690" t="s">
        <v>38</v>
      </c>
      <c r="J7690" t="s">
        <v>31</v>
      </c>
      <c r="K7690" t="s">
        <v>40</v>
      </c>
      <c r="L7690" t="s">
        <v>62</v>
      </c>
      <c r="M7690" t="s">
        <v>2592</v>
      </c>
      <c r="N7690">
        <v>90022</v>
      </c>
      <c r="O7690" s="1">
        <v>40846</v>
      </c>
      <c r="P7690" s="1">
        <v>40846</v>
      </c>
      <c r="Q7690">
        <v>7</v>
      </c>
      <c r="R7690">
        <v>2.52</v>
      </c>
      <c r="S7690">
        <v>0.01</v>
      </c>
      <c r="T7690">
        <v>0.44</v>
      </c>
      <c r="U7690">
        <v>4.28</v>
      </c>
      <c r="V7690">
        <v>20.68</v>
      </c>
      <c r="W7690">
        <v>-44.873999999999995</v>
      </c>
    </row>
    <row r="7691" spans="1:23" x14ac:dyDescent="0.2">
      <c r="A7691">
        <v>24930</v>
      </c>
      <c r="B7691">
        <v>86232</v>
      </c>
      <c r="C7691">
        <v>2804</v>
      </c>
      <c r="D7691" t="s">
        <v>94</v>
      </c>
      <c r="E7691" t="s">
        <v>26</v>
      </c>
      <c r="F7691" t="s">
        <v>35</v>
      </c>
      <c r="G7691" t="s">
        <v>36</v>
      </c>
      <c r="H7691" t="s">
        <v>1694</v>
      </c>
      <c r="I7691" t="s">
        <v>56</v>
      </c>
      <c r="J7691" t="s">
        <v>31</v>
      </c>
      <c r="K7691" t="s">
        <v>73</v>
      </c>
      <c r="L7691" t="s">
        <v>292</v>
      </c>
      <c r="M7691" t="s">
        <v>960</v>
      </c>
      <c r="N7691">
        <v>4210</v>
      </c>
      <c r="O7691" s="1">
        <v>41471</v>
      </c>
      <c r="P7691" s="1">
        <v>41476</v>
      </c>
      <c r="Q7691">
        <v>8</v>
      </c>
      <c r="R7691">
        <v>4.28</v>
      </c>
      <c r="S7691">
        <v>0.02</v>
      </c>
      <c r="T7691">
        <v>0.56000000000000005</v>
      </c>
      <c r="U7691">
        <v>0.94</v>
      </c>
      <c r="V7691">
        <v>35.9</v>
      </c>
      <c r="W7691">
        <v>19.464320000000001</v>
      </c>
    </row>
    <row r="7692" spans="1:23" x14ac:dyDescent="0.2">
      <c r="A7692">
        <v>20312</v>
      </c>
      <c r="B7692">
        <v>86231</v>
      </c>
      <c r="C7692">
        <v>2805</v>
      </c>
      <c r="D7692" t="s">
        <v>94</v>
      </c>
      <c r="E7692" t="s">
        <v>26</v>
      </c>
      <c r="F7692" t="s">
        <v>65</v>
      </c>
      <c r="G7692" t="s">
        <v>28</v>
      </c>
      <c r="H7692" t="s">
        <v>122</v>
      </c>
      <c r="I7692" t="s">
        <v>56</v>
      </c>
      <c r="J7692" t="s">
        <v>31</v>
      </c>
      <c r="K7692" t="s">
        <v>73</v>
      </c>
      <c r="L7692" t="s">
        <v>292</v>
      </c>
      <c r="M7692" t="s">
        <v>293</v>
      </c>
      <c r="N7692">
        <v>4070</v>
      </c>
      <c r="O7692" s="1">
        <v>41028</v>
      </c>
      <c r="P7692" s="1">
        <v>41035</v>
      </c>
      <c r="Q7692">
        <v>14</v>
      </c>
      <c r="R7692">
        <v>42.98</v>
      </c>
      <c r="S7692">
        <v>0.09</v>
      </c>
      <c r="T7692">
        <v>0.56000000000000005</v>
      </c>
      <c r="U7692">
        <v>4.62</v>
      </c>
      <c r="V7692">
        <v>559.84</v>
      </c>
      <c r="W7692">
        <v>386.28960000000001</v>
      </c>
    </row>
    <row r="7693" spans="1:23" x14ac:dyDescent="0.2">
      <c r="A7693">
        <v>20313</v>
      </c>
      <c r="B7693">
        <v>86231</v>
      </c>
      <c r="C7693">
        <v>2806</v>
      </c>
      <c r="D7693" t="s">
        <v>94</v>
      </c>
      <c r="E7693" t="s">
        <v>59</v>
      </c>
      <c r="F7693" t="s">
        <v>60</v>
      </c>
      <c r="G7693" t="s">
        <v>54</v>
      </c>
      <c r="H7693" t="s">
        <v>1551</v>
      </c>
      <c r="I7693" t="s">
        <v>56</v>
      </c>
      <c r="J7693" t="s">
        <v>57</v>
      </c>
      <c r="K7693" t="s">
        <v>73</v>
      </c>
      <c r="L7693" t="s">
        <v>292</v>
      </c>
      <c r="M7693" t="s">
        <v>539</v>
      </c>
      <c r="N7693">
        <v>4092</v>
      </c>
      <c r="O7693" s="1">
        <v>41028</v>
      </c>
      <c r="P7693" s="1">
        <v>41037</v>
      </c>
      <c r="Q7693">
        <v>11</v>
      </c>
      <c r="R7693">
        <v>355.98</v>
      </c>
      <c r="S7693">
        <v>0.02</v>
      </c>
      <c r="T7693">
        <v>0.64</v>
      </c>
      <c r="U7693">
        <v>58.92</v>
      </c>
      <c r="V7693">
        <v>3969.21</v>
      </c>
      <c r="W7693">
        <v>2177.54</v>
      </c>
    </row>
    <row r="7694" spans="1:23" x14ac:dyDescent="0.2">
      <c r="A7694">
        <v>24931</v>
      </c>
      <c r="B7694">
        <v>86228</v>
      </c>
      <c r="C7694">
        <v>2807</v>
      </c>
      <c r="D7694" t="s">
        <v>94</v>
      </c>
      <c r="E7694" t="s">
        <v>48</v>
      </c>
      <c r="F7694" t="s">
        <v>147</v>
      </c>
      <c r="G7694" t="s">
        <v>46</v>
      </c>
      <c r="H7694" t="s">
        <v>384</v>
      </c>
      <c r="I7694" t="s">
        <v>56</v>
      </c>
      <c r="J7694" t="s">
        <v>31</v>
      </c>
      <c r="K7694" t="s">
        <v>73</v>
      </c>
      <c r="L7694" t="s">
        <v>74</v>
      </c>
      <c r="M7694" t="s">
        <v>2593</v>
      </c>
      <c r="N7694">
        <v>1901</v>
      </c>
      <c r="O7694" s="1">
        <v>40740</v>
      </c>
      <c r="P7694" s="1">
        <v>40745</v>
      </c>
      <c r="Q7694">
        <v>5</v>
      </c>
      <c r="R7694">
        <v>9.7799999999999994</v>
      </c>
      <c r="S7694">
        <v>0.05</v>
      </c>
      <c r="T7694">
        <v>0.43</v>
      </c>
      <c r="U7694">
        <v>1.99</v>
      </c>
      <c r="V7694">
        <v>48.05</v>
      </c>
      <c r="W7694">
        <v>12.09</v>
      </c>
    </row>
    <row r="7695" spans="1:23" x14ac:dyDescent="0.2">
      <c r="A7695">
        <v>24932</v>
      </c>
      <c r="B7695">
        <v>86232</v>
      </c>
      <c r="C7695">
        <v>2808</v>
      </c>
      <c r="D7695" t="s">
        <v>94</v>
      </c>
      <c r="E7695" t="s">
        <v>26</v>
      </c>
      <c r="F7695" t="s">
        <v>100</v>
      </c>
      <c r="G7695" t="s">
        <v>36</v>
      </c>
      <c r="H7695" t="s">
        <v>500</v>
      </c>
      <c r="I7695" t="s">
        <v>56</v>
      </c>
      <c r="J7695" t="s">
        <v>31</v>
      </c>
      <c r="K7695" t="s">
        <v>73</v>
      </c>
      <c r="L7695" t="s">
        <v>74</v>
      </c>
      <c r="M7695" t="s">
        <v>2594</v>
      </c>
      <c r="N7695">
        <v>1950</v>
      </c>
      <c r="O7695" s="1">
        <v>41471</v>
      </c>
      <c r="P7695" s="1">
        <v>41475</v>
      </c>
      <c r="Q7695">
        <v>3</v>
      </c>
      <c r="R7695">
        <v>3.29</v>
      </c>
      <c r="S7695">
        <v>0.03</v>
      </c>
      <c r="T7695">
        <v>0.4</v>
      </c>
      <c r="U7695">
        <v>1.35</v>
      </c>
      <c r="V7695">
        <v>10.220000000000001</v>
      </c>
      <c r="W7695">
        <v>8.7040000000000076E-2</v>
      </c>
    </row>
    <row r="7696" spans="1:23" x14ac:dyDescent="0.2">
      <c r="A7696">
        <v>19557</v>
      </c>
      <c r="B7696">
        <v>86230</v>
      </c>
      <c r="C7696">
        <v>2809</v>
      </c>
      <c r="D7696" t="s">
        <v>94</v>
      </c>
      <c r="E7696" t="s">
        <v>26</v>
      </c>
      <c r="F7696" t="s">
        <v>130</v>
      </c>
      <c r="G7696" t="s">
        <v>28</v>
      </c>
      <c r="H7696" t="s">
        <v>925</v>
      </c>
      <c r="I7696" t="s">
        <v>38</v>
      </c>
      <c r="J7696" t="s">
        <v>31</v>
      </c>
      <c r="K7696" t="s">
        <v>73</v>
      </c>
      <c r="L7696" t="s">
        <v>79</v>
      </c>
      <c r="M7696" t="s">
        <v>273</v>
      </c>
      <c r="N7696">
        <v>3079</v>
      </c>
      <c r="O7696" s="1">
        <v>40846</v>
      </c>
      <c r="P7696" s="1">
        <v>40848</v>
      </c>
      <c r="Q7696">
        <v>2</v>
      </c>
      <c r="R7696">
        <v>415.88</v>
      </c>
      <c r="S7696">
        <v>0.03</v>
      </c>
      <c r="T7696">
        <v>0.56999999999999995</v>
      </c>
      <c r="U7696">
        <v>11.37</v>
      </c>
      <c r="V7696">
        <v>814.88</v>
      </c>
      <c r="W7696">
        <v>-211.35599999999999</v>
      </c>
    </row>
    <row r="7697" spans="1:23" x14ac:dyDescent="0.2">
      <c r="A7697">
        <v>19558</v>
      </c>
      <c r="B7697">
        <v>86230</v>
      </c>
      <c r="C7697">
        <v>2810</v>
      </c>
      <c r="D7697" t="s">
        <v>94</v>
      </c>
      <c r="E7697" t="s">
        <v>26</v>
      </c>
      <c r="F7697" t="s">
        <v>114</v>
      </c>
      <c r="G7697" t="s">
        <v>28</v>
      </c>
      <c r="H7697" t="s">
        <v>1135</v>
      </c>
      <c r="I7697" t="s">
        <v>38</v>
      </c>
      <c r="J7697" t="s">
        <v>31</v>
      </c>
      <c r="K7697" t="s">
        <v>73</v>
      </c>
      <c r="L7697" t="s">
        <v>83</v>
      </c>
      <c r="M7697" t="s">
        <v>2595</v>
      </c>
      <c r="N7697">
        <v>7083</v>
      </c>
      <c r="O7697" s="1">
        <v>40846</v>
      </c>
      <c r="P7697" s="1">
        <v>40847</v>
      </c>
      <c r="Q7697">
        <v>22</v>
      </c>
      <c r="R7697">
        <v>4.9800000000000004</v>
      </c>
      <c r="S7697">
        <v>0.01</v>
      </c>
      <c r="T7697">
        <v>0.37</v>
      </c>
      <c r="U7697">
        <v>4.95</v>
      </c>
      <c r="V7697">
        <v>117.19</v>
      </c>
      <c r="W7697">
        <v>-101.57075999999999</v>
      </c>
    </row>
    <row r="7698" spans="1:23" x14ac:dyDescent="0.2">
      <c r="A7698">
        <v>18727</v>
      </c>
      <c r="B7698">
        <v>88820</v>
      </c>
      <c r="C7698">
        <v>2812</v>
      </c>
      <c r="D7698" t="s">
        <v>25</v>
      </c>
      <c r="E7698" t="s">
        <v>48</v>
      </c>
      <c r="F7698" t="s">
        <v>147</v>
      </c>
      <c r="G7698" t="s">
        <v>46</v>
      </c>
      <c r="H7698" t="s">
        <v>708</v>
      </c>
      <c r="I7698" t="s">
        <v>30</v>
      </c>
      <c r="J7698" t="s">
        <v>31</v>
      </c>
      <c r="K7698" t="s">
        <v>209</v>
      </c>
      <c r="L7698" t="s">
        <v>484</v>
      </c>
      <c r="M7698" t="s">
        <v>2562</v>
      </c>
      <c r="N7698">
        <v>37042</v>
      </c>
      <c r="O7698" s="1">
        <v>41068</v>
      </c>
      <c r="P7698" s="1">
        <v>41070</v>
      </c>
      <c r="Q7698">
        <v>20</v>
      </c>
      <c r="R7698">
        <v>28.48</v>
      </c>
      <c r="S7698">
        <v>7.0000000000000007E-2</v>
      </c>
      <c r="T7698">
        <v>0.4</v>
      </c>
      <c r="U7698">
        <v>1.99</v>
      </c>
      <c r="V7698">
        <v>561.51</v>
      </c>
      <c r="W7698">
        <v>-32.9</v>
      </c>
    </row>
    <row r="7699" spans="1:23" x14ac:dyDescent="0.2">
      <c r="A7699">
        <v>21267</v>
      </c>
      <c r="B7699">
        <v>88823</v>
      </c>
      <c r="C7699">
        <v>2812</v>
      </c>
      <c r="D7699" t="s">
        <v>25</v>
      </c>
      <c r="E7699" t="s">
        <v>26</v>
      </c>
      <c r="F7699" t="s">
        <v>114</v>
      </c>
      <c r="G7699" t="s">
        <v>28</v>
      </c>
      <c r="H7699" t="s">
        <v>953</v>
      </c>
      <c r="I7699" t="s">
        <v>56</v>
      </c>
      <c r="J7699" t="s">
        <v>31</v>
      </c>
      <c r="K7699" t="s">
        <v>209</v>
      </c>
      <c r="L7699" t="s">
        <v>484</v>
      </c>
      <c r="M7699" t="s">
        <v>2562</v>
      </c>
      <c r="N7699">
        <v>37042</v>
      </c>
      <c r="O7699" s="1">
        <v>41423</v>
      </c>
      <c r="P7699" s="1">
        <v>41430</v>
      </c>
      <c r="Q7699">
        <v>15</v>
      </c>
      <c r="R7699">
        <v>4.91</v>
      </c>
      <c r="S7699">
        <v>0.02</v>
      </c>
      <c r="T7699">
        <v>0.38</v>
      </c>
      <c r="U7699">
        <v>4.97</v>
      </c>
      <c r="V7699">
        <v>78.849999999999994</v>
      </c>
      <c r="W7699">
        <v>-56.602000000000004</v>
      </c>
    </row>
    <row r="7700" spans="1:23" x14ac:dyDescent="0.2">
      <c r="A7700">
        <v>24604</v>
      </c>
      <c r="B7700">
        <v>88819</v>
      </c>
      <c r="C7700">
        <v>2813</v>
      </c>
      <c r="D7700" t="s">
        <v>25</v>
      </c>
      <c r="E7700" t="s">
        <v>26</v>
      </c>
      <c r="F7700" t="s">
        <v>114</v>
      </c>
      <c r="G7700" t="s">
        <v>28</v>
      </c>
      <c r="H7700" t="s">
        <v>1020</v>
      </c>
      <c r="I7700" t="s">
        <v>52</v>
      </c>
      <c r="J7700" t="s">
        <v>31</v>
      </c>
      <c r="K7700" t="s">
        <v>209</v>
      </c>
      <c r="L7700" t="s">
        <v>484</v>
      </c>
      <c r="M7700" t="s">
        <v>328</v>
      </c>
      <c r="N7700">
        <v>37311</v>
      </c>
      <c r="O7700" s="1">
        <v>40216</v>
      </c>
      <c r="P7700" s="1">
        <v>40216</v>
      </c>
      <c r="Q7700">
        <v>12</v>
      </c>
      <c r="R7700">
        <v>30.56</v>
      </c>
      <c r="S7700">
        <v>7.0000000000000007E-2</v>
      </c>
      <c r="T7700">
        <v>0.35</v>
      </c>
      <c r="U7700">
        <v>2.99</v>
      </c>
      <c r="V7700">
        <v>364.92</v>
      </c>
      <c r="W7700">
        <v>-95.618600000000015</v>
      </c>
    </row>
    <row r="7701" spans="1:23" x14ac:dyDescent="0.2">
      <c r="A7701">
        <v>24606</v>
      </c>
      <c r="B7701">
        <v>88821</v>
      </c>
      <c r="C7701">
        <v>2813</v>
      </c>
      <c r="D7701" t="s">
        <v>25</v>
      </c>
      <c r="E7701" t="s">
        <v>59</v>
      </c>
      <c r="F7701" t="s">
        <v>60</v>
      </c>
      <c r="G7701" t="s">
        <v>54</v>
      </c>
      <c r="H7701" t="s">
        <v>841</v>
      </c>
      <c r="I7701" t="s">
        <v>69</v>
      </c>
      <c r="J7701" t="s">
        <v>57</v>
      </c>
      <c r="K7701" t="s">
        <v>209</v>
      </c>
      <c r="L7701" t="s">
        <v>484</v>
      </c>
      <c r="M7701" t="s">
        <v>328</v>
      </c>
      <c r="N7701">
        <v>37311</v>
      </c>
      <c r="O7701" s="1">
        <v>41185</v>
      </c>
      <c r="P7701" s="1">
        <v>41185</v>
      </c>
      <c r="Q7701">
        <v>5</v>
      </c>
      <c r="R7701">
        <v>130.97999999999999</v>
      </c>
      <c r="S7701">
        <v>0.06</v>
      </c>
      <c r="T7701">
        <v>0.78</v>
      </c>
      <c r="U7701">
        <v>30</v>
      </c>
      <c r="V7701">
        <v>672.34</v>
      </c>
      <c r="W7701">
        <v>13.1868</v>
      </c>
    </row>
    <row r="7702" spans="1:23" x14ac:dyDescent="0.2">
      <c r="A7702">
        <v>23081</v>
      </c>
      <c r="B7702">
        <v>88822</v>
      </c>
      <c r="C7702">
        <v>2813</v>
      </c>
      <c r="D7702" t="s">
        <v>25</v>
      </c>
      <c r="E7702" t="s">
        <v>26</v>
      </c>
      <c r="F7702" t="s">
        <v>65</v>
      </c>
      <c r="G7702" t="s">
        <v>28</v>
      </c>
      <c r="H7702" t="s">
        <v>1843</v>
      </c>
      <c r="I7702" t="s">
        <v>52</v>
      </c>
      <c r="J7702" t="s">
        <v>39</v>
      </c>
      <c r="K7702" t="s">
        <v>209</v>
      </c>
      <c r="L7702" t="s">
        <v>484</v>
      </c>
      <c r="M7702" t="s">
        <v>328</v>
      </c>
      <c r="N7702">
        <v>37311</v>
      </c>
      <c r="O7702" s="1">
        <v>41397</v>
      </c>
      <c r="P7702" s="1">
        <v>41399</v>
      </c>
      <c r="Q7702">
        <v>5</v>
      </c>
      <c r="R7702">
        <v>120.98</v>
      </c>
      <c r="S7702">
        <v>0.09</v>
      </c>
      <c r="T7702">
        <v>0.6</v>
      </c>
      <c r="U7702">
        <v>3.99</v>
      </c>
      <c r="V7702">
        <v>588.48</v>
      </c>
      <c r="W7702">
        <v>12.407999999999999</v>
      </c>
    </row>
    <row r="7703" spans="1:23" x14ac:dyDescent="0.2">
      <c r="A7703">
        <v>19163</v>
      </c>
      <c r="B7703">
        <v>89747</v>
      </c>
      <c r="C7703">
        <v>2815</v>
      </c>
      <c r="D7703" t="s">
        <v>25</v>
      </c>
      <c r="E7703" t="s">
        <v>26</v>
      </c>
      <c r="F7703" t="s">
        <v>43</v>
      </c>
      <c r="G7703" t="s">
        <v>28</v>
      </c>
      <c r="H7703" t="s">
        <v>1461</v>
      </c>
      <c r="I7703" t="s">
        <v>38</v>
      </c>
      <c r="J7703" t="s">
        <v>31</v>
      </c>
      <c r="K7703" t="s">
        <v>73</v>
      </c>
      <c r="L7703" t="s">
        <v>316</v>
      </c>
      <c r="M7703" t="s">
        <v>2500</v>
      </c>
      <c r="N7703">
        <v>44060</v>
      </c>
      <c r="O7703" s="1">
        <v>40937</v>
      </c>
      <c r="P7703" s="1">
        <v>40939</v>
      </c>
      <c r="Q7703">
        <v>3</v>
      </c>
      <c r="R7703">
        <v>6.48</v>
      </c>
      <c r="S7703">
        <v>7.0000000000000007E-2</v>
      </c>
      <c r="T7703">
        <v>0.36</v>
      </c>
      <c r="U7703">
        <v>8.74</v>
      </c>
      <c r="V7703">
        <v>20.83</v>
      </c>
      <c r="W7703">
        <v>-72.415999999999997</v>
      </c>
    </row>
    <row r="7704" spans="1:23" x14ac:dyDescent="0.2">
      <c r="A7704">
        <v>19164</v>
      </c>
      <c r="B7704">
        <v>89747</v>
      </c>
      <c r="C7704">
        <v>2815</v>
      </c>
      <c r="D7704" t="s">
        <v>25</v>
      </c>
      <c r="E7704" t="s">
        <v>48</v>
      </c>
      <c r="F7704" t="s">
        <v>49</v>
      </c>
      <c r="G7704" t="s">
        <v>28</v>
      </c>
      <c r="H7704" t="s">
        <v>311</v>
      </c>
      <c r="I7704" t="s">
        <v>38</v>
      </c>
      <c r="J7704" t="s">
        <v>31</v>
      </c>
      <c r="K7704" t="s">
        <v>73</v>
      </c>
      <c r="L7704" t="s">
        <v>316</v>
      </c>
      <c r="M7704" t="s">
        <v>2500</v>
      </c>
      <c r="N7704">
        <v>44060</v>
      </c>
      <c r="O7704" s="1">
        <v>40937</v>
      </c>
      <c r="P7704" s="1">
        <v>40939</v>
      </c>
      <c r="Q7704">
        <v>1</v>
      </c>
      <c r="R7704">
        <v>125.99</v>
      </c>
      <c r="S7704">
        <v>0.09</v>
      </c>
      <c r="T7704">
        <v>0.57999999999999996</v>
      </c>
      <c r="U7704">
        <v>7.69</v>
      </c>
      <c r="V7704">
        <v>103.3</v>
      </c>
      <c r="W7704">
        <v>-692.43459999999993</v>
      </c>
    </row>
    <row r="7705" spans="1:23" x14ac:dyDescent="0.2">
      <c r="A7705">
        <v>20078</v>
      </c>
      <c r="B7705">
        <v>89745</v>
      </c>
      <c r="C7705">
        <v>2816</v>
      </c>
      <c r="D7705" t="s">
        <v>25</v>
      </c>
      <c r="E7705" t="s">
        <v>26</v>
      </c>
      <c r="F7705" t="s">
        <v>130</v>
      </c>
      <c r="G7705" t="s">
        <v>28</v>
      </c>
      <c r="H7705" t="s">
        <v>624</v>
      </c>
      <c r="I7705" t="s">
        <v>56</v>
      </c>
      <c r="J7705" t="s">
        <v>31</v>
      </c>
      <c r="K7705" t="s">
        <v>73</v>
      </c>
      <c r="L7705" t="s">
        <v>316</v>
      </c>
      <c r="M7705" t="s">
        <v>2185</v>
      </c>
      <c r="N7705">
        <v>45042</v>
      </c>
      <c r="O7705" s="1">
        <v>40661</v>
      </c>
      <c r="P7705" s="1">
        <v>40665</v>
      </c>
      <c r="Q7705">
        <v>6</v>
      </c>
      <c r="R7705">
        <v>16.91</v>
      </c>
      <c r="S7705">
        <v>7.0000000000000007E-2</v>
      </c>
      <c r="T7705">
        <v>0.57999999999999996</v>
      </c>
      <c r="U7705">
        <v>6.25</v>
      </c>
      <c r="V7705">
        <v>97.81</v>
      </c>
      <c r="W7705">
        <v>-27.98</v>
      </c>
    </row>
    <row r="7706" spans="1:23" x14ac:dyDescent="0.2">
      <c r="A7706">
        <v>22569</v>
      </c>
      <c r="B7706">
        <v>89746</v>
      </c>
      <c r="C7706">
        <v>2816</v>
      </c>
      <c r="D7706" t="s">
        <v>25</v>
      </c>
      <c r="E7706" t="s">
        <v>26</v>
      </c>
      <c r="F7706" t="s">
        <v>114</v>
      </c>
      <c r="G7706" t="s">
        <v>28</v>
      </c>
      <c r="H7706" t="s">
        <v>1930</v>
      </c>
      <c r="I7706" t="s">
        <v>69</v>
      </c>
      <c r="J7706" t="s">
        <v>31</v>
      </c>
      <c r="K7706" t="s">
        <v>73</v>
      </c>
      <c r="L7706" t="s">
        <v>316</v>
      </c>
      <c r="M7706" t="s">
        <v>2185</v>
      </c>
      <c r="N7706">
        <v>45042</v>
      </c>
      <c r="O7706" s="1">
        <v>40840</v>
      </c>
      <c r="P7706" s="1">
        <v>40842</v>
      </c>
      <c r="Q7706">
        <v>7</v>
      </c>
      <c r="R7706">
        <v>2.78</v>
      </c>
      <c r="S7706">
        <v>0.03</v>
      </c>
      <c r="T7706">
        <v>0.39</v>
      </c>
      <c r="U7706">
        <v>1.49</v>
      </c>
      <c r="V7706">
        <v>20.51</v>
      </c>
      <c r="W7706">
        <v>-0.26082</v>
      </c>
    </row>
    <row r="7707" spans="1:23" x14ac:dyDescent="0.2">
      <c r="A7707">
        <v>21864</v>
      </c>
      <c r="B7707">
        <v>89749</v>
      </c>
      <c r="C7707">
        <v>2816</v>
      </c>
      <c r="D7707" t="s">
        <v>25</v>
      </c>
      <c r="E7707" t="s">
        <v>26</v>
      </c>
      <c r="F7707" t="s">
        <v>27</v>
      </c>
      <c r="G7707" t="s">
        <v>28</v>
      </c>
      <c r="H7707" t="s">
        <v>2021</v>
      </c>
      <c r="I7707" t="s">
        <v>56</v>
      </c>
      <c r="J7707" t="s">
        <v>31</v>
      </c>
      <c r="K7707" t="s">
        <v>73</v>
      </c>
      <c r="L7707" t="s">
        <v>316</v>
      </c>
      <c r="M7707" t="s">
        <v>2185</v>
      </c>
      <c r="N7707">
        <v>45042</v>
      </c>
      <c r="O7707" s="1">
        <v>41313</v>
      </c>
      <c r="P7707" s="1">
        <v>41318</v>
      </c>
      <c r="Q7707">
        <v>5</v>
      </c>
      <c r="R7707">
        <v>2.88</v>
      </c>
      <c r="S7707">
        <v>0.02</v>
      </c>
      <c r="T7707">
        <v>0.36</v>
      </c>
      <c r="U7707">
        <v>5.33</v>
      </c>
      <c r="V7707">
        <v>15.59</v>
      </c>
      <c r="W7707">
        <v>-58.47</v>
      </c>
    </row>
    <row r="7708" spans="1:23" x14ac:dyDescent="0.2">
      <c r="A7708">
        <v>22570</v>
      </c>
      <c r="B7708">
        <v>89750</v>
      </c>
      <c r="C7708">
        <v>2816</v>
      </c>
      <c r="D7708" t="s">
        <v>25</v>
      </c>
      <c r="E7708" t="s">
        <v>26</v>
      </c>
      <c r="F7708" t="s">
        <v>85</v>
      </c>
      <c r="G7708" t="s">
        <v>28</v>
      </c>
      <c r="H7708" t="s">
        <v>1790</v>
      </c>
      <c r="I7708" t="s">
        <v>69</v>
      </c>
      <c r="J7708" t="s">
        <v>31</v>
      </c>
      <c r="K7708" t="s">
        <v>73</v>
      </c>
      <c r="L7708" t="s">
        <v>316</v>
      </c>
      <c r="M7708" t="s">
        <v>2185</v>
      </c>
      <c r="N7708">
        <v>45042</v>
      </c>
      <c r="O7708" s="1">
        <v>41571</v>
      </c>
      <c r="P7708" s="1">
        <v>41573</v>
      </c>
      <c r="Q7708">
        <v>4</v>
      </c>
      <c r="R7708">
        <v>7.78</v>
      </c>
      <c r="S7708">
        <v>0.01</v>
      </c>
      <c r="T7708">
        <v>0.38</v>
      </c>
      <c r="U7708">
        <v>2.5</v>
      </c>
      <c r="V7708">
        <v>34.39</v>
      </c>
      <c r="W7708">
        <v>6.44</v>
      </c>
    </row>
    <row r="7709" spans="1:23" x14ac:dyDescent="0.2">
      <c r="A7709">
        <v>24044</v>
      </c>
      <c r="B7709">
        <v>89743</v>
      </c>
      <c r="C7709">
        <v>2817</v>
      </c>
      <c r="D7709" t="s">
        <v>25</v>
      </c>
      <c r="E7709" t="s">
        <v>26</v>
      </c>
      <c r="F7709" t="s">
        <v>100</v>
      </c>
      <c r="G7709" t="s">
        <v>36</v>
      </c>
      <c r="H7709" t="s">
        <v>1170</v>
      </c>
      <c r="I7709" t="s">
        <v>38</v>
      </c>
      <c r="J7709" t="s">
        <v>39</v>
      </c>
      <c r="K7709" t="s">
        <v>73</v>
      </c>
      <c r="L7709" t="s">
        <v>316</v>
      </c>
      <c r="M7709" t="s">
        <v>650</v>
      </c>
      <c r="N7709">
        <v>43055</v>
      </c>
      <c r="O7709" s="1">
        <v>40330</v>
      </c>
      <c r="P7709" s="1">
        <v>40331</v>
      </c>
      <c r="Q7709">
        <v>2</v>
      </c>
      <c r="R7709">
        <v>4.71</v>
      </c>
      <c r="S7709">
        <v>0.05</v>
      </c>
      <c r="T7709">
        <v>0.8</v>
      </c>
      <c r="U7709">
        <v>0.7</v>
      </c>
      <c r="V7709">
        <v>12.16</v>
      </c>
      <c r="W7709">
        <v>-2.3760000000000003</v>
      </c>
    </row>
    <row r="7710" spans="1:23" x14ac:dyDescent="0.2">
      <c r="A7710">
        <v>24045</v>
      </c>
      <c r="B7710">
        <v>89743</v>
      </c>
      <c r="C7710">
        <v>2817</v>
      </c>
      <c r="D7710" t="s">
        <v>25</v>
      </c>
      <c r="E7710" t="s">
        <v>48</v>
      </c>
      <c r="F7710" t="s">
        <v>49</v>
      </c>
      <c r="G7710" t="s">
        <v>46</v>
      </c>
      <c r="H7710" t="s">
        <v>2002</v>
      </c>
      <c r="I7710" t="s">
        <v>38</v>
      </c>
      <c r="J7710" t="s">
        <v>39</v>
      </c>
      <c r="K7710" t="s">
        <v>73</v>
      </c>
      <c r="L7710" t="s">
        <v>316</v>
      </c>
      <c r="M7710" t="s">
        <v>650</v>
      </c>
      <c r="N7710">
        <v>43055</v>
      </c>
      <c r="O7710" s="1">
        <v>40330</v>
      </c>
      <c r="P7710" s="1">
        <v>40331</v>
      </c>
      <c r="Q7710">
        <v>3</v>
      </c>
      <c r="R7710">
        <v>55.99</v>
      </c>
      <c r="S7710">
        <v>0.04</v>
      </c>
      <c r="T7710">
        <v>0.35</v>
      </c>
      <c r="U7710">
        <v>1.25</v>
      </c>
      <c r="V7710">
        <v>147.56</v>
      </c>
      <c r="W7710">
        <v>-18.3216</v>
      </c>
    </row>
    <row r="7711" spans="1:23" x14ac:dyDescent="0.2">
      <c r="A7711">
        <v>24408</v>
      </c>
      <c r="B7711">
        <v>89744</v>
      </c>
      <c r="C7711">
        <v>2817</v>
      </c>
      <c r="D7711" t="s">
        <v>25</v>
      </c>
      <c r="E7711" t="s">
        <v>26</v>
      </c>
      <c r="F7711" t="s">
        <v>43</v>
      </c>
      <c r="G7711" t="s">
        <v>36</v>
      </c>
      <c r="H7711" t="s">
        <v>1485</v>
      </c>
      <c r="I7711" t="s">
        <v>38</v>
      </c>
      <c r="J7711" t="s">
        <v>39</v>
      </c>
      <c r="K7711" t="s">
        <v>73</v>
      </c>
      <c r="L7711" t="s">
        <v>316</v>
      </c>
      <c r="M7711" t="s">
        <v>650</v>
      </c>
      <c r="N7711">
        <v>43055</v>
      </c>
      <c r="O7711" s="1">
        <v>40581</v>
      </c>
      <c r="P7711" s="1">
        <v>40584</v>
      </c>
      <c r="Q7711">
        <v>9</v>
      </c>
      <c r="R7711">
        <v>7.64</v>
      </c>
      <c r="S7711">
        <v>0.04</v>
      </c>
      <c r="T7711">
        <v>0.36</v>
      </c>
      <c r="U7711">
        <v>5.83</v>
      </c>
      <c r="V7711">
        <v>68.540000000000006</v>
      </c>
      <c r="W7711">
        <v>-50.96</v>
      </c>
    </row>
    <row r="7712" spans="1:23" x14ac:dyDescent="0.2">
      <c r="A7712">
        <v>24409</v>
      </c>
      <c r="B7712">
        <v>89744</v>
      </c>
      <c r="C7712">
        <v>2817</v>
      </c>
      <c r="D7712" t="s">
        <v>25</v>
      </c>
      <c r="E7712" t="s">
        <v>59</v>
      </c>
      <c r="F7712" t="s">
        <v>81</v>
      </c>
      <c r="G7712" t="s">
        <v>77</v>
      </c>
      <c r="H7712" t="s">
        <v>308</v>
      </c>
      <c r="I7712" t="s">
        <v>38</v>
      </c>
      <c r="J7712" t="s">
        <v>57</v>
      </c>
      <c r="K7712" t="s">
        <v>73</v>
      </c>
      <c r="L7712" t="s">
        <v>316</v>
      </c>
      <c r="M7712" t="s">
        <v>650</v>
      </c>
      <c r="N7712">
        <v>43055</v>
      </c>
      <c r="O7712" s="1">
        <v>40581</v>
      </c>
      <c r="P7712" s="1">
        <v>40582</v>
      </c>
      <c r="Q7712">
        <v>10</v>
      </c>
      <c r="R7712">
        <v>124.49</v>
      </c>
      <c r="S7712">
        <v>0.01</v>
      </c>
      <c r="T7712">
        <v>0.63</v>
      </c>
      <c r="U7712">
        <v>51.94</v>
      </c>
      <c r="V7712">
        <v>1016.07</v>
      </c>
      <c r="W7712">
        <v>-300.854983</v>
      </c>
    </row>
    <row r="7713" spans="1:23" x14ac:dyDescent="0.2">
      <c r="A7713">
        <v>23111</v>
      </c>
      <c r="B7713">
        <v>89748</v>
      </c>
      <c r="C7713">
        <v>2817</v>
      </c>
      <c r="D7713" t="s">
        <v>25</v>
      </c>
      <c r="E7713" t="s">
        <v>26</v>
      </c>
      <c r="F7713" t="s">
        <v>114</v>
      </c>
      <c r="G7713" t="s">
        <v>28</v>
      </c>
      <c r="H7713" t="s">
        <v>822</v>
      </c>
      <c r="I7713" t="s">
        <v>30</v>
      </c>
      <c r="J7713" t="s">
        <v>39</v>
      </c>
      <c r="K7713" t="s">
        <v>73</v>
      </c>
      <c r="L7713" t="s">
        <v>316</v>
      </c>
      <c r="M7713" t="s">
        <v>650</v>
      </c>
      <c r="N7713">
        <v>43055</v>
      </c>
      <c r="O7713" s="1">
        <v>41301</v>
      </c>
      <c r="P7713" s="1">
        <v>41302</v>
      </c>
      <c r="Q7713">
        <v>9</v>
      </c>
      <c r="R7713">
        <v>6.23</v>
      </c>
      <c r="S7713">
        <v>0.08</v>
      </c>
      <c r="T7713">
        <v>0.36</v>
      </c>
      <c r="U7713">
        <v>6.97</v>
      </c>
      <c r="V7713">
        <v>56.71</v>
      </c>
      <c r="W7713">
        <v>-154.80655999999999</v>
      </c>
    </row>
    <row r="7714" spans="1:23" x14ac:dyDescent="0.2">
      <c r="A7714">
        <v>26291</v>
      </c>
      <c r="B7714">
        <v>87903</v>
      </c>
      <c r="C7714">
        <v>2819</v>
      </c>
      <c r="D7714" t="s">
        <v>58</v>
      </c>
      <c r="E7714" t="s">
        <v>26</v>
      </c>
      <c r="F7714" t="s">
        <v>43</v>
      </c>
      <c r="G7714" t="s">
        <v>28</v>
      </c>
      <c r="H7714" t="s">
        <v>1654</v>
      </c>
      <c r="I7714" t="s">
        <v>38</v>
      </c>
      <c r="J7714" t="s">
        <v>31</v>
      </c>
      <c r="K7714" t="s">
        <v>209</v>
      </c>
      <c r="L7714" t="s">
        <v>345</v>
      </c>
      <c r="M7714" t="s">
        <v>2305</v>
      </c>
      <c r="N7714">
        <v>71203</v>
      </c>
      <c r="O7714" s="1">
        <v>41279</v>
      </c>
      <c r="P7714" s="1">
        <v>41281</v>
      </c>
      <c r="Q7714">
        <v>6</v>
      </c>
      <c r="R7714">
        <v>30.98</v>
      </c>
      <c r="S7714">
        <v>0</v>
      </c>
      <c r="T7714">
        <v>0.4</v>
      </c>
      <c r="U7714">
        <v>5.76</v>
      </c>
      <c r="V7714">
        <v>189.24</v>
      </c>
      <c r="W7714">
        <v>749.65800000000002</v>
      </c>
    </row>
    <row r="7715" spans="1:23" x14ac:dyDescent="0.2">
      <c r="A7715">
        <v>24373</v>
      </c>
      <c r="B7715">
        <v>87899</v>
      </c>
      <c r="C7715">
        <v>2820</v>
      </c>
      <c r="D7715" t="s">
        <v>58</v>
      </c>
      <c r="E7715" t="s">
        <v>48</v>
      </c>
      <c r="F7715" t="s">
        <v>147</v>
      </c>
      <c r="G7715" t="s">
        <v>46</v>
      </c>
      <c r="H7715" t="s">
        <v>1501</v>
      </c>
      <c r="I7715" t="s">
        <v>56</v>
      </c>
      <c r="J7715" t="s">
        <v>31</v>
      </c>
      <c r="K7715" t="s">
        <v>32</v>
      </c>
      <c r="L7715" t="s">
        <v>625</v>
      </c>
      <c r="M7715" t="s">
        <v>2586</v>
      </c>
      <c r="N7715">
        <v>63129</v>
      </c>
      <c r="O7715" s="1">
        <v>40308</v>
      </c>
      <c r="P7715" s="1">
        <v>40310</v>
      </c>
      <c r="Q7715">
        <v>18</v>
      </c>
      <c r="R7715">
        <v>6.48</v>
      </c>
      <c r="S7715">
        <v>0.08</v>
      </c>
      <c r="T7715">
        <v>0.71</v>
      </c>
      <c r="U7715">
        <v>2.74</v>
      </c>
      <c r="V7715">
        <v>113.68</v>
      </c>
      <c r="W7715">
        <v>-82.64</v>
      </c>
    </row>
    <row r="7716" spans="1:23" x14ac:dyDescent="0.2">
      <c r="A7716">
        <v>24746</v>
      </c>
      <c r="B7716">
        <v>87900</v>
      </c>
      <c r="C7716">
        <v>2820</v>
      </c>
      <c r="D7716" t="s">
        <v>58</v>
      </c>
      <c r="E7716" t="s">
        <v>26</v>
      </c>
      <c r="F7716" t="s">
        <v>35</v>
      </c>
      <c r="G7716" t="s">
        <v>46</v>
      </c>
      <c r="H7716" t="s">
        <v>438</v>
      </c>
      <c r="I7716" t="s">
        <v>30</v>
      </c>
      <c r="J7716" t="s">
        <v>31</v>
      </c>
      <c r="K7716" t="s">
        <v>32</v>
      </c>
      <c r="L7716" t="s">
        <v>625</v>
      </c>
      <c r="M7716" t="s">
        <v>2586</v>
      </c>
      <c r="N7716">
        <v>63129</v>
      </c>
      <c r="O7716" s="1">
        <v>40373</v>
      </c>
      <c r="P7716" s="1">
        <v>40374</v>
      </c>
      <c r="Q7716">
        <v>14</v>
      </c>
      <c r="R7716">
        <v>22.01</v>
      </c>
      <c r="S7716">
        <v>0.1</v>
      </c>
      <c r="T7716">
        <v>0.59</v>
      </c>
      <c r="U7716">
        <v>5.53</v>
      </c>
      <c r="V7716">
        <v>281.75</v>
      </c>
      <c r="W7716">
        <v>31.59</v>
      </c>
    </row>
    <row r="7717" spans="1:23" x14ac:dyDescent="0.2">
      <c r="A7717">
        <v>22647</v>
      </c>
      <c r="B7717">
        <v>87901</v>
      </c>
      <c r="C7717">
        <v>2820</v>
      </c>
      <c r="D7717" t="s">
        <v>58</v>
      </c>
      <c r="E7717" t="s">
        <v>26</v>
      </c>
      <c r="F7717" t="s">
        <v>43</v>
      </c>
      <c r="G7717" t="s">
        <v>28</v>
      </c>
      <c r="H7717" t="s">
        <v>1990</v>
      </c>
      <c r="I7717" t="s">
        <v>38</v>
      </c>
      <c r="J7717" t="s">
        <v>31</v>
      </c>
      <c r="K7717" t="s">
        <v>32</v>
      </c>
      <c r="L7717" t="s">
        <v>625</v>
      </c>
      <c r="M7717" t="s">
        <v>2586</v>
      </c>
      <c r="N7717">
        <v>63129</v>
      </c>
      <c r="O7717" s="1">
        <v>40933</v>
      </c>
      <c r="P7717" s="1">
        <v>40935</v>
      </c>
      <c r="Q7717">
        <v>7</v>
      </c>
      <c r="R7717">
        <v>9.99</v>
      </c>
      <c r="S7717">
        <v>0.02</v>
      </c>
      <c r="T7717">
        <v>0.4</v>
      </c>
      <c r="U7717">
        <v>11.59</v>
      </c>
      <c r="V7717">
        <v>77.39</v>
      </c>
      <c r="W7717">
        <v>-159.57560000000001</v>
      </c>
    </row>
    <row r="7718" spans="1:23" x14ac:dyDescent="0.2">
      <c r="A7718">
        <v>18422</v>
      </c>
      <c r="B7718">
        <v>87902</v>
      </c>
      <c r="C7718">
        <v>2820</v>
      </c>
      <c r="D7718" t="s">
        <v>58</v>
      </c>
      <c r="E7718" t="s">
        <v>48</v>
      </c>
      <c r="F7718" t="s">
        <v>147</v>
      </c>
      <c r="G7718" t="s">
        <v>28</v>
      </c>
      <c r="H7718" t="s">
        <v>1642</v>
      </c>
      <c r="I7718" t="s">
        <v>38</v>
      </c>
      <c r="J7718" t="s">
        <v>31</v>
      </c>
      <c r="K7718" t="s">
        <v>32</v>
      </c>
      <c r="L7718" t="s">
        <v>625</v>
      </c>
      <c r="M7718" t="s">
        <v>2586</v>
      </c>
      <c r="N7718">
        <v>63129</v>
      </c>
      <c r="O7718" s="1">
        <v>41160</v>
      </c>
      <c r="P7718" s="1">
        <v>41161</v>
      </c>
      <c r="Q7718">
        <v>8</v>
      </c>
      <c r="R7718">
        <v>20.97</v>
      </c>
      <c r="S7718">
        <v>0.08</v>
      </c>
      <c r="T7718">
        <v>0.78</v>
      </c>
      <c r="U7718">
        <v>6.5</v>
      </c>
      <c r="V7718">
        <v>168.2</v>
      </c>
      <c r="W7718">
        <v>-135.97999999999999</v>
      </c>
    </row>
    <row r="7719" spans="1:23" x14ac:dyDescent="0.2">
      <c r="A7719">
        <v>18423</v>
      </c>
      <c r="B7719">
        <v>87902</v>
      </c>
      <c r="C7719">
        <v>2820</v>
      </c>
      <c r="D7719" t="s">
        <v>58</v>
      </c>
      <c r="E7719" t="s">
        <v>26</v>
      </c>
      <c r="F7719" t="s">
        <v>130</v>
      </c>
      <c r="G7719" t="s">
        <v>54</v>
      </c>
      <c r="H7719" t="s">
        <v>1714</v>
      </c>
      <c r="I7719" t="s">
        <v>38</v>
      </c>
      <c r="J7719" t="s">
        <v>57</v>
      </c>
      <c r="K7719" t="s">
        <v>32</v>
      </c>
      <c r="L7719" t="s">
        <v>625</v>
      </c>
      <c r="M7719" t="s">
        <v>2586</v>
      </c>
      <c r="N7719">
        <v>63129</v>
      </c>
      <c r="O7719" s="1">
        <v>41160</v>
      </c>
      <c r="P7719" s="1">
        <v>41161</v>
      </c>
      <c r="Q7719">
        <v>10</v>
      </c>
      <c r="R7719">
        <v>225.02</v>
      </c>
      <c r="S7719">
        <v>0</v>
      </c>
      <c r="T7719">
        <v>0.72</v>
      </c>
      <c r="U7719">
        <v>28.66</v>
      </c>
      <c r="V7719">
        <v>2263.85</v>
      </c>
      <c r="W7719">
        <v>299.88</v>
      </c>
    </row>
    <row r="7720" spans="1:23" x14ac:dyDescent="0.2">
      <c r="A7720">
        <v>24747</v>
      </c>
      <c r="B7720">
        <v>87904</v>
      </c>
      <c r="C7720">
        <v>2820</v>
      </c>
      <c r="D7720" t="s">
        <v>58</v>
      </c>
      <c r="E7720" t="s">
        <v>59</v>
      </c>
      <c r="F7720" t="s">
        <v>81</v>
      </c>
      <c r="G7720" t="s">
        <v>77</v>
      </c>
      <c r="H7720" t="s">
        <v>1311</v>
      </c>
      <c r="I7720" t="s">
        <v>30</v>
      </c>
      <c r="J7720" t="s">
        <v>57</v>
      </c>
      <c r="K7720" t="s">
        <v>32</v>
      </c>
      <c r="L7720" t="s">
        <v>625</v>
      </c>
      <c r="M7720" t="s">
        <v>2586</v>
      </c>
      <c r="N7720">
        <v>63129</v>
      </c>
      <c r="O7720" s="1">
        <v>41469</v>
      </c>
      <c r="P7720" s="1">
        <v>41469</v>
      </c>
      <c r="Q7720">
        <v>4</v>
      </c>
      <c r="R7720">
        <v>236.97</v>
      </c>
      <c r="S7720">
        <v>0.04</v>
      </c>
      <c r="T7720">
        <v>0.61</v>
      </c>
      <c r="U7720">
        <v>59.24</v>
      </c>
      <c r="V7720">
        <v>780.17</v>
      </c>
      <c r="W7720">
        <v>264.55808000000002</v>
      </c>
    </row>
    <row r="7721" spans="1:23" x14ac:dyDescent="0.2">
      <c r="A7721">
        <v>21403</v>
      </c>
      <c r="B7721">
        <v>87241</v>
      </c>
      <c r="C7721">
        <v>2822</v>
      </c>
      <c r="D7721" t="s">
        <v>25</v>
      </c>
      <c r="E7721" t="s">
        <v>26</v>
      </c>
      <c r="F7721" t="s">
        <v>65</v>
      </c>
      <c r="G7721" t="s">
        <v>28</v>
      </c>
      <c r="H7721" t="s">
        <v>666</v>
      </c>
      <c r="I7721" t="s">
        <v>30</v>
      </c>
      <c r="J7721" t="s">
        <v>39</v>
      </c>
      <c r="K7721" t="s">
        <v>40</v>
      </c>
      <c r="L7721" t="s">
        <v>1556</v>
      </c>
      <c r="M7721" t="s">
        <v>2532</v>
      </c>
      <c r="N7721">
        <v>83701</v>
      </c>
      <c r="O7721" s="1">
        <v>40819</v>
      </c>
      <c r="P7721" s="1">
        <v>40820</v>
      </c>
      <c r="Q7721">
        <v>22</v>
      </c>
      <c r="R7721">
        <v>11.97</v>
      </c>
      <c r="S7721">
        <v>0.09</v>
      </c>
      <c r="T7721">
        <v>0.57999999999999996</v>
      </c>
      <c r="U7721">
        <v>4.9800000000000004</v>
      </c>
      <c r="V7721">
        <v>251.3</v>
      </c>
      <c r="W7721">
        <v>-51.753600000000006</v>
      </c>
    </row>
    <row r="7722" spans="1:23" x14ac:dyDescent="0.2">
      <c r="A7722">
        <v>18255</v>
      </c>
      <c r="B7722">
        <v>87242</v>
      </c>
      <c r="C7722">
        <v>2822</v>
      </c>
      <c r="D7722" t="s">
        <v>25</v>
      </c>
      <c r="E7722" t="s">
        <v>26</v>
      </c>
      <c r="F7722" t="s">
        <v>100</v>
      </c>
      <c r="G7722" t="s">
        <v>36</v>
      </c>
      <c r="H7722" t="s">
        <v>1170</v>
      </c>
      <c r="I7722" t="s">
        <v>38</v>
      </c>
      <c r="J7722" t="s">
        <v>31</v>
      </c>
      <c r="K7722" t="s">
        <v>40</v>
      </c>
      <c r="L7722" t="s">
        <v>1556</v>
      </c>
      <c r="M7722" t="s">
        <v>2532</v>
      </c>
      <c r="N7722">
        <v>83701</v>
      </c>
      <c r="O7722" s="1">
        <v>40981</v>
      </c>
      <c r="P7722" s="1">
        <v>40983</v>
      </c>
      <c r="Q7722">
        <v>3</v>
      </c>
      <c r="R7722">
        <v>4.71</v>
      </c>
      <c r="S7722">
        <v>0.05</v>
      </c>
      <c r="T7722">
        <v>0.8</v>
      </c>
      <c r="U7722">
        <v>0.7</v>
      </c>
      <c r="V7722">
        <v>13.9</v>
      </c>
      <c r="W7722">
        <v>-7.76</v>
      </c>
    </row>
    <row r="7723" spans="1:23" x14ac:dyDescent="0.2">
      <c r="A7723">
        <v>23803</v>
      </c>
      <c r="B7723">
        <v>87240</v>
      </c>
      <c r="C7723">
        <v>2823</v>
      </c>
      <c r="D7723" t="s">
        <v>25</v>
      </c>
      <c r="E7723" t="s">
        <v>26</v>
      </c>
      <c r="F7723" t="s">
        <v>35</v>
      </c>
      <c r="G7723" t="s">
        <v>46</v>
      </c>
      <c r="H7723" t="s">
        <v>515</v>
      </c>
      <c r="I7723" t="s">
        <v>56</v>
      </c>
      <c r="J7723" t="s">
        <v>31</v>
      </c>
      <c r="K7723" t="s">
        <v>40</v>
      </c>
      <c r="L7723" t="s">
        <v>1010</v>
      </c>
      <c r="M7723" t="s">
        <v>1392</v>
      </c>
      <c r="N7723">
        <v>89031</v>
      </c>
      <c r="O7723" s="1">
        <v>40298</v>
      </c>
      <c r="P7723" s="1">
        <v>40300</v>
      </c>
      <c r="Q7723">
        <v>11</v>
      </c>
      <c r="R7723">
        <v>21.98</v>
      </c>
      <c r="S7723">
        <v>0.02</v>
      </c>
      <c r="T7723">
        <v>0.55000000000000004</v>
      </c>
      <c r="U7723">
        <v>2.87</v>
      </c>
      <c r="V7723">
        <v>240.05</v>
      </c>
      <c r="W7723">
        <v>165.6345</v>
      </c>
    </row>
    <row r="7724" spans="1:23" x14ac:dyDescent="0.2">
      <c r="A7724">
        <v>22660</v>
      </c>
      <c r="B7724">
        <v>89497</v>
      </c>
      <c r="C7724">
        <v>2825</v>
      </c>
      <c r="D7724" t="s">
        <v>196</v>
      </c>
      <c r="E7724" t="s">
        <v>48</v>
      </c>
      <c r="F7724" t="s">
        <v>147</v>
      </c>
      <c r="G7724" t="s">
        <v>28</v>
      </c>
      <c r="H7724" t="s">
        <v>426</v>
      </c>
      <c r="I7724" t="s">
        <v>56</v>
      </c>
      <c r="J7724" t="s">
        <v>31</v>
      </c>
      <c r="K7724" t="s">
        <v>40</v>
      </c>
      <c r="L7724" t="s">
        <v>1556</v>
      </c>
      <c r="M7724" t="s">
        <v>2532</v>
      </c>
      <c r="N7724">
        <v>83701</v>
      </c>
      <c r="O7724" s="1">
        <v>40502</v>
      </c>
      <c r="P7724" s="1">
        <v>40509</v>
      </c>
      <c r="Q7724">
        <v>3</v>
      </c>
      <c r="R7724">
        <v>27.48</v>
      </c>
      <c r="S7724">
        <v>0.02</v>
      </c>
      <c r="T7724">
        <v>0.75</v>
      </c>
      <c r="U7724">
        <v>4</v>
      </c>
      <c r="V7724">
        <v>87.21</v>
      </c>
      <c r="W7724">
        <v>19.308000000000021</v>
      </c>
    </row>
    <row r="7725" spans="1:23" x14ac:dyDescent="0.2">
      <c r="A7725">
        <v>22661</v>
      </c>
      <c r="B7725">
        <v>89497</v>
      </c>
      <c r="C7725">
        <v>2825</v>
      </c>
      <c r="D7725" t="s">
        <v>196</v>
      </c>
      <c r="E7725" t="s">
        <v>26</v>
      </c>
      <c r="F7725" t="s">
        <v>43</v>
      </c>
      <c r="G7725" t="s">
        <v>36</v>
      </c>
      <c r="H7725" t="s">
        <v>563</v>
      </c>
      <c r="I7725" t="s">
        <v>56</v>
      </c>
      <c r="J7725" t="s">
        <v>31</v>
      </c>
      <c r="K7725" t="s">
        <v>40</v>
      </c>
      <c r="L7725" t="s">
        <v>1556</v>
      </c>
      <c r="M7725" t="s">
        <v>2532</v>
      </c>
      <c r="N7725">
        <v>83701</v>
      </c>
      <c r="O7725" s="1">
        <v>40502</v>
      </c>
      <c r="P7725" s="1">
        <v>40506</v>
      </c>
      <c r="Q7725">
        <v>4</v>
      </c>
      <c r="R7725">
        <v>10.06</v>
      </c>
      <c r="S7725">
        <v>0.08</v>
      </c>
      <c r="T7725">
        <v>0.39</v>
      </c>
      <c r="U7725">
        <v>2.06</v>
      </c>
      <c r="V7725">
        <v>40.15</v>
      </c>
      <c r="W7725">
        <v>0.32999999999999691</v>
      </c>
    </row>
    <row r="7726" spans="1:23" x14ac:dyDescent="0.2">
      <c r="A7726">
        <v>21047</v>
      </c>
      <c r="B7726">
        <v>89498</v>
      </c>
      <c r="C7726">
        <v>2825</v>
      </c>
      <c r="D7726" t="s">
        <v>196</v>
      </c>
      <c r="E7726" t="s">
        <v>26</v>
      </c>
      <c r="F7726" t="s">
        <v>114</v>
      </c>
      <c r="G7726" t="s">
        <v>28</v>
      </c>
      <c r="H7726" t="s">
        <v>115</v>
      </c>
      <c r="I7726" t="s">
        <v>30</v>
      </c>
      <c r="J7726" t="s">
        <v>39</v>
      </c>
      <c r="K7726" t="s">
        <v>40</v>
      </c>
      <c r="L7726" t="s">
        <v>1556</v>
      </c>
      <c r="M7726" t="s">
        <v>2532</v>
      </c>
      <c r="N7726">
        <v>83701</v>
      </c>
      <c r="O7726" s="1">
        <v>40798</v>
      </c>
      <c r="P7726" s="1">
        <v>40798</v>
      </c>
      <c r="Q7726">
        <v>1</v>
      </c>
      <c r="R7726">
        <v>14.27</v>
      </c>
      <c r="S7726">
        <v>0.09</v>
      </c>
      <c r="T7726">
        <v>0.38</v>
      </c>
      <c r="U7726">
        <v>7.27</v>
      </c>
      <c r="V7726">
        <v>28.75</v>
      </c>
      <c r="W7726">
        <v>-14.352</v>
      </c>
    </row>
    <row r="7727" spans="1:23" x14ac:dyDescent="0.2">
      <c r="A7727">
        <v>21048</v>
      </c>
      <c r="B7727">
        <v>89498</v>
      </c>
      <c r="C7727">
        <v>2825</v>
      </c>
      <c r="D7727" t="s">
        <v>196</v>
      </c>
      <c r="E7727" t="s">
        <v>48</v>
      </c>
      <c r="F7727" t="s">
        <v>53</v>
      </c>
      <c r="G7727" t="s">
        <v>131</v>
      </c>
      <c r="H7727" t="s">
        <v>186</v>
      </c>
      <c r="I7727" t="s">
        <v>30</v>
      </c>
      <c r="J7727" t="s">
        <v>31</v>
      </c>
      <c r="K7727" t="s">
        <v>40</v>
      </c>
      <c r="L7727" t="s">
        <v>1556</v>
      </c>
      <c r="M7727" t="s">
        <v>2532</v>
      </c>
      <c r="N7727">
        <v>83701</v>
      </c>
      <c r="O7727" s="1">
        <v>40798</v>
      </c>
      <c r="P7727" s="1">
        <v>40800</v>
      </c>
      <c r="Q7727">
        <v>2</v>
      </c>
      <c r="R7727">
        <v>6783.02</v>
      </c>
      <c r="S7727">
        <v>0.06</v>
      </c>
      <c r="T7727">
        <v>0.39</v>
      </c>
      <c r="U7727">
        <v>24.49</v>
      </c>
      <c r="V7727">
        <v>9507.1200000000008</v>
      </c>
      <c r="W7727">
        <v>-10263.6597</v>
      </c>
    </row>
    <row r="7728" spans="1:23" x14ac:dyDescent="0.2">
      <c r="A7728">
        <v>21049</v>
      </c>
      <c r="B7728">
        <v>89498</v>
      </c>
      <c r="C7728">
        <v>2825</v>
      </c>
      <c r="D7728" t="s">
        <v>196</v>
      </c>
      <c r="E7728" t="s">
        <v>26</v>
      </c>
      <c r="F7728" t="s">
        <v>35</v>
      </c>
      <c r="G7728" t="s">
        <v>36</v>
      </c>
      <c r="H7728" t="s">
        <v>2596</v>
      </c>
      <c r="I7728" t="s">
        <v>30</v>
      </c>
      <c r="J7728" t="s">
        <v>31</v>
      </c>
      <c r="K7728" t="s">
        <v>40</v>
      </c>
      <c r="L7728" t="s">
        <v>1556</v>
      </c>
      <c r="M7728" t="s">
        <v>2532</v>
      </c>
      <c r="N7728">
        <v>83701</v>
      </c>
      <c r="O7728" s="1">
        <v>40798</v>
      </c>
      <c r="P7728" s="1">
        <v>40799</v>
      </c>
      <c r="Q7728">
        <v>21</v>
      </c>
      <c r="R7728">
        <v>8.14</v>
      </c>
      <c r="S7728">
        <v>0</v>
      </c>
      <c r="T7728">
        <v>0.45</v>
      </c>
      <c r="U7728">
        <v>3.12</v>
      </c>
      <c r="V7728">
        <v>175.78</v>
      </c>
      <c r="W7728">
        <v>56.75</v>
      </c>
    </row>
    <row r="7729" spans="1:23" x14ac:dyDescent="0.2">
      <c r="A7729">
        <v>19050</v>
      </c>
      <c r="B7729">
        <v>89499</v>
      </c>
      <c r="C7729">
        <v>2825</v>
      </c>
      <c r="D7729" t="s">
        <v>196</v>
      </c>
      <c r="E7729" t="s">
        <v>26</v>
      </c>
      <c r="F7729" t="s">
        <v>43</v>
      </c>
      <c r="G7729" t="s">
        <v>28</v>
      </c>
      <c r="H7729" t="s">
        <v>959</v>
      </c>
      <c r="I7729" t="s">
        <v>52</v>
      </c>
      <c r="J7729" t="s">
        <v>31</v>
      </c>
      <c r="K7729" t="s">
        <v>40</v>
      </c>
      <c r="L7729" t="s">
        <v>1556</v>
      </c>
      <c r="M7729" t="s">
        <v>2532</v>
      </c>
      <c r="N7729">
        <v>83701</v>
      </c>
      <c r="O7729" s="1">
        <v>40882</v>
      </c>
      <c r="P7729" s="1">
        <v>40884</v>
      </c>
      <c r="Q7729">
        <v>1</v>
      </c>
      <c r="R7729">
        <v>19.98</v>
      </c>
      <c r="S7729">
        <v>0.06</v>
      </c>
      <c r="T7729">
        <v>0.37</v>
      </c>
      <c r="U7729">
        <v>8.68</v>
      </c>
      <c r="V7729">
        <v>28.96</v>
      </c>
      <c r="W7729">
        <v>-13.535</v>
      </c>
    </row>
    <row r="7730" spans="1:23" x14ac:dyDescent="0.2">
      <c r="A7730">
        <v>20879</v>
      </c>
      <c r="B7730">
        <v>89500</v>
      </c>
      <c r="C7730">
        <v>2825</v>
      </c>
      <c r="D7730" t="s">
        <v>196</v>
      </c>
      <c r="E7730" t="s">
        <v>26</v>
      </c>
      <c r="F7730" t="s">
        <v>43</v>
      </c>
      <c r="G7730" t="s">
        <v>28</v>
      </c>
      <c r="H7730" t="s">
        <v>1585</v>
      </c>
      <c r="I7730" t="s">
        <v>38</v>
      </c>
      <c r="J7730" t="s">
        <v>39</v>
      </c>
      <c r="K7730" t="s">
        <v>40</v>
      </c>
      <c r="L7730" t="s">
        <v>1556</v>
      </c>
      <c r="M7730" t="s">
        <v>2532</v>
      </c>
      <c r="N7730">
        <v>83701</v>
      </c>
      <c r="O7730" s="1">
        <v>41258</v>
      </c>
      <c r="P7730" s="1">
        <v>41259</v>
      </c>
      <c r="Q7730">
        <v>20</v>
      </c>
      <c r="R7730">
        <v>5.28</v>
      </c>
      <c r="S7730">
        <v>0</v>
      </c>
      <c r="T7730">
        <v>0.4</v>
      </c>
      <c r="U7730">
        <v>8.16</v>
      </c>
      <c r="V7730">
        <v>118.57</v>
      </c>
      <c r="W7730">
        <v>-89.98</v>
      </c>
    </row>
    <row r="7731" spans="1:23" x14ac:dyDescent="0.2">
      <c r="A7731">
        <v>24378</v>
      </c>
      <c r="B7731">
        <v>89501</v>
      </c>
      <c r="C7731">
        <v>2825</v>
      </c>
      <c r="D7731" t="s">
        <v>196</v>
      </c>
      <c r="E7731" t="s">
        <v>26</v>
      </c>
      <c r="F7731" t="s">
        <v>35</v>
      </c>
      <c r="G7731" t="s">
        <v>46</v>
      </c>
      <c r="H7731" t="s">
        <v>1500</v>
      </c>
      <c r="I7731" t="s">
        <v>38</v>
      </c>
      <c r="J7731" t="s">
        <v>31</v>
      </c>
      <c r="K7731" t="s">
        <v>40</v>
      </c>
      <c r="L7731" t="s">
        <v>1556</v>
      </c>
      <c r="M7731" t="s">
        <v>2532</v>
      </c>
      <c r="N7731">
        <v>83701</v>
      </c>
      <c r="O7731" s="1">
        <v>41281</v>
      </c>
      <c r="P7731" s="1">
        <v>41282</v>
      </c>
      <c r="Q7731">
        <v>2</v>
      </c>
      <c r="R7731">
        <v>11.66</v>
      </c>
      <c r="S7731">
        <v>0</v>
      </c>
      <c r="T7731">
        <v>0.59</v>
      </c>
      <c r="U7731">
        <v>8.99</v>
      </c>
      <c r="V7731">
        <v>26.12</v>
      </c>
      <c r="W7731">
        <v>-53.295199999999994</v>
      </c>
    </row>
    <row r="7732" spans="1:23" x14ac:dyDescent="0.2">
      <c r="A7732">
        <v>24843</v>
      </c>
      <c r="B7732">
        <v>89502</v>
      </c>
      <c r="C7732">
        <v>2825</v>
      </c>
      <c r="D7732" t="s">
        <v>196</v>
      </c>
      <c r="E7732" t="s">
        <v>26</v>
      </c>
      <c r="F7732" t="s">
        <v>114</v>
      </c>
      <c r="G7732" t="s">
        <v>28</v>
      </c>
      <c r="H7732" t="s">
        <v>2241</v>
      </c>
      <c r="I7732" t="s">
        <v>30</v>
      </c>
      <c r="J7732" t="s">
        <v>31</v>
      </c>
      <c r="K7732" t="s">
        <v>40</v>
      </c>
      <c r="L7732" t="s">
        <v>1556</v>
      </c>
      <c r="M7732" t="s">
        <v>2532</v>
      </c>
      <c r="N7732">
        <v>83701</v>
      </c>
      <c r="O7732" s="1">
        <v>41381</v>
      </c>
      <c r="P7732" s="1">
        <v>41383</v>
      </c>
      <c r="Q7732">
        <v>11</v>
      </c>
      <c r="R7732">
        <v>18.940000000000001</v>
      </c>
      <c r="S7732">
        <v>0.03</v>
      </c>
      <c r="T7732">
        <v>0.35</v>
      </c>
      <c r="U7732">
        <v>1.49</v>
      </c>
      <c r="V7732">
        <v>216.24</v>
      </c>
      <c r="W7732">
        <v>149.2056</v>
      </c>
    </row>
    <row r="7733" spans="1:23" x14ac:dyDescent="0.2">
      <c r="A7733">
        <v>18364</v>
      </c>
      <c r="B7733">
        <v>87722</v>
      </c>
      <c r="C7733">
        <v>2827</v>
      </c>
      <c r="D7733" t="s">
        <v>25</v>
      </c>
      <c r="E7733" t="s">
        <v>48</v>
      </c>
      <c r="F7733" t="s">
        <v>147</v>
      </c>
      <c r="G7733" t="s">
        <v>46</v>
      </c>
      <c r="H7733" t="s">
        <v>654</v>
      </c>
      <c r="I7733" t="s">
        <v>56</v>
      </c>
      <c r="J7733" t="s">
        <v>31</v>
      </c>
      <c r="K7733" t="s">
        <v>40</v>
      </c>
      <c r="L7733" t="s">
        <v>62</v>
      </c>
      <c r="M7733" t="s">
        <v>2597</v>
      </c>
      <c r="N7733">
        <v>92020</v>
      </c>
      <c r="O7733" s="1">
        <v>40687</v>
      </c>
      <c r="P7733" s="1">
        <v>40689</v>
      </c>
      <c r="Q7733">
        <v>2</v>
      </c>
      <c r="R7733">
        <v>14.48</v>
      </c>
      <c r="S7733">
        <v>0.08</v>
      </c>
      <c r="T7733">
        <v>0.49</v>
      </c>
      <c r="U7733">
        <v>1.99</v>
      </c>
      <c r="V7733">
        <v>27.57</v>
      </c>
      <c r="W7733">
        <v>-29.71</v>
      </c>
    </row>
    <row r="7734" spans="1:23" x14ac:dyDescent="0.2">
      <c r="A7734">
        <v>21607</v>
      </c>
      <c r="B7734">
        <v>87724</v>
      </c>
      <c r="C7734">
        <v>2827</v>
      </c>
      <c r="D7734" t="s">
        <v>25</v>
      </c>
      <c r="E7734" t="s">
        <v>48</v>
      </c>
      <c r="F7734" t="s">
        <v>147</v>
      </c>
      <c r="G7734" t="s">
        <v>46</v>
      </c>
      <c r="H7734" t="s">
        <v>1056</v>
      </c>
      <c r="I7734" t="s">
        <v>30</v>
      </c>
      <c r="J7734" t="s">
        <v>31</v>
      </c>
      <c r="K7734" t="s">
        <v>40</v>
      </c>
      <c r="L7734" t="s">
        <v>62</v>
      </c>
      <c r="M7734" t="s">
        <v>2597</v>
      </c>
      <c r="N7734">
        <v>92020</v>
      </c>
      <c r="O7734" s="1">
        <v>41518</v>
      </c>
      <c r="P7734" s="1">
        <v>41520</v>
      </c>
      <c r="Q7734">
        <v>15</v>
      </c>
      <c r="R7734">
        <v>31.78</v>
      </c>
      <c r="S7734">
        <v>0</v>
      </c>
      <c r="T7734">
        <v>0.42</v>
      </c>
      <c r="U7734">
        <v>1.99</v>
      </c>
      <c r="V7734">
        <v>495.77</v>
      </c>
      <c r="W7734">
        <v>342.08129999999994</v>
      </c>
    </row>
    <row r="7735" spans="1:23" x14ac:dyDescent="0.2">
      <c r="A7735">
        <v>24607</v>
      </c>
      <c r="B7735">
        <v>87720</v>
      </c>
      <c r="C7735">
        <v>2828</v>
      </c>
      <c r="D7735" t="s">
        <v>25</v>
      </c>
      <c r="E7735" t="s">
        <v>26</v>
      </c>
      <c r="F7735" t="s">
        <v>130</v>
      </c>
      <c r="G7735" t="s">
        <v>28</v>
      </c>
      <c r="H7735" t="s">
        <v>1894</v>
      </c>
      <c r="I7735" t="s">
        <v>38</v>
      </c>
      <c r="J7735" t="s">
        <v>31</v>
      </c>
      <c r="K7735" t="s">
        <v>40</v>
      </c>
      <c r="L7735" t="s">
        <v>62</v>
      </c>
      <c r="M7735" t="s">
        <v>2598</v>
      </c>
      <c r="N7735">
        <v>92243</v>
      </c>
      <c r="O7735" s="1">
        <v>40228</v>
      </c>
      <c r="P7735" s="1">
        <v>40230</v>
      </c>
      <c r="Q7735">
        <v>8</v>
      </c>
      <c r="R7735">
        <v>11.29</v>
      </c>
      <c r="S7735">
        <v>0.05</v>
      </c>
      <c r="T7735">
        <v>0.59</v>
      </c>
      <c r="U7735">
        <v>5.03</v>
      </c>
      <c r="V7735">
        <v>90.46</v>
      </c>
      <c r="W7735">
        <v>-35.26</v>
      </c>
    </row>
    <row r="7736" spans="1:23" x14ac:dyDescent="0.2">
      <c r="A7736">
        <v>23431</v>
      </c>
      <c r="B7736">
        <v>87721</v>
      </c>
      <c r="C7736">
        <v>2828</v>
      </c>
      <c r="D7736" t="s">
        <v>25</v>
      </c>
      <c r="E7736" t="s">
        <v>48</v>
      </c>
      <c r="F7736" t="s">
        <v>147</v>
      </c>
      <c r="G7736" t="s">
        <v>46</v>
      </c>
      <c r="H7736" t="s">
        <v>574</v>
      </c>
      <c r="I7736" t="s">
        <v>52</v>
      </c>
      <c r="J7736" t="s">
        <v>31</v>
      </c>
      <c r="K7736" t="s">
        <v>40</v>
      </c>
      <c r="L7736" t="s">
        <v>62</v>
      </c>
      <c r="M7736" t="s">
        <v>2598</v>
      </c>
      <c r="N7736">
        <v>92243</v>
      </c>
      <c r="O7736" s="1">
        <v>40513</v>
      </c>
      <c r="P7736" s="1">
        <v>40514</v>
      </c>
      <c r="Q7736">
        <v>12</v>
      </c>
      <c r="R7736">
        <v>39.479999999999997</v>
      </c>
      <c r="S7736">
        <v>7.0000000000000007E-2</v>
      </c>
      <c r="T7736">
        <v>0.54</v>
      </c>
      <c r="U7736">
        <v>1.99</v>
      </c>
      <c r="V7736">
        <v>467.03</v>
      </c>
      <c r="W7736">
        <v>322.25069999999994</v>
      </c>
    </row>
    <row r="7737" spans="1:23" x14ac:dyDescent="0.2">
      <c r="A7737">
        <v>24877</v>
      </c>
      <c r="B7737">
        <v>87723</v>
      </c>
      <c r="C7737">
        <v>2828</v>
      </c>
      <c r="D7737" t="s">
        <v>25</v>
      </c>
      <c r="E7737" t="s">
        <v>26</v>
      </c>
      <c r="F7737" t="s">
        <v>35</v>
      </c>
      <c r="G7737" t="s">
        <v>46</v>
      </c>
      <c r="H7737" t="s">
        <v>1500</v>
      </c>
      <c r="I7737" t="s">
        <v>56</v>
      </c>
      <c r="J7737" t="s">
        <v>31</v>
      </c>
      <c r="K7737" t="s">
        <v>40</v>
      </c>
      <c r="L7737" t="s">
        <v>62</v>
      </c>
      <c r="M7737" t="s">
        <v>2598</v>
      </c>
      <c r="N7737">
        <v>92243</v>
      </c>
      <c r="O7737" s="1">
        <v>40975</v>
      </c>
      <c r="P7737" s="1">
        <v>40980</v>
      </c>
      <c r="Q7737">
        <v>10</v>
      </c>
      <c r="R7737">
        <v>11.66</v>
      </c>
      <c r="S7737">
        <v>0.05</v>
      </c>
      <c r="T7737">
        <v>0.59</v>
      </c>
      <c r="U7737">
        <v>8.99</v>
      </c>
      <c r="V7737">
        <v>114.38</v>
      </c>
      <c r="W7737">
        <v>-182.87</v>
      </c>
    </row>
    <row r="7738" spans="1:23" x14ac:dyDescent="0.2">
      <c r="A7738">
        <v>25956</v>
      </c>
      <c r="B7738">
        <v>89797</v>
      </c>
      <c r="C7738">
        <v>2830</v>
      </c>
      <c r="D7738" t="s">
        <v>58</v>
      </c>
      <c r="E7738" t="s">
        <v>26</v>
      </c>
      <c r="F7738" t="s">
        <v>35</v>
      </c>
      <c r="G7738" t="s">
        <v>36</v>
      </c>
      <c r="H7738" t="s">
        <v>1466</v>
      </c>
      <c r="I7738" t="s">
        <v>30</v>
      </c>
      <c r="J7738" t="s">
        <v>31</v>
      </c>
      <c r="K7738" t="s">
        <v>209</v>
      </c>
      <c r="L7738" t="s">
        <v>715</v>
      </c>
      <c r="M7738" t="s">
        <v>2599</v>
      </c>
      <c r="N7738">
        <v>33161</v>
      </c>
      <c r="O7738" s="1">
        <v>40594</v>
      </c>
      <c r="P7738" s="1">
        <v>40594</v>
      </c>
      <c r="Q7738">
        <v>1</v>
      </c>
      <c r="R7738">
        <v>9.11</v>
      </c>
      <c r="S7738">
        <v>0.1</v>
      </c>
      <c r="T7738">
        <v>0.52</v>
      </c>
      <c r="U7738">
        <v>2.25</v>
      </c>
      <c r="V7738">
        <v>10.94</v>
      </c>
      <c r="W7738">
        <v>-5624.6630999999998</v>
      </c>
    </row>
    <row r="7739" spans="1:23" x14ac:dyDescent="0.2">
      <c r="A7739">
        <v>21486</v>
      </c>
      <c r="B7739">
        <v>89798</v>
      </c>
      <c r="C7739">
        <v>2831</v>
      </c>
      <c r="D7739" t="s">
        <v>58</v>
      </c>
      <c r="E7739" t="s">
        <v>26</v>
      </c>
      <c r="F7739" t="s">
        <v>130</v>
      </c>
      <c r="G7739" t="s">
        <v>28</v>
      </c>
      <c r="H7739" t="s">
        <v>537</v>
      </c>
      <c r="I7739" t="s">
        <v>30</v>
      </c>
      <c r="J7739" t="s">
        <v>31</v>
      </c>
      <c r="K7739" t="s">
        <v>40</v>
      </c>
      <c r="L7739" t="s">
        <v>1010</v>
      </c>
      <c r="M7739" t="s">
        <v>1392</v>
      </c>
      <c r="N7739">
        <v>89031</v>
      </c>
      <c r="O7739" s="1">
        <v>41056</v>
      </c>
      <c r="P7739" s="1">
        <v>41058</v>
      </c>
      <c r="Q7739">
        <v>8</v>
      </c>
      <c r="R7739">
        <v>9.7100000000000009</v>
      </c>
      <c r="S7739">
        <v>0</v>
      </c>
      <c r="T7739">
        <v>0.6</v>
      </c>
      <c r="U7739">
        <v>9.4499999999999993</v>
      </c>
      <c r="V7739">
        <v>84.57</v>
      </c>
      <c r="W7739">
        <v>-113.52</v>
      </c>
    </row>
    <row r="7740" spans="1:23" x14ac:dyDescent="0.2">
      <c r="A7740">
        <v>19188</v>
      </c>
      <c r="B7740">
        <v>89799</v>
      </c>
      <c r="C7740">
        <v>2831</v>
      </c>
      <c r="D7740" t="s">
        <v>58</v>
      </c>
      <c r="E7740" t="s">
        <v>26</v>
      </c>
      <c r="F7740" t="s">
        <v>43</v>
      </c>
      <c r="G7740" t="s">
        <v>36</v>
      </c>
      <c r="H7740" t="s">
        <v>281</v>
      </c>
      <c r="I7740" t="s">
        <v>52</v>
      </c>
      <c r="J7740" t="s">
        <v>31</v>
      </c>
      <c r="K7740" t="s">
        <v>40</v>
      </c>
      <c r="L7740" t="s">
        <v>1010</v>
      </c>
      <c r="M7740" t="s">
        <v>1392</v>
      </c>
      <c r="N7740">
        <v>89031</v>
      </c>
      <c r="O7740" s="1">
        <v>41400</v>
      </c>
      <c r="P7740" s="1">
        <v>41401</v>
      </c>
      <c r="Q7740">
        <v>15</v>
      </c>
      <c r="R7740">
        <v>9.11</v>
      </c>
      <c r="S7740">
        <v>0.01</v>
      </c>
      <c r="T7740">
        <v>0.4</v>
      </c>
      <c r="U7740">
        <v>2.15</v>
      </c>
      <c r="V7740">
        <v>145.44999999999999</v>
      </c>
      <c r="W7740">
        <v>100.36049999999999</v>
      </c>
    </row>
    <row r="7741" spans="1:23" x14ac:dyDescent="0.2">
      <c r="A7741">
        <v>25342</v>
      </c>
      <c r="B7741">
        <v>89800</v>
      </c>
      <c r="C7741">
        <v>2831</v>
      </c>
      <c r="D7741" t="s">
        <v>58</v>
      </c>
      <c r="E7741" t="s">
        <v>26</v>
      </c>
      <c r="F7741" t="s">
        <v>35</v>
      </c>
      <c r="G7741" t="s">
        <v>36</v>
      </c>
      <c r="H7741" t="s">
        <v>1027</v>
      </c>
      <c r="I7741" t="s">
        <v>56</v>
      </c>
      <c r="J7741" t="s">
        <v>31</v>
      </c>
      <c r="K7741" t="s">
        <v>40</v>
      </c>
      <c r="L7741" t="s">
        <v>1010</v>
      </c>
      <c r="M7741" t="s">
        <v>1392</v>
      </c>
      <c r="N7741">
        <v>89031</v>
      </c>
      <c r="O7741" s="1">
        <v>41541</v>
      </c>
      <c r="P7741" s="1">
        <v>41545</v>
      </c>
      <c r="Q7741">
        <v>22</v>
      </c>
      <c r="R7741">
        <v>2.88</v>
      </c>
      <c r="S7741">
        <v>0.1</v>
      </c>
      <c r="T7741">
        <v>0.55000000000000004</v>
      </c>
      <c r="U7741">
        <v>1.01</v>
      </c>
      <c r="V7741">
        <v>60.42</v>
      </c>
      <c r="W7741">
        <v>0.5292</v>
      </c>
    </row>
    <row r="7742" spans="1:23" x14ac:dyDescent="0.2">
      <c r="A7742">
        <v>20594</v>
      </c>
      <c r="B7742">
        <v>91030</v>
      </c>
      <c r="C7742">
        <v>2833</v>
      </c>
      <c r="D7742" t="s">
        <v>94</v>
      </c>
      <c r="E7742" t="s">
        <v>59</v>
      </c>
      <c r="F7742" t="s">
        <v>76</v>
      </c>
      <c r="G7742" t="s">
        <v>77</v>
      </c>
      <c r="H7742" t="s">
        <v>78</v>
      </c>
      <c r="I7742" t="s">
        <v>30</v>
      </c>
      <c r="J7742" t="s">
        <v>57</v>
      </c>
      <c r="K7742" t="s">
        <v>32</v>
      </c>
      <c r="L7742" t="s">
        <v>96</v>
      </c>
      <c r="M7742" t="s">
        <v>2502</v>
      </c>
      <c r="N7742">
        <v>55076</v>
      </c>
      <c r="O7742" s="1">
        <v>40446</v>
      </c>
      <c r="P7742" s="1">
        <v>40448</v>
      </c>
      <c r="Q7742">
        <v>4</v>
      </c>
      <c r="R7742">
        <v>140.97999999999999</v>
      </c>
      <c r="S7742">
        <v>0.03</v>
      </c>
      <c r="T7742">
        <v>0.77</v>
      </c>
      <c r="U7742">
        <v>36.090000000000003</v>
      </c>
      <c r="V7742">
        <v>608.80999999999995</v>
      </c>
      <c r="W7742">
        <v>-221.5</v>
      </c>
    </row>
    <row r="7743" spans="1:23" x14ac:dyDescent="0.2">
      <c r="A7743">
        <v>20595</v>
      </c>
      <c r="B7743">
        <v>91030</v>
      </c>
      <c r="C7743">
        <v>2833</v>
      </c>
      <c r="D7743" t="s">
        <v>94</v>
      </c>
      <c r="E7743" t="s">
        <v>48</v>
      </c>
      <c r="F7743" t="s">
        <v>49</v>
      </c>
      <c r="G7743" t="s">
        <v>28</v>
      </c>
      <c r="H7743" t="s">
        <v>603</v>
      </c>
      <c r="I7743" t="s">
        <v>30</v>
      </c>
      <c r="J7743" t="s">
        <v>31</v>
      </c>
      <c r="K7743" t="s">
        <v>32</v>
      </c>
      <c r="L7743" t="s">
        <v>96</v>
      </c>
      <c r="M7743" t="s">
        <v>2502</v>
      </c>
      <c r="N7743">
        <v>55076</v>
      </c>
      <c r="O7743" s="1">
        <v>40446</v>
      </c>
      <c r="P7743" s="1">
        <v>40447</v>
      </c>
      <c r="Q7743">
        <v>15</v>
      </c>
      <c r="R7743">
        <v>65.989999999999995</v>
      </c>
      <c r="S7743">
        <v>0.08</v>
      </c>
      <c r="T7743">
        <v>0.56000000000000005</v>
      </c>
      <c r="U7743">
        <v>8.99</v>
      </c>
      <c r="V7743">
        <v>808.61</v>
      </c>
      <c r="W7743">
        <v>206.352</v>
      </c>
    </row>
    <row r="7744" spans="1:23" x14ac:dyDescent="0.2">
      <c r="A7744">
        <v>22650</v>
      </c>
      <c r="B7744">
        <v>91031</v>
      </c>
      <c r="C7744">
        <v>2834</v>
      </c>
      <c r="D7744" t="s">
        <v>94</v>
      </c>
      <c r="E7744" t="s">
        <v>48</v>
      </c>
      <c r="F7744" t="s">
        <v>53</v>
      </c>
      <c r="G7744" t="s">
        <v>77</v>
      </c>
      <c r="H7744" t="s">
        <v>855</v>
      </c>
      <c r="I7744" t="s">
        <v>56</v>
      </c>
      <c r="J7744" t="s">
        <v>57</v>
      </c>
      <c r="K7744" t="s">
        <v>32</v>
      </c>
      <c r="L7744" t="s">
        <v>96</v>
      </c>
      <c r="M7744" t="s">
        <v>2600</v>
      </c>
      <c r="N7744">
        <v>55044</v>
      </c>
      <c r="O7744" s="1">
        <v>40713</v>
      </c>
      <c r="P7744" s="1">
        <v>40720</v>
      </c>
      <c r="Q7744">
        <v>8</v>
      </c>
      <c r="R7744">
        <v>400.97</v>
      </c>
      <c r="S7744">
        <v>0</v>
      </c>
      <c r="T7744">
        <v>0.36</v>
      </c>
      <c r="U7744">
        <v>48.26</v>
      </c>
      <c r="V7744">
        <v>3226.14</v>
      </c>
      <c r="W7744">
        <v>2226.0365999999999</v>
      </c>
    </row>
    <row r="7745" spans="1:23" x14ac:dyDescent="0.2">
      <c r="A7745">
        <v>20805</v>
      </c>
      <c r="B7745">
        <v>91033</v>
      </c>
      <c r="C7745">
        <v>2834</v>
      </c>
      <c r="D7745" t="s">
        <v>94</v>
      </c>
      <c r="E7745" t="s">
        <v>26</v>
      </c>
      <c r="F7745" t="s">
        <v>130</v>
      </c>
      <c r="G7745" t="s">
        <v>28</v>
      </c>
      <c r="H7745" t="s">
        <v>267</v>
      </c>
      <c r="I7745" t="s">
        <v>56</v>
      </c>
      <c r="J7745" t="s">
        <v>31</v>
      </c>
      <c r="K7745" t="s">
        <v>32</v>
      </c>
      <c r="L7745" t="s">
        <v>96</v>
      </c>
      <c r="M7745" t="s">
        <v>2600</v>
      </c>
      <c r="N7745">
        <v>55044</v>
      </c>
      <c r="O7745" s="1">
        <v>41305</v>
      </c>
      <c r="P7745" s="1">
        <v>41310</v>
      </c>
      <c r="Q7745">
        <v>7</v>
      </c>
      <c r="R7745">
        <v>20.89</v>
      </c>
      <c r="S7745">
        <v>0.01</v>
      </c>
      <c r="T7745">
        <v>0.83</v>
      </c>
      <c r="U7745">
        <v>11.52</v>
      </c>
      <c r="V7745">
        <v>149.58000000000001</v>
      </c>
      <c r="W7745">
        <v>-274.73439999999999</v>
      </c>
    </row>
    <row r="7746" spans="1:23" x14ac:dyDescent="0.2">
      <c r="A7746">
        <v>21740</v>
      </c>
      <c r="B7746">
        <v>91035</v>
      </c>
      <c r="C7746">
        <v>2834</v>
      </c>
      <c r="D7746" t="s">
        <v>94</v>
      </c>
      <c r="E7746" t="s">
        <v>26</v>
      </c>
      <c r="F7746" t="s">
        <v>65</v>
      </c>
      <c r="G7746" t="s">
        <v>28</v>
      </c>
      <c r="H7746" t="s">
        <v>1132</v>
      </c>
      <c r="I7746" t="s">
        <v>38</v>
      </c>
      <c r="J7746" t="s">
        <v>31</v>
      </c>
      <c r="K7746" t="s">
        <v>32</v>
      </c>
      <c r="L7746" t="s">
        <v>96</v>
      </c>
      <c r="M7746" t="s">
        <v>2600</v>
      </c>
      <c r="N7746">
        <v>55044</v>
      </c>
      <c r="O7746" s="1">
        <v>41635</v>
      </c>
      <c r="P7746" s="1">
        <v>41635</v>
      </c>
      <c r="Q7746">
        <v>19</v>
      </c>
      <c r="R7746">
        <v>4.37</v>
      </c>
      <c r="S7746">
        <v>0.02</v>
      </c>
      <c r="T7746">
        <v>0.59</v>
      </c>
      <c r="U7746">
        <v>5.15</v>
      </c>
      <c r="V7746">
        <v>88.89</v>
      </c>
      <c r="W7746">
        <v>-40.850879999999989</v>
      </c>
    </row>
    <row r="7747" spans="1:23" x14ac:dyDescent="0.2">
      <c r="A7747">
        <v>21741</v>
      </c>
      <c r="B7747">
        <v>91035</v>
      </c>
      <c r="C7747">
        <v>2834</v>
      </c>
      <c r="D7747" t="s">
        <v>94</v>
      </c>
      <c r="E7747" t="s">
        <v>26</v>
      </c>
      <c r="F7747" t="s">
        <v>65</v>
      </c>
      <c r="G7747" t="s">
        <v>131</v>
      </c>
      <c r="H7747" t="s">
        <v>982</v>
      </c>
      <c r="I7747" t="s">
        <v>38</v>
      </c>
      <c r="J7747" t="s">
        <v>31</v>
      </c>
      <c r="K7747" t="s">
        <v>32</v>
      </c>
      <c r="L7747" t="s">
        <v>96</v>
      </c>
      <c r="M7747" t="s">
        <v>2600</v>
      </c>
      <c r="N7747">
        <v>55044</v>
      </c>
      <c r="O7747" s="1">
        <v>41635</v>
      </c>
      <c r="P7747" s="1">
        <v>41637</v>
      </c>
      <c r="Q7747">
        <v>6</v>
      </c>
      <c r="R7747">
        <v>3.48</v>
      </c>
      <c r="S7747">
        <v>0.08</v>
      </c>
      <c r="T7747">
        <v>0.59</v>
      </c>
      <c r="U7747">
        <v>49</v>
      </c>
      <c r="V7747">
        <v>47.28</v>
      </c>
      <c r="W7747">
        <v>-159.56975999999997</v>
      </c>
    </row>
    <row r="7748" spans="1:23" x14ac:dyDescent="0.2">
      <c r="A7748">
        <v>21742</v>
      </c>
      <c r="B7748">
        <v>91035</v>
      </c>
      <c r="C7748">
        <v>2834</v>
      </c>
      <c r="D7748" t="s">
        <v>94</v>
      </c>
      <c r="E7748" t="s">
        <v>26</v>
      </c>
      <c r="F7748" t="s">
        <v>114</v>
      </c>
      <c r="G7748" t="s">
        <v>28</v>
      </c>
      <c r="H7748" t="s">
        <v>706</v>
      </c>
      <c r="I7748" t="s">
        <v>38</v>
      </c>
      <c r="J7748" t="s">
        <v>31</v>
      </c>
      <c r="K7748" t="s">
        <v>32</v>
      </c>
      <c r="L7748" t="s">
        <v>96</v>
      </c>
      <c r="M7748" t="s">
        <v>2600</v>
      </c>
      <c r="N7748">
        <v>55044</v>
      </c>
      <c r="O7748" s="1">
        <v>41635</v>
      </c>
      <c r="P7748" s="1">
        <v>41636</v>
      </c>
      <c r="Q7748">
        <v>21</v>
      </c>
      <c r="R7748">
        <v>20.98</v>
      </c>
      <c r="S7748">
        <v>0.05</v>
      </c>
      <c r="T7748">
        <v>0.35</v>
      </c>
      <c r="U7748">
        <v>1.49</v>
      </c>
      <c r="V7748">
        <v>426.92</v>
      </c>
      <c r="W7748">
        <v>294.57479999999998</v>
      </c>
    </row>
    <row r="7749" spans="1:23" x14ac:dyDescent="0.2">
      <c r="A7749">
        <v>24376</v>
      </c>
      <c r="B7749">
        <v>91032</v>
      </c>
      <c r="C7749">
        <v>2835</v>
      </c>
      <c r="D7749" t="s">
        <v>94</v>
      </c>
      <c r="E7749" t="s">
        <v>48</v>
      </c>
      <c r="F7749" t="s">
        <v>49</v>
      </c>
      <c r="G7749" t="s">
        <v>46</v>
      </c>
      <c r="H7749" t="s">
        <v>276</v>
      </c>
      <c r="I7749" t="s">
        <v>56</v>
      </c>
      <c r="J7749" t="s">
        <v>31</v>
      </c>
      <c r="K7749" t="s">
        <v>32</v>
      </c>
      <c r="L7749" t="s">
        <v>96</v>
      </c>
      <c r="M7749" t="s">
        <v>2601</v>
      </c>
      <c r="N7749">
        <v>56001</v>
      </c>
      <c r="O7749" s="1">
        <v>40874</v>
      </c>
      <c r="P7749" s="1">
        <v>40879</v>
      </c>
      <c r="Q7749">
        <v>20</v>
      </c>
      <c r="R7749">
        <v>55.99</v>
      </c>
      <c r="S7749">
        <v>0.04</v>
      </c>
      <c r="T7749">
        <v>0.8</v>
      </c>
      <c r="U7749">
        <v>5</v>
      </c>
      <c r="V7749">
        <v>962.99</v>
      </c>
      <c r="W7749">
        <v>25.399000000000029</v>
      </c>
    </row>
    <row r="7750" spans="1:23" x14ac:dyDescent="0.2">
      <c r="A7750">
        <v>25509</v>
      </c>
      <c r="B7750">
        <v>91034</v>
      </c>
      <c r="C7750">
        <v>2835</v>
      </c>
      <c r="D7750" t="s">
        <v>94</v>
      </c>
      <c r="E7750" t="s">
        <v>26</v>
      </c>
      <c r="F7750" t="s">
        <v>114</v>
      </c>
      <c r="G7750" t="s">
        <v>28</v>
      </c>
      <c r="H7750" t="s">
        <v>1343</v>
      </c>
      <c r="I7750" t="s">
        <v>52</v>
      </c>
      <c r="J7750" t="s">
        <v>39</v>
      </c>
      <c r="K7750" t="s">
        <v>32</v>
      </c>
      <c r="L7750" t="s">
        <v>96</v>
      </c>
      <c r="M7750" t="s">
        <v>2601</v>
      </c>
      <c r="N7750">
        <v>56001</v>
      </c>
      <c r="O7750" s="1">
        <v>41465</v>
      </c>
      <c r="P7750" s="1">
        <v>41466</v>
      </c>
      <c r="Q7750">
        <v>3</v>
      </c>
      <c r="R7750">
        <v>5.18</v>
      </c>
      <c r="S7750">
        <v>0.03</v>
      </c>
      <c r="T7750">
        <v>0.36</v>
      </c>
      <c r="U7750">
        <v>5.74</v>
      </c>
      <c r="V7750">
        <v>20.85</v>
      </c>
      <c r="W7750">
        <v>-16.371767999999999</v>
      </c>
    </row>
    <row r="7751" spans="1:23" x14ac:dyDescent="0.2">
      <c r="A7751">
        <v>19191</v>
      </c>
      <c r="B7751">
        <v>89801</v>
      </c>
      <c r="C7751">
        <v>2837</v>
      </c>
      <c r="D7751" t="s">
        <v>58</v>
      </c>
      <c r="E7751" t="s">
        <v>48</v>
      </c>
      <c r="F7751" t="s">
        <v>53</v>
      </c>
      <c r="G7751" t="s">
        <v>127</v>
      </c>
      <c r="H7751" t="s">
        <v>688</v>
      </c>
      <c r="I7751" t="s">
        <v>38</v>
      </c>
      <c r="J7751" t="s">
        <v>31</v>
      </c>
      <c r="K7751" t="s">
        <v>32</v>
      </c>
      <c r="L7751" t="s">
        <v>594</v>
      </c>
      <c r="M7751" t="s">
        <v>2602</v>
      </c>
      <c r="N7751">
        <v>74133</v>
      </c>
      <c r="O7751" s="1">
        <v>40245</v>
      </c>
      <c r="P7751" s="1">
        <v>40247</v>
      </c>
      <c r="Q7751">
        <v>13</v>
      </c>
      <c r="R7751">
        <v>51.98</v>
      </c>
      <c r="S7751">
        <v>7.0000000000000007E-2</v>
      </c>
      <c r="T7751">
        <v>0.37</v>
      </c>
      <c r="U7751">
        <v>10.17</v>
      </c>
      <c r="V7751">
        <v>637.37</v>
      </c>
      <c r="W7751">
        <v>439.78529999999995</v>
      </c>
    </row>
    <row r="7752" spans="1:23" x14ac:dyDescent="0.2">
      <c r="A7752">
        <v>19192</v>
      </c>
      <c r="B7752">
        <v>89801</v>
      </c>
      <c r="C7752">
        <v>2837</v>
      </c>
      <c r="D7752" t="s">
        <v>58</v>
      </c>
      <c r="E7752" t="s">
        <v>48</v>
      </c>
      <c r="F7752" t="s">
        <v>53</v>
      </c>
      <c r="G7752" t="s">
        <v>54</v>
      </c>
      <c r="H7752" t="s">
        <v>1813</v>
      </c>
      <c r="I7752" t="s">
        <v>38</v>
      </c>
      <c r="J7752" t="s">
        <v>57</v>
      </c>
      <c r="K7752" t="s">
        <v>32</v>
      </c>
      <c r="L7752" t="s">
        <v>594</v>
      </c>
      <c r="M7752" t="s">
        <v>2602</v>
      </c>
      <c r="N7752">
        <v>74133</v>
      </c>
      <c r="O7752" s="1">
        <v>40245</v>
      </c>
      <c r="P7752" s="1">
        <v>40248</v>
      </c>
      <c r="Q7752">
        <v>3</v>
      </c>
      <c r="R7752">
        <v>80.97</v>
      </c>
      <c r="S7752">
        <v>0.1</v>
      </c>
      <c r="T7752">
        <v>0.37</v>
      </c>
      <c r="U7752">
        <v>33.6</v>
      </c>
      <c r="V7752">
        <v>232.16</v>
      </c>
      <c r="W7752">
        <v>-149.4573</v>
      </c>
    </row>
    <row r="7753" spans="1:23" x14ac:dyDescent="0.2">
      <c r="A7753">
        <v>21906</v>
      </c>
      <c r="B7753">
        <v>89802</v>
      </c>
      <c r="C7753">
        <v>2837</v>
      </c>
      <c r="D7753" t="s">
        <v>58</v>
      </c>
      <c r="E7753" t="s">
        <v>26</v>
      </c>
      <c r="F7753" t="s">
        <v>43</v>
      </c>
      <c r="G7753" t="s">
        <v>28</v>
      </c>
      <c r="H7753" t="s">
        <v>525</v>
      </c>
      <c r="I7753" t="s">
        <v>56</v>
      </c>
      <c r="J7753" t="s">
        <v>31</v>
      </c>
      <c r="K7753" t="s">
        <v>32</v>
      </c>
      <c r="L7753" t="s">
        <v>594</v>
      </c>
      <c r="M7753" t="s">
        <v>2602</v>
      </c>
      <c r="N7753">
        <v>74133</v>
      </c>
      <c r="O7753" s="1">
        <v>41089</v>
      </c>
      <c r="P7753" s="1">
        <v>41091</v>
      </c>
      <c r="Q7753">
        <v>11</v>
      </c>
      <c r="R7753">
        <v>4.9800000000000004</v>
      </c>
      <c r="S7753">
        <v>0.04</v>
      </c>
      <c r="T7753">
        <v>0.38</v>
      </c>
      <c r="U7753">
        <v>5.49</v>
      </c>
      <c r="V7753">
        <v>55.35</v>
      </c>
      <c r="W7753">
        <v>-58.736000000000004</v>
      </c>
    </row>
    <row r="7754" spans="1:23" x14ac:dyDescent="0.2">
      <c r="A7754">
        <v>19938</v>
      </c>
      <c r="B7754">
        <v>89803</v>
      </c>
      <c r="C7754">
        <v>2837</v>
      </c>
      <c r="D7754" t="s">
        <v>58</v>
      </c>
      <c r="E7754" t="s">
        <v>26</v>
      </c>
      <c r="F7754" t="s">
        <v>35</v>
      </c>
      <c r="G7754" t="s">
        <v>36</v>
      </c>
      <c r="H7754" t="s">
        <v>314</v>
      </c>
      <c r="I7754" t="s">
        <v>52</v>
      </c>
      <c r="J7754" t="s">
        <v>31</v>
      </c>
      <c r="K7754" t="s">
        <v>32</v>
      </c>
      <c r="L7754" t="s">
        <v>594</v>
      </c>
      <c r="M7754" t="s">
        <v>2602</v>
      </c>
      <c r="N7754">
        <v>74133</v>
      </c>
      <c r="O7754" s="1">
        <v>41374</v>
      </c>
      <c r="P7754" s="1">
        <v>41375</v>
      </c>
      <c r="Q7754">
        <v>8</v>
      </c>
      <c r="R7754">
        <v>2.94</v>
      </c>
      <c r="S7754">
        <v>0.04</v>
      </c>
      <c r="T7754">
        <v>0.4</v>
      </c>
      <c r="U7754">
        <v>0.81</v>
      </c>
      <c r="V7754">
        <v>23.01</v>
      </c>
      <c r="W7754">
        <v>15.876899999999999</v>
      </c>
    </row>
    <row r="7755" spans="1:23" x14ac:dyDescent="0.2">
      <c r="A7755">
        <v>19939</v>
      </c>
      <c r="B7755">
        <v>89803</v>
      </c>
      <c r="C7755">
        <v>2837</v>
      </c>
      <c r="D7755" t="s">
        <v>58</v>
      </c>
      <c r="E7755" t="s">
        <v>48</v>
      </c>
      <c r="F7755" t="s">
        <v>49</v>
      </c>
      <c r="G7755" t="s">
        <v>46</v>
      </c>
      <c r="H7755" t="s">
        <v>1738</v>
      </c>
      <c r="I7755" t="s">
        <v>52</v>
      </c>
      <c r="J7755" t="s">
        <v>31</v>
      </c>
      <c r="K7755" t="s">
        <v>32</v>
      </c>
      <c r="L7755" t="s">
        <v>594</v>
      </c>
      <c r="M7755" t="s">
        <v>2602</v>
      </c>
      <c r="N7755">
        <v>74133</v>
      </c>
      <c r="O7755" s="1">
        <v>41374</v>
      </c>
      <c r="P7755" s="1">
        <v>41375</v>
      </c>
      <c r="Q7755">
        <v>13</v>
      </c>
      <c r="R7755">
        <v>35.99</v>
      </c>
      <c r="S7755">
        <v>0.05</v>
      </c>
      <c r="T7755">
        <v>0.36</v>
      </c>
      <c r="U7755">
        <v>1.25</v>
      </c>
      <c r="V7755">
        <v>400.47</v>
      </c>
      <c r="W7755">
        <v>276.32429999999999</v>
      </c>
    </row>
    <row r="7756" spans="1:23" x14ac:dyDescent="0.2">
      <c r="A7756">
        <v>19338</v>
      </c>
      <c r="B7756">
        <v>89804</v>
      </c>
      <c r="C7756">
        <v>2837</v>
      </c>
      <c r="D7756" t="s">
        <v>58</v>
      </c>
      <c r="E7756" t="s">
        <v>59</v>
      </c>
      <c r="F7756" t="s">
        <v>60</v>
      </c>
      <c r="G7756" t="s">
        <v>127</v>
      </c>
      <c r="H7756" t="s">
        <v>1141</v>
      </c>
      <c r="I7756" t="s">
        <v>56</v>
      </c>
      <c r="J7756" t="s">
        <v>31</v>
      </c>
      <c r="K7756" t="s">
        <v>32</v>
      </c>
      <c r="L7756" t="s">
        <v>594</v>
      </c>
      <c r="M7756" t="s">
        <v>2602</v>
      </c>
      <c r="N7756">
        <v>74133</v>
      </c>
      <c r="O7756" s="1">
        <v>41559</v>
      </c>
      <c r="P7756" s="1">
        <v>41566</v>
      </c>
      <c r="Q7756">
        <v>14</v>
      </c>
      <c r="R7756">
        <v>128.24</v>
      </c>
      <c r="S7756">
        <v>0.03</v>
      </c>
      <c r="U7756">
        <v>12.65</v>
      </c>
      <c r="V7756">
        <v>1887.63</v>
      </c>
      <c r="W7756">
        <v>1019.7</v>
      </c>
    </row>
    <row r="7757" spans="1:23" x14ac:dyDescent="0.2">
      <c r="A7757">
        <v>21905</v>
      </c>
      <c r="B7757">
        <v>89802</v>
      </c>
      <c r="C7757">
        <v>2838</v>
      </c>
      <c r="D7757" t="s">
        <v>58</v>
      </c>
      <c r="E7757" t="s">
        <v>26</v>
      </c>
      <c r="F7757" t="s">
        <v>114</v>
      </c>
      <c r="G7757" t="s">
        <v>28</v>
      </c>
      <c r="H7757" t="s">
        <v>1446</v>
      </c>
      <c r="I7757" t="s">
        <v>56</v>
      </c>
      <c r="J7757" t="s">
        <v>31</v>
      </c>
      <c r="K7757" t="s">
        <v>40</v>
      </c>
      <c r="L7757" t="s">
        <v>170</v>
      </c>
      <c r="M7757" t="s">
        <v>725</v>
      </c>
      <c r="N7757">
        <v>97321</v>
      </c>
      <c r="O7757" s="1">
        <v>41089</v>
      </c>
      <c r="P7757" s="1">
        <v>41096</v>
      </c>
      <c r="Q7757">
        <v>1</v>
      </c>
      <c r="R7757">
        <v>5.8</v>
      </c>
      <c r="S7757">
        <v>0.09</v>
      </c>
      <c r="T7757">
        <v>0.4</v>
      </c>
      <c r="U7757">
        <v>5.59</v>
      </c>
      <c r="V7757">
        <v>11.08</v>
      </c>
      <c r="W7757">
        <v>-7.7555999999999994</v>
      </c>
    </row>
    <row r="7758" spans="1:23" x14ac:dyDescent="0.2">
      <c r="A7758">
        <v>18416</v>
      </c>
      <c r="B7758">
        <v>87884</v>
      </c>
      <c r="C7758">
        <v>2840</v>
      </c>
      <c r="D7758" t="s">
        <v>25</v>
      </c>
      <c r="E7758" t="s">
        <v>26</v>
      </c>
      <c r="F7758" t="s">
        <v>35</v>
      </c>
      <c r="G7758" t="s">
        <v>46</v>
      </c>
      <c r="H7758" t="s">
        <v>515</v>
      </c>
      <c r="I7758" t="s">
        <v>38</v>
      </c>
      <c r="J7758" t="s">
        <v>31</v>
      </c>
      <c r="K7758" t="s">
        <v>209</v>
      </c>
      <c r="L7758" t="s">
        <v>715</v>
      </c>
      <c r="M7758" t="s">
        <v>2599</v>
      </c>
      <c r="N7758">
        <v>33161</v>
      </c>
      <c r="O7758" s="1">
        <v>40440</v>
      </c>
      <c r="P7758" s="1">
        <v>40441</v>
      </c>
      <c r="Q7758">
        <v>16</v>
      </c>
      <c r="R7758">
        <v>21.98</v>
      </c>
      <c r="S7758">
        <v>0</v>
      </c>
      <c r="T7758">
        <v>0.55000000000000004</v>
      </c>
      <c r="U7758">
        <v>2.87</v>
      </c>
      <c r="V7758">
        <v>360.03</v>
      </c>
      <c r="W7758">
        <v>21.095999999999997</v>
      </c>
    </row>
    <row r="7759" spans="1:23" x14ac:dyDescent="0.2">
      <c r="A7759">
        <v>18419</v>
      </c>
      <c r="B7759">
        <v>87885</v>
      </c>
      <c r="C7759">
        <v>2840</v>
      </c>
      <c r="D7759" t="s">
        <v>25</v>
      </c>
      <c r="E7759" t="s">
        <v>59</v>
      </c>
      <c r="F7759" t="s">
        <v>88</v>
      </c>
      <c r="G7759" t="s">
        <v>46</v>
      </c>
      <c r="H7759" t="s">
        <v>236</v>
      </c>
      <c r="I7759" t="s">
        <v>52</v>
      </c>
      <c r="J7759" t="s">
        <v>31</v>
      </c>
      <c r="K7759" t="s">
        <v>209</v>
      </c>
      <c r="L7759" t="s">
        <v>715</v>
      </c>
      <c r="M7759" t="s">
        <v>2599</v>
      </c>
      <c r="N7759">
        <v>33161</v>
      </c>
      <c r="O7759" s="1">
        <v>40523</v>
      </c>
      <c r="P7759" s="1">
        <v>40525</v>
      </c>
      <c r="Q7759">
        <v>17</v>
      </c>
      <c r="R7759">
        <v>15.68</v>
      </c>
      <c r="S7759">
        <v>0.05</v>
      </c>
      <c r="T7759">
        <v>0.46</v>
      </c>
      <c r="U7759">
        <v>3.73</v>
      </c>
      <c r="V7759">
        <v>260.01</v>
      </c>
      <c r="W7759">
        <v>1166.6280000000002</v>
      </c>
    </row>
    <row r="7760" spans="1:23" x14ac:dyDescent="0.2">
      <c r="A7760">
        <v>18420</v>
      </c>
      <c r="B7760">
        <v>87885</v>
      </c>
      <c r="C7760">
        <v>2840</v>
      </c>
      <c r="D7760" t="s">
        <v>25</v>
      </c>
      <c r="E7760" t="s">
        <v>59</v>
      </c>
      <c r="F7760" t="s">
        <v>88</v>
      </c>
      <c r="G7760" t="s">
        <v>46</v>
      </c>
      <c r="H7760" t="s">
        <v>2013</v>
      </c>
      <c r="I7760" t="s">
        <v>52</v>
      </c>
      <c r="J7760" t="s">
        <v>31</v>
      </c>
      <c r="K7760" t="s">
        <v>209</v>
      </c>
      <c r="L7760" t="s">
        <v>715</v>
      </c>
      <c r="M7760" t="s">
        <v>2599</v>
      </c>
      <c r="N7760">
        <v>33161</v>
      </c>
      <c r="O7760" s="1">
        <v>40523</v>
      </c>
      <c r="P7760" s="1">
        <v>40524</v>
      </c>
      <c r="Q7760">
        <v>18</v>
      </c>
      <c r="R7760">
        <v>14.98</v>
      </c>
      <c r="S7760">
        <v>0</v>
      </c>
      <c r="T7760">
        <v>0.39</v>
      </c>
      <c r="U7760">
        <v>8.99</v>
      </c>
      <c r="V7760">
        <v>273.79000000000002</v>
      </c>
      <c r="W7760">
        <v>-40.604199999999999</v>
      </c>
    </row>
    <row r="7761" spans="1:23" x14ac:dyDescent="0.2">
      <c r="A7761">
        <v>18421</v>
      </c>
      <c r="B7761">
        <v>87885</v>
      </c>
      <c r="C7761">
        <v>2840</v>
      </c>
      <c r="D7761" t="s">
        <v>25</v>
      </c>
      <c r="E7761" t="s">
        <v>26</v>
      </c>
      <c r="F7761" t="s">
        <v>43</v>
      </c>
      <c r="G7761" t="s">
        <v>28</v>
      </c>
      <c r="H7761" t="s">
        <v>575</v>
      </c>
      <c r="I7761" t="s">
        <v>52</v>
      </c>
      <c r="J7761" t="s">
        <v>31</v>
      </c>
      <c r="K7761" t="s">
        <v>209</v>
      </c>
      <c r="L7761" t="s">
        <v>715</v>
      </c>
      <c r="M7761" t="s">
        <v>2599</v>
      </c>
      <c r="N7761">
        <v>33161</v>
      </c>
      <c r="O7761" s="1">
        <v>40523</v>
      </c>
      <c r="P7761" s="1">
        <v>40524</v>
      </c>
      <c r="Q7761">
        <v>1</v>
      </c>
      <c r="R7761">
        <v>38.76</v>
      </c>
      <c r="S7761">
        <v>0.02</v>
      </c>
      <c r="T7761">
        <v>0.36</v>
      </c>
      <c r="U7761">
        <v>13.26</v>
      </c>
      <c r="V7761">
        <v>44.62</v>
      </c>
      <c r="W7761">
        <v>-294.084</v>
      </c>
    </row>
    <row r="7762" spans="1:23" x14ac:dyDescent="0.2">
      <c r="A7762">
        <v>25037</v>
      </c>
      <c r="B7762">
        <v>87886</v>
      </c>
      <c r="C7762">
        <v>2841</v>
      </c>
      <c r="D7762" t="s">
        <v>25</v>
      </c>
      <c r="E7762" t="s">
        <v>48</v>
      </c>
      <c r="F7762" t="s">
        <v>49</v>
      </c>
      <c r="G7762" t="s">
        <v>28</v>
      </c>
      <c r="H7762" t="s">
        <v>176</v>
      </c>
      <c r="I7762" t="s">
        <v>30</v>
      </c>
      <c r="J7762" t="s">
        <v>31</v>
      </c>
      <c r="K7762" t="s">
        <v>209</v>
      </c>
      <c r="L7762" t="s">
        <v>715</v>
      </c>
      <c r="M7762" t="s">
        <v>2603</v>
      </c>
      <c r="N7762">
        <v>33160</v>
      </c>
      <c r="O7762" s="1">
        <v>40743</v>
      </c>
      <c r="P7762" s="1">
        <v>40745</v>
      </c>
      <c r="Q7762">
        <v>2</v>
      </c>
      <c r="R7762">
        <v>205.99</v>
      </c>
      <c r="S7762">
        <v>0.08</v>
      </c>
      <c r="T7762">
        <v>0.56000000000000005</v>
      </c>
      <c r="U7762">
        <v>8.99</v>
      </c>
      <c r="V7762">
        <v>347.94</v>
      </c>
      <c r="W7762">
        <v>288.34199999999998</v>
      </c>
    </row>
    <row r="7763" spans="1:23" x14ac:dyDescent="0.2">
      <c r="A7763">
        <v>20205</v>
      </c>
      <c r="B7763">
        <v>87887</v>
      </c>
      <c r="C7763">
        <v>2841</v>
      </c>
      <c r="D7763" t="s">
        <v>25</v>
      </c>
      <c r="E7763" t="s">
        <v>48</v>
      </c>
      <c r="F7763" t="s">
        <v>53</v>
      </c>
      <c r="G7763" t="s">
        <v>54</v>
      </c>
      <c r="H7763" t="s">
        <v>961</v>
      </c>
      <c r="I7763" t="s">
        <v>56</v>
      </c>
      <c r="J7763" t="s">
        <v>57</v>
      </c>
      <c r="K7763" t="s">
        <v>209</v>
      </c>
      <c r="L7763" t="s">
        <v>715</v>
      </c>
      <c r="M7763" t="s">
        <v>2603</v>
      </c>
      <c r="N7763">
        <v>33160</v>
      </c>
      <c r="O7763" s="1">
        <v>40813</v>
      </c>
      <c r="P7763" s="1">
        <v>40815</v>
      </c>
      <c r="Q7763">
        <v>4</v>
      </c>
      <c r="R7763">
        <v>264.98</v>
      </c>
      <c r="S7763">
        <v>0.05</v>
      </c>
      <c r="T7763">
        <v>0.57999999999999996</v>
      </c>
      <c r="U7763">
        <v>17.86</v>
      </c>
      <c r="V7763">
        <v>1087.48</v>
      </c>
      <c r="W7763">
        <v>6.5988000000000007</v>
      </c>
    </row>
    <row r="7764" spans="1:23" x14ac:dyDescent="0.2">
      <c r="A7764">
        <v>1511</v>
      </c>
      <c r="B7764">
        <v>10919</v>
      </c>
      <c r="C7764">
        <v>2842</v>
      </c>
      <c r="D7764" t="s">
        <v>25</v>
      </c>
      <c r="E7764" t="s">
        <v>26</v>
      </c>
      <c r="F7764" t="s">
        <v>130</v>
      </c>
      <c r="G7764" t="s">
        <v>131</v>
      </c>
      <c r="H7764" t="s">
        <v>2098</v>
      </c>
      <c r="I7764" t="s">
        <v>38</v>
      </c>
      <c r="J7764" t="s">
        <v>31</v>
      </c>
      <c r="K7764" t="s">
        <v>40</v>
      </c>
      <c r="L7764" t="s">
        <v>62</v>
      </c>
      <c r="M7764" t="s">
        <v>1197</v>
      </c>
      <c r="N7764">
        <v>90032</v>
      </c>
      <c r="O7764" s="1">
        <v>40629</v>
      </c>
      <c r="P7764" s="1">
        <v>40629</v>
      </c>
      <c r="Q7764">
        <v>42</v>
      </c>
      <c r="R7764">
        <v>48.91</v>
      </c>
      <c r="S7764">
        <v>7.0000000000000007E-2</v>
      </c>
      <c r="T7764">
        <v>0.83</v>
      </c>
      <c r="U7764">
        <v>35</v>
      </c>
      <c r="V7764">
        <v>2040.95</v>
      </c>
      <c r="W7764">
        <v>-1231.8699999999999</v>
      </c>
    </row>
    <row r="7765" spans="1:23" x14ac:dyDescent="0.2">
      <c r="A7765">
        <v>6311</v>
      </c>
      <c r="B7765">
        <v>44647</v>
      </c>
      <c r="C7765">
        <v>2842</v>
      </c>
      <c r="D7765" t="s">
        <v>25</v>
      </c>
      <c r="E7765" t="s">
        <v>59</v>
      </c>
      <c r="F7765" t="s">
        <v>60</v>
      </c>
      <c r="G7765" t="s">
        <v>54</v>
      </c>
      <c r="H7765" t="s">
        <v>61</v>
      </c>
      <c r="I7765" t="s">
        <v>56</v>
      </c>
      <c r="J7765" t="s">
        <v>57</v>
      </c>
      <c r="K7765" t="s">
        <v>40</v>
      </c>
      <c r="L7765" t="s">
        <v>62</v>
      </c>
      <c r="M7765" t="s">
        <v>1197</v>
      </c>
      <c r="N7765">
        <v>90032</v>
      </c>
      <c r="O7765" s="1">
        <v>41298</v>
      </c>
      <c r="P7765" s="1">
        <v>41298</v>
      </c>
      <c r="Q7765">
        <v>52</v>
      </c>
      <c r="R7765">
        <v>500.98</v>
      </c>
      <c r="S7765">
        <v>0.06</v>
      </c>
      <c r="T7765">
        <v>0.6</v>
      </c>
      <c r="U7765">
        <v>26</v>
      </c>
      <c r="V7765">
        <v>25712.3</v>
      </c>
      <c r="W7765">
        <v>2755.3440000000001</v>
      </c>
    </row>
    <row r="7766" spans="1:23" x14ac:dyDescent="0.2">
      <c r="A7766">
        <v>6312</v>
      </c>
      <c r="B7766">
        <v>44647</v>
      </c>
      <c r="C7766">
        <v>2842</v>
      </c>
      <c r="D7766" t="s">
        <v>25</v>
      </c>
      <c r="E7766" t="s">
        <v>26</v>
      </c>
      <c r="F7766" t="s">
        <v>130</v>
      </c>
      <c r="G7766" t="s">
        <v>28</v>
      </c>
      <c r="H7766" t="s">
        <v>1222</v>
      </c>
      <c r="I7766" t="s">
        <v>56</v>
      </c>
      <c r="J7766" t="s">
        <v>31</v>
      </c>
      <c r="K7766" t="s">
        <v>40</v>
      </c>
      <c r="L7766" t="s">
        <v>62</v>
      </c>
      <c r="M7766" t="s">
        <v>1197</v>
      </c>
      <c r="N7766">
        <v>90032</v>
      </c>
      <c r="O7766" s="1">
        <v>41298</v>
      </c>
      <c r="P7766" s="1">
        <v>41302</v>
      </c>
      <c r="Q7766">
        <v>26</v>
      </c>
      <c r="R7766">
        <v>12.28</v>
      </c>
      <c r="S7766">
        <v>0.05</v>
      </c>
      <c r="T7766">
        <v>0.56999999999999995</v>
      </c>
      <c r="U7766">
        <v>6.13</v>
      </c>
      <c r="V7766">
        <v>328.15</v>
      </c>
      <c r="W7766">
        <v>-58.815999999999995</v>
      </c>
    </row>
    <row r="7767" spans="1:23" x14ac:dyDescent="0.2">
      <c r="A7767">
        <v>19511</v>
      </c>
      <c r="B7767">
        <v>90256</v>
      </c>
      <c r="C7767">
        <v>2843</v>
      </c>
      <c r="D7767" t="s">
        <v>25</v>
      </c>
      <c r="E7767" t="s">
        <v>26</v>
      </c>
      <c r="F7767" t="s">
        <v>130</v>
      </c>
      <c r="G7767" t="s">
        <v>131</v>
      </c>
      <c r="H7767" t="s">
        <v>2098</v>
      </c>
      <c r="I7767" t="s">
        <v>38</v>
      </c>
      <c r="J7767" t="s">
        <v>31</v>
      </c>
      <c r="K7767" t="s">
        <v>73</v>
      </c>
      <c r="L7767" t="s">
        <v>803</v>
      </c>
      <c r="M7767" t="s">
        <v>2604</v>
      </c>
      <c r="N7767">
        <v>21061</v>
      </c>
      <c r="O7767" s="1">
        <v>40629</v>
      </c>
      <c r="P7767" s="1">
        <v>40629</v>
      </c>
      <c r="Q7767">
        <v>11</v>
      </c>
      <c r="R7767">
        <v>48.91</v>
      </c>
      <c r="S7767">
        <v>7.0000000000000007E-2</v>
      </c>
      <c r="T7767">
        <v>0.83</v>
      </c>
      <c r="U7767">
        <v>35</v>
      </c>
      <c r="V7767">
        <v>534.53</v>
      </c>
      <c r="W7767">
        <v>-1231.8699999999999</v>
      </c>
    </row>
    <row r="7768" spans="1:23" x14ac:dyDescent="0.2">
      <c r="A7768">
        <v>24311</v>
      </c>
      <c r="B7768">
        <v>90257</v>
      </c>
      <c r="C7768">
        <v>2843</v>
      </c>
      <c r="D7768" t="s">
        <v>25</v>
      </c>
      <c r="E7768" t="s">
        <v>59</v>
      </c>
      <c r="F7768" t="s">
        <v>60</v>
      </c>
      <c r="G7768" t="s">
        <v>54</v>
      </c>
      <c r="H7768" t="s">
        <v>61</v>
      </c>
      <c r="I7768" t="s">
        <v>56</v>
      </c>
      <c r="J7768" t="s">
        <v>57</v>
      </c>
      <c r="K7768" t="s">
        <v>73</v>
      </c>
      <c r="L7768" t="s">
        <v>803</v>
      </c>
      <c r="M7768" t="s">
        <v>2604</v>
      </c>
      <c r="N7768">
        <v>21061</v>
      </c>
      <c r="O7768" s="1">
        <v>41298</v>
      </c>
      <c r="P7768" s="1">
        <v>41298</v>
      </c>
      <c r="Q7768">
        <v>13</v>
      </c>
      <c r="R7768">
        <v>500.98</v>
      </c>
      <c r="S7768">
        <v>0.06</v>
      </c>
      <c r="T7768">
        <v>0.6</v>
      </c>
      <c r="U7768">
        <v>26</v>
      </c>
      <c r="V7768">
        <v>6428.07</v>
      </c>
      <c r="W7768">
        <v>4435.3682999999992</v>
      </c>
    </row>
    <row r="7769" spans="1:23" x14ac:dyDescent="0.2">
      <c r="A7769">
        <v>24312</v>
      </c>
      <c r="B7769">
        <v>90257</v>
      </c>
      <c r="C7769">
        <v>2844</v>
      </c>
      <c r="D7769" t="s">
        <v>25</v>
      </c>
      <c r="E7769" t="s">
        <v>26</v>
      </c>
      <c r="F7769" t="s">
        <v>130</v>
      </c>
      <c r="G7769" t="s">
        <v>28</v>
      </c>
      <c r="H7769" t="s">
        <v>1222</v>
      </c>
      <c r="I7769" t="s">
        <v>56</v>
      </c>
      <c r="J7769" t="s">
        <v>31</v>
      </c>
      <c r="K7769" t="s">
        <v>73</v>
      </c>
      <c r="L7769" t="s">
        <v>803</v>
      </c>
      <c r="M7769" t="s">
        <v>2605</v>
      </c>
      <c r="N7769">
        <v>21740</v>
      </c>
      <c r="O7769" s="1">
        <v>41298</v>
      </c>
      <c r="P7769" s="1">
        <v>41302</v>
      </c>
      <c r="Q7769">
        <v>7</v>
      </c>
      <c r="R7769">
        <v>12.28</v>
      </c>
      <c r="S7769">
        <v>0.05</v>
      </c>
      <c r="T7769">
        <v>0.56999999999999995</v>
      </c>
      <c r="U7769">
        <v>6.13</v>
      </c>
      <c r="V7769">
        <v>88.35</v>
      </c>
      <c r="W7769">
        <v>-45.5824</v>
      </c>
    </row>
    <row r="7770" spans="1:23" x14ac:dyDescent="0.2">
      <c r="A7770">
        <v>18676</v>
      </c>
      <c r="B7770">
        <v>85930</v>
      </c>
      <c r="C7770">
        <v>2846</v>
      </c>
      <c r="D7770" t="s">
        <v>25</v>
      </c>
      <c r="E7770" t="s">
        <v>26</v>
      </c>
      <c r="F7770" t="s">
        <v>43</v>
      </c>
      <c r="G7770" t="s">
        <v>36</v>
      </c>
      <c r="H7770" t="s">
        <v>921</v>
      </c>
      <c r="I7770" t="s">
        <v>30</v>
      </c>
      <c r="J7770" t="s">
        <v>31</v>
      </c>
      <c r="K7770" t="s">
        <v>209</v>
      </c>
      <c r="L7770" t="s">
        <v>484</v>
      </c>
      <c r="M7770" t="s">
        <v>328</v>
      </c>
      <c r="N7770">
        <v>37311</v>
      </c>
      <c r="O7770" s="1">
        <v>40612</v>
      </c>
      <c r="P7770" s="1">
        <v>40613</v>
      </c>
      <c r="Q7770">
        <v>12</v>
      </c>
      <c r="R7770">
        <v>5.88</v>
      </c>
      <c r="S7770">
        <v>0</v>
      </c>
      <c r="T7770">
        <v>0.36</v>
      </c>
      <c r="U7770">
        <v>3.04</v>
      </c>
      <c r="V7770">
        <v>76.95</v>
      </c>
      <c r="W7770">
        <v>-1323.7811999999999</v>
      </c>
    </row>
    <row r="7771" spans="1:23" x14ac:dyDescent="0.2">
      <c r="A7771">
        <v>18019</v>
      </c>
      <c r="B7771">
        <v>85934</v>
      </c>
      <c r="C7771">
        <v>2846</v>
      </c>
      <c r="D7771" t="s">
        <v>25</v>
      </c>
      <c r="E7771" t="s">
        <v>48</v>
      </c>
      <c r="F7771" t="s">
        <v>53</v>
      </c>
      <c r="G7771" t="s">
        <v>127</v>
      </c>
      <c r="H7771" t="s">
        <v>750</v>
      </c>
      <c r="I7771" t="s">
        <v>38</v>
      </c>
      <c r="J7771" t="s">
        <v>39</v>
      </c>
      <c r="K7771" t="s">
        <v>209</v>
      </c>
      <c r="L7771" t="s">
        <v>484</v>
      </c>
      <c r="M7771" t="s">
        <v>328</v>
      </c>
      <c r="N7771">
        <v>37311</v>
      </c>
      <c r="O7771" s="1">
        <v>41401</v>
      </c>
      <c r="P7771" s="1">
        <v>41403</v>
      </c>
      <c r="Q7771">
        <v>1</v>
      </c>
      <c r="R7771">
        <v>150.97999999999999</v>
      </c>
      <c r="S7771">
        <v>0.05</v>
      </c>
      <c r="T7771">
        <v>0.38</v>
      </c>
      <c r="U7771">
        <v>13.99</v>
      </c>
      <c r="V7771">
        <v>153.96</v>
      </c>
      <c r="W7771">
        <v>-183.51200000000003</v>
      </c>
    </row>
    <row r="7772" spans="1:23" x14ac:dyDescent="0.2">
      <c r="A7772">
        <v>18020</v>
      </c>
      <c r="B7772">
        <v>85934</v>
      </c>
      <c r="C7772">
        <v>2846</v>
      </c>
      <c r="D7772" t="s">
        <v>25</v>
      </c>
      <c r="E7772" t="s">
        <v>26</v>
      </c>
      <c r="F7772" t="s">
        <v>43</v>
      </c>
      <c r="G7772" t="s">
        <v>28</v>
      </c>
      <c r="H7772" t="s">
        <v>411</v>
      </c>
      <c r="I7772" t="s">
        <v>38</v>
      </c>
      <c r="J7772" t="s">
        <v>31</v>
      </c>
      <c r="K7772" t="s">
        <v>209</v>
      </c>
      <c r="L7772" t="s">
        <v>484</v>
      </c>
      <c r="M7772" t="s">
        <v>328</v>
      </c>
      <c r="N7772">
        <v>37311</v>
      </c>
      <c r="O7772" s="1">
        <v>41401</v>
      </c>
      <c r="P7772" s="1">
        <v>41402</v>
      </c>
      <c r="Q7772">
        <v>9</v>
      </c>
      <c r="R7772">
        <v>18.97</v>
      </c>
      <c r="S7772">
        <v>0.02</v>
      </c>
      <c r="T7772">
        <v>0.37</v>
      </c>
      <c r="U7772">
        <v>9.0299999999999994</v>
      </c>
      <c r="V7772">
        <v>178.48</v>
      </c>
      <c r="W7772">
        <v>697.65599999999995</v>
      </c>
    </row>
    <row r="7773" spans="1:23" x14ac:dyDescent="0.2">
      <c r="A7773">
        <v>18021</v>
      </c>
      <c r="B7773">
        <v>85934</v>
      </c>
      <c r="C7773">
        <v>2846</v>
      </c>
      <c r="D7773" t="s">
        <v>25</v>
      </c>
      <c r="E7773" t="s">
        <v>26</v>
      </c>
      <c r="F7773" t="s">
        <v>130</v>
      </c>
      <c r="G7773" t="s">
        <v>28</v>
      </c>
      <c r="H7773" t="s">
        <v>537</v>
      </c>
      <c r="I7773" t="s">
        <v>38</v>
      </c>
      <c r="J7773" t="s">
        <v>31</v>
      </c>
      <c r="K7773" t="s">
        <v>209</v>
      </c>
      <c r="L7773" t="s">
        <v>484</v>
      </c>
      <c r="M7773" t="s">
        <v>328</v>
      </c>
      <c r="N7773">
        <v>37311</v>
      </c>
      <c r="O7773" s="1">
        <v>41401</v>
      </c>
      <c r="P7773" s="1">
        <v>41404</v>
      </c>
      <c r="Q7773">
        <v>7</v>
      </c>
      <c r="R7773">
        <v>9.7100000000000009</v>
      </c>
      <c r="S7773">
        <v>0.05</v>
      </c>
      <c r="T7773">
        <v>0.6</v>
      </c>
      <c r="U7773">
        <v>9.4499999999999993</v>
      </c>
      <c r="V7773">
        <v>71.97</v>
      </c>
      <c r="W7773">
        <v>1555.8839999999998</v>
      </c>
    </row>
    <row r="7774" spans="1:23" x14ac:dyDescent="0.2">
      <c r="A7774">
        <v>21855</v>
      </c>
      <c r="B7774">
        <v>85928</v>
      </c>
      <c r="C7774">
        <v>2847</v>
      </c>
      <c r="D7774" t="s">
        <v>25</v>
      </c>
      <c r="E7774" t="s">
        <v>26</v>
      </c>
      <c r="F7774" t="s">
        <v>85</v>
      </c>
      <c r="G7774" t="s">
        <v>28</v>
      </c>
      <c r="H7774" t="s">
        <v>937</v>
      </c>
      <c r="I7774" t="s">
        <v>30</v>
      </c>
      <c r="J7774" t="s">
        <v>31</v>
      </c>
      <c r="K7774" t="s">
        <v>209</v>
      </c>
      <c r="L7774" t="s">
        <v>484</v>
      </c>
      <c r="M7774" t="s">
        <v>2606</v>
      </c>
      <c r="N7774">
        <v>38017</v>
      </c>
      <c r="O7774" s="1">
        <v>40277</v>
      </c>
      <c r="P7774" s="1">
        <v>40279</v>
      </c>
      <c r="Q7774">
        <v>3</v>
      </c>
      <c r="R7774">
        <v>90.48</v>
      </c>
      <c r="S7774">
        <v>0.04</v>
      </c>
      <c r="T7774">
        <v>0.4</v>
      </c>
      <c r="U7774">
        <v>19.989999999999998</v>
      </c>
      <c r="V7774">
        <v>268.64</v>
      </c>
      <c r="W7774">
        <v>55.555199999999999</v>
      </c>
    </row>
    <row r="7775" spans="1:23" x14ac:dyDescent="0.2">
      <c r="A7775">
        <v>21856</v>
      </c>
      <c r="B7775">
        <v>85928</v>
      </c>
      <c r="C7775">
        <v>2847</v>
      </c>
      <c r="D7775" t="s">
        <v>25</v>
      </c>
      <c r="E7775" t="s">
        <v>59</v>
      </c>
      <c r="F7775" t="s">
        <v>88</v>
      </c>
      <c r="G7775" t="s">
        <v>127</v>
      </c>
      <c r="H7775" t="s">
        <v>598</v>
      </c>
      <c r="I7775" t="s">
        <v>30</v>
      </c>
      <c r="J7775" t="s">
        <v>31</v>
      </c>
      <c r="K7775" t="s">
        <v>209</v>
      </c>
      <c r="L7775" t="s">
        <v>484</v>
      </c>
      <c r="M7775" t="s">
        <v>2606</v>
      </c>
      <c r="N7775">
        <v>38017</v>
      </c>
      <c r="O7775" s="1">
        <v>40277</v>
      </c>
      <c r="P7775" s="1">
        <v>40278</v>
      </c>
      <c r="Q7775">
        <v>9</v>
      </c>
      <c r="R7775">
        <v>9.77</v>
      </c>
      <c r="S7775">
        <v>0.02</v>
      </c>
      <c r="T7775">
        <v>0.48</v>
      </c>
      <c r="U7775">
        <v>6.02</v>
      </c>
      <c r="V7775">
        <v>87.68</v>
      </c>
      <c r="W7775">
        <v>-535.33199999999999</v>
      </c>
    </row>
    <row r="7776" spans="1:23" x14ac:dyDescent="0.2">
      <c r="A7776">
        <v>21857</v>
      </c>
      <c r="B7776">
        <v>85928</v>
      </c>
      <c r="C7776">
        <v>2847</v>
      </c>
      <c r="D7776" t="s">
        <v>25</v>
      </c>
      <c r="E7776" t="s">
        <v>26</v>
      </c>
      <c r="F7776" t="s">
        <v>35</v>
      </c>
      <c r="G7776" t="s">
        <v>28</v>
      </c>
      <c r="H7776" t="s">
        <v>172</v>
      </c>
      <c r="I7776" t="s">
        <v>30</v>
      </c>
      <c r="J7776" t="s">
        <v>31</v>
      </c>
      <c r="K7776" t="s">
        <v>209</v>
      </c>
      <c r="L7776" t="s">
        <v>484</v>
      </c>
      <c r="M7776" t="s">
        <v>2606</v>
      </c>
      <c r="N7776">
        <v>38017</v>
      </c>
      <c r="O7776" s="1">
        <v>40277</v>
      </c>
      <c r="P7776" s="1">
        <v>40279</v>
      </c>
      <c r="Q7776">
        <v>1</v>
      </c>
      <c r="R7776">
        <v>34.99</v>
      </c>
      <c r="S7776">
        <v>0.09</v>
      </c>
      <c r="T7776">
        <v>0.59</v>
      </c>
      <c r="U7776">
        <v>7.73</v>
      </c>
      <c r="V7776">
        <v>37.619999999999997</v>
      </c>
      <c r="W7776">
        <v>-208.72039999999998</v>
      </c>
    </row>
    <row r="7777" spans="1:23" x14ac:dyDescent="0.2">
      <c r="A7777">
        <v>20504</v>
      </c>
      <c r="B7777">
        <v>85933</v>
      </c>
      <c r="C7777">
        <v>2847</v>
      </c>
      <c r="D7777" t="s">
        <v>25</v>
      </c>
      <c r="E7777" t="s">
        <v>26</v>
      </c>
      <c r="F7777" t="s">
        <v>85</v>
      </c>
      <c r="G7777" t="s">
        <v>28</v>
      </c>
      <c r="H7777" t="s">
        <v>857</v>
      </c>
      <c r="I7777" t="s">
        <v>30</v>
      </c>
      <c r="J7777" t="s">
        <v>31</v>
      </c>
      <c r="K7777" t="s">
        <v>209</v>
      </c>
      <c r="L7777" t="s">
        <v>484</v>
      </c>
      <c r="M7777" t="s">
        <v>2606</v>
      </c>
      <c r="N7777">
        <v>38017</v>
      </c>
      <c r="O7777" s="1">
        <v>41365</v>
      </c>
      <c r="P7777" s="1">
        <v>41367</v>
      </c>
      <c r="Q7777">
        <v>9</v>
      </c>
      <c r="R7777">
        <v>5.68</v>
      </c>
      <c r="S7777">
        <v>0.06</v>
      </c>
      <c r="T7777">
        <v>0.38</v>
      </c>
      <c r="U7777">
        <v>1.39</v>
      </c>
      <c r="V7777">
        <v>52.27</v>
      </c>
      <c r="W7777">
        <v>-120.67439999999999</v>
      </c>
    </row>
    <row r="7778" spans="1:23" x14ac:dyDescent="0.2">
      <c r="A7778">
        <v>20505</v>
      </c>
      <c r="B7778">
        <v>85933</v>
      </c>
      <c r="C7778">
        <v>2847</v>
      </c>
      <c r="D7778" t="s">
        <v>25</v>
      </c>
      <c r="E7778" t="s">
        <v>26</v>
      </c>
      <c r="F7778" t="s">
        <v>35</v>
      </c>
      <c r="G7778" t="s">
        <v>36</v>
      </c>
      <c r="H7778" t="s">
        <v>2367</v>
      </c>
      <c r="I7778" t="s">
        <v>30</v>
      </c>
      <c r="J7778" t="s">
        <v>31</v>
      </c>
      <c r="K7778" t="s">
        <v>209</v>
      </c>
      <c r="L7778" t="s">
        <v>484</v>
      </c>
      <c r="M7778" t="s">
        <v>2606</v>
      </c>
      <c r="N7778">
        <v>38017</v>
      </c>
      <c r="O7778" s="1">
        <v>41365</v>
      </c>
      <c r="P7778" s="1">
        <v>41367</v>
      </c>
      <c r="Q7778">
        <v>9</v>
      </c>
      <c r="R7778">
        <v>2.2799999999999998</v>
      </c>
      <c r="S7778">
        <v>0.08</v>
      </c>
      <c r="T7778">
        <v>0.41</v>
      </c>
      <c r="U7778">
        <v>5.2</v>
      </c>
      <c r="V7778">
        <v>20.75</v>
      </c>
      <c r="W7778">
        <v>-845.31999999999994</v>
      </c>
    </row>
    <row r="7779" spans="1:23" x14ac:dyDescent="0.2">
      <c r="A7779">
        <v>24454</v>
      </c>
      <c r="B7779">
        <v>85937</v>
      </c>
      <c r="C7779">
        <v>2847</v>
      </c>
      <c r="D7779" t="s">
        <v>25</v>
      </c>
      <c r="E7779" t="s">
        <v>26</v>
      </c>
      <c r="F7779" t="s">
        <v>114</v>
      </c>
      <c r="G7779" t="s">
        <v>28</v>
      </c>
      <c r="H7779" t="s">
        <v>1488</v>
      </c>
      <c r="I7779" t="s">
        <v>52</v>
      </c>
      <c r="J7779" t="s">
        <v>39</v>
      </c>
      <c r="K7779" t="s">
        <v>209</v>
      </c>
      <c r="L7779" t="s">
        <v>484</v>
      </c>
      <c r="M7779" t="s">
        <v>2606</v>
      </c>
      <c r="N7779">
        <v>38017</v>
      </c>
      <c r="O7779" s="1">
        <v>41614</v>
      </c>
      <c r="P7779" s="1">
        <v>41616</v>
      </c>
      <c r="Q7779">
        <v>8</v>
      </c>
      <c r="R7779">
        <v>12.53</v>
      </c>
      <c r="S7779">
        <v>0.08</v>
      </c>
      <c r="T7779">
        <v>0.38</v>
      </c>
      <c r="U7779">
        <v>7.17</v>
      </c>
      <c r="V7779">
        <v>107.59</v>
      </c>
      <c r="W7779">
        <v>983.08799999999997</v>
      </c>
    </row>
    <row r="7780" spans="1:23" x14ac:dyDescent="0.2">
      <c r="A7780">
        <v>24455</v>
      </c>
      <c r="B7780">
        <v>85929</v>
      </c>
      <c r="C7780">
        <v>2848</v>
      </c>
      <c r="D7780" t="s">
        <v>25</v>
      </c>
      <c r="E7780" t="s">
        <v>48</v>
      </c>
      <c r="F7780" t="s">
        <v>147</v>
      </c>
      <c r="G7780" t="s">
        <v>28</v>
      </c>
      <c r="H7780" t="s">
        <v>557</v>
      </c>
      <c r="I7780" t="s">
        <v>52</v>
      </c>
      <c r="J7780" t="s">
        <v>31</v>
      </c>
      <c r="K7780" t="s">
        <v>209</v>
      </c>
      <c r="L7780" t="s">
        <v>484</v>
      </c>
      <c r="M7780" t="s">
        <v>2286</v>
      </c>
      <c r="N7780">
        <v>38401</v>
      </c>
      <c r="O7780" s="1">
        <v>40518</v>
      </c>
      <c r="P7780" s="1">
        <v>40520</v>
      </c>
      <c r="Q7780">
        <v>16</v>
      </c>
      <c r="R7780">
        <v>49.99</v>
      </c>
      <c r="S7780">
        <v>0</v>
      </c>
      <c r="T7780">
        <v>0.41</v>
      </c>
      <c r="U7780">
        <v>19.989999999999998</v>
      </c>
      <c r="V7780">
        <v>832.97</v>
      </c>
      <c r="W7780">
        <v>38.885999999999996</v>
      </c>
    </row>
    <row r="7781" spans="1:23" x14ac:dyDescent="0.2">
      <c r="A7781">
        <v>22289</v>
      </c>
      <c r="B7781">
        <v>85931</v>
      </c>
      <c r="C7781">
        <v>2848</v>
      </c>
      <c r="D7781" t="s">
        <v>25</v>
      </c>
      <c r="E7781" t="s">
        <v>48</v>
      </c>
      <c r="F7781" t="s">
        <v>147</v>
      </c>
      <c r="G7781" t="s">
        <v>28</v>
      </c>
      <c r="H7781" t="s">
        <v>1606</v>
      </c>
      <c r="I7781" t="s">
        <v>52</v>
      </c>
      <c r="J7781" t="s">
        <v>39</v>
      </c>
      <c r="K7781" t="s">
        <v>209</v>
      </c>
      <c r="L7781" t="s">
        <v>484</v>
      </c>
      <c r="M7781" t="s">
        <v>2286</v>
      </c>
      <c r="N7781">
        <v>38401</v>
      </c>
      <c r="O7781" s="1">
        <v>41116</v>
      </c>
      <c r="P7781" s="1">
        <v>41118</v>
      </c>
      <c r="Q7781">
        <v>11</v>
      </c>
      <c r="R7781">
        <v>55.94</v>
      </c>
      <c r="S7781">
        <v>0.04</v>
      </c>
      <c r="T7781">
        <v>0.74</v>
      </c>
      <c r="U7781">
        <v>4</v>
      </c>
      <c r="V7781">
        <v>613.6</v>
      </c>
      <c r="W7781">
        <v>-130.774</v>
      </c>
    </row>
    <row r="7782" spans="1:23" x14ac:dyDescent="0.2">
      <c r="A7782">
        <v>25958</v>
      </c>
      <c r="B7782">
        <v>85932</v>
      </c>
      <c r="C7782">
        <v>2848</v>
      </c>
      <c r="D7782" t="s">
        <v>25</v>
      </c>
      <c r="E7782" t="s">
        <v>48</v>
      </c>
      <c r="F7782" t="s">
        <v>147</v>
      </c>
      <c r="G7782" t="s">
        <v>28</v>
      </c>
      <c r="H7782" t="s">
        <v>1252</v>
      </c>
      <c r="I7782" t="s">
        <v>69</v>
      </c>
      <c r="J7782" t="s">
        <v>31</v>
      </c>
      <c r="K7782" t="s">
        <v>209</v>
      </c>
      <c r="L7782" t="s">
        <v>484</v>
      </c>
      <c r="M7782" t="s">
        <v>2286</v>
      </c>
      <c r="N7782">
        <v>38401</v>
      </c>
      <c r="O7782" s="1">
        <v>41119</v>
      </c>
      <c r="P7782" s="1">
        <v>41120</v>
      </c>
      <c r="Q7782">
        <v>15</v>
      </c>
      <c r="R7782">
        <v>100.98</v>
      </c>
      <c r="S7782">
        <v>0.09</v>
      </c>
      <c r="T7782">
        <v>0.4</v>
      </c>
      <c r="U7782">
        <v>7.18</v>
      </c>
      <c r="V7782">
        <v>1474.86</v>
      </c>
      <c r="W7782">
        <v>365.34</v>
      </c>
    </row>
    <row r="7783" spans="1:23" x14ac:dyDescent="0.2">
      <c r="A7783">
        <v>26289</v>
      </c>
      <c r="B7783">
        <v>85935</v>
      </c>
      <c r="C7783">
        <v>2848</v>
      </c>
      <c r="D7783" t="s">
        <v>25</v>
      </c>
      <c r="E7783" t="s">
        <v>26</v>
      </c>
      <c r="F7783" t="s">
        <v>100</v>
      </c>
      <c r="G7783" t="s">
        <v>36</v>
      </c>
      <c r="H7783" t="s">
        <v>111</v>
      </c>
      <c r="I7783" t="s">
        <v>69</v>
      </c>
      <c r="J7783" t="s">
        <v>31</v>
      </c>
      <c r="K7783" t="s">
        <v>209</v>
      </c>
      <c r="L7783" t="s">
        <v>484</v>
      </c>
      <c r="M7783" t="s">
        <v>2286</v>
      </c>
      <c r="N7783">
        <v>38401</v>
      </c>
      <c r="O7783" s="1">
        <v>41412</v>
      </c>
      <c r="P7783" s="1">
        <v>41413</v>
      </c>
      <c r="Q7783">
        <v>1</v>
      </c>
      <c r="R7783">
        <v>2.98</v>
      </c>
      <c r="S7783">
        <v>0.09</v>
      </c>
      <c r="T7783">
        <v>0.39</v>
      </c>
      <c r="U7783">
        <v>1.58</v>
      </c>
      <c r="V7783">
        <v>3.37</v>
      </c>
      <c r="W7783">
        <v>-31.248000000000001</v>
      </c>
    </row>
    <row r="7784" spans="1:23" x14ac:dyDescent="0.2">
      <c r="A7784">
        <v>24822</v>
      </c>
      <c r="B7784">
        <v>85936</v>
      </c>
      <c r="C7784">
        <v>2848</v>
      </c>
      <c r="D7784" t="s">
        <v>25</v>
      </c>
      <c r="E7784" t="s">
        <v>26</v>
      </c>
      <c r="F7784" t="s">
        <v>43</v>
      </c>
      <c r="G7784" t="s">
        <v>28</v>
      </c>
      <c r="H7784" t="s">
        <v>1063</v>
      </c>
      <c r="I7784" t="s">
        <v>52</v>
      </c>
      <c r="J7784" t="s">
        <v>31</v>
      </c>
      <c r="K7784" t="s">
        <v>209</v>
      </c>
      <c r="L7784" t="s">
        <v>484</v>
      </c>
      <c r="M7784" t="s">
        <v>2286</v>
      </c>
      <c r="N7784">
        <v>38401</v>
      </c>
      <c r="O7784" s="1">
        <v>41463</v>
      </c>
      <c r="P7784" s="1">
        <v>41465</v>
      </c>
      <c r="Q7784">
        <v>2</v>
      </c>
      <c r="R7784">
        <v>30.98</v>
      </c>
      <c r="S7784">
        <v>0.02</v>
      </c>
      <c r="T7784">
        <v>0.4</v>
      </c>
      <c r="U7784">
        <v>5.09</v>
      </c>
      <c r="V7784">
        <v>67.28</v>
      </c>
      <c r="W7784">
        <v>2418.9719999999998</v>
      </c>
    </row>
    <row r="7785" spans="1:23" x14ac:dyDescent="0.2">
      <c r="A7785">
        <v>18115</v>
      </c>
      <c r="B7785">
        <v>86455</v>
      </c>
      <c r="C7785">
        <v>2850</v>
      </c>
      <c r="D7785" t="s">
        <v>196</v>
      </c>
      <c r="E7785" t="s">
        <v>48</v>
      </c>
      <c r="F7785" t="s">
        <v>53</v>
      </c>
      <c r="G7785" t="s">
        <v>54</v>
      </c>
      <c r="H7785" t="s">
        <v>444</v>
      </c>
      <c r="I7785" t="s">
        <v>52</v>
      </c>
      <c r="J7785" t="s">
        <v>57</v>
      </c>
      <c r="K7785" t="s">
        <v>32</v>
      </c>
      <c r="L7785" t="s">
        <v>1133</v>
      </c>
      <c r="M7785" t="s">
        <v>2479</v>
      </c>
      <c r="N7785">
        <v>46321</v>
      </c>
      <c r="O7785" s="1">
        <v>40695</v>
      </c>
      <c r="P7785" s="1">
        <v>40696</v>
      </c>
      <c r="Q7785">
        <v>14</v>
      </c>
      <c r="R7785">
        <v>115.99</v>
      </c>
      <c r="S7785">
        <v>0.02</v>
      </c>
      <c r="T7785">
        <v>0.4</v>
      </c>
      <c r="U7785">
        <v>56.14</v>
      </c>
      <c r="V7785">
        <v>1612.63</v>
      </c>
      <c r="W7785">
        <v>4.9800000000000066</v>
      </c>
    </row>
    <row r="7786" spans="1:23" x14ac:dyDescent="0.2">
      <c r="A7786">
        <v>19264</v>
      </c>
      <c r="B7786">
        <v>86457</v>
      </c>
      <c r="C7786">
        <v>2850</v>
      </c>
      <c r="D7786" t="s">
        <v>196</v>
      </c>
      <c r="E7786" t="s">
        <v>26</v>
      </c>
      <c r="F7786" t="s">
        <v>65</v>
      </c>
      <c r="G7786" t="s">
        <v>54</v>
      </c>
      <c r="H7786" t="s">
        <v>1130</v>
      </c>
      <c r="I7786" t="s">
        <v>52</v>
      </c>
      <c r="J7786" t="s">
        <v>57</v>
      </c>
      <c r="K7786" t="s">
        <v>32</v>
      </c>
      <c r="L7786" t="s">
        <v>1133</v>
      </c>
      <c r="M7786" t="s">
        <v>2479</v>
      </c>
      <c r="N7786">
        <v>46321</v>
      </c>
      <c r="O7786" s="1">
        <v>41013</v>
      </c>
      <c r="P7786" s="1">
        <v>41015</v>
      </c>
      <c r="Q7786">
        <v>10</v>
      </c>
      <c r="R7786">
        <v>180.98</v>
      </c>
      <c r="S7786">
        <v>0.1</v>
      </c>
      <c r="T7786">
        <v>0.56999999999999995</v>
      </c>
      <c r="U7786">
        <v>55.24</v>
      </c>
      <c r="V7786">
        <v>1660.45</v>
      </c>
      <c r="W7786">
        <v>-86.68</v>
      </c>
    </row>
    <row r="7787" spans="1:23" x14ac:dyDescent="0.2">
      <c r="A7787">
        <v>19241</v>
      </c>
      <c r="B7787">
        <v>86458</v>
      </c>
      <c r="C7787">
        <v>2850</v>
      </c>
      <c r="D7787" t="s">
        <v>196</v>
      </c>
      <c r="E7787" t="s">
        <v>48</v>
      </c>
      <c r="F7787" t="s">
        <v>49</v>
      </c>
      <c r="G7787" t="s">
        <v>46</v>
      </c>
      <c r="H7787" t="s">
        <v>509</v>
      </c>
      <c r="I7787" t="s">
        <v>56</v>
      </c>
      <c r="J7787" t="s">
        <v>31</v>
      </c>
      <c r="K7787" t="s">
        <v>32</v>
      </c>
      <c r="L7787" t="s">
        <v>1133</v>
      </c>
      <c r="M7787" t="s">
        <v>2479</v>
      </c>
      <c r="N7787">
        <v>46321</v>
      </c>
      <c r="O7787" s="1">
        <v>41154</v>
      </c>
      <c r="P7787" s="1">
        <v>41163</v>
      </c>
      <c r="Q7787">
        <v>15</v>
      </c>
      <c r="R7787">
        <v>35.99</v>
      </c>
      <c r="S7787">
        <v>0.05</v>
      </c>
      <c r="T7787">
        <v>0.35</v>
      </c>
      <c r="U7787">
        <v>0.99</v>
      </c>
      <c r="V7787">
        <v>466.45</v>
      </c>
      <c r="W7787">
        <v>321.85049999999995</v>
      </c>
    </row>
    <row r="7788" spans="1:23" x14ac:dyDescent="0.2">
      <c r="A7788">
        <v>23622</v>
      </c>
      <c r="B7788">
        <v>86454</v>
      </c>
      <c r="C7788">
        <v>2851</v>
      </c>
      <c r="D7788" t="s">
        <v>196</v>
      </c>
      <c r="E7788" t="s">
        <v>48</v>
      </c>
      <c r="F7788" t="s">
        <v>49</v>
      </c>
      <c r="G7788" t="s">
        <v>28</v>
      </c>
      <c r="H7788" t="s">
        <v>245</v>
      </c>
      <c r="I7788" t="s">
        <v>56</v>
      </c>
      <c r="J7788" t="s">
        <v>31</v>
      </c>
      <c r="K7788" t="s">
        <v>32</v>
      </c>
      <c r="L7788" t="s">
        <v>205</v>
      </c>
      <c r="M7788" t="s">
        <v>2607</v>
      </c>
      <c r="N7788">
        <v>79762</v>
      </c>
      <c r="O7788" s="1">
        <v>40277</v>
      </c>
      <c r="P7788" s="1">
        <v>40281</v>
      </c>
      <c r="Q7788">
        <v>11</v>
      </c>
      <c r="R7788">
        <v>115.99</v>
      </c>
      <c r="S7788">
        <v>0.05</v>
      </c>
      <c r="T7788">
        <v>0.57999999999999996</v>
      </c>
      <c r="U7788">
        <v>8.99</v>
      </c>
      <c r="V7788">
        <v>1042.54</v>
      </c>
      <c r="W7788">
        <v>719.35259999999994</v>
      </c>
    </row>
    <row r="7789" spans="1:23" x14ac:dyDescent="0.2">
      <c r="A7789">
        <v>20224</v>
      </c>
      <c r="B7789">
        <v>86456</v>
      </c>
      <c r="C7789">
        <v>2851</v>
      </c>
      <c r="D7789" t="s">
        <v>196</v>
      </c>
      <c r="E7789" t="s">
        <v>26</v>
      </c>
      <c r="F7789" t="s">
        <v>27</v>
      </c>
      <c r="G7789" t="s">
        <v>28</v>
      </c>
      <c r="H7789" t="s">
        <v>1388</v>
      </c>
      <c r="I7789" t="s">
        <v>38</v>
      </c>
      <c r="J7789" t="s">
        <v>39</v>
      </c>
      <c r="K7789" t="s">
        <v>32</v>
      </c>
      <c r="L7789" t="s">
        <v>205</v>
      </c>
      <c r="M7789" t="s">
        <v>2607</v>
      </c>
      <c r="N7789">
        <v>79762</v>
      </c>
      <c r="O7789" s="1">
        <v>40927</v>
      </c>
      <c r="P7789" s="1">
        <v>40928</v>
      </c>
      <c r="Q7789">
        <v>3</v>
      </c>
      <c r="R7789">
        <v>2.88</v>
      </c>
      <c r="S7789">
        <v>0</v>
      </c>
      <c r="T7789">
        <v>0.36</v>
      </c>
      <c r="U7789">
        <v>0.99</v>
      </c>
      <c r="V7789">
        <v>14.07</v>
      </c>
      <c r="W7789">
        <v>9.7082999999999995</v>
      </c>
    </row>
    <row r="7790" spans="1:23" x14ac:dyDescent="0.2">
      <c r="A7790">
        <v>18270</v>
      </c>
      <c r="B7790">
        <v>87318</v>
      </c>
      <c r="C7790">
        <v>2853</v>
      </c>
      <c r="D7790" t="s">
        <v>196</v>
      </c>
      <c r="E7790" t="s">
        <v>26</v>
      </c>
      <c r="F7790" t="s">
        <v>35</v>
      </c>
      <c r="G7790" t="s">
        <v>36</v>
      </c>
      <c r="H7790" t="s">
        <v>2275</v>
      </c>
      <c r="I7790" t="s">
        <v>38</v>
      </c>
      <c r="J7790" t="s">
        <v>31</v>
      </c>
      <c r="K7790" t="s">
        <v>40</v>
      </c>
      <c r="L7790" t="s">
        <v>41</v>
      </c>
      <c r="M7790" t="s">
        <v>2565</v>
      </c>
      <c r="N7790">
        <v>98310</v>
      </c>
      <c r="O7790" s="1">
        <v>40555</v>
      </c>
      <c r="P7790" s="1">
        <v>40556</v>
      </c>
      <c r="Q7790">
        <v>9</v>
      </c>
      <c r="R7790">
        <v>5.58</v>
      </c>
      <c r="S7790">
        <v>7.0000000000000007E-2</v>
      </c>
      <c r="T7790">
        <v>0.46</v>
      </c>
      <c r="U7790">
        <v>1.99</v>
      </c>
      <c r="V7790">
        <v>48.59</v>
      </c>
      <c r="W7790">
        <v>15.2</v>
      </c>
    </row>
    <row r="7791" spans="1:23" x14ac:dyDescent="0.2">
      <c r="A7791">
        <v>19178</v>
      </c>
      <c r="B7791">
        <v>87325</v>
      </c>
      <c r="C7791">
        <v>2853</v>
      </c>
      <c r="D7791" t="s">
        <v>25</v>
      </c>
      <c r="E7791" t="s">
        <v>48</v>
      </c>
      <c r="F7791" t="s">
        <v>49</v>
      </c>
      <c r="G7791" t="s">
        <v>36</v>
      </c>
      <c r="H7791" t="s">
        <v>216</v>
      </c>
      <c r="I7791" t="s">
        <v>69</v>
      </c>
      <c r="J7791" t="s">
        <v>31</v>
      </c>
      <c r="K7791" t="s">
        <v>40</v>
      </c>
      <c r="L7791" t="s">
        <v>41</v>
      </c>
      <c r="M7791" t="s">
        <v>2565</v>
      </c>
      <c r="N7791">
        <v>98310</v>
      </c>
      <c r="O7791" s="1">
        <v>41378</v>
      </c>
      <c r="P7791" s="1">
        <v>41379</v>
      </c>
      <c r="Q7791">
        <v>1</v>
      </c>
      <c r="R7791">
        <v>20.99</v>
      </c>
      <c r="S7791">
        <v>0.04</v>
      </c>
      <c r="T7791">
        <v>0.81</v>
      </c>
      <c r="U7791">
        <v>2.5</v>
      </c>
      <c r="V7791">
        <v>18</v>
      </c>
      <c r="W7791">
        <v>-108.075</v>
      </c>
    </row>
    <row r="7792" spans="1:23" x14ac:dyDescent="0.2">
      <c r="A7792">
        <v>21738</v>
      </c>
      <c r="B7792">
        <v>87319</v>
      </c>
      <c r="C7792">
        <v>2854</v>
      </c>
      <c r="D7792" t="s">
        <v>196</v>
      </c>
      <c r="E7792" t="s">
        <v>48</v>
      </c>
      <c r="F7792" t="s">
        <v>49</v>
      </c>
      <c r="G7792" t="s">
        <v>28</v>
      </c>
      <c r="H7792" t="s">
        <v>2450</v>
      </c>
      <c r="I7792" t="s">
        <v>56</v>
      </c>
      <c r="J7792" t="s">
        <v>31</v>
      </c>
      <c r="K7792" t="s">
        <v>40</v>
      </c>
      <c r="L7792" t="s">
        <v>41</v>
      </c>
      <c r="M7792" t="s">
        <v>2608</v>
      </c>
      <c r="N7792">
        <v>98146</v>
      </c>
      <c r="O7792" s="1">
        <v>40971</v>
      </c>
      <c r="P7792" s="1">
        <v>40976</v>
      </c>
      <c r="Q7792">
        <v>2</v>
      </c>
      <c r="R7792">
        <v>65.989999999999995</v>
      </c>
      <c r="S7792">
        <v>0.03</v>
      </c>
      <c r="T7792">
        <v>0.59</v>
      </c>
      <c r="U7792">
        <v>7.69</v>
      </c>
      <c r="V7792">
        <v>110.45</v>
      </c>
      <c r="W7792">
        <v>-201.48699999999999</v>
      </c>
    </row>
    <row r="7793" spans="1:23" x14ac:dyDescent="0.2">
      <c r="A7793">
        <v>20380</v>
      </c>
      <c r="B7793">
        <v>87320</v>
      </c>
      <c r="C7793">
        <v>2854</v>
      </c>
      <c r="D7793" t="s">
        <v>25</v>
      </c>
      <c r="E7793" t="s">
        <v>26</v>
      </c>
      <c r="F7793" t="s">
        <v>114</v>
      </c>
      <c r="G7793" t="s">
        <v>28</v>
      </c>
      <c r="H7793" t="s">
        <v>1251</v>
      </c>
      <c r="I7793" t="s">
        <v>69</v>
      </c>
      <c r="J7793" t="s">
        <v>31</v>
      </c>
      <c r="K7793" t="s">
        <v>40</v>
      </c>
      <c r="L7793" t="s">
        <v>41</v>
      </c>
      <c r="M7793" t="s">
        <v>2608</v>
      </c>
      <c r="N7793">
        <v>98146</v>
      </c>
      <c r="O7793" s="1">
        <v>41138</v>
      </c>
      <c r="P7793" s="1">
        <v>41140</v>
      </c>
      <c r="Q7793">
        <v>6</v>
      </c>
      <c r="R7793">
        <v>3.52</v>
      </c>
      <c r="S7793">
        <v>0.08</v>
      </c>
      <c r="T7793">
        <v>0.38</v>
      </c>
      <c r="U7793">
        <v>6.83</v>
      </c>
      <c r="V7793">
        <v>23.16</v>
      </c>
      <c r="W7793">
        <v>-33.482020000000006</v>
      </c>
    </row>
    <row r="7794" spans="1:23" x14ac:dyDescent="0.2">
      <c r="A7794">
        <v>21509</v>
      </c>
      <c r="B7794">
        <v>87321</v>
      </c>
      <c r="C7794">
        <v>2854</v>
      </c>
      <c r="D7794" t="s">
        <v>196</v>
      </c>
      <c r="E7794" t="s">
        <v>26</v>
      </c>
      <c r="F7794" t="s">
        <v>65</v>
      </c>
      <c r="G7794" t="s">
        <v>127</v>
      </c>
      <c r="H7794" t="s">
        <v>481</v>
      </c>
      <c r="I7794" t="s">
        <v>69</v>
      </c>
      <c r="J7794" t="s">
        <v>31</v>
      </c>
      <c r="K7794" t="s">
        <v>40</v>
      </c>
      <c r="L7794" t="s">
        <v>41</v>
      </c>
      <c r="M7794" t="s">
        <v>2608</v>
      </c>
      <c r="N7794">
        <v>98146</v>
      </c>
      <c r="O7794" s="1">
        <v>41177</v>
      </c>
      <c r="P7794" s="1">
        <v>41178</v>
      </c>
      <c r="Q7794">
        <v>18</v>
      </c>
      <c r="R7794">
        <v>46.89</v>
      </c>
      <c r="S7794">
        <v>0.01</v>
      </c>
      <c r="T7794">
        <v>0.46</v>
      </c>
      <c r="U7794">
        <v>5.0999999999999996</v>
      </c>
      <c r="V7794">
        <v>896.62</v>
      </c>
      <c r="W7794">
        <v>618.66779999999994</v>
      </c>
    </row>
    <row r="7795" spans="1:23" x14ac:dyDescent="0.2">
      <c r="A7795">
        <v>21510</v>
      </c>
      <c r="B7795">
        <v>87321</v>
      </c>
      <c r="C7795">
        <v>2854</v>
      </c>
      <c r="D7795" t="s">
        <v>196</v>
      </c>
      <c r="E7795" t="s">
        <v>48</v>
      </c>
      <c r="F7795" t="s">
        <v>49</v>
      </c>
      <c r="G7795" t="s">
        <v>46</v>
      </c>
      <c r="H7795" t="s">
        <v>858</v>
      </c>
      <c r="I7795" t="s">
        <v>69</v>
      </c>
      <c r="J7795" t="s">
        <v>31</v>
      </c>
      <c r="K7795" t="s">
        <v>40</v>
      </c>
      <c r="L7795" t="s">
        <v>41</v>
      </c>
      <c r="M7795" t="s">
        <v>2608</v>
      </c>
      <c r="N7795">
        <v>98146</v>
      </c>
      <c r="O7795" s="1">
        <v>41177</v>
      </c>
      <c r="P7795" s="1">
        <v>41179</v>
      </c>
      <c r="Q7795">
        <v>1</v>
      </c>
      <c r="R7795">
        <v>85.99</v>
      </c>
      <c r="S7795">
        <v>0.09</v>
      </c>
      <c r="T7795">
        <v>0.39</v>
      </c>
      <c r="U7795">
        <v>1.25</v>
      </c>
      <c r="V7795">
        <v>71.83</v>
      </c>
      <c r="W7795">
        <v>-363.55</v>
      </c>
    </row>
    <row r="7796" spans="1:23" x14ac:dyDescent="0.2">
      <c r="A7796">
        <v>22210</v>
      </c>
      <c r="B7796">
        <v>87323</v>
      </c>
      <c r="C7796">
        <v>2854</v>
      </c>
      <c r="D7796" t="s">
        <v>25</v>
      </c>
      <c r="E7796" t="s">
        <v>26</v>
      </c>
      <c r="F7796" t="s">
        <v>114</v>
      </c>
      <c r="G7796" t="s">
        <v>28</v>
      </c>
      <c r="H7796" t="s">
        <v>974</v>
      </c>
      <c r="I7796" t="s">
        <v>52</v>
      </c>
      <c r="J7796" t="s">
        <v>31</v>
      </c>
      <c r="K7796" t="s">
        <v>40</v>
      </c>
      <c r="L7796" t="s">
        <v>41</v>
      </c>
      <c r="M7796" t="s">
        <v>2608</v>
      </c>
      <c r="N7796">
        <v>98146</v>
      </c>
      <c r="O7796" s="1">
        <v>41355</v>
      </c>
      <c r="P7796" s="1">
        <v>41357</v>
      </c>
      <c r="Q7796">
        <v>2</v>
      </c>
      <c r="R7796">
        <v>2.08</v>
      </c>
      <c r="S7796">
        <v>0</v>
      </c>
      <c r="T7796">
        <v>0.38</v>
      </c>
      <c r="U7796">
        <v>1.49</v>
      </c>
      <c r="V7796">
        <v>4.49</v>
      </c>
      <c r="W7796">
        <v>-5.1404999999999994</v>
      </c>
    </row>
    <row r="7797" spans="1:23" x14ac:dyDescent="0.2">
      <c r="A7797">
        <v>19844</v>
      </c>
      <c r="B7797">
        <v>87326</v>
      </c>
      <c r="C7797">
        <v>2854</v>
      </c>
      <c r="D7797" t="s">
        <v>25</v>
      </c>
      <c r="E7797" t="s">
        <v>48</v>
      </c>
      <c r="F7797" t="s">
        <v>147</v>
      </c>
      <c r="G7797" t="s">
        <v>28</v>
      </c>
      <c r="H7797" t="s">
        <v>957</v>
      </c>
      <c r="I7797" t="s">
        <v>56</v>
      </c>
      <c r="J7797" t="s">
        <v>31</v>
      </c>
      <c r="K7797" t="s">
        <v>40</v>
      </c>
      <c r="L7797" t="s">
        <v>41</v>
      </c>
      <c r="M7797" t="s">
        <v>2608</v>
      </c>
      <c r="N7797">
        <v>98146</v>
      </c>
      <c r="O7797" s="1">
        <v>41403</v>
      </c>
      <c r="P7797" s="1">
        <v>41408</v>
      </c>
      <c r="Q7797">
        <v>7</v>
      </c>
      <c r="R7797">
        <v>34.979999999999997</v>
      </c>
      <c r="S7797">
        <v>0.09</v>
      </c>
      <c r="T7797">
        <v>0.76</v>
      </c>
      <c r="U7797">
        <v>7.53</v>
      </c>
      <c r="V7797">
        <v>243.04</v>
      </c>
      <c r="W7797">
        <v>-126.6</v>
      </c>
    </row>
    <row r="7798" spans="1:23" x14ac:dyDescent="0.2">
      <c r="A7798">
        <v>19845</v>
      </c>
      <c r="B7798">
        <v>87326</v>
      </c>
      <c r="C7798">
        <v>2854</v>
      </c>
      <c r="D7798" t="s">
        <v>25</v>
      </c>
      <c r="E7798" t="s">
        <v>26</v>
      </c>
      <c r="F7798" t="s">
        <v>27</v>
      </c>
      <c r="G7798" t="s">
        <v>28</v>
      </c>
      <c r="H7798" t="s">
        <v>418</v>
      </c>
      <c r="I7798" t="s">
        <v>56</v>
      </c>
      <c r="J7798" t="s">
        <v>31</v>
      </c>
      <c r="K7798" t="s">
        <v>40</v>
      </c>
      <c r="L7798" t="s">
        <v>41</v>
      </c>
      <c r="M7798" t="s">
        <v>2608</v>
      </c>
      <c r="N7798">
        <v>98146</v>
      </c>
      <c r="O7798" s="1">
        <v>41403</v>
      </c>
      <c r="P7798" s="1">
        <v>41407</v>
      </c>
      <c r="Q7798">
        <v>1</v>
      </c>
      <c r="R7798">
        <v>6.3</v>
      </c>
      <c r="S7798">
        <v>0.02</v>
      </c>
      <c r="T7798">
        <v>0.39</v>
      </c>
      <c r="U7798">
        <v>0.5</v>
      </c>
      <c r="V7798">
        <v>6.3</v>
      </c>
      <c r="W7798">
        <v>-5.92</v>
      </c>
    </row>
    <row r="7799" spans="1:23" x14ac:dyDescent="0.2">
      <c r="A7799">
        <v>22337</v>
      </c>
      <c r="B7799">
        <v>87327</v>
      </c>
      <c r="C7799">
        <v>2854</v>
      </c>
      <c r="D7799" t="s">
        <v>25</v>
      </c>
      <c r="E7799" t="s">
        <v>26</v>
      </c>
      <c r="F7799" t="s">
        <v>114</v>
      </c>
      <c r="G7799" t="s">
        <v>28</v>
      </c>
      <c r="H7799" t="s">
        <v>983</v>
      </c>
      <c r="I7799" t="s">
        <v>52</v>
      </c>
      <c r="J7799" t="s">
        <v>31</v>
      </c>
      <c r="K7799" t="s">
        <v>40</v>
      </c>
      <c r="L7799" t="s">
        <v>41</v>
      </c>
      <c r="M7799" t="s">
        <v>2608</v>
      </c>
      <c r="N7799">
        <v>98146</v>
      </c>
      <c r="O7799" s="1">
        <v>41539</v>
      </c>
      <c r="P7799" s="1">
        <v>41540</v>
      </c>
      <c r="Q7799">
        <v>12</v>
      </c>
      <c r="R7799">
        <v>5.98</v>
      </c>
      <c r="S7799">
        <v>0.01</v>
      </c>
      <c r="T7799">
        <v>0.39</v>
      </c>
      <c r="U7799">
        <v>1.49</v>
      </c>
      <c r="V7799">
        <v>74.66</v>
      </c>
      <c r="W7799">
        <v>39.685140000000004</v>
      </c>
    </row>
    <row r="7800" spans="1:23" x14ac:dyDescent="0.2">
      <c r="A7800">
        <v>23042</v>
      </c>
      <c r="B7800">
        <v>87316</v>
      </c>
      <c r="C7800">
        <v>2855</v>
      </c>
      <c r="D7800" t="s">
        <v>25</v>
      </c>
      <c r="E7800" t="s">
        <v>26</v>
      </c>
      <c r="F7800" t="s">
        <v>114</v>
      </c>
      <c r="G7800" t="s">
        <v>28</v>
      </c>
      <c r="H7800" t="s">
        <v>1009</v>
      </c>
      <c r="I7800" t="s">
        <v>52</v>
      </c>
      <c r="J7800" t="s">
        <v>31</v>
      </c>
      <c r="K7800" t="s">
        <v>40</v>
      </c>
      <c r="L7800" t="s">
        <v>41</v>
      </c>
      <c r="M7800" t="s">
        <v>2300</v>
      </c>
      <c r="N7800">
        <v>98198</v>
      </c>
      <c r="O7800" s="1">
        <v>40199</v>
      </c>
      <c r="P7800" s="1">
        <v>40200</v>
      </c>
      <c r="Q7800">
        <v>10</v>
      </c>
      <c r="R7800">
        <v>7.84</v>
      </c>
      <c r="S7800">
        <v>0.08</v>
      </c>
      <c r="T7800">
        <v>0.35</v>
      </c>
      <c r="U7800">
        <v>4.71</v>
      </c>
      <c r="V7800">
        <v>76.16</v>
      </c>
      <c r="W7800">
        <v>-12.876779999999998</v>
      </c>
    </row>
    <row r="7801" spans="1:23" x14ac:dyDescent="0.2">
      <c r="A7801">
        <v>23043</v>
      </c>
      <c r="B7801">
        <v>87316</v>
      </c>
      <c r="C7801">
        <v>2855</v>
      </c>
      <c r="D7801" t="s">
        <v>25</v>
      </c>
      <c r="E7801" t="s">
        <v>59</v>
      </c>
      <c r="F7801" t="s">
        <v>88</v>
      </c>
      <c r="G7801" t="s">
        <v>131</v>
      </c>
      <c r="H7801" t="s">
        <v>1116</v>
      </c>
      <c r="I7801" t="s">
        <v>52</v>
      </c>
      <c r="J7801" t="s">
        <v>31</v>
      </c>
      <c r="K7801" t="s">
        <v>40</v>
      </c>
      <c r="L7801" t="s">
        <v>41</v>
      </c>
      <c r="M7801" t="s">
        <v>2300</v>
      </c>
      <c r="N7801">
        <v>98198</v>
      </c>
      <c r="O7801" s="1">
        <v>40199</v>
      </c>
      <c r="P7801" s="1">
        <v>40200</v>
      </c>
      <c r="Q7801">
        <v>10</v>
      </c>
      <c r="R7801">
        <v>105.34</v>
      </c>
      <c r="S7801">
        <v>0.03</v>
      </c>
      <c r="T7801">
        <v>0.61</v>
      </c>
      <c r="U7801">
        <v>24.49</v>
      </c>
      <c r="V7801">
        <v>1038.1400000000001</v>
      </c>
      <c r="W7801">
        <v>618.13080000000002</v>
      </c>
    </row>
    <row r="7802" spans="1:23" x14ac:dyDescent="0.2">
      <c r="A7802">
        <v>23213</v>
      </c>
      <c r="B7802">
        <v>87317</v>
      </c>
      <c r="C7802">
        <v>2855</v>
      </c>
      <c r="D7802" t="s">
        <v>196</v>
      </c>
      <c r="E7802" t="s">
        <v>48</v>
      </c>
      <c r="F7802" t="s">
        <v>53</v>
      </c>
      <c r="G7802" t="s">
        <v>131</v>
      </c>
      <c r="H7802" t="s">
        <v>186</v>
      </c>
      <c r="I7802" t="s">
        <v>56</v>
      </c>
      <c r="J7802" t="s">
        <v>31</v>
      </c>
      <c r="K7802" t="s">
        <v>40</v>
      </c>
      <c r="L7802" t="s">
        <v>41</v>
      </c>
      <c r="M7802" t="s">
        <v>2300</v>
      </c>
      <c r="N7802">
        <v>98198</v>
      </c>
      <c r="O7802" s="1">
        <v>40247</v>
      </c>
      <c r="P7802" s="1">
        <v>40251</v>
      </c>
      <c r="Q7802">
        <v>1</v>
      </c>
      <c r="R7802">
        <v>6783.02</v>
      </c>
      <c r="S7802">
        <v>0.09</v>
      </c>
      <c r="T7802">
        <v>0.39</v>
      </c>
      <c r="U7802">
        <v>24.49</v>
      </c>
      <c r="V7802">
        <v>6296</v>
      </c>
      <c r="W7802">
        <v>-14140.7016</v>
      </c>
    </row>
    <row r="7803" spans="1:23" x14ac:dyDescent="0.2">
      <c r="A7803">
        <v>22338</v>
      </c>
      <c r="B7803">
        <v>87327</v>
      </c>
      <c r="C7803">
        <v>2855</v>
      </c>
      <c r="D7803" t="s">
        <v>25</v>
      </c>
      <c r="E7803" t="s">
        <v>48</v>
      </c>
      <c r="F7803" t="s">
        <v>147</v>
      </c>
      <c r="G7803" t="s">
        <v>46</v>
      </c>
      <c r="H7803" t="s">
        <v>262</v>
      </c>
      <c r="I7803" t="s">
        <v>52</v>
      </c>
      <c r="J7803" t="s">
        <v>31</v>
      </c>
      <c r="K7803" t="s">
        <v>40</v>
      </c>
      <c r="L7803" t="s">
        <v>41</v>
      </c>
      <c r="M7803" t="s">
        <v>2300</v>
      </c>
      <c r="N7803">
        <v>98198</v>
      </c>
      <c r="O7803" s="1">
        <v>41539</v>
      </c>
      <c r="P7803" s="1">
        <v>41541</v>
      </c>
      <c r="Q7803">
        <v>19</v>
      </c>
      <c r="R7803">
        <v>22.24</v>
      </c>
      <c r="S7803">
        <v>0.08</v>
      </c>
      <c r="T7803">
        <v>0.43</v>
      </c>
      <c r="U7803">
        <v>1.99</v>
      </c>
      <c r="V7803">
        <v>419.86</v>
      </c>
      <c r="W7803">
        <v>289.70339999999999</v>
      </c>
    </row>
    <row r="7804" spans="1:23" x14ac:dyDescent="0.2">
      <c r="A7804">
        <v>22339</v>
      </c>
      <c r="B7804">
        <v>87327</v>
      </c>
      <c r="C7804">
        <v>2855</v>
      </c>
      <c r="D7804" t="s">
        <v>25</v>
      </c>
      <c r="E7804" t="s">
        <v>26</v>
      </c>
      <c r="F7804" t="s">
        <v>27</v>
      </c>
      <c r="G7804" t="s">
        <v>28</v>
      </c>
      <c r="H7804" t="s">
        <v>154</v>
      </c>
      <c r="I7804" t="s">
        <v>52</v>
      </c>
      <c r="J7804" t="s">
        <v>31</v>
      </c>
      <c r="K7804" t="s">
        <v>40</v>
      </c>
      <c r="L7804" t="s">
        <v>41</v>
      </c>
      <c r="M7804" t="s">
        <v>2300</v>
      </c>
      <c r="N7804">
        <v>98198</v>
      </c>
      <c r="O7804" s="1">
        <v>41539</v>
      </c>
      <c r="P7804" s="1">
        <v>41541</v>
      </c>
      <c r="Q7804">
        <v>23</v>
      </c>
      <c r="R7804">
        <v>2.89</v>
      </c>
      <c r="S7804">
        <v>0.02</v>
      </c>
      <c r="T7804">
        <v>0.38</v>
      </c>
      <c r="U7804">
        <v>0.5</v>
      </c>
      <c r="V7804">
        <v>66.05</v>
      </c>
      <c r="W7804">
        <v>45.574499999999993</v>
      </c>
    </row>
    <row r="7805" spans="1:23" x14ac:dyDescent="0.2">
      <c r="A7805">
        <v>22340</v>
      </c>
      <c r="B7805">
        <v>87327</v>
      </c>
      <c r="C7805">
        <v>2855</v>
      </c>
      <c r="D7805" t="s">
        <v>25</v>
      </c>
      <c r="E7805" t="s">
        <v>59</v>
      </c>
      <c r="F7805" t="s">
        <v>88</v>
      </c>
      <c r="G7805" t="s">
        <v>28</v>
      </c>
      <c r="H7805" t="s">
        <v>1217</v>
      </c>
      <c r="I7805" t="s">
        <v>52</v>
      </c>
      <c r="J7805" t="s">
        <v>39</v>
      </c>
      <c r="K7805" t="s">
        <v>40</v>
      </c>
      <c r="L7805" t="s">
        <v>41</v>
      </c>
      <c r="M7805" t="s">
        <v>2300</v>
      </c>
      <c r="N7805">
        <v>98198</v>
      </c>
      <c r="O7805" s="1">
        <v>41539</v>
      </c>
      <c r="P7805" s="1">
        <v>41541</v>
      </c>
      <c r="Q7805">
        <v>13</v>
      </c>
      <c r="R7805">
        <v>19.98</v>
      </c>
      <c r="S7805">
        <v>7.0000000000000007E-2</v>
      </c>
      <c r="T7805">
        <v>0.49</v>
      </c>
      <c r="U7805">
        <v>10.49</v>
      </c>
      <c r="V7805">
        <v>269</v>
      </c>
      <c r="W7805">
        <v>53.848799999999997</v>
      </c>
    </row>
    <row r="7806" spans="1:23" x14ac:dyDescent="0.2">
      <c r="A7806">
        <v>25029</v>
      </c>
      <c r="B7806">
        <v>87322</v>
      </c>
      <c r="C7806">
        <v>2856</v>
      </c>
      <c r="D7806" t="s">
        <v>196</v>
      </c>
      <c r="E7806" t="s">
        <v>48</v>
      </c>
      <c r="F7806" t="s">
        <v>53</v>
      </c>
      <c r="G7806" t="s">
        <v>127</v>
      </c>
      <c r="H7806" t="s">
        <v>1353</v>
      </c>
      <c r="I7806" t="s">
        <v>52</v>
      </c>
      <c r="J7806" t="s">
        <v>31</v>
      </c>
      <c r="K7806" t="s">
        <v>40</v>
      </c>
      <c r="L7806" t="s">
        <v>41</v>
      </c>
      <c r="M7806" t="s">
        <v>2609</v>
      </c>
      <c r="N7806">
        <v>98026</v>
      </c>
      <c r="O7806" s="1">
        <v>41306</v>
      </c>
      <c r="P7806" s="1">
        <v>41308</v>
      </c>
      <c r="Q7806">
        <v>2</v>
      </c>
      <c r="R7806">
        <v>1938.02</v>
      </c>
      <c r="S7806">
        <v>0</v>
      </c>
      <c r="T7806">
        <v>0.38</v>
      </c>
      <c r="U7806">
        <v>13.99</v>
      </c>
      <c r="V7806">
        <v>3992.32</v>
      </c>
      <c r="W7806">
        <v>2754.7008000000001</v>
      </c>
    </row>
    <row r="7807" spans="1:23" x14ac:dyDescent="0.2">
      <c r="A7807">
        <v>25371</v>
      </c>
      <c r="B7807">
        <v>87324</v>
      </c>
      <c r="C7807">
        <v>2856</v>
      </c>
      <c r="D7807" t="s">
        <v>196</v>
      </c>
      <c r="E7807" t="s">
        <v>48</v>
      </c>
      <c r="F7807" t="s">
        <v>147</v>
      </c>
      <c r="G7807" t="s">
        <v>28</v>
      </c>
      <c r="H7807" t="s">
        <v>1316</v>
      </c>
      <c r="I7807" t="s">
        <v>69</v>
      </c>
      <c r="J7807" t="s">
        <v>31</v>
      </c>
      <c r="K7807" t="s">
        <v>40</v>
      </c>
      <c r="L7807" t="s">
        <v>41</v>
      </c>
      <c r="M7807" t="s">
        <v>2609</v>
      </c>
      <c r="N7807">
        <v>98026</v>
      </c>
      <c r="O7807" s="1">
        <v>41367</v>
      </c>
      <c r="P7807" s="1">
        <v>41368</v>
      </c>
      <c r="Q7807">
        <v>2</v>
      </c>
      <c r="R7807">
        <v>20.95</v>
      </c>
      <c r="S7807">
        <v>0.08</v>
      </c>
      <c r="T7807">
        <v>0.6</v>
      </c>
      <c r="U7807">
        <v>4</v>
      </c>
      <c r="V7807">
        <v>42.25</v>
      </c>
      <c r="W7807">
        <v>-47.37</v>
      </c>
    </row>
    <row r="7808" spans="1:23" x14ac:dyDescent="0.2">
      <c r="A7808">
        <v>18516</v>
      </c>
      <c r="B7808">
        <v>88279</v>
      </c>
      <c r="C7808">
        <v>2858</v>
      </c>
      <c r="D7808" t="s">
        <v>25</v>
      </c>
      <c r="E7808" t="s">
        <v>26</v>
      </c>
      <c r="F7808" t="s">
        <v>35</v>
      </c>
      <c r="G7808" t="s">
        <v>36</v>
      </c>
      <c r="H7808" t="s">
        <v>462</v>
      </c>
      <c r="I7808" t="s">
        <v>52</v>
      </c>
      <c r="J7808" t="s">
        <v>31</v>
      </c>
      <c r="K7808" t="s">
        <v>209</v>
      </c>
      <c r="L7808" t="s">
        <v>715</v>
      </c>
      <c r="M7808" t="s">
        <v>2419</v>
      </c>
      <c r="N7808">
        <v>32259</v>
      </c>
      <c r="O7808" s="1">
        <v>40315</v>
      </c>
      <c r="P7808" s="1">
        <v>40316</v>
      </c>
      <c r="Q7808">
        <v>3</v>
      </c>
      <c r="R7808">
        <v>2.94</v>
      </c>
      <c r="S7808">
        <v>0.06</v>
      </c>
      <c r="T7808">
        <v>0.57999999999999996</v>
      </c>
      <c r="U7808">
        <v>0.96</v>
      </c>
      <c r="V7808">
        <v>8.7899999999999991</v>
      </c>
      <c r="W7808">
        <v>-8.8759999999999994</v>
      </c>
    </row>
    <row r="7809" spans="1:23" x14ac:dyDescent="0.2">
      <c r="A7809">
        <v>18506</v>
      </c>
      <c r="B7809">
        <v>88282</v>
      </c>
      <c r="C7809">
        <v>2858</v>
      </c>
      <c r="D7809" t="s">
        <v>25</v>
      </c>
      <c r="E7809" t="s">
        <v>26</v>
      </c>
      <c r="F7809" t="s">
        <v>114</v>
      </c>
      <c r="G7809" t="s">
        <v>28</v>
      </c>
      <c r="H7809" t="s">
        <v>531</v>
      </c>
      <c r="I7809" t="s">
        <v>56</v>
      </c>
      <c r="J7809" t="s">
        <v>31</v>
      </c>
      <c r="K7809" t="s">
        <v>209</v>
      </c>
      <c r="L7809" t="s">
        <v>715</v>
      </c>
      <c r="M7809" t="s">
        <v>2419</v>
      </c>
      <c r="N7809">
        <v>32259</v>
      </c>
      <c r="O7809" s="1">
        <v>40505</v>
      </c>
      <c r="P7809" s="1">
        <v>40510</v>
      </c>
      <c r="Q7809">
        <v>30</v>
      </c>
      <c r="R7809">
        <v>67.28</v>
      </c>
      <c r="S7809">
        <v>0.04</v>
      </c>
      <c r="T7809">
        <v>0.4</v>
      </c>
      <c r="U7809">
        <v>19.989999999999998</v>
      </c>
      <c r="V7809">
        <v>2051.6799999999998</v>
      </c>
      <c r="W7809">
        <v>14.754</v>
      </c>
    </row>
    <row r="7810" spans="1:23" x14ac:dyDescent="0.2">
      <c r="A7810">
        <v>18507</v>
      </c>
      <c r="B7810">
        <v>88282</v>
      </c>
      <c r="C7810">
        <v>2858</v>
      </c>
      <c r="D7810" t="s">
        <v>25</v>
      </c>
      <c r="E7810" t="s">
        <v>59</v>
      </c>
      <c r="F7810" t="s">
        <v>76</v>
      </c>
      <c r="G7810" t="s">
        <v>77</v>
      </c>
      <c r="H7810" t="s">
        <v>235</v>
      </c>
      <c r="I7810" t="s">
        <v>56</v>
      </c>
      <c r="J7810" t="s">
        <v>57</v>
      </c>
      <c r="K7810" t="s">
        <v>209</v>
      </c>
      <c r="L7810" t="s">
        <v>715</v>
      </c>
      <c r="M7810" t="s">
        <v>2419</v>
      </c>
      <c r="N7810">
        <v>32259</v>
      </c>
      <c r="O7810" s="1">
        <v>40505</v>
      </c>
      <c r="P7810" s="1">
        <v>40505</v>
      </c>
      <c r="Q7810">
        <v>42</v>
      </c>
      <c r="R7810">
        <v>130.97999999999999</v>
      </c>
      <c r="S7810">
        <v>0.1</v>
      </c>
      <c r="T7810">
        <v>0.69</v>
      </c>
      <c r="U7810">
        <v>54.74</v>
      </c>
      <c r="V7810">
        <v>5295.03</v>
      </c>
      <c r="W7810">
        <v>669.61199999999997</v>
      </c>
    </row>
    <row r="7811" spans="1:23" x14ac:dyDescent="0.2">
      <c r="A7811">
        <v>18508</v>
      </c>
      <c r="B7811">
        <v>88282</v>
      </c>
      <c r="C7811">
        <v>2858</v>
      </c>
      <c r="D7811" t="s">
        <v>25</v>
      </c>
      <c r="E7811" t="s">
        <v>26</v>
      </c>
      <c r="F7811" t="s">
        <v>35</v>
      </c>
      <c r="G7811" t="s">
        <v>36</v>
      </c>
      <c r="H7811" t="s">
        <v>2199</v>
      </c>
      <c r="I7811" t="s">
        <v>56</v>
      </c>
      <c r="J7811" t="s">
        <v>31</v>
      </c>
      <c r="K7811" t="s">
        <v>209</v>
      </c>
      <c r="L7811" t="s">
        <v>715</v>
      </c>
      <c r="M7811" t="s">
        <v>2419</v>
      </c>
      <c r="N7811">
        <v>32259</v>
      </c>
      <c r="O7811" s="1">
        <v>40505</v>
      </c>
      <c r="P7811" s="1">
        <v>40505</v>
      </c>
      <c r="Q7811">
        <v>28</v>
      </c>
      <c r="R7811">
        <v>2.78</v>
      </c>
      <c r="S7811">
        <v>0.04</v>
      </c>
      <c r="T7811">
        <v>0.59</v>
      </c>
      <c r="U7811">
        <v>1.25</v>
      </c>
      <c r="V7811">
        <v>80.27</v>
      </c>
      <c r="W7811">
        <v>213</v>
      </c>
    </row>
    <row r="7812" spans="1:23" x14ac:dyDescent="0.2">
      <c r="A7812">
        <v>18646</v>
      </c>
      <c r="B7812">
        <v>88292</v>
      </c>
      <c r="C7812">
        <v>2858</v>
      </c>
      <c r="D7812" t="s">
        <v>25</v>
      </c>
      <c r="E7812" t="s">
        <v>26</v>
      </c>
      <c r="F7812" t="s">
        <v>43</v>
      </c>
      <c r="G7812" t="s">
        <v>28</v>
      </c>
      <c r="H7812" t="s">
        <v>552</v>
      </c>
      <c r="I7812" t="s">
        <v>56</v>
      </c>
      <c r="J7812" t="s">
        <v>31</v>
      </c>
      <c r="K7812" t="s">
        <v>209</v>
      </c>
      <c r="L7812" t="s">
        <v>715</v>
      </c>
      <c r="M7812" t="s">
        <v>2419</v>
      </c>
      <c r="N7812">
        <v>32259</v>
      </c>
      <c r="O7812" s="1">
        <v>41529</v>
      </c>
      <c r="P7812" s="1">
        <v>41534</v>
      </c>
      <c r="Q7812">
        <v>24</v>
      </c>
      <c r="R7812">
        <v>6.48</v>
      </c>
      <c r="S7812">
        <v>0.09</v>
      </c>
      <c r="T7812">
        <v>0.37</v>
      </c>
      <c r="U7812">
        <v>6.74</v>
      </c>
      <c r="V7812">
        <v>150.78</v>
      </c>
      <c r="W7812">
        <v>-33.642000000000003</v>
      </c>
    </row>
    <row r="7813" spans="1:23" x14ac:dyDescent="0.2">
      <c r="A7813">
        <v>20270</v>
      </c>
      <c r="B7813">
        <v>88281</v>
      </c>
      <c r="C7813">
        <v>2859</v>
      </c>
      <c r="D7813" t="s">
        <v>25</v>
      </c>
      <c r="E7813" t="s">
        <v>26</v>
      </c>
      <c r="F7813" t="s">
        <v>130</v>
      </c>
      <c r="G7813" t="s">
        <v>28</v>
      </c>
      <c r="H7813" t="s">
        <v>1522</v>
      </c>
      <c r="I7813" t="s">
        <v>30</v>
      </c>
      <c r="J7813" t="s">
        <v>31</v>
      </c>
      <c r="K7813" t="s">
        <v>209</v>
      </c>
      <c r="L7813" t="s">
        <v>715</v>
      </c>
      <c r="M7813" t="s">
        <v>542</v>
      </c>
      <c r="N7813">
        <v>32601</v>
      </c>
      <c r="O7813" s="1">
        <v>40452</v>
      </c>
      <c r="P7813" s="1">
        <v>40454</v>
      </c>
      <c r="Q7813">
        <v>23</v>
      </c>
      <c r="R7813">
        <v>142.86000000000001</v>
      </c>
      <c r="S7813">
        <v>0.03</v>
      </c>
      <c r="T7813">
        <v>0.56000000000000005</v>
      </c>
      <c r="U7813">
        <v>19.989999999999998</v>
      </c>
      <c r="V7813">
        <v>3292.02</v>
      </c>
      <c r="W7813">
        <v>-8.3881000000000014</v>
      </c>
    </row>
    <row r="7814" spans="1:23" x14ac:dyDescent="0.2">
      <c r="A7814">
        <v>18920</v>
      </c>
      <c r="B7814">
        <v>88283</v>
      </c>
      <c r="C7814">
        <v>2859</v>
      </c>
      <c r="D7814" t="s">
        <v>25</v>
      </c>
      <c r="E7814" t="s">
        <v>59</v>
      </c>
      <c r="F7814" t="s">
        <v>76</v>
      </c>
      <c r="G7814" t="s">
        <v>77</v>
      </c>
      <c r="H7814" t="s">
        <v>1322</v>
      </c>
      <c r="I7814" t="s">
        <v>38</v>
      </c>
      <c r="J7814" t="s">
        <v>57</v>
      </c>
      <c r="K7814" t="s">
        <v>209</v>
      </c>
      <c r="L7814" t="s">
        <v>715</v>
      </c>
      <c r="M7814" t="s">
        <v>542</v>
      </c>
      <c r="N7814">
        <v>32601</v>
      </c>
      <c r="O7814" s="1">
        <v>40770</v>
      </c>
      <c r="P7814" s="1">
        <v>40772</v>
      </c>
      <c r="Q7814">
        <v>10</v>
      </c>
      <c r="R7814">
        <v>880.98</v>
      </c>
      <c r="S7814">
        <v>0.01</v>
      </c>
      <c r="T7814">
        <v>0.62</v>
      </c>
      <c r="U7814">
        <v>44.55</v>
      </c>
      <c r="V7814">
        <v>9157.7900000000009</v>
      </c>
      <c r="W7814">
        <v>65.901600000000002</v>
      </c>
    </row>
    <row r="7815" spans="1:23" x14ac:dyDescent="0.2">
      <c r="A7815">
        <v>21890</v>
      </c>
      <c r="B7815">
        <v>88286</v>
      </c>
      <c r="C7815">
        <v>2859</v>
      </c>
      <c r="D7815" t="s">
        <v>25</v>
      </c>
      <c r="E7815" t="s">
        <v>48</v>
      </c>
      <c r="F7815" t="s">
        <v>178</v>
      </c>
      <c r="G7815" t="s">
        <v>131</v>
      </c>
      <c r="H7815" t="s">
        <v>1537</v>
      </c>
      <c r="I7815" t="s">
        <v>69</v>
      </c>
      <c r="J7815" t="s">
        <v>31</v>
      </c>
      <c r="K7815" t="s">
        <v>209</v>
      </c>
      <c r="L7815" t="s">
        <v>715</v>
      </c>
      <c r="M7815" t="s">
        <v>542</v>
      </c>
      <c r="N7815">
        <v>32601</v>
      </c>
      <c r="O7815" s="1">
        <v>41154</v>
      </c>
      <c r="P7815" s="1">
        <v>41156</v>
      </c>
      <c r="Q7815">
        <v>5</v>
      </c>
      <c r="R7815">
        <v>599.99</v>
      </c>
      <c r="S7815">
        <v>0.02</v>
      </c>
      <c r="T7815">
        <v>0.5</v>
      </c>
      <c r="U7815">
        <v>24.49</v>
      </c>
      <c r="V7815">
        <v>3175.15</v>
      </c>
      <c r="W7815">
        <v>431.55599999999998</v>
      </c>
    </row>
    <row r="7816" spans="1:23" x14ac:dyDescent="0.2">
      <c r="A7816">
        <v>21424</v>
      </c>
      <c r="B7816">
        <v>88289</v>
      </c>
      <c r="C7816">
        <v>2859</v>
      </c>
      <c r="D7816" t="s">
        <v>25</v>
      </c>
      <c r="E7816" t="s">
        <v>59</v>
      </c>
      <c r="F7816" t="s">
        <v>81</v>
      </c>
      <c r="G7816" t="s">
        <v>77</v>
      </c>
      <c r="H7816" t="s">
        <v>1311</v>
      </c>
      <c r="I7816" t="s">
        <v>38</v>
      </c>
      <c r="J7816" t="s">
        <v>57</v>
      </c>
      <c r="K7816" t="s">
        <v>209</v>
      </c>
      <c r="L7816" t="s">
        <v>715</v>
      </c>
      <c r="M7816" t="s">
        <v>542</v>
      </c>
      <c r="N7816">
        <v>32601</v>
      </c>
      <c r="O7816" s="1">
        <v>41311</v>
      </c>
      <c r="P7816" s="1">
        <v>41313</v>
      </c>
      <c r="Q7816">
        <v>12</v>
      </c>
      <c r="R7816">
        <v>236.97</v>
      </c>
      <c r="S7816">
        <v>0.05</v>
      </c>
      <c r="T7816">
        <v>0.61</v>
      </c>
      <c r="U7816">
        <v>59.24</v>
      </c>
      <c r="V7816">
        <v>2879</v>
      </c>
      <c r="W7816">
        <v>-45.64</v>
      </c>
    </row>
    <row r="7817" spans="1:23" x14ac:dyDescent="0.2">
      <c r="A7817">
        <v>20413</v>
      </c>
      <c r="B7817">
        <v>88291</v>
      </c>
      <c r="C7817">
        <v>2859</v>
      </c>
      <c r="D7817" t="s">
        <v>25</v>
      </c>
      <c r="E7817" t="s">
        <v>26</v>
      </c>
      <c r="F7817" t="s">
        <v>35</v>
      </c>
      <c r="G7817" t="s">
        <v>36</v>
      </c>
      <c r="H7817" t="s">
        <v>107</v>
      </c>
      <c r="I7817" t="s">
        <v>56</v>
      </c>
      <c r="J7817" t="s">
        <v>39</v>
      </c>
      <c r="K7817" t="s">
        <v>209</v>
      </c>
      <c r="L7817" t="s">
        <v>715</v>
      </c>
      <c r="M7817" t="s">
        <v>542</v>
      </c>
      <c r="N7817">
        <v>32601</v>
      </c>
      <c r="O7817" s="1">
        <v>41452</v>
      </c>
      <c r="P7817" s="1">
        <v>41454</v>
      </c>
      <c r="Q7817">
        <v>19</v>
      </c>
      <c r="R7817">
        <v>1.76</v>
      </c>
      <c r="S7817">
        <v>0.01</v>
      </c>
      <c r="T7817">
        <v>0.56000000000000005</v>
      </c>
      <c r="U7817">
        <v>0.7</v>
      </c>
      <c r="V7817">
        <v>37.65</v>
      </c>
      <c r="W7817">
        <v>143.54819999999998</v>
      </c>
    </row>
    <row r="7818" spans="1:23" x14ac:dyDescent="0.2">
      <c r="A7818">
        <v>18647</v>
      </c>
      <c r="B7818">
        <v>88292</v>
      </c>
      <c r="C7818">
        <v>2859</v>
      </c>
      <c r="D7818" t="s">
        <v>25</v>
      </c>
      <c r="E7818" t="s">
        <v>26</v>
      </c>
      <c r="F7818" t="s">
        <v>65</v>
      </c>
      <c r="G7818" t="s">
        <v>28</v>
      </c>
      <c r="H7818" t="s">
        <v>1368</v>
      </c>
      <c r="I7818" t="s">
        <v>56</v>
      </c>
      <c r="J7818" t="s">
        <v>31</v>
      </c>
      <c r="K7818" t="s">
        <v>209</v>
      </c>
      <c r="L7818" t="s">
        <v>715</v>
      </c>
      <c r="M7818" t="s">
        <v>542</v>
      </c>
      <c r="N7818">
        <v>32601</v>
      </c>
      <c r="O7818" s="1">
        <v>41529</v>
      </c>
      <c r="P7818" s="1">
        <v>41536</v>
      </c>
      <c r="Q7818">
        <v>25</v>
      </c>
      <c r="R7818">
        <v>14.81</v>
      </c>
      <c r="S7818">
        <v>0.01</v>
      </c>
      <c r="T7818">
        <v>0.43</v>
      </c>
      <c r="U7818">
        <v>13.32</v>
      </c>
      <c r="V7818">
        <v>377.15</v>
      </c>
      <c r="W7818">
        <v>-0.99399999999999999</v>
      </c>
    </row>
    <row r="7819" spans="1:23" x14ac:dyDescent="0.2">
      <c r="A7819">
        <v>18648</v>
      </c>
      <c r="B7819">
        <v>88292</v>
      </c>
      <c r="C7819">
        <v>2859</v>
      </c>
      <c r="D7819" t="s">
        <v>25</v>
      </c>
      <c r="E7819" t="s">
        <v>59</v>
      </c>
      <c r="F7819" t="s">
        <v>88</v>
      </c>
      <c r="G7819" t="s">
        <v>46</v>
      </c>
      <c r="H7819" t="s">
        <v>779</v>
      </c>
      <c r="I7819" t="s">
        <v>56</v>
      </c>
      <c r="J7819" t="s">
        <v>31</v>
      </c>
      <c r="K7819" t="s">
        <v>209</v>
      </c>
      <c r="L7819" t="s">
        <v>715</v>
      </c>
      <c r="M7819" t="s">
        <v>542</v>
      </c>
      <c r="N7819">
        <v>32601</v>
      </c>
      <c r="O7819" s="1">
        <v>41529</v>
      </c>
      <c r="P7819" s="1">
        <v>41536</v>
      </c>
      <c r="Q7819">
        <v>8</v>
      </c>
      <c r="R7819">
        <v>20.239999999999998</v>
      </c>
      <c r="S7819">
        <v>7.0000000000000007E-2</v>
      </c>
      <c r="T7819">
        <v>0.49</v>
      </c>
      <c r="U7819">
        <v>6.67</v>
      </c>
      <c r="V7819">
        <v>157.15</v>
      </c>
      <c r="W7819">
        <v>-80.557400000000001</v>
      </c>
    </row>
    <row r="7820" spans="1:23" x14ac:dyDescent="0.2">
      <c r="A7820">
        <v>22651</v>
      </c>
      <c r="B7820">
        <v>88284</v>
      </c>
      <c r="C7820">
        <v>2860</v>
      </c>
      <c r="D7820" t="s">
        <v>25</v>
      </c>
      <c r="E7820" t="s">
        <v>59</v>
      </c>
      <c r="F7820" t="s">
        <v>76</v>
      </c>
      <c r="G7820" t="s">
        <v>77</v>
      </c>
      <c r="H7820" t="s">
        <v>527</v>
      </c>
      <c r="I7820" t="s">
        <v>52</v>
      </c>
      <c r="J7820" t="s">
        <v>57</v>
      </c>
      <c r="K7820" t="s">
        <v>32</v>
      </c>
      <c r="L7820" t="s">
        <v>33</v>
      </c>
      <c r="M7820" t="s">
        <v>2610</v>
      </c>
      <c r="N7820">
        <v>62040</v>
      </c>
      <c r="O7820" s="1">
        <v>40871</v>
      </c>
      <c r="P7820" s="1">
        <v>40873</v>
      </c>
      <c r="Q7820">
        <v>35</v>
      </c>
      <c r="R7820">
        <v>150.97999999999999</v>
      </c>
      <c r="S7820">
        <v>0.08</v>
      </c>
      <c r="T7820">
        <v>0.65</v>
      </c>
      <c r="U7820">
        <v>66.27</v>
      </c>
      <c r="V7820">
        <v>5161.2</v>
      </c>
      <c r="W7820">
        <v>199.33400000000017</v>
      </c>
    </row>
    <row r="7821" spans="1:23" x14ac:dyDescent="0.2">
      <c r="A7821">
        <v>22437</v>
      </c>
      <c r="B7821">
        <v>88285</v>
      </c>
      <c r="C7821">
        <v>2860</v>
      </c>
      <c r="D7821" t="s">
        <v>25</v>
      </c>
      <c r="E7821" t="s">
        <v>26</v>
      </c>
      <c r="F7821" t="s">
        <v>114</v>
      </c>
      <c r="G7821" t="s">
        <v>28</v>
      </c>
      <c r="H7821" t="s">
        <v>663</v>
      </c>
      <c r="I7821" t="s">
        <v>69</v>
      </c>
      <c r="J7821" t="s">
        <v>31</v>
      </c>
      <c r="K7821" t="s">
        <v>32</v>
      </c>
      <c r="L7821" t="s">
        <v>33</v>
      </c>
      <c r="M7821" t="s">
        <v>2610</v>
      </c>
      <c r="N7821">
        <v>62040</v>
      </c>
      <c r="O7821" s="1">
        <v>41101</v>
      </c>
      <c r="P7821" s="1">
        <v>41101</v>
      </c>
      <c r="Q7821">
        <v>5</v>
      </c>
      <c r="R7821">
        <v>28.53</v>
      </c>
      <c r="S7821">
        <v>0.02</v>
      </c>
      <c r="T7821">
        <v>0.38</v>
      </c>
      <c r="U7821">
        <v>1.49</v>
      </c>
      <c r="V7821">
        <v>143.99</v>
      </c>
      <c r="W7821">
        <v>99.353099999999998</v>
      </c>
    </row>
    <row r="7822" spans="1:23" x14ac:dyDescent="0.2">
      <c r="A7822">
        <v>21891</v>
      </c>
      <c r="B7822">
        <v>88286</v>
      </c>
      <c r="C7822">
        <v>2860</v>
      </c>
      <c r="D7822" t="s">
        <v>25</v>
      </c>
      <c r="E7822" t="s">
        <v>26</v>
      </c>
      <c r="F7822" t="s">
        <v>114</v>
      </c>
      <c r="G7822" t="s">
        <v>28</v>
      </c>
      <c r="H7822" t="s">
        <v>2085</v>
      </c>
      <c r="I7822" t="s">
        <v>69</v>
      </c>
      <c r="J7822" t="s">
        <v>31</v>
      </c>
      <c r="K7822" t="s">
        <v>32</v>
      </c>
      <c r="L7822" t="s">
        <v>33</v>
      </c>
      <c r="M7822" t="s">
        <v>2610</v>
      </c>
      <c r="N7822">
        <v>62040</v>
      </c>
      <c r="O7822" s="1">
        <v>41154</v>
      </c>
      <c r="P7822" s="1">
        <v>41156</v>
      </c>
      <c r="Q7822">
        <v>1</v>
      </c>
      <c r="R7822">
        <v>223.98</v>
      </c>
      <c r="S7822">
        <v>0.02</v>
      </c>
      <c r="T7822">
        <v>0.38</v>
      </c>
      <c r="U7822">
        <v>15.01</v>
      </c>
      <c r="V7822">
        <v>232.67</v>
      </c>
      <c r="W7822">
        <v>-105.14450000000001</v>
      </c>
    </row>
    <row r="7823" spans="1:23" x14ac:dyDescent="0.2">
      <c r="A7823">
        <v>21892</v>
      </c>
      <c r="B7823">
        <v>88286</v>
      </c>
      <c r="C7823">
        <v>2860</v>
      </c>
      <c r="D7823" t="s">
        <v>25</v>
      </c>
      <c r="E7823" t="s">
        <v>59</v>
      </c>
      <c r="F7823" t="s">
        <v>76</v>
      </c>
      <c r="G7823" t="s">
        <v>77</v>
      </c>
      <c r="H7823" t="s">
        <v>78</v>
      </c>
      <c r="I7823" t="s">
        <v>69</v>
      </c>
      <c r="J7823" t="s">
        <v>57</v>
      </c>
      <c r="K7823" t="s">
        <v>32</v>
      </c>
      <c r="L7823" t="s">
        <v>33</v>
      </c>
      <c r="M7823" t="s">
        <v>2610</v>
      </c>
      <c r="N7823">
        <v>62040</v>
      </c>
      <c r="O7823" s="1">
        <v>41154</v>
      </c>
      <c r="P7823" s="1">
        <v>41156</v>
      </c>
      <c r="Q7823">
        <v>17</v>
      </c>
      <c r="R7823">
        <v>140.97999999999999</v>
      </c>
      <c r="S7823">
        <v>7.0000000000000007E-2</v>
      </c>
      <c r="T7823">
        <v>0.77</v>
      </c>
      <c r="U7823">
        <v>36.090000000000003</v>
      </c>
      <c r="V7823">
        <v>2402.96</v>
      </c>
      <c r="W7823">
        <v>-393.96</v>
      </c>
    </row>
    <row r="7824" spans="1:23" x14ac:dyDescent="0.2">
      <c r="A7824">
        <v>22075</v>
      </c>
      <c r="B7824">
        <v>88288</v>
      </c>
      <c r="C7824">
        <v>2860</v>
      </c>
      <c r="D7824" t="s">
        <v>25</v>
      </c>
      <c r="E7824" t="s">
        <v>26</v>
      </c>
      <c r="F7824" t="s">
        <v>35</v>
      </c>
      <c r="G7824" t="s">
        <v>36</v>
      </c>
      <c r="H7824" t="s">
        <v>336</v>
      </c>
      <c r="I7824" t="s">
        <v>52</v>
      </c>
      <c r="J7824" t="s">
        <v>31</v>
      </c>
      <c r="K7824" t="s">
        <v>32</v>
      </c>
      <c r="L7824" t="s">
        <v>33</v>
      </c>
      <c r="M7824" t="s">
        <v>2610</v>
      </c>
      <c r="N7824">
        <v>62040</v>
      </c>
      <c r="O7824" s="1">
        <v>41276</v>
      </c>
      <c r="P7824" s="1">
        <v>41277</v>
      </c>
      <c r="Q7824">
        <v>3</v>
      </c>
      <c r="R7824">
        <v>19.84</v>
      </c>
      <c r="S7824">
        <v>0.05</v>
      </c>
      <c r="T7824">
        <v>0.44</v>
      </c>
      <c r="U7824">
        <v>4.0999999999999996</v>
      </c>
      <c r="V7824">
        <v>57.77</v>
      </c>
      <c r="W7824">
        <v>18.696000000000002</v>
      </c>
    </row>
    <row r="7825" spans="1:23" x14ac:dyDescent="0.2">
      <c r="A7825">
        <v>23238</v>
      </c>
      <c r="B7825">
        <v>88280</v>
      </c>
      <c r="C7825">
        <v>2861</v>
      </c>
      <c r="D7825" t="s">
        <v>25</v>
      </c>
      <c r="E7825" t="s">
        <v>48</v>
      </c>
      <c r="F7825" t="s">
        <v>49</v>
      </c>
      <c r="G7825" t="s">
        <v>127</v>
      </c>
      <c r="H7825" t="s">
        <v>726</v>
      </c>
      <c r="I7825" t="s">
        <v>52</v>
      </c>
      <c r="J7825" t="s">
        <v>31</v>
      </c>
      <c r="K7825" t="s">
        <v>32</v>
      </c>
      <c r="L7825" t="s">
        <v>368</v>
      </c>
      <c r="M7825" t="s">
        <v>2611</v>
      </c>
      <c r="N7825">
        <v>67601</v>
      </c>
      <c r="O7825" s="1">
        <v>40418</v>
      </c>
      <c r="P7825" s="1">
        <v>40419</v>
      </c>
      <c r="Q7825">
        <v>11</v>
      </c>
      <c r="R7825">
        <v>20.99</v>
      </c>
      <c r="S7825">
        <v>0.05</v>
      </c>
      <c r="T7825">
        <v>0.57999999999999996</v>
      </c>
      <c r="U7825">
        <v>4.8099999999999996</v>
      </c>
      <c r="V7825">
        <v>199.43</v>
      </c>
      <c r="W7825">
        <v>4.9017600000000003</v>
      </c>
    </row>
    <row r="7826" spans="1:23" x14ac:dyDescent="0.2">
      <c r="A7826">
        <v>25242</v>
      </c>
      <c r="B7826">
        <v>88287</v>
      </c>
      <c r="C7826">
        <v>2861</v>
      </c>
      <c r="D7826" t="s">
        <v>25</v>
      </c>
      <c r="E7826" t="s">
        <v>48</v>
      </c>
      <c r="F7826" t="s">
        <v>147</v>
      </c>
      <c r="G7826" t="s">
        <v>28</v>
      </c>
      <c r="H7826" t="s">
        <v>557</v>
      </c>
      <c r="I7826" t="s">
        <v>56</v>
      </c>
      <c r="J7826" t="s">
        <v>31</v>
      </c>
      <c r="K7826" t="s">
        <v>32</v>
      </c>
      <c r="L7826" t="s">
        <v>368</v>
      </c>
      <c r="M7826" t="s">
        <v>2611</v>
      </c>
      <c r="N7826">
        <v>67601</v>
      </c>
      <c r="O7826" s="1">
        <v>41275</v>
      </c>
      <c r="P7826" s="1">
        <v>41282</v>
      </c>
      <c r="Q7826">
        <v>12</v>
      </c>
      <c r="R7826">
        <v>49.99</v>
      </c>
      <c r="S7826">
        <v>0.03</v>
      </c>
      <c r="T7826">
        <v>0.41</v>
      </c>
      <c r="U7826">
        <v>19.989999999999998</v>
      </c>
      <c r="V7826">
        <v>627.95000000000005</v>
      </c>
      <c r="W7826">
        <v>253.05720000000002</v>
      </c>
    </row>
    <row r="7827" spans="1:23" x14ac:dyDescent="0.2">
      <c r="A7827">
        <v>25243</v>
      </c>
      <c r="B7827">
        <v>88287</v>
      </c>
      <c r="C7827">
        <v>2861</v>
      </c>
      <c r="D7827" t="s">
        <v>25</v>
      </c>
      <c r="E7827" t="s">
        <v>26</v>
      </c>
      <c r="F7827" t="s">
        <v>43</v>
      </c>
      <c r="G7827" t="s">
        <v>36</v>
      </c>
      <c r="H7827" t="s">
        <v>767</v>
      </c>
      <c r="I7827" t="s">
        <v>56</v>
      </c>
      <c r="J7827" t="s">
        <v>31</v>
      </c>
      <c r="K7827" t="s">
        <v>32</v>
      </c>
      <c r="L7827" t="s">
        <v>368</v>
      </c>
      <c r="M7827" t="s">
        <v>2611</v>
      </c>
      <c r="N7827">
        <v>67601</v>
      </c>
      <c r="O7827" s="1">
        <v>41275</v>
      </c>
      <c r="P7827" s="1">
        <v>41280</v>
      </c>
      <c r="Q7827">
        <v>14</v>
      </c>
      <c r="R7827">
        <v>3.98</v>
      </c>
      <c r="S7827">
        <v>0.08</v>
      </c>
      <c r="T7827">
        <v>0.35</v>
      </c>
      <c r="U7827">
        <v>2.97</v>
      </c>
      <c r="V7827">
        <v>52.61</v>
      </c>
      <c r="W7827">
        <v>-47.405199999999994</v>
      </c>
    </row>
    <row r="7828" spans="1:23" x14ac:dyDescent="0.2">
      <c r="A7828">
        <v>23596</v>
      </c>
      <c r="B7828">
        <v>88290</v>
      </c>
      <c r="C7828">
        <v>2861</v>
      </c>
      <c r="D7828" t="s">
        <v>25</v>
      </c>
      <c r="E7828" t="s">
        <v>48</v>
      </c>
      <c r="F7828" t="s">
        <v>147</v>
      </c>
      <c r="G7828" t="s">
        <v>46</v>
      </c>
      <c r="H7828" t="s">
        <v>2039</v>
      </c>
      <c r="I7828" t="s">
        <v>38</v>
      </c>
      <c r="J7828" t="s">
        <v>31</v>
      </c>
      <c r="K7828" t="s">
        <v>32</v>
      </c>
      <c r="L7828" t="s">
        <v>368</v>
      </c>
      <c r="M7828" t="s">
        <v>2611</v>
      </c>
      <c r="N7828">
        <v>67601</v>
      </c>
      <c r="O7828" s="1">
        <v>41356</v>
      </c>
      <c r="P7828" s="1">
        <v>41356</v>
      </c>
      <c r="Q7828">
        <v>9</v>
      </c>
      <c r="R7828">
        <v>7.28</v>
      </c>
      <c r="S7828">
        <v>0.03</v>
      </c>
      <c r="T7828">
        <v>0.68</v>
      </c>
      <c r="U7828">
        <v>3.52</v>
      </c>
      <c r="V7828">
        <v>65.099999999999994</v>
      </c>
      <c r="W7828">
        <v>-72.430000000000007</v>
      </c>
    </row>
    <row r="7829" spans="1:23" x14ac:dyDescent="0.2">
      <c r="A7829">
        <v>25796</v>
      </c>
      <c r="B7829">
        <v>88293</v>
      </c>
      <c r="C7829">
        <v>2861</v>
      </c>
      <c r="D7829" t="s">
        <v>25</v>
      </c>
      <c r="E7829" t="s">
        <v>59</v>
      </c>
      <c r="F7829" t="s">
        <v>88</v>
      </c>
      <c r="G7829" t="s">
        <v>28</v>
      </c>
      <c r="H7829" t="s">
        <v>839</v>
      </c>
      <c r="I7829" t="s">
        <v>30</v>
      </c>
      <c r="J7829" t="s">
        <v>31</v>
      </c>
      <c r="K7829" t="s">
        <v>32</v>
      </c>
      <c r="L7829" t="s">
        <v>368</v>
      </c>
      <c r="M7829" t="s">
        <v>2611</v>
      </c>
      <c r="N7829">
        <v>67601</v>
      </c>
      <c r="O7829" s="1">
        <v>41588</v>
      </c>
      <c r="P7829" s="1">
        <v>41589</v>
      </c>
      <c r="Q7829">
        <v>5</v>
      </c>
      <c r="R7829">
        <v>51.75</v>
      </c>
      <c r="S7829">
        <v>0.06</v>
      </c>
      <c r="T7829">
        <v>0.55000000000000004</v>
      </c>
      <c r="U7829">
        <v>19.989999999999998</v>
      </c>
      <c r="V7829">
        <v>269.61</v>
      </c>
      <c r="W7829">
        <v>186.0309</v>
      </c>
    </row>
    <row r="7830" spans="1:23" x14ac:dyDescent="0.2">
      <c r="A7830">
        <v>25797</v>
      </c>
      <c r="B7830">
        <v>88293</v>
      </c>
      <c r="C7830">
        <v>2861</v>
      </c>
      <c r="D7830" t="s">
        <v>25</v>
      </c>
      <c r="E7830" t="s">
        <v>48</v>
      </c>
      <c r="F7830" t="s">
        <v>49</v>
      </c>
      <c r="G7830" t="s">
        <v>28</v>
      </c>
      <c r="H7830" t="s">
        <v>187</v>
      </c>
      <c r="I7830" t="s">
        <v>30</v>
      </c>
      <c r="J7830" t="s">
        <v>39</v>
      </c>
      <c r="K7830" t="s">
        <v>32</v>
      </c>
      <c r="L7830" t="s">
        <v>368</v>
      </c>
      <c r="M7830" t="s">
        <v>2611</v>
      </c>
      <c r="N7830">
        <v>67601</v>
      </c>
      <c r="O7830" s="1">
        <v>41588</v>
      </c>
      <c r="P7830" s="1">
        <v>41590</v>
      </c>
      <c r="Q7830">
        <v>1</v>
      </c>
      <c r="R7830">
        <v>65.989999999999995</v>
      </c>
      <c r="S7830">
        <v>0.1</v>
      </c>
      <c r="T7830">
        <v>0.59</v>
      </c>
      <c r="U7830">
        <v>3.99</v>
      </c>
      <c r="V7830">
        <v>65.75</v>
      </c>
      <c r="W7830">
        <v>45.3675</v>
      </c>
    </row>
    <row r="7831" spans="1:23" x14ac:dyDescent="0.2">
      <c r="A7831">
        <v>25298</v>
      </c>
      <c r="B7831">
        <v>88294</v>
      </c>
      <c r="C7831">
        <v>2861</v>
      </c>
      <c r="D7831" t="s">
        <v>25</v>
      </c>
      <c r="E7831" t="s">
        <v>48</v>
      </c>
      <c r="F7831" t="s">
        <v>178</v>
      </c>
      <c r="G7831" t="s">
        <v>131</v>
      </c>
      <c r="H7831" t="s">
        <v>1102</v>
      </c>
      <c r="I7831" t="s">
        <v>38</v>
      </c>
      <c r="J7831" t="s">
        <v>31</v>
      </c>
      <c r="K7831" t="s">
        <v>32</v>
      </c>
      <c r="L7831" t="s">
        <v>368</v>
      </c>
      <c r="M7831" t="s">
        <v>2611</v>
      </c>
      <c r="N7831">
        <v>67601</v>
      </c>
      <c r="O7831" s="1">
        <v>41605</v>
      </c>
      <c r="P7831" s="1">
        <v>41608</v>
      </c>
      <c r="Q7831">
        <v>26</v>
      </c>
      <c r="R7831">
        <v>699.99</v>
      </c>
      <c r="S7831">
        <v>0.03</v>
      </c>
      <c r="T7831">
        <v>0.41</v>
      </c>
      <c r="U7831">
        <v>24.49</v>
      </c>
      <c r="V7831">
        <v>18712.97</v>
      </c>
      <c r="W7831">
        <v>2059.1902400000008</v>
      </c>
    </row>
    <row r="7832" spans="1:23" x14ac:dyDescent="0.2">
      <c r="A7832">
        <v>25458</v>
      </c>
      <c r="B7832">
        <v>88295</v>
      </c>
      <c r="C7832">
        <v>2861</v>
      </c>
      <c r="D7832" t="s">
        <v>25</v>
      </c>
      <c r="E7832" t="s">
        <v>26</v>
      </c>
      <c r="F7832" t="s">
        <v>43</v>
      </c>
      <c r="G7832" t="s">
        <v>28</v>
      </c>
      <c r="H7832" t="s">
        <v>301</v>
      </c>
      <c r="I7832" t="s">
        <v>38</v>
      </c>
      <c r="J7832" t="s">
        <v>31</v>
      </c>
      <c r="K7832" t="s">
        <v>32</v>
      </c>
      <c r="L7832" t="s">
        <v>368</v>
      </c>
      <c r="M7832" t="s">
        <v>2611</v>
      </c>
      <c r="N7832">
        <v>67601</v>
      </c>
      <c r="O7832" s="1">
        <v>41612</v>
      </c>
      <c r="P7832" s="1">
        <v>41615</v>
      </c>
      <c r="Q7832">
        <v>18</v>
      </c>
      <c r="R7832">
        <v>6.48</v>
      </c>
      <c r="S7832">
        <v>0.06</v>
      </c>
      <c r="T7832">
        <v>0.37</v>
      </c>
      <c r="U7832">
        <v>8.73</v>
      </c>
      <c r="V7832">
        <v>114.01</v>
      </c>
      <c r="W7832">
        <v>-62.341439999999992</v>
      </c>
    </row>
    <row r="7833" spans="1:23" x14ac:dyDescent="0.2">
      <c r="A7833">
        <v>25932</v>
      </c>
      <c r="B7833">
        <v>88278</v>
      </c>
      <c r="C7833">
        <v>2862</v>
      </c>
      <c r="D7833" t="s">
        <v>25</v>
      </c>
      <c r="E7833" t="s">
        <v>59</v>
      </c>
      <c r="F7833" t="s">
        <v>88</v>
      </c>
      <c r="G7833" t="s">
        <v>46</v>
      </c>
      <c r="H7833" t="s">
        <v>1364</v>
      </c>
      <c r="I7833" t="s">
        <v>38</v>
      </c>
      <c r="J7833" t="s">
        <v>31</v>
      </c>
      <c r="K7833" t="s">
        <v>32</v>
      </c>
      <c r="L7833" t="s">
        <v>133</v>
      </c>
      <c r="M7833" t="s">
        <v>2612</v>
      </c>
      <c r="N7833">
        <v>68128</v>
      </c>
      <c r="O7833" s="1">
        <v>40279</v>
      </c>
      <c r="P7833" s="1">
        <v>40280</v>
      </c>
      <c r="Q7833">
        <v>9</v>
      </c>
      <c r="R7833">
        <v>12.22</v>
      </c>
      <c r="S7833">
        <v>0</v>
      </c>
      <c r="T7833">
        <v>0.55000000000000004</v>
      </c>
      <c r="U7833">
        <v>2.85</v>
      </c>
      <c r="V7833">
        <v>110.71</v>
      </c>
      <c r="W7833">
        <v>76.389899999999983</v>
      </c>
    </row>
    <row r="7834" spans="1:23" x14ac:dyDescent="0.2">
      <c r="A7834">
        <v>20222</v>
      </c>
      <c r="B7834">
        <v>90872</v>
      </c>
      <c r="C7834">
        <v>2864</v>
      </c>
      <c r="D7834" t="s">
        <v>25</v>
      </c>
      <c r="E7834" t="s">
        <v>48</v>
      </c>
      <c r="F7834" t="s">
        <v>178</v>
      </c>
      <c r="G7834" t="s">
        <v>54</v>
      </c>
      <c r="H7834" t="s">
        <v>179</v>
      </c>
      <c r="I7834" t="s">
        <v>38</v>
      </c>
      <c r="J7834" t="s">
        <v>57</v>
      </c>
      <c r="K7834" t="s">
        <v>32</v>
      </c>
      <c r="L7834" t="s">
        <v>205</v>
      </c>
      <c r="M7834" t="s">
        <v>2607</v>
      </c>
      <c r="N7834">
        <v>79762</v>
      </c>
      <c r="O7834" s="1">
        <v>40744</v>
      </c>
      <c r="P7834" s="1">
        <v>40744</v>
      </c>
      <c r="Q7834">
        <v>5</v>
      </c>
      <c r="R7834">
        <v>449.99</v>
      </c>
      <c r="S7834">
        <v>0.04</v>
      </c>
      <c r="T7834">
        <v>0.38</v>
      </c>
      <c r="U7834">
        <v>49</v>
      </c>
      <c r="V7834">
        <v>2311.15</v>
      </c>
      <c r="W7834">
        <v>1200.2049999999999</v>
      </c>
    </row>
    <row r="7835" spans="1:23" x14ac:dyDescent="0.2">
      <c r="A7835">
        <v>23136</v>
      </c>
      <c r="B7835">
        <v>90871</v>
      </c>
      <c r="C7835">
        <v>2865</v>
      </c>
      <c r="D7835" t="s">
        <v>25</v>
      </c>
      <c r="E7835" t="s">
        <v>59</v>
      </c>
      <c r="F7835" t="s">
        <v>88</v>
      </c>
      <c r="G7835" t="s">
        <v>28</v>
      </c>
      <c r="H7835" t="s">
        <v>1164</v>
      </c>
      <c r="I7835" t="s">
        <v>69</v>
      </c>
      <c r="J7835" t="s">
        <v>31</v>
      </c>
      <c r="K7835" t="s">
        <v>32</v>
      </c>
      <c r="L7835" t="s">
        <v>205</v>
      </c>
      <c r="M7835" t="s">
        <v>2613</v>
      </c>
      <c r="N7835">
        <v>75460</v>
      </c>
      <c r="O7835" s="1">
        <v>40232</v>
      </c>
      <c r="P7835" s="1">
        <v>40234</v>
      </c>
      <c r="Q7835">
        <v>4</v>
      </c>
      <c r="R7835">
        <v>13.79</v>
      </c>
      <c r="S7835">
        <v>0.01</v>
      </c>
      <c r="T7835">
        <v>0.43</v>
      </c>
      <c r="U7835">
        <v>8.7799999999999994</v>
      </c>
      <c r="V7835">
        <v>56.68</v>
      </c>
      <c r="W7835">
        <v>-36.770000000000003</v>
      </c>
    </row>
    <row r="7836" spans="1:23" x14ac:dyDescent="0.2">
      <c r="A7836">
        <v>23137</v>
      </c>
      <c r="B7836">
        <v>90871</v>
      </c>
      <c r="C7836">
        <v>2865</v>
      </c>
      <c r="D7836" t="s">
        <v>25</v>
      </c>
      <c r="E7836" t="s">
        <v>26</v>
      </c>
      <c r="F7836" t="s">
        <v>130</v>
      </c>
      <c r="G7836" t="s">
        <v>28</v>
      </c>
      <c r="H7836" t="s">
        <v>476</v>
      </c>
      <c r="I7836" t="s">
        <v>69</v>
      </c>
      <c r="J7836" t="s">
        <v>31</v>
      </c>
      <c r="K7836" t="s">
        <v>32</v>
      </c>
      <c r="L7836" t="s">
        <v>205</v>
      </c>
      <c r="M7836" t="s">
        <v>2613</v>
      </c>
      <c r="N7836">
        <v>75460</v>
      </c>
      <c r="O7836" s="1">
        <v>40232</v>
      </c>
      <c r="P7836" s="1">
        <v>40233</v>
      </c>
      <c r="Q7836">
        <v>8</v>
      </c>
      <c r="R7836">
        <v>33.29</v>
      </c>
      <c r="S7836">
        <v>0.04</v>
      </c>
      <c r="T7836">
        <v>0.61</v>
      </c>
      <c r="U7836">
        <v>8.74</v>
      </c>
      <c r="V7836">
        <v>273.33999999999997</v>
      </c>
      <c r="W7836">
        <v>87.03</v>
      </c>
    </row>
    <row r="7837" spans="1:23" x14ac:dyDescent="0.2">
      <c r="A7837">
        <v>20223</v>
      </c>
      <c r="B7837">
        <v>90872</v>
      </c>
      <c r="C7837">
        <v>2865</v>
      </c>
      <c r="D7837" t="s">
        <v>25</v>
      </c>
      <c r="E7837" t="s">
        <v>26</v>
      </c>
      <c r="F7837" t="s">
        <v>43</v>
      </c>
      <c r="G7837" t="s">
        <v>36</v>
      </c>
      <c r="H7837" t="s">
        <v>402</v>
      </c>
      <c r="I7837" t="s">
        <v>38</v>
      </c>
      <c r="J7837" t="s">
        <v>31</v>
      </c>
      <c r="K7837" t="s">
        <v>32</v>
      </c>
      <c r="L7837" t="s">
        <v>205</v>
      </c>
      <c r="M7837" t="s">
        <v>2613</v>
      </c>
      <c r="N7837">
        <v>75460</v>
      </c>
      <c r="O7837" s="1">
        <v>40744</v>
      </c>
      <c r="P7837" s="1">
        <v>40745</v>
      </c>
      <c r="Q7837">
        <v>4</v>
      </c>
      <c r="R7837">
        <v>4</v>
      </c>
      <c r="S7837">
        <v>0.06</v>
      </c>
      <c r="T7837">
        <v>0.37</v>
      </c>
      <c r="U7837">
        <v>1.3</v>
      </c>
      <c r="V7837">
        <v>15.71</v>
      </c>
      <c r="W7837">
        <v>8.07</v>
      </c>
    </row>
    <row r="7838" spans="1:23" x14ac:dyDescent="0.2">
      <c r="A7838">
        <v>24766</v>
      </c>
      <c r="B7838">
        <v>90873</v>
      </c>
      <c r="C7838">
        <v>2865</v>
      </c>
      <c r="D7838" t="s">
        <v>25</v>
      </c>
      <c r="E7838" t="s">
        <v>48</v>
      </c>
      <c r="F7838" t="s">
        <v>49</v>
      </c>
      <c r="G7838" t="s">
        <v>28</v>
      </c>
      <c r="H7838" t="s">
        <v>2090</v>
      </c>
      <c r="I7838" t="s">
        <v>30</v>
      </c>
      <c r="J7838" t="s">
        <v>31</v>
      </c>
      <c r="K7838" t="s">
        <v>32</v>
      </c>
      <c r="L7838" t="s">
        <v>205</v>
      </c>
      <c r="M7838" t="s">
        <v>2613</v>
      </c>
      <c r="N7838">
        <v>75460</v>
      </c>
      <c r="O7838" s="1">
        <v>40874</v>
      </c>
      <c r="P7838" s="1">
        <v>40875</v>
      </c>
      <c r="Q7838">
        <v>30</v>
      </c>
      <c r="R7838">
        <v>115.99</v>
      </c>
      <c r="S7838">
        <v>7.0000000000000007E-2</v>
      </c>
      <c r="T7838">
        <v>0.56999999999999995</v>
      </c>
      <c r="U7838">
        <v>2.5</v>
      </c>
      <c r="V7838">
        <v>2860.73</v>
      </c>
      <c r="W7838">
        <v>1871.1792</v>
      </c>
    </row>
    <row r="7839" spans="1:23" x14ac:dyDescent="0.2">
      <c r="A7839">
        <v>24767</v>
      </c>
      <c r="B7839">
        <v>90873</v>
      </c>
      <c r="C7839">
        <v>2865</v>
      </c>
      <c r="D7839" t="s">
        <v>25</v>
      </c>
      <c r="E7839" t="s">
        <v>48</v>
      </c>
      <c r="F7839" t="s">
        <v>49</v>
      </c>
      <c r="G7839" t="s">
        <v>36</v>
      </c>
      <c r="H7839" t="s">
        <v>736</v>
      </c>
      <c r="I7839" t="s">
        <v>30</v>
      </c>
      <c r="J7839" t="s">
        <v>31</v>
      </c>
      <c r="K7839" t="s">
        <v>32</v>
      </c>
      <c r="L7839" t="s">
        <v>205</v>
      </c>
      <c r="M7839" t="s">
        <v>2613</v>
      </c>
      <c r="N7839">
        <v>75460</v>
      </c>
      <c r="O7839" s="1">
        <v>40874</v>
      </c>
      <c r="P7839" s="1">
        <v>40874</v>
      </c>
      <c r="Q7839">
        <v>30</v>
      </c>
      <c r="R7839">
        <v>35.99</v>
      </c>
      <c r="S7839">
        <v>0.09</v>
      </c>
      <c r="T7839">
        <v>0.38</v>
      </c>
      <c r="U7839">
        <v>5.99</v>
      </c>
      <c r="V7839">
        <v>872.92</v>
      </c>
      <c r="W7839">
        <v>602.31479999999988</v>
      </c>
    </row>
    <row r="7840" spans="1:23" x14ac:dyDescent="0.2">
      <c r="A7840">
        <v>21731</v>
      </c>
      <c r="B7840">
        <v>90874</v>
      </c>
      <c r="C7840">
        <v>2865</v>
      </c>
      <c r="D7840" t="s">
        <v>25</v>
      </c>
      <c r="E7840" t="s">
        <v>48</v>
      </c>
      <c r="F7840" t="s">
        <v>49</v>
      </c>
      <c r="G7840" t="s">
        <v>28</v>
      </c>
      <c r="H7840" t="s">
        <v>861</v>
      </c>
      <c r="I7840" t="s">
        <v>52</v>
      </c>
      <c r="J7840" t="s">
        <v>31</v>
      </c>
      <c r="K7840" t="s">
        <v>32</v>
      </c>
      <c r="L7840" t="s">
        <v>205</v>
      </c>
      <c r="M7840" t="s">
        <v>2613</v>
      </c>
      <c r="N7840">
        <v>75460</v>
      </c>
      <c r="O7840" s="1">
        <v>41627</v>
      </c>
      <c r="P7840" s="1">
        <v>41628</v>
      </c>
      <c r="Q7840">
        <v>16</v>
      </c>
      <c r="R7840">
        <v>65.989999999999995</v>
      </c>
      <c r="S7840">
        <v>0.02</v>
      </c>
      <c r="T7840">
        <v>0.56999999999999995</v>
      </c>
      <c r="U7840">
        <v>4.99</v>
      </c>
      <c r="V7840">
        <v>914.7</v>
      </c>
      <c r="W7840">
        <v>631.14300000000003</v>
      </c>
    </row>
    <row r="7841" spans="1:23" x14ac:dyDescent="0.2">
      <c r="A7841">
        <v>24768</v>
      </c>
      <c r="B7841">
        <v>90873</v>
      </c>
      <c r="C7841">
        <v>2866</v>
      </c>
      <c r="D7841" t="s">
        <v>25</v>
      </c>
      <c r="E7841" t="s">
        <v>48</v>
      </c>
      <c r="F7841" t="s">
        <v>49</v>
      </c>
      <c r="G7841" t="s">
        <v>28</v>
      </c>
      <c r="H7841" t="s">
        <v>1045</v>
      </c>
      <c r="I7841" t="s">
        <v>30</v>
      </c>
      <c r="J7841" t="s">
        <v>31</v>
      </c>
      <c r="K7841" t="s">
        <v>32</v>
      </c>
      <c r="L7841" t="s">
        <v>205</v>
      </c>
      <c r="M7841" t="s">
        <v>2211</v>
      </c>
      <c r="N7841">
        <v>77506</v>
      </c>
      <c r="O7841" s="1">
        <v>40874</v>
      </c>
      <c r="P7841" s="1">
        <v>40875</v>
      </c>
      <c r="Q7841">
        <v>40</v>
      </c>
      <c r="R7841">
        <v>65.989999999999995</v>
      </c>
      <c r="S7841">
        <v>0.01</v>
      </c>
      <c r="T7841">
        <v>0.59</v>
      </c>
      <c r="U7841">
        <v>19.989999999999998</v>
      </c>
      <c r="V7841">
        <v>2280.11</v>
      </c>
      <c r="W7841">
        <v>104.00940000000001</v>
      </c>
    </row>
    <row r="7842" spans="1:23" x14ac:dyDescent="0.2">
      <c r="A7842">
        <v>1529</v>
      </c>
      <c r="B7842">
        <v>11013</v>
      </c>
      <c r="C7842">
        <v>2867</v>
      </c>
      <c r="D7842" t="s">
        <v>25</v>
      </c>
      <c r="E7842" t="s">
        <v>48</v>
      </c>
      <c r="F7842" t="s">
        <v>49</v>
      </c>
      <c r="G7842" t="s">
        <v>28</v>
      </c>
      <c r="H7842" t="s">
        <v>885</v>
      </c>
      <c r="I7842" t="s">
        <v>38</v>
      </c>
      <c r="J7842" t="s">
        <v>31</v>
      </c>
      <c r="K7842" t="s">
        <v>73</v>
      </c>
      <c r="L7842" t="s">
        <v>1553</v>
      </c>
      <c r="M7842" t="s">
        <v>41</v>
      </c>
      <c r="N7842">
        <v>20016</v>
      </c>
      <c r="O7842" s="1">
        <v>40285</v>
      </c>
      <c r="P7842" s="1">
        <v>40286</v>
      </c>
      <c r="Q7842">
        <v>2</v>
      </c>
      <c r="R7842">
        <v>125.99</v>
      </c>
      <c r="S7842">
        <v>0.01</v>
      </c>
      <c r="T7842">
        <v>0.59</v>
      </c>
      <c r="U7842">
        <v>8.99</v>
      </c>
      <c r="V7842">
        <v>226.88</v>
      </c>
      <c r="W7842">
        <v>-582.64799999999991</v>
      </c>
    </row>
    <row r="7843" spans="1:23" x14ac:dyDescent="0.2">
      <c r="A7843">
        <v>8006</v>
      </c>
      <c r="B7843">
        <v>57216</v>
      </c>
      <c r="C7843">
        <v>2867</v>
      </c>
      <c r="D7843" t="s">
        <v>25</v>
      </c>
      <c r="E7843" t="s">
        <v>59</v>
      </c>
      <c r="F7843" t="s">
        <v>60</v>
      </c>
      <c r="G7843" t="s">
        <v>54</v>
      </c>
      <c r="H7843" t="s">
        <v>829</v>
      </c>
      <c r="I7843" t="s">
        <v>38</v>
      </c>
      <c r="J7843" t="s">
        <v>57</v>
      </c>
      <c r="K7843" t="s">
        <v>73</v>
      </c>
      <c r="L7843" t="s">
        <v>1553</v>
      </c>
      <c r="M7843" t="s">
        <v>41</v>
      </c>
      <c r="N7843">
        <v>20016</v>
      </c>
      <c r="O7843" s="1">
        <v>40753</v>
      </c>
      <c r="P7843" s="1">
        <v>40753</v>
      </c>
      <c r="Q7843">
        <v>55</v>
      </c>
      <c r="R7843">
        <v>280.98</v>
      </c>
      <c r="S7843">
        <v>0.03</v>
      </c>
      <c r="T7843">
        <v>0.78</v>
      </c>
      <c r="U7843">
        <v>57</v>
      </c>
      <c r="V7843">
        <v>15208.34</v>
      </c>
      <c r="W7843">
        <v>-545.82000000000005</v>
      </c>
    </row>
    <row r="7844" spans="1:23" x14ac:dyDescent="0.2">
      <c r="A7844">
        <v>8007</v>
      </c>
      <c r="B7844">
        <v>57216</v>
      </c>
      <c r="C7844">
        <v>2867</v>
      </c>
      <c r="D7844" t="s">
        <v>25</v>
      </c>
      <c r="E7844" t="s">
        <v>26</v>
      </c>
      <c r="F7844" t="s">
        <v>35</v>
      </c>
      <c r="G7844" t="s">
        <v>36</v>
      </c>
      <c r="H7844" t="s">
        <v>2614</v>
      </c>
      <c r="I7844" t="s">
        <v>38</v>
      </c>
      <c r="J7844" t="s">
        <v>31</v>
      </c>
      <c r="K7844" t="s">
        <v>73</v>
      </c>
      <c r="L7844" t="s">
        <v>1553</v>
      </c>
      <c r="M7844" t="s">
        <v>41</v>
      </c>
      <c r="N7844">
        <v>20016</v>
      </c>
      <c r="O7844" s="1">
        <v>40753</v>
      </c>
      <c r="P7844" s="1">
        <v>40755</v>
      </c>
      <c r="Q7844">
        <v>58</v>
      </c>
      <c r="R7844">
        <v>2.2000000000000002</v>
      </c>
      <c r="S7844">
        <v>0.03</v>
      </c>
      <c r="T7844">
        <v>0.41</v>
      </c>
      <c r="U7844">
        <v>1.2</v>
      </c>
      <c r="V7844">
        <v>132.65</v>
      </c>
      <c r="W7844">
        <v>4.4800000000000004</v>
      </c>
    </row>
    <row r="7845" spans="1:23" x14ac:dyDescent="0.2">
      <c r="A7845">
        <v>7109</v>
      </c>
      <c r="B7845">
        <v>50726</v>
      </c>
      <c r="C7845">
        <v>2867</v>
      </c>
      <c r="D7845" t="s">
        <v>25</v>
      </c>
      <c r="E7845" t="s">
        <v>59</v>
      </c>
      <c r="F7845" t="s">
        <v>60</v>
      </c>
      <c r="G7845" t="s">
        <v>54</v>
      </c>
      <c r="H7845" t="s">
        <v>853</v>
      </c>
      <c r="I7845" t="s">
        <v>56</v>
      </c>
      <c r="J7845" t="s">
        <v>57</v>
      </c>
      <c r="K7845" t="s">
        <v>73</v>
      </c>
      <c r="L7845" t="s">
        <v>1553</v>
      </c>
      <c r="M7845" t="s">
        <v>41</v>
      </c>
      <c r="N7845">
        <v>20016</v>
      </c>
      <c r="O7845" s="1">
        <v>41213</v>
      </c>
      <c r="P7845" s="1">
        <v>41217</v>
      </c>
      <c r="Q7845">
        <v>89</v>
      </c>
      <c r="R7845">
        <v>200.98</v>
      </c>
      <c r="S7845">
        <v>0</v>
      </c>
      <c r="T7845">
        <v>0.57999999999999996</v>
      </c>
      <c r="U7845">
        <v>23.76</v>
      </c>
      <c r="V7845">
        <v>18291.95</v>
      </c>
      <c r="W7845">
        <v>2025.6</v>
      </c>
    </row>
    <row r="7846" spans="1:23" x14ac:dyDescent="0.2">
      <c r="A7846">
        <v>7110</v>
      </c>
      <c r="B7846">
        <v>50726</v>
      </c>
      <c r="C7846">
        <v>2867</v>
      </c>
      <c r="D7846" t="s">
        <v>25</v>
      </c>
      <c r="E7846" t="s">
        <v>26</v>
      </c>
      <c r="F7846" t="s">
        <v>27</v>
      </c>
      <c r="G7846" t="s">
        <v>28</v>
      </c>
      <c r="H7846" t="s">
        <v>422</v>
      </c>
      <c r="I7846" t="s">
        <v>56</v>
      </c>
      <c r="J7846" t="s">
        <v>39</v>
      </c>
      <c r="K7846" t="s">
        <v>73</v>
      </c>
      <c r="L7846" t="s">
        <v>1553</v>
      </c>
      <c r="M7846" t="s">
        <v>41</v>
      </c>
      <c r="N7846">
        <v>20016</v>
      </c>
      <c r="O7846" s="1">
        <v>41213</v>
      </c>
      <c r="P7846" s="1">
        <v>41213</v>
      </c>
      <c r="Q7846">
        <v>41</v>
      </c>
      <c r="R7846">
        <v>4.13</v>
      </c>
      <c r="S7846">
        <v>7.0000000000000007E-2</v>
      </c>
      <c r="T7846">
        <v>0.39</v>
      </c>
      <c r="U7846">
        <v>0.99</v>
      </c>
      <c r="V7846">
        <v>193.05</v>
      </c>
      <c r="W7846">
        <v>28.808</v>
      </c>
    </row>
    <row r="7847" spans="1:23" x14ac:dyDescent="0.2">
      <c r="A7847">
        <v>998</v>
      </c>
      <c r="B7847">
        <v>7203</v>
      </c>
      <c r="C7847">
        <v>2867</v>
      </c>
      <c r="D7847" t="s">
        <v>25</v>
      </c>
      <c r="E7847" t="s">
        <v>26</v>
      </c>
      <c r="F7847" t="s">
        <v>114</v>
      </c>
      <c r="G7847" t="s">
        <v>28</v>
      </c>
      <c r="H7847" t="s">
        <v>321</v>
      </c>
      <c r="I7847" t="s">
        <v>38</v>
      </c>
      <c r="J7847" t="s">
        <v>31</v>
      </c>
      <c r="K7847" t="s">
        <v>73</v>
      </c>
      <c r="L7847" t="s">
        <v>1553</v>
      </c>
      <c r="M7847" t="s">
        <v>41</v>
      </c>
      <c r="N7847">
        <v>20016</v>
      </c>
      <c r="O7847" s="1">
        <v>41282</v>
      </c>
      <c r="P7847" s="1">
        <v>41284</v>
      </c>
      <c r="Q7847">
        <v>28</v>
      </c>
      <c r="R7847">
        <v>896.99</v>
      </c>
      <c r="S7847">
        <v>0.03</v>
      </c>
      <c r="T7847">
        <v>0.38</v>
      </c>
      <c r="U7847">
        <v>19.989999999999998</v>
      </c>
      <c r="V7847">
        <v>24362.25</v>
      </c>
      <c r="W7847">
        <v>3718.5392000000002</v>
      </c>
    </row>
    <row r="7848" spans="1:23" x14ac:dyDescent="0.2">
      <c r="A7848">
        <v>2</v>
      </c>
      <c r="B7848">
        <v>6</v>
      </c>
      <c r="C7848">
        <v>2867</v>
      </c>
      <c r="D7848" t="s">
        <v>25</v>
      </c>
      <c r="E7848" t="s">
        <v>26</v>
      </c>
      <c r="F7848" t="s">
        <v>45</v>
      </c>
      <c r="G7848" t="s">
        <v>46</v>
      </c>
      <c r="H7848" t="s">
        <v>617</v>
      </c>
      <c r="I7848" t="s">
        <v>30</v>
      </c>
      <c r="J7848" t="s">
        <v>31</v>
      </c>
      <c r="K7848" t="s">
        <v>73</v>
      </c>
      <c r="L7848" t="s">
        <v>1553</v>
      </c>
      <c r="M7848" t="s">
        <v>41</v>
      </c>
      <c r="N7848">
        <v>20016</v>
      </c>
      <c r="O7848" s="1">
        <v>41325</v>
      </c>
      <c r="P7848" s="1">
        <v>41326</v>
      </c>
      <c r="Q7848">
        <v>2</v>
      </c>
      <c r="R7848">
        <v>2.08</v>
      </c>
      <c r="S7848">
        <v>0.01</v>
      </c>
      <c r="T7848">
        <v>0.55000000000000004</v>
      </c>
      <c r="U7848">
        <v>2.56</v>
      </c>
      <c r="V7848">
        <v>6.93</v>
      </c>
      <c r="W7848">
        <v>-4.6399999999999997</v>
      </c>
    </row>
    <row r="7849" spans="1:23" x14ac:dyDescent="0.2">
      <c r="A7849">
        <v>7390</v>
      </c>
      <c r="B7849">
        <v>52673</v>
      </c>
      <c r="C7849">
        <v>2867</v>
      </c>
      <c r="D7849" t="s">
        <v>25</v>
      </c>
      <c r="E7849" t="s">
        <v>48</v>
      </c>
      <c r="F7849" t="s">
        <v>49</v>
      </c>
      <c r="G7849" t="s">
        <v>28</v>
      </c>
      <c r="H7849" t="s">
        <v>339</v>
      </c>
      <c r="I7849" t="s">
        <v>52</v>
      </c>
      <c r="J7849" t="s">
        <v>31</v>
      </c>
      <c r="K7849" t="s">
        <v>73</v>
      </c>
      <c r="L7849" t="s">
        <v>1553</v>
      </c>
      <c r="M7849" t="s">
        <v>41</v>
      </c>
      <c r="N7849">
        <v>20016</v>
      </c>
      <c r="O7849" s="1">
        <v>41402</v>
      </c>
      <c r="P7849" s="1">
        <v>41403</v>
      </c>
      <c r="Q7849">
        <v>18</v>
      </c>
      <c r="R7849">
        <v>175.99</v>
      </c>
      <c r="S7849">
        <v>7.0000000000000007E-2</v>
      </c>
      <c r="T7849">
        <v>0.56999999999999995</v>
      </c>
      <c r="U7849">
        <v>8.99</v>
      </c>
      <c r="V7849">
        <v>2629.37</v>
      </c>
      <c r="W7849">
        <v>-4.6749999999999998</v>
      </c>
    </row>
    <row r="7850" spans="1:23" x14ac:dyDescent="0.2">
      <c r="A7850">
        <v>7391</v>
      </c>
      <c r="B7850">
        <v>52673</v>
      </c>
      <c r="C7850">
        <v>2867</v>
      </c>
      <c r="D7850" t="s">
        <v>25</v>
      </c>
      <c r="E7850" t="s">
        <v>26</v>
      </c>
      <c r="F7850" t="s">
        <v>114</v>
      </c>
      <c r="G7850" t="s">
        <v>28</v>
      </c>
      <c r="H7850" t="s">
        <v>1343</v>
      </c>
      <c r="I7850" t="s">
        <v>52</v>
      </c>
      <c r="J7850" t="s">
        <v>31</v>
      </c>
      <c r="K7850" t="s">
        <v>73</v>
      </c>
      <c r="L7850" t="s">
        <v>1553</v>
      </c>
      <c r="M7850" t="s">
        <v>41</v>
      </c>
      <c r="N7850">
        <v>20016</v>
      </c>
      <c r="O7850" s="1">
        <v>41402</v>
      </c>
      <c r="P7850" s="1">
        <v>41404</v>
      </c>
      <c r="Q7850">
        <v>5</v>
      </c>
      <c r="R7850">
        <v>5.18</v>
      </c>
      <c r="S7850">
        <v>0.05</v>
      </c>
      <c r="T7850">
        <v>0.36</v>
      </c>
      <c r="U7850">
        <v>5.74</v>
      </c>
      <c r="V7850">
        <v>33.01</v>
      </c>
      <c r="W7850">
        <v>-16.525500000000001</v>
      </c>
    </row>
    <row r="7851" spans="1:23" x14ac:dyDescent="0.2">
      <c r="A7851">
        <v>1293</v>
      </c>
      <c r="B7851">
        <v>9476</v>
      </c>
      <c r="C7851">
        <v>2867</v>
      </c>
      <c r="D7851" t="s">
        <v>25</v>
      </c>
      <c r="E7851" t="s">
        <v>26</v>
      </c>
      <c r="F7851" t="s">
        <v>114</v>
      </c>
      <c r="G7851" t="s">
        <v>28</v>
      </c>
      <c r="H7851" t="s">
        <v>1169</v>
      </c>
      <c r="I7851" t="s">
        <v>30</v>
      </c>
      <c r="J7851" t="s">
        <v>39</v>
      </c>
      <c r="K7851" t="s">
        <v>73</v>
      </c>
      <c r="L7851" t="s">
        <v>1553</v>
      </c>
      <c r="M7851" t="s">
        <v>41</v>
      </c>
      <c r="N7851">
        <v>20016</v>
      </c>
      <c r="O7851" s="1">
        <v>41419</v>
      </c>
      <c r="P7851" s="1">
        <v>41421</v>
      </c>
      <c r="Q7851">
        <v>13</v>
      </c>
      <c r="R7851">
        <v>15.99</v>
      </c>
      <c r="S7851">
        <v>0.08</v>
      </c>
      <c r="T7851">
        <v>0.37</v>
      </c>
      <c r="U7851">
        <v>13.18</v>
      </c>
      <c r="V7851">
        <v>214.55</v>
      </c>
      <c r="W7851">
        <v>-66.584999999999994</v>
      </c>
    </row>
    <row r="7852" spans="1:23" x14ac:dyDescent="0.2">
      <c r="A7852">
        <v>18998</v>
      </c>
      <c r="B7852">
        <v>85826</v>
      </c>
      <c r="C7852">
        <v>2868</v>
      </c>
      <c r="D7852" t="s">
        <v>25</v>
      </c>
      <c r="E7852" t="s">
        <v>26</v>
      </c>
      <c r="F7852" t="s">
        <v>114</v>
      </c>
      <c r="G7852" t="s">
        <v>28</v>
      </c>
      <c r="H7852" t="s">
        <v>321</v>
      </c>
      <c r="I7852" t="s">
        <v>38</v>
      </c>
      <c r="J7852" t="s">
        <v>31</v>
      </c>
      <c r="K7852" t="s">
        <v>40</v>
      </c>
      <c r="L7852" t="s">
        <v>41</v>
      </c>
      <c r="M7852" t="s">
        <v>2609</v>
      </c>
      <c r="N7852">
        <v>98026</v>
      </c>
      <c r="O7852" s="1">
        <v>40186</v>
      </c>
      <c r="P7852" s="1">
        <v>40188</v>
      </c>
      <c r="Q7852">
        <v>6</v>
      </c>
      <c r="R7852">
        <v>896.99</v>
      </c>
      <c r="S7852">
        <v>0.03</v>
      </c>
      <c r="T7852">
        <v>0.38</v>
      </c>
      <c r="U7852">
        <v>19.989999999999998</v>
      </c>
      <c r="V7852">
        <v>5220.4799999999996</v>
      </c>
      <c r="W7852">
        <v>3602.1311999999994</v>
      </c>
    </row>
    <row r="7853" spans="1:23" x14ac:dyDescent="0.2">
      <c r="A7853">
        <v>19529</v>
      </c>
      <c r="B7853">
        <v>85827</v>
      </c>
      <c r="C7853">
        <v>2868</v>
      </c>
      <c r="D7853" t="s">
        <v>25</v>
      </c>
      <c r="E7853" t="s">
        <v>48</v>
      </c>
      <c r="F7853" t="s">
        <v>49</v>
      </c>
      <c r="G7853" t="s">
        <v>28</v>
      </c>
      <c r="H7853" t="s">
        <v>885</v>
      </c>
      <c r="I7853" t="s">
        <v>38</v>
      </c>
      <c r="J7853" t="s">
        <v>31</v>
      </c>
      <c r="K7853" t="s">
        <v>40</v>
      </c>
      <c r="L7853" t="s">
        <v>41</v>
      </c>
      <c r="M7853" t="s">
        <v>2609</v>
      </c>
      <c r="N7853">
        <v>98026</v>
      </c>
      <c r="O7853" s="1">
        <v>40285</v>
      </c>
      <c r="P7853" s="1">
        <v>40286</v>
      </c>
      <c r="Q7853">
        <v>1</v>
      </c>
      <c r="R7853">
        <v>125.99</v>
      </c>
      <c r="S7853">
        <v>0.01</v>
      </c>
      <c r="T7853">
        <v>0.59</v>
      </c>
      <c r="U7853">
        <v>8.99</v>
      </c>
      <c r="V7853">
        <v>113.44</v>
      </c>
      <c r="W7853">
        <v>-582.64799999999991</v>
      </c>
    </row>
    <row r="7854" spans="1:23" x14ac:dyDescent="0.2">
      <c r="A7854">
        <v>19293</v>
      </c>
      <c r="B7854">
        <v>85828</v>
      </c>
      <c r="C7854">
        <v>2868</v>
      </c>
      <c r="D7854" t="s">
        <v>25</v>
      </c>
      <c r="E7854" t="s">
        <v>26</v>
      </c>
      <c r="F7854" t="s">
        <v>114</v>
      </c>
      <c r="G7854" t="s">
        <v>28</v>
      </c>
      <c r="H7854" t="s">
        <v>1169</v>
      </c>
      <c r="I7854" t="s">
        <v>30</v>
      </c>
      <c r="J7854" t="s">
        <v>39</v>
      </c>
      <c r="K7854" t="s">
        <v>40</v>
      </c>
      <c r="L7854" t="s">
        <v>41</v>
      </c>
      <c r="M7854" t="s">
        <v>2609</v>
      </c>
      <c r="N7854">
        <v>98026</v>
      </c>
      <c r="O7854" s="1">
        <v>40323</v>
      </c>
      <c r="P7854" s="1">
        <v>40325</v>
      </c>
      <c r="Q7854">
        <v>4</v>
      </c>
      <c r="R7854">
        <v>15.99</v>
      </c>
      <c r="S7854">
        <v>0.08</v>
      </c>
      <c r="T7854">
        <v>0.37</v>
      </c>
      <c r="U7854">
        <v>13.18</v>
      </c>
      <c r="V7854">
        <v>66.02</v>
      </c>
      <c r="W7854">
        <v>-66.584999999999994</v>
      </c>
    </row>
    <row r="7855" spans="1:23" x14ac:dyDescent="0.2">
      <c r="A7855">
        <v>18002</v>
      </c>
      <c r="B7855">
        <v>85831</v>
      </c>
      <c r="C7855">
        <v>2868</v>
      </c>
      <c r="D7855" t="s">
        <v>25</v>
      </c>
      <c r="E7855" t="s">
        <v>26</v>
      </c>
      <c r="F7855" t="s">
        <v>45</v>
      </c>
      <c r="G7855" t="s">
        <v>46</v>
      </c>
      <c r="H7855" t="s">
        <v>617</v>
      </c>
      <c r="I7855" t="s">
        <v>30</v>
      </c>
      <c r="J7855" t="s">
        <v>31</v>
      </c>
      <c r="K7855" t="s">
        <v>40</v>
      </c>
      <c r="L7855" t="s">
        <v>41</v>
      </c>
      <c r="M7855" t="s">
        <v>2609</v>
      </c>
      <c r="N7855">
        <v>98026</v>
      </c>
      <c r="O7855" s="1">
        <v>41325</v>
      </c>
      <c r="P7855" s="1">
        <v>41326</v>
      </c>
      <c r="Q7855">
        <v>1</v>
      </c>
      <c r="R7855">
        <v>2.08</v>
      </c>
      <c r="S7855">
        <v>0.01</v>
      </c>
      <c r="T7855">
        <v>0.55000000000000004</v>
      </c>
      <c r="U7855">
        <v>2.56</v>
      </c>
      <c r="V7855">
        <v>3.47</v>
      </c>
      <c r="W7855">
        <v>-4.6399999999999997</v>
      </c>
    </row>
    <row r="7856" spans="1:23" x14ac:dyDescent="0.2">
      <c r="A7856">
        <v>25109</v>
      </c>
      <c r="B7856">
        <v>85830</v>
      </c>
      <c r="C7856">
        <v>2869</v>
      </c>
      <c r="D7856" t="s">
        <v>25</v>
      </c>
      <c r="E7856" t="s">
        <v>59</v>
      </c>
      <c r="F7856" t="s">
        <v>60</v>
      </c>
      <c r="G7856" t="s">
        <v>54</v>
      </c>
      <c r="H7856" t="s">
        <v>853</v>
      </c>
      <c r="I7856" t="s">
        <v>56</v>
      </c>
      <c r="J7856" t="s">
        <v>57</v>
      </c>
      <c r="K7856" t="s">
        <v>40</v>
      </c>
      <c r="L7856" t="s">
        <v>41</v>
      </c>
      <c r="M7856" t="s">
        <v>907</v>
      </c>
      <c r="N7856">
        <v>98208</v>
      </c>
      <c r="O7856" s="1">
        <v>41213</v>
      </c>
      <c r="P7856" s="1">
        <v>41217</v>
      </c>
      <c r="Q7856">
        <v>22</v>
      </c>
      <c r="R7856">
        <v>200.98</v>
      </c>
      <c r="S7856">
        <v>0</v>
      </c>
      <c r="T7856">
        <v>0.57999999999999996</v>
      </c>
      <c r="U7856">
        <v>23.76</v>
      </c>
      <c r="V7856">
        <v>4521.6099999999997</v>
      </c>
      <c r="W7856">
        <v>2329.44</v>
      </c>
    </row>
    <row r="7857" spans="1:23" x14ac:dyDescent="0.2">
      <c r="A7857">
        <v>25110</v>
      </c>
      <c r="B7857">
        <v>85830</v>
      </c>
      <c r="C7857">
        <v>2869</v>
      </c>
      <c r="D7857" t="s">
        <v>25</v>
      </c>
      <c r="E7857" t="s">
        <v>26</v>
      </c>
      <c r="F7857" t="s">
        <v>27</v>
      </c>
      <c r="G7857" t="s">
        <v>28</v>
      </c>
      <c r="H7857" t="s">
        <v>422</v>
      </c>
      <c r="I7857" t="s">
        <v>56</v>
      </c>
      <c r="J7857" t="s">
        <v>39</v>
      </c>
      <c r="K7857" t="s">
        <v>40</v>
      </c>
      <c r="L7857" t="s">
        <v>41</v>
      </c>
      <c r="M7857" t="s">
        <v>907</v>
      </c>
      <c r="N7857">
        <v>98208</v>
      </c>
      <c r="O7857" s="1">
        <v>41213</v>
      </c>
      <c r="P7857" s="1">
        <v>41213</v>
      </c>
      <c r="Q7857">
        <v>10</v>
      </c>
      <c r="R7857">
        <v>4.13</v>
      </c>
      <c r="S7857">
        <v>7.0000000000000007E-2</v>
      </c>
      <c r="T7857">
        <v>0.39</v>
      </c>
      <c r="U7857">
        <v>0.99</v>
      </c>
      <c r="V7857">
        <v>47.09</v>
      </c>
      <c r="W7857">
        <v>32.492100000000001</v>
      </c>
    </row>
    <row r="7858" spans="1:23" x14ac:dyDescent="0.2">
      <c r="A7858">
        <v>25390</v>
      </c>
      <c r="B7858">
        <v>85832</v>
      </c>
      <c r="C7858">
        <v>2869</v>
      </c>
      <c r="D7858" t="s">
        <v>25</v>
      </c>
      <c r="E7858" t="s">
        <v>48</v>
      </c>
      <c r="F7858" t="s">
        <v>49</v>
      </c>
      <c r="G7858" t="s">
        <v>28</v>
      </c>
      <c r="H7858" t="s">
        <v>339</v>
      </c>
      <c r="I7858" t="s">
        <v>52</v>
      </c>
      <c r="J7858" t="s">
        <v>31</v>
      </c>
      <c r="K7858" t="s">
        <v>40</v>
      </c>
      <c r="L7858" t="s">
        <v>41</v>
      </c>
      <c r="M7858" t="s">
        <v>907</v>
      </c>
      <c r="N7858">
        <v>98208</v>
      </c>
      <c r="O7858" s="1">
        <v>41402</v>
      </c>
      <c r="P7858" s="1">
        <v>41403</v>
      </c>
      <c r="Q7858">
        <v>5</v>
      </c>
      <c r="R7858">
        <v>175.99</v>
      </c>
      <c r="S7858">
        <v>7.0000000000000007E-2</v>
      </c>
      <c r="T7858">
        <v>0.56999999999999995</v>
      </c>
      <c r="U7858">
        <v>8.99</v>
      </c>
      <c r="V7858">
        <v>730.38</v>
      </c>
      <c r="W7858">
        <v>-4.6749999999999998</v>
      </c>
    </row>
    <row r="7859" spans="1:23" x14ac:dyDescent="0.2">
      <c r="A7859">
        <v>26006</v>
      </c>
      <c r="B7859">
        <v>85829</v>
      </c>
      <c r="C7859">
        <v>2870</v>
      </c>
      <c r="D7859" t="s">
        <v>25</v>
      </c>
      <c r="E7859" t="s">
        <v>59</v>
      </c>
      <c r="F7859" t="s">
        <v>60</v>
      </c>
      <c r="G7859" t="s">
        <v>54</v>
      </c>
      <c r="H7859" t="s">
        <v>829</v>
      </c>
      <c r="I7859" t="s">
        <v>38</v>
      </c>
      <c r="J7859" t="s">
        <v>57</v>
      </c>
      <c r="K7859" t="s">
        <v>40</v>
      </c>
      <c r="L7859" t="s">
        <v>41</v>
      </c>
      <c r="M7859" t="s">
        <v>2615</v>
      </c>
      <c r="N7859">
        <v>98023</v>
      </c>
      <c r="O7859" s="1">
        <v>40753</v>
      </c>
      <c r="P7859" s="1">
        <v>40753</v>
      </c>
      <c r="Q7859">
        <v>14</v>
      </c>
      <c r="R7859">
        <v>280.98</v>
      </c>
      <c r="S7859">
        <v>0.03</v>
      </c>
      <c r="T7859">
        <v>0.78</v>
      </c>
      <c r="U7859">
        <v>57</v>
      </c>
      <c r="V7859">
        <v>3871.21</v>
      </c>
      <c r="W7859">
        <v>-545.82000000000005</v>
      </c>
    </row>
    <row r="7860" spans="1:23" x14ac:dyDescent="0.2">
      <c r="A7860">
        <v>25391</v>
      </c>
      <c r="B7860">
        <v>85832</v>
      </c>
      <c r="C7860">
        <v>2870</v>
      </c>
      <c r="D7860" t="s">
        <v>25</v>
      </c>
      <c r="E7860" t="s">
        <v>26</v>
      </c>
      <c r="F7860" t="s">
        <v>114</v>
      </c>
      <c r="G7860" t="s">
        <v>28</v>
      </c>
      <c r="H7860" t="s">
        <v>1343</v>
      </c>
      <c r="I7860" t="s">
        <v>52</v>
      </c>
      <c r="J7860" t="s">
        <v>31</v>
      </c>
      <c r="K7860" t="s">
        <v>40</v>
      </c>
      <c r="L7860" t="s">
        <v>41</v>
      </c>
      <c r="M7860" t="s">
        <v>2615</v>
      </c>
      <c r="N7860">
        <v>98023</v>
      </c>
      <c r="O7860" s="1">
        <v>41402</v>
      </c>
      <c r="P7860" s="1">
        <v>41404</v>
      </c>
      <c r="Q7860">
        <v>1</v>
      </c>
      <c r="R7860">
        <v>5.18</v>
      </c>
      <c r="S7860">
        <v>0.05</v>
      </c>
      <c r="T7860">
        <v>0.36</v>
      </c>
      <c r="U7860">
        <v>5.74</v>
      </c>
      <c r="V7860">
        <v>6.6</v>
      </c>
      <c r="W7860">
        <v>-16.525500000000001</v>
      </c>
    </row>
    <row r="7861" spans="1:23" x14ac:dyDescent="0.2">
      <c r="A7861">
        <v>26007</v>
      </c>
      <c r="B7861">
        <v>85829</v>
      </c>
      <c r="C7861">
        <v>2871</v>
      </c>
      <c r="D7861" t="s">
        <v>25</v>
      </c>
      <c r="E7861" t="s">
        <v>26</v>
      </c>
      <c r="F7861" t="s">
        <v>35</v>
      </c>
      <c r="G7861" t="s">
        <v>36</v>
      </c>
      <c r="H7861" t="s">
        <v>2614</v>
      </c>
      <c r="I7861" t="s">
        <v>38</v>
      </c>
      <c r="J7861" t="s">
        <v>31</v>
      </c>
      <c r="K7861" t="s">
        <v>40</v>
      </c>
      <c r="L7861" t="s">
        <v>41</v>
      </c>
      <c r="M7861" t="s">
        <v>2616</v>
      </c>
      <c r="N7861">
        <v>98027</v>
      </c>
      <c r="O7861" s="1">
        <v>40753</v>
      </c>
      <c r="P7861" s="1">
        <v>40755</v>
      </c>
      <c r="Q7861">
        <v>14</v>
      </c>
      <c r="R7861">
        <v>2.2000000000000002</v>
      </c>
      <c r="S7861">
        <v>0.03</v>
      </c>
      <c r="T7861">
        <v>0.41</v>
      </c>
      <c r="U7861">
        <v>1.2</v>
      </c>
      <c r="V7861">
        <v>32.020000000000003</v>
      </c>
      <c r="W7861">
        <v>4.4800000000000004</v>
      </c>
    </row>
    <row r="7862" spans="1:23" x14ac:dyDescent="0.2">
      <c r="A7862">
        <v>25724</v>
      </c>
      <c r="B7862">
        <v>89872</v>
      </c>
      <c r="C7862">
        <v>2873</v>
      </c>
      <c r="D7862" t="s">
        <v>94</v>
      </c>
      <c r="E7862" t="s">
        <v>26</v>
      </c>
      <c r="F7862" t="s">
        <v>27</v>
      </c>
      <c r="G7862" t="s">
        <v>28</v>
      </c>
      <c r="H7862" t="s">
        <v>154</v>
      </c>
      <c r="I7862" t="s">
        <v>52</v>
      </c>
      <c r="J7862" t="s">
        <v>31</v>
      </c>
      <c r="K7862" t="s">
        <v>209</v>
      </c>
      <c r="L7862" t="s">
        <v>715</v>
      </c>
      <c r="M7862" t="s">
        <v>2617</v>
      </c>
      <c r="N7862">
        <v>33012</v>
      </c>
      <c r="O7862" s="1">
        <v>40200</v>
      </c>
      <c r="P7862" s="1">
        <v>40202</v>
      </c>
      <c r="Q7862">
        <v>12</v>
      </c>
      <c r="R7862">
        <v>2.89</v>
      </c>
      <c r="S7862">
        <v>7.0000000000000007E-2</v>
      </c>
      <c r="T7862">
        <v>0.38</v>
      </c>
      <c r="U7862">
        <v>0.5</v>
      </c>
      <c r="V7862">
        <v>33.020000000000003</v>
      </c>
      <c r="W7862">
        <v>441.59399999999999</v>
      </c>
    </row>
    <row r="7863" spans="1:23" x14ac:dyDescent="0.2">
      <c r="A7863">
        <v>25725</v>
      </c>
      <c r="B7863">
        <v>89872</v>
      </c>
      <c r="C7863">
        <v>2873</v>
      </c>
      <c r="D7863" t="s">
        <v>94</v>
      </c>
      <c r="E7863" t="s">
        <v>59</v>
      </c>
      <c r="F7863" t="s">
        <v>81</v>
      </c>
      <c r="G7863" t="s">
        <v>77</v>
      </c>
      <c r="H7863" t="s">
        <v>1376</v>
      </c>
      <c r="I7863" t="s">
        <v>52</v>
      </c>
      <c r="J7863" t="s">
        <v>57</v>
      </c>
      <c r="K7863" t="s">
        <v>209</v>
      </c>
      <c r="L7863" t="s">
        <v>715</v>
      </c>
      <c r="M7863" t="s">
        <v>2617</v>
      </c>
      <c r="N7863">
        <v>33012</v>
      </c>
      <c r="O7863" s="1">
        <v>40200</v>
      </c>
      <c r="P7863" s="1">
        <v>40201</v>
      </c>
      <c r="Q7863">
        <v>10</v>
      </c>
      <c r="R7863">
        <v>217.85</v>
      </c>
      <c r="S7863">
        <v>0</v>
      </c>
      <c r="T7863">
        <v>0.68</v>
      </c>
      <c r="U7863">
        <v>29.1</v>
      </c>
      <c r="V7863">
        <v>2273.1</v>
      </c>
      <c r="W7863">
        <v>394.17</v>
      </c>
    </row>
    <row r="7864" spans="1:23" x14ac:dyDescent="0.2">
      <c r="A7864">
        <v>25680</v>
      </c>
      <c r="B7864">
        <v>89876</v>
      </c>
      <c r="C7864">
        <v>2873</v>
      </c>
      <c r="D7864" t="s">
        <v>58</v>
      </c>
      <c r="E7864" t="s">
        <v>26</v>
      </c>
      <c r="F7864" t="s">
        <v>65</v>
      </c>
      <c r="G7864" t="s">
        <v>28</v>
      </c>
      <c r="H7864" t="s">
        <v>1620</v>
      </c>
      <c r="I7864" t="s">
        <v>38</v>
      </c>
      <c r="J7864" t="s">
        <v>39</v>
      </c>
      <c r="K7864" t="s">
        <v>209</v>
      </c>
      <c r="L7864" t="s">
        <v>715</v>
      </c>
      <c r="M7864" t="s">
        <v>2617</v>
      </c>
      <c r="N7864">
        <v>33012</v>
      </c>
      <c r="O7864" s="1">
        <v>41251</v>
      </c>
      <c r="P7864" s="1">
        <v>41253</v>
      </c>
      <c r="Q7864">
        <v>14</v>
      </c>
      <c r="R7864">
        <v>60.97</v>
      </c>
      <c r="S7864">
        <v>0.05</v>
      </c>
      <c r="T7864">
        <v>0.56000000000000005</v>
      </c>
      <c r="U7864">
        <v>4.5</v>
      </c>
      <c r="V7864">
        <v>858.94</v>
      </c>
      <c r="W7864">
        <v>8.2259999999999991</v>
      </c>
    </row>
    <row r="7865" spans="1:23" x14ac:dyDescent="0.2">
      <c r="A7865">
        <v>25681</v>
      </c>
      <c r="B7865">
        <v>89876</v>
      </c>
      <c r="C7865">
        <v>2873</v>
      </c>
      <c r="D7865" t="s">
        <v>58</v>
      </c>
      <c r="E7865" t="s">
        <v>48</v>
      </c>
      <c r="F7865" t="s">
        <v>49</v>
      </c>
      <c r="G7865" t="s">
        <v>28</v>
      </c>
      <c r="H7865" t="s">
        <v>1025</v>
      </c>
      <c r="I7865" t="s">
        <v>38</v>
      </c>
      <c r="J7865" t="s">
        <v>31</v>
      </c>
      <c r="K7865" t="s">
        <v>209</v>
      </c>
      <c r="L7865" t="s">
        <v>715</v>
      </c>
      <c r="M7865" t="s">
        <v>2617</v>
      </c>
      <c r="N7865">
        <v>33012</v>
      </c>
      <c r="O7865" s="1">
        <v>41251</v>
      </c>
      <c r="P7865" s="1">
        <v>41252</v>
      </c>
      <c r="Q7865">
        <v>19</v>
      </c>
      <c r="R7865">
        <v>65.989999999999995</v>
      </c>
      <c r="S7865">
        <v>0.09</v>
      </c>
      <c r="T7865">
        <v>0.55000000000000004</v>
      </c>
      <c r="U7865">
        <v>2.5</v>
      </c>
      <c r="V7865">
        <v>989.22</v>
      </c>
      <c r="W7865">
        <v>135.97800000000001</v>
      </c>
    </row>
    <row r="7866" spans="1:23" x14ac:dyDescent="0.2">
      <c r="A7866">
        <v>23419</v>
      </c>
      <c r="B7866">
        <v>89877</v>
      </c>
      <c r="C7866">
        <v>2873</v>
      </c>
      <c r="D7866" t="s">
        <v>94</v>
      </c>
      <c r="E7866" t="s">
        <v>26</v>
      </c>
      <c r="F7866" t="s">
        <v>27</v>
      </c>
      <c r="G7866" t="s">
        <v>28</v>
      </c>
      <c r="H7866" t="s">
        <v>2618</v>
      </c>
      <c r="I7866" t="s">
        <v>69</v>
      </c>
      <c r="J7866" t="s">
        <v>31</v>
      </c>
      <c r="K7866" t="s">
        <v>209</v>
      </c>
      <c r="L7866" t="s">
        <v>715</v>
      </c>
      <c r="M7866" t="s">
        <v>2617</v>
      </c>
      <c r="N7866">
        <v>33012</v>
      </c>
      <c r="O7866" s="1">
        <v>41263</v>
      </c>
      <c r="P7866" s="1">
        <v>41265</v>
      </c>
      <c r="Q7866">
        <v>5</v>
      </c>
      <c r="R7866">
        <v>7.31</v>
      </c>
      <c r="S7866">
        <v>7.0000000000000007E-2</v>
      </c>
      <c r="T7866">
        <v>0.38</v>
      </c>
      <c r="U7866">
        <v>0.5</v>
      </c>
      <c r="V7866">
        <v>35.01</v>
      </c>
      <c r="W7866">
        <v>19.481999999999999</v>
      </c>
    </row>
    <row r="7867" spans="1:23" x14ac:dyDescent="0.2">
      <c r="A7867">
        <v>21768</v>
      </c>
      <c r="B7867">
        <v>89873</v>
      </c>
      <c r="C7867">
        <v>2874</v>
      </c>
      <c r="D7867" t="s">
        <v>58</v>
      </c>
      <c r="E7867" t="s">
        <v>26</v>
      </c>
      <c r="F7867" t="s">
        <v>35</v>
      </c>
      <c r="G7867" t="s">
        <v>36</v>
      </c>
      <c r="H7867" t="s">
        <v>70</v>
      </c>
      <c r="I7867" t="s">
        <v>56</v>
      </c>
      <c r="J7867" t="s">
        <v>31</v>
      </c>
      <c r="K7867" t="s">
        <v>32</v>
      </c>
      <c r="L7867" t="s">
        <v>133</v>
      </c>
      <c r="M7867" t="s">
        <v>2612</v>
      </c>
      <c r="N7867">
        <v>68128</v>
      </c>
      <c r="O7867" s="1">
        <v>40274</v>
      </c>
      <c r="P7867" s="1">
        <v>40283</v>
      </c>
      <c r="Q7867">
        <v>4</v>
      </c>
      <c r="R7867">
        <v>4.84</v>
      </c>
      <c r="S7867">
        <v>0.05</v>
      </c>
      <c r="T7867">
        <v>0.52</v>
      </c>
      <c r="U7867">
        <v>0.71</v>
      </c>
      <c r="V7867">
        <v>19.489999999999998</v>
      </c>
      <c r="W7867">
        <v>13.448099999999998</v>
      </c>
    </row>
    <row r="7868" spans="1:23" x14ac:dyDescent="0.2">
      <c r="A7868">
        <v>19246</v>
      </c>
      <c r="B7868">
        <v>89874</v>
      </c>
      <c r="C7868">
        <v>2874</v>
      </c>
      <c r="D7868" t="s">
        <v>58</v>
      </c>
      <c r="E7868" t="s">
        <v>26</v>
      </c>
      <c r="F7868" t="s">
        <v>114</v>
      </c>
      <c r="G7868" t="s">
        <v>28</v>
      </c>
      <c r="H7868" t="s">
        <v>1765</v>
      </c>
      <c r="I7868" t="s">
        <v>69</v>
      </c>
      <c r="J7868" t="s">
        <v>31</v>
      </c>
      <c r="K7868" t="s">
        <v>32</v>
      </c>
      <c r="L7868" t="s">
        <v>133</v>
      </c>
      <c r="M7868" t="s">
        <v>2612</v>
      </c>
      <c r="N7868">
        <v>68128</v>
      </c>
      <c r="O7868" s="1">
        <v>40351</v>
      </c>
      <c r="P7868" s="1">
        <v>40353</v>
      </c>
      <c r="Q7868">
        <v>19</v>
      </c>
      <c r="R7868">
        <v>304.99</v>
      </c>
      <c r="S7868">
        <v>0.03</v>
      </c>
      <c r="T7868">
        <v>0.4</v>
      </c>
      <c r="U7868">
        <v>19.989999999999998</v>
      </c>
      <c r="V7868">
        <v>5845.81</v>
      </c>
      <c r="W7868">
        <v>4033.6089000000002</v>
      </c>
    </row>
    <row r="7869" spans="1:23" x14ac:dyDescent="0.2">
      <c r="A7869">
        <v>19247</v>
      </c>
      <c r="B7869">
        <v>89874</v>
      </c>
      <c r="C7869">
        <v>2874</v>
      </c>
      <c r="D7869" t="s">
        <v>58</v>
      </c>
      <c r="E7869" t="s">
        <v>48</v>
      </c>
      <c r="F7869" t="s">
        <v>49</v>
      </c>
      <c r="G7869" t="s">
        <v>28</v>
      </c>
      <c r="H7869" t="s">
        <v>156</v>
      </c>
      <c r="I7869" t="s">
        <v>69</v>
      </c>
      <c r="J7869" t="s">
        <v>31</v>
      </c>
      <c r="K7869" t="s">
        <v>32</v>
      </c>
      <c r="L7869" t="s">
        <v>133</v>
      </c>
      <c r="M7869" t="s">
        <v>2612</v>
      </c>
      <c r="N7869">
        <v>68128</v>
      </c>
      <c r="O7869" s="1">
        <v>40351</v>
      </c>
      <c r="P7869" s="1">
        <v>40353</v>
      </c>
      <c r="Q7869">
        <v>12</v>
      </c>
      <c r="R7869">
        <v>65.989999999999995</v>
      </c>
      <c r="S7869">
        <v>0.09</v>
      </c>
      <c r="T7869">
        <v>0.57999999999999996</v>
      </c>
      <c r="U7869">
        <v>8.99</v>
      </c>
      <c r="V7869">
        <v>633.85</v>
      </c>
      <c r="W7869">
        <v>141.7824</v>
      </c>
    </row>
    <row r="7870" spans="1:23" x14ac:dyDescent="0.2">
      <c r="A7870">
        <v>22676</v>
      </c>
      <c r="B7870">
        <v>89875</v>
      </c>
      <c r="C7870">
        <v>2874</v>
      </c>
      <c r="D7870" t="s">
        <v>58</v>
      </c>
      <c r="E7870" t="s">
        <v>26</v>
      </c>
      <c r="F7870" t="s">
        <v>43</v>
      </c>
      <c r="G7870" t="s">
        <v>28</v>
      </c>
      <c r="H7870" t="s">
        <v>945</v>
      </c>
      <c r="I7870" t="s">
        <v>69</v>
      </c>
      <c r="J7870" t="s">
        <v>39</v>
      </c>
      <c r="K7870" t="s">
        <v>32</v>
      </c>
      <c r="L7870" t="s">
        <v>133</v>
      </c>
      <c r="M7870" t="s">
        <v>2612</v>
      </c>
      <c r="N7870">
        <v>68128</v>
      </c>
      <c r="O7870" s="1">
        <v>40718</v>
      </c>
      <c r="P7870" s="1">
        <v>40719</v>
      </c>
      <c r="Q7870">
        <v>7</v>
      </c>
      <c r="R7870">
        <v>5.28</v>
      </c>
      <c r="S7870">
        <v>0.08</v>
      </c>
      <c r="T7870">
        <v>0.4</v>
      </c>
      <c r="U7870">
        <v>5.66</v>
      </c>
      <c r="V7870">
        <v>39.869999999999997</v>
      </c>
      <c r="W7870">
        <v>-40.016000000000005</v>
      </c>
    </row>
    <row r="7871" spans="1:23" x14ac:dyDescent="0.2">
      <c r="A7871">
        <v>23420</v>
      </c>
      <c r="B7871">
        <v>89877</v>
      </c>
      <c r="C7871">
        <v>2874</v>
      </c>
      <c r="D7871" t="s">
        <v>94</v>
      </c>
      <c r="E7871" t="s">
        <v>48</v>
      </c>
      <c r="F7871" t="s">
        <v>49</v>
      </c>
      <c r="G7871" t="s">
        <v>36</v>
      </c>
      <c r="H7871" t="s">
        <v>911</v>
      </c>
      <c r="I7871" t="s">
        <v>69</v>
      </c>
      <c r="J7871" t="s">
        <v>31</v>
      </c>
      <c r="K7871" t="s">
        <v>32</v>
      </c>
      <c r="L7871" t="s">
        <v>133</v>
      </c>
      <c r="M7871" t="s">
        <v>2612</v>
      </c>
      <c r="N7871">
        <v>68128</v>
      </c>
      <c r="O7871" s="1">
        <v>41263</v>
      </c>
      <c r="P7871" s="1">
        <v>41264</v>
      </c>
      <c r="Q7871">
        <v>18</v>
      </c>
      <c r="R7871">
        <v>85.99</v>
      </c>
      <c r="S7871">
        <v>7.0000000000000007E-2</v>
      </c>
      <c r="T7871">
        <v>0.85</v>
      </c>
      <c r="U7871">
        <v>0.99</v>
      </c>
      <c r="V7871">
        <v>1272.49</v>
      </c>
      <c r="W7871">
        <v>-56.529000000000003</v>
      </c>
    </row>
    <row r="7872" spans="1:23" x14ac:dyDescent="0.2">
      <c r="A7872">
        <v>21759</v>
      </c>
      <c r="B7872">
        <v>89878</v>
      </c>
      <c r="C7872">
        <v>2874</v>
      </c>
      <c r="D7872" t="s">
        <v>94</v>
      </c>
      <c r="E7872" t="s">
        <v>26</v>
      </c>
      <c r="F7872" t="s">
        <v>85</v>
      </c>
      <c r="G7872" t="s">
        <v>28</v>
      </c>
      <c r="H7872" t="s">
        <v>2131</v>
      </c>
      <c r="I7872" t="s">
        <v>56</v>
      </c>
      <c r="J7872" t="s">
        <v>31</v>
      </c>
      <c r="K7872" t="s">
        <v>32</v>
      </c>
      <c r="L7872" t="s">
        <v>133</v>
      </c>
      <c r="M7872" t="s">
        <v>2612</v>
      </c>
      <c r="N7872">
        <v>68128</v>
      </c>
      <c r="O7872" s="1">
        <v>41437</v>
      </c>
      <c r="P7872" s="1">
        <v>41441</v>
      </c>
      <c r="Q7872">
        <v>8</v>
      </c>
      <c r="R7872">
        <v>2.66</v>
      </c>
      <c r="S7872">
        <v>0</v>
      </c>
      <c r="T7872">
        <v>0.36</v>
      </c>
      <c r="U7872">
        <v>6.35</v>
      </c>
      <c r="V7872">
        <v>24.55</v>
      </c>
      <c r="W7872">
        <v>-71.215999999999994</v>
      </c>
    </row>
    <row r="7873" spans="1:23" x14ac:dyDescent="0.2">
      <c r="A7873">
        <v>22156</v>
      </c>
      <c r="B7873">
        <v>89643</v>
      </c>
      <c r="C7873">
        <v>2876</v>
      </c>
      <c r="D7873" t="s">
        <v>196</v>
      </c>
      <c r="E7873" t="s">
        <v>48</v>
      </c>
      <c r="F7873" t="s">
        <v>49</v>
      </c>
      <c r="G7873" t="s">
        <v>36</v>
      </c>
      <c r="H7873" t="s">
        <v>771</v>
      </c>
      <c r="I7873" t="s">
        <v>38</v>
      </c>
      <c r="J7873" t="s">
        <v>31</v>
      </c>
      <c r="K7873" t="s">
        <v>209</v>
      </c>
      <c r="L7873" t="s">
        <v>715</v>
      </c>
      <c r="M7873" t="s">
        <v>2575</v>
      </c>
      <c r="N7873">
        <v>34759</v>
      </c>
      <c r="O7873" s="1">
        <v>41373</v>
      </c>
      <c r="P7873" s="1">
        <v>41376</v>
      </c>
      <c r="Q7873">
        <v>4</v>
      </c>
      <c r="R7873">
        <v>20.99</v>
      </c>
      <c r="S7873">
        <v>0.01</v>
      </c>
      <c r="T7873">
        <v>0.56999999999999995</v>
      </c>
      <c r="U7873">
        <v>0.99</v>
      </c>
      <c r="V7873">
        <v>72.77</v>
      </c>
      <c r="W7873">
        <v>40.787999999999997</v>
      </c>
    </row>
    <row r="7874" spans="1:23" x14ac:dyDescent="0.2">
      <c r="A7874">
        <v>19105</v>
      </c>
      <c r="B7874">
        <v>89644</v>
      </c>
      <c r="C7874">
        <v>2876</v>
      </c>
      <c r="D7874" t="s">
        <v>196</v>
      </c>
      <c r="E7874" t="s">
        <v>26</v>
      </c>
      <c r="F7874" t="s">
        <v>114</v>
      </c>
      <c r="G7874" t="s">
        <v>28</v>
      </c>
      <c r="H7874" t="s">
        <v>1224</v>
      </c>
      <c r="I7874" t="s">
        <v>69</v>
      </c>
      <c r="J7874" t="s">
        <v>31</v>
      </c>
      <c r="K7874" t="s">
        <v>209</v>
      </c>
      <c r="L7874" t="s">
        <v>715</v>
      </c>
      <c r="M7874" t="s">
        <v>2575</v>
      </c>
      <c r="N7874">
        <v>34759</v>
      </c>
      <c r="O7874" s="1">
        <v>41407</v>
      </c>
      <c r="P7874" s="1">
        <v>41409</v>
      </c>
      <c r="Q7874">
        <v>5</v>
      </c>
      <c r="R7874">
        <v>4.13</v>
      </c>
      <c r="S7874">
        <v>0.03</v>
      </c>
      <c r="T7874">
        <v>0.38</v>
      </c>
      <c r="U7874">
        <v>5.04</v>
      </c>
      <c r="V7874">
        <v>22.11</v>
      </c>
      <c r="W7874">
        <v>-6.09</v>
      </c>
    </row>
    <row r="7875" spans="1:23" x14ac:dyDescent="0.2">
      <c r="A7875">
        <v>24874</v>
      </c>
      <c r="B7875">
        <v>89645</v>
      </c>
      <c r="C7875">
        <v>2876</v>
      </c>
      <c r="D7875" t="s">
        <v>196</v>
      </c>
      <c r="E7875" t="s">
        <v>26</v>
      </c>
      <c r="F7875" t="s">
        <v>43</v>
      </c>
      <c r="G7875" t="s">
        <v>28</v>
      </c>
      <c r="H7875" t="s">
        <v>1896</v>
      </c>
      <c r="I7875" t="s">
        <v>56</v>
      </c>
      <c r="J7875" t="s">
        <v>39</v>
      </c>
      <c r="K7875" t="s">
        <v>209</v>
      </c>
      <c r="L7875" t="s">
        <v>715</v>
      </c>
      <c r="M7875" t="s">
        <v>2575</v>
      </c>
      <c r="N7875">
        <v>34759</v>
      </c>
      <c r="O7875" s="1">
        <v>41425</v>
      </c>
      <c r="P7875" s="1">
        <v>41425</v>
      </c>
      <c r="Q7875">
        <v>6</v>
      </c>
      <c r="R7875">
        <v>6.48</v>
      </c>
      <c r="S7875">
        <v>0.08</v>
      </c>
      <c r="T7875">
        <v>0.37</v>
      </c>
      <c r="U7875">
        <v>6.22</v>
      </c>
      <c r="V7875">
        <v>43.21</v>
      </c>
      <c r="W7875">
        <v>-10.85</v>
      </c>
    </row>
    <row r="7876" spans="1:23" x14ac:dyDescent="0.2">
      <c r="A7876">
        <v>26072</v>
      </c>
      <c r="B7876">
        <v>89646</v>
      </c>
      <c r="C7876">
        <v>2876</v>
      </c>
      <c r="D7876" t="s">
        <v>196</v>
      </c>
      <c r="E7876" t="s">
        <v>59</v>
      </c>
      <c r="F7876" t="s">
        <v>88</v>
      </c>
      <c r="G7876" t="s">
        <v>54</v>
      </c>
      <c r="H7876" t="s">
        <v>1399</v>
      </c>
      <c r="I7876" t="s">
        <v>69</v>
      </c>
      <c r="J7876" t="s">
        <v>57</v>
      </c>
      <c r="K7876" t="s">
        <v>209</v>
      </c>
      <c r="L7876" t="s">
        <v>715</v>
      </c>
      <c r="M7876" t="s">
        <v>2575</v>
      </c>
      <c r="N7876">
        <v>34759</v>
      </c>
      <c r="O7876" s="1">
        <v>41478</v>
      </c>
      <c r="P7876" s="1">
        <v>41479</v>
      </c>
      <c r="Q7876">
        <v>7</v>
      </c>
      <c r="R7876">
        <v>23.99</v>
      </c>
      <c r="S7876">
        <v>7.0000000000000007E-2</v>
      </c>
      <c r="T7876">
        <v>0.62</v>
      </c>
      <c r="U7876">
        <v>15.68</v>
      </c>
      <c r="V7876">
        <v>163.22999999999999</v>
      </c>
      <c r="W7876">
        <v>-115.68199999999999</v>
      </c>
    </row>
    <row r="7877" spans="1:23" x14ac:dyDescent="0.2">
      <c r="A7877">
        <v>25599</v>
      </c>
      <c r="B7877">
        <v>91492</v>
      </c>
      <c r="C7877">
        <v>2877</v>
      </c>
      <c r="D7877" t="s">
        <v>196</v>
      </c>
      <c r="E7877" t="s">
        <v>48</v>
      </c>
      <c r="F7877" t="s">
        <v>147</v>
      </c>
      <c r="G7877" t="s">
        <v>46</v>
      </c>
      <c r="H7877" t="s">
        <v>641</v>
      </c>
      <c r="I7877" t="s">
        <v>30</v>
      </c>
      <c r="J7877" t="s">
        <v>39</v>
      </c>
      <c r="K7877" t="s">
        <v>73</v>
      </c>
      <c r="L7877" t="s">
        <v>316</v>
      </c>
      <c r="M7877" t="s">
        <v>2619</v>
      </c>
      <c r="N7877">
        <v>44070</v>
      </c>
      <c r="O7877" s="1">
        <v>40239</v>
      </c>
      <c r="P7877" s="1">
        <v>40241</v>
      </c>
      <c r="Q7877">
        <v>12</v>
      </c>
      <c r="R7877">
        <v>8.33</v>
      </c>
      <c r="S7877">
        <v>0</v>
      </c>
      <c r="T7877">
        <v>0.52</v>
      </c>
      <c r="U7877">
        <v>1.99</v>
      </c>
      <c r="V7877">
        <v>107.51</v>
      </c>
      <c r="W7877">
        <v>74.181899999999999</v>
      </c>
    </row>
    <row r="7878" spans="1:23" x14ac:dyDescent="0.2">
      <c r="A7878">
        <v>24519</v>
      </c>
      <c r="B7878">
        <v>91493</v>
      </c>
      <c r="C7878">
        <v>2877</v>
      </c>
      <c r="D7878" t="s">
        <v>196</v>
      </c>
      <c r="E7878" t="s">
        <v>59</v>
      </c>
      <c r="F7878" t="s">
        <v>88</v>
      </c>
      <c r="G7878" t="s">
        <v>28</v>
      </c>
      <c r="H7878" t="s">
        <v>1527</v>
      </c>
      <c r="I7878" t="s">
        <v>52</v>
      </c>
      <c r="J7878" t="s">
        <v>31</v>
      </c>
      <c r="K7878" t="s">
        <v>73</v>
      </c>
      <c r="L7878" t="s">
        <v>316</v>
      </c>
      <c r="M7878" t="s">
        <v>2619</v>
      </c>
      <c r="N7878">
        <v>44070</v>
      </c>
      <c r="O7878" s="1">
        <v>40916</v>
      </c>
      <c r="P7878" s="1">
        <v>40918</v>
      </c>
      <c r="Q7878">
        <v>8</v>
      </c>
      <c r="R7878">
        <v>29.18</v>
      </c>
      <c r="S7878">
        <v>0.03</v>
      </c>
      <c r="T7878">
        <v>0.42</v>
      </c>
      <c r="U7878">
        <v>8.5500000000000007</v>
      </c>
      <c r="V7878">
        <v>244.82</v>
      </c>
      <c r="W7878">
        <v>168.92579999999998</v>
      </c>
    </row>
    <row r="7879" spans="1:23" x14ac:dyDescent="0.2">
      <c r="A7879">
        <v>24520</v>
      </c>
      <c r="B7879">
        <v>91493</v>
      </c>
      <c r="C7879">
        <v>2877</v>
      </c>
      <c r="D7879" t="s">
        <v>196</v>
      </c>
      <c r="E7879" t="s">
        <v>48</v>
      </c>
      <c r="F7879" t="s">
        <v>49</v>
      </c>
      <c r="G7879" t="s">
        <v>127</v>
      </c>
      <c r="H7879" t="s">
        <v>2325</v>
      </c>
      <c r="I7879" t="s">
        <v>52</v>
      </c>
      <c r="J7879" t="s">
        <v>31</v>
      </c>
      <c r="K7879" t="s">
        <v>73</v>
      </c>
      <c r="L7879" t="s">
        <v>316</v>
      </c>
      <c r="M7879" t="s">
        <v>2619</v>
      </c>
      <c r="N7879">
        <v>44070</v>
      </c>
      <c r="O7879" s="1">
        <v>40916</v>
      </c>
      <c r="P7879" s="1">
        <v>40917</v>
      </c>
      <c r="Q7879">
        <v>8</v>
      </c>
      <c r="R7879">
        <v>66.989999999999995</v>
      </c>
      <c r="S7879">
        <v>0.01</v>
      </c>
      <c r="T7879">
        <v>0.6</v>
      </c>
      <c r="U7879">
        <v>13.99</v>
      </c>
      <c r="V7879">
        <v>490.34</v>
      </c>
      <c r="W7879">
        <v>126.43740000000001</v>
      </c>
    </row>
    <row r="7880" spans="1:23" x14ac:dyDescent="0.2">
      <c r="A7880">
        <v>24521</v>
      </c>
      <c r="B7880">
        <v>91493</v>
      </c>
      <c r="C7880">
        <v>2877</v>
      </c>
      <c r="D7880" t="s">
        <v>196</v>
      </c>
      <c r="E7880" t="s">
        <v>48</v>
      </c>
      <c r="F7880" t="s">
        <v>49</v>
      </c>
      <c r="G7880" t="s">
        <v>28</v>
      </c>
      <c r="H7880" t="s">
        <v>113</v>
      </c>
      <c r="I7880" t="s">
        <v>52</v>
      </c>
      <c r="J7880" t="s">
        <v>39</v>
      </c>
      <c r="K7880" t="s">
        <v>73</v>
      </c>
      <c r="L7880" t="s">
        <v>316</v>
      </c>
      <c r="M7880" t="s">
        <v>2619</v>
      </c>
      <c r="N7880">
        <v>44070</v>
      </c>
      <c r="O7880" s="1">
        <v>40916</v>
      </c>
      <c r="P7880" s="1">
        <v>40917</v>
      </c>
      <c r="Q7880">
        <v>3</v>
      </c>
      <c r="R7880">
        <v>115.99</v>
      </c>
      <c r="S7880">
        <v>0.01</v>
      </c>
      <c r="T7880">
        <v>0.55000000000000004</v>
      </c>
      <c r="U7880">
        <v>2.5</v>
      </c>
      <c r="V7880">
        <v>304.79000000000002</v>
      </c>
      <c r="W7880">
        <v>40.226040000000005</v>
      </c>
    </row>
    <row r="7881" spans="1:23" x14ac:dyDescent="0.2">
      <c r="A7881">
        <v>22564</v>
      </c>
      <c r="B7881">
        <v>91494</v>
      </c>
      <c r="C7881">
        <v>2877</v>
      </c>
      <c r="D7881" t="s">
        <v>196</v>
      </c>
      <c r="E7881" t="s">
        <v>26</v>
      </c>
      <c r="F7881" t="s">
        <v>114</v>
      </c>
      <c r="G7881" t="s">
        <v>28</v>
      </c>
      <c r="H7881" t="s">
        <v>1015</v>
      </c>
      <c r="I7881" t="s">
        <v>69</v>
      </c>
      <c r="J7881" t="s">
        <v>31</v>
      </c>
      <c r="K7881" t="s">
        <v>73</v>
      </c>
      <c r="L7881" t="s">
        <v>316</v>
      </c>
      <c r="M7881" t="s">
        <v>2619</v>
      </c>
      <c r="N7881">
        <v>44070</v>
      </c>
      <c r="O7881" s="1">
        <v>40999</v>
      </c>
      <c r="P7881" s="1">
        <v>41000</v>
      </c>
      <c r="Q7881">
        <v>3</v>
      </c>
      <c r="R7881">
        <v>6.81</v>
      </c>
      <c r="S7881">
        <v>0.05</v>
      </c>
      <c r="T7881">
        <v>0.37</v>
      </c>
      <c r="U7881">
        <v>5.48</v>
      </c>
      <c r="V7881">
        <v>20.97</v>
      </c>
      <c r="W7881">
        <v>-29.589500000000001</v>
      </c>
    </row>
    <row r="7882" spans="1:23" x14ac:dyDescent="0.2">
      <c r="A7882">
        <v>7599</v>
      </c>
      <c r="B7882">
        <v>54369</v>
      </c>
      <c r="C7882">
        <v>2878</v>
      </c>
      <c r="D7882" t="s">
        <v>196</v>
      </c>
      <c r="E7882" t="s">
        <v>48</v>
      </c>
      <c r="F7882" t="s">
        <v>147</v>
      </c>
      <c r="G7882" t="s">
        <v>46</v>
      </c>
      <c r="H7882" t="s">
        <v>641</v>
      </c>
      <c r="I7882" t="s">
        <v>30</v>
      </c>
      <c r="J7882" t="s">
        <v>39</v>
      </c>
      <c r="K7882" t="s">
        <v>40</v>
      </c>
      <c r="L7882" t="s">
        <v>41</v>
      </c>
      <c r="M7882" t="s">
        <v>410</v>
      </c>
      <c r="N7882">
        <v>98107</v>
      </c>
      <c r="O7882" s="1">
        <v>40239</v>
      </c>
      <c r="P7882" s="1">
        <v>40241</v>
      </c>
      <c r="Q7882">
        <v>47</v>
      </c>
      <c r="R7882">
        <v>8.33</v>
      </c>
      <c r="S7882">
        <v>0</v>
      </c>
      <c r="T7882">
        <v>0.52</v>
      </c>
      <c r="U7882">
        <v>1.99</v>
      </c>
      <c r="V7882">
        <v>421.08</v>
      </c>
      <c r="W7882">
        <v>82.31</v>
      </c>
    </row>
    <row r="7883" spans="1:23" x14ac:dyDescent="0.2">
      <c r="A7883">
        <v>6519</v>
      </c>
      <c r="B7883">
        <v>46402</v>
      </c>
      <c r="C7883">
        <v>2878</v>
      </c>
      <c r="D7883" t="s">
        <v>196</v>
      </c>
      <c r="E7883" t="s">
        <v>59</v>
      </c>
      <c r="F7883" t="s">
        <v>88</v>
      </c>
      <c r="G7883" t="s">
        <v>28</v>
      </c>
      <c r="H7883" t="s">
        <v>1527</v>
      </c>
      <c r="I7883" t="s">
        <v>52</v>
      </c>
      <c r="J7883" t="s">
        <v>31</v>
      </c>
      <c r="K7883" t="s">
        <v>40</v>
      </c>
      <c r="L7883" t="s">
        <v>41</v>
      </c>
      <c r="M7883" t="s">
        <v>410</v>
      </c>
      <c r="N7883">
        <v>98107</v>
      </c>
      <c r="O7883" s="1">
        <v>40916</v>
      </c>
      <c r="P7883" s="1">
        <v>40918</v>
      </c>
      <c r="Q7883">
        <v>30</v>
      </c>
      <c r="R7883">
        <v>29.18</v>
      </c>
      <c r="S7883">
        <v>0.03</v>
      </c>
      <c r="T7883">
        <v>0.42</v>
      </c>
      <c r="U7883">
        <v>8.5500000000000007</v>
      </c>
      <c r="V7883">
        <v>918.08</v>
      </c>
      <c r="W7883">
        <v>129.15200000000002</v>
      </c>
    </row>
    <row r="7884" spans="1:23" x14ac:dyDescent="0.2">
      <c r="A7884">
        <v>6520</v>
      </c>
      <c r="B7884">
        <v>46402</v>
      </c>
      <c r="C7884">
        <v>2878</v>
      </c>
      <c r="D7884" t="s">
        <v>196</v>
      </c>
      <c r="E7884" t="s">
        <v>48</v>
      </c>
      <c r="F7884" t="s">
        <v>49</v>
      </c>
      <c r="G7884" t="s">
        <v>127</v>
      </c>
      <c r="H7884" t="s">
        <v>2325</v>
      </c>
      <c r="I7884" t="s">
        <v>52</v>
      </c>
      <c r="J7884" t="s">
        <v>31</v>
      </c>
      <c r="K7884" t="s">
        <v>40</v>
      </c>
      <c r="L7884" t="s">
        <v>41</v>
      </c>
      <c r="M7884" t="s">
        <v>410</v>
      </c>
      <c r="N7884">
        <v>98107</v>
      </c>
      <c r="O7884" s="1">
        <v>40916</v>
      </c>
      <c r="P7884" s="1">
        <v>40917</v>
      </c>
      <c r="Q7884">
        <v>32</v>
      </c>
      <c r="R7884">
        <v>66.989999999999995</v>
      </c>
      <c r="S7884">
        <v>0.01</v>
      </c>
      <c r="T7884">
        <v>0.6</v>
      </c>
      <c r="U7884">
        <v>13.99</v>
      </c>
      <c r="V7884">
        <v>1961.35</v>
      </c>
      <c r="W7884">
        <v>66.546000000000006</v>
      </c>
    </row>
    <row r="7885" spans="1:23" x14ac:dyDescent="0.2">
      <c r="A7885">
        <v>6521</v>
      </c>
      <c r="B7885">
        <v>46402</v>
      </c>
      <c r="C7885">
        <v>2878</v>
      </c>
      <c r="D7885" t="s">
        <v>196</v>
      </c>
      <c r="E7885" t="s">
        <v>48</v>
      </c>
      <c r="F7885" t="s">
        <v>49</v>
      </c>
      <c r="G7885" t="s">
        <v>28</v>
      </c>
      <c r="H7885" t="s">
        <v>113</v>
      </c>
      <c r="I7885" t="s">
        <v>52</v>
      </c>
      <c r="J7885" t="s">
        <v>39</v>
      </c>
      <c r="K7885" t="s">
        <v>40</v>
      </c>
      <c r="L7885" t="s">
        <v>41</v>
      </c>
      <c r="M7885" t="s">
        <v>410</v>
      </c>
      <c r="N7885">
        <v>98107</v>
      </c>
      <c r="O7885" s="1">
        <v>40916</v>
      </c>
      <c r="P7885" s="1">
        <v>40917</v>
      </c>
      <c r="Q7885">
        <v>13</v>
      </c>
      <c r="R7885">
        <v>115.99</v>
      </c>
      <c r="S7885">
        <v>0.01</v>
      </c>
      <c r="T7885">
        <v>0.55000000000000004</v>
      </c>
      <c r="U7885">
        <v>2.5</v>
      </c>
      <c r="V7885">
        <v>1320.74</v>
      </c>
      <c r="W7885">
        <v>21.171600000000002</v>
      </c>
    </row>
    <row r="7886" spans="1:23" x14ac:dyDescent="0.2">
      <c r="A7886">
        <v>4564</v>
      </c>
      <c r="B7886">
        <v>32454</v>
      </c>
      <c r="C7886">
        <v>2878</v>
      </c>
      <c r="D7886" t="s">
        <v>196</v>
      </c>
      <c r="E7886" t="s">
        <v>26</v>
      </c>
      <c r="F7886" t="s">
        <v>114</v>
      </c>
      <c r="G7886" t="s">
        <v>28</v>
      </c>
      <c r="H7886" t="s">
        <v>1015</v>
      </c>
      <c r="I7886" t="s">
        <v>69</v>
      </c>
      <c r="J7886" t="s">
        <v>31</v>
      </c>
      <c r="K7886" t="s">
        <v>40</v>
      </c>
      <c r="L7886" t="s">
        <v>41</v>
      </c>
      <c r="M7886" t="s">
        <v>410</v>
      </c>
      <c r="N7886">
        <v>98107</v>
      </c>
      <c r="O7886" s="1">
        <v>40999</v>
      </c>
      <c r="P7886" s="1">
        <v>41000</v>
      </c>
      <c r="Q7886">
        <v>13</v>
      </c>
      <c r="R7886">
        <v>6.81</v>
      </c>
      <c r="S7886">
        <v>0.05</v>
      </c>
      <c r="T7886">
        <v>0.37</v>
      </c>
      <c r="U7886">
        <v>5.48</v>
      </c>
      <c r="V7886">
        <v>90.88</v>
      </c>
      <c r="W7886">
        <v>-29.589500000000001</v>
      </c>
    </row>
    <row r="7887" spans="1:23" x14ac:dyDescent="0.2">
      <c r="A7887">
        <v>18642</v>
      </c>
      <c r="B7887">
        <v>88626</v>
      </c>
      <c r="C7887">
        <v>2880</v>
      </c>
      <c r="D7887" t="s">
        <v>94</v>
      </c>
      <c r="E7887" t="s">
        <v>26</v>
      </c>
      <c r="F7887" t="s">
        <v>43</v>
      </c>
      <c r="G7887" t="s">
        <v>28</v>
      </c>
      <c r="H7887" t="s">
        <v>735</v>
      </c>
      <c r="I7887" t="s">
        <v>52</v>
      </c>
      <c r="J7887" t="s">
        <v>31</v>
      </c>
      <c r="K7887" t="s">
        <v>209</v>
      </c>
      <c r="L7887" t="s">
        <v>715</v>
      </c>
      <c r="M7887" t="s">
        <v>2603</v>
      </c>
      <c r="N7887">
        <v>33160</v>
      </c>
      <c r="O7887" s="1">
        <v>40265</v>
      </c>
      <c r="P7887" s="1">
        <v>40266</v>
      </c>
      <c r="Q7887">
        <v>11</v>
      </c>
      <c r="R7887">
        <v>6.68</v>
      </c>
      <c r="S7887">
        <v>0.05</v>
      </c>
      <c r="T7887">
        <v>0.37</v>
      </c>
      <c r="U7887">
        <v>6.93</v>
      </c>
      <c r="V7887">
        <v>77.2</v>
      </c>
      <c r="W7887">
        <v>-2.3520000000000096</v>
      </c>
    </row>
    <row r="7888" spans="1:23" x14ac:dyDescent="0.2">
      <c r="A7888">
        <v>20315</v>
      </c>
      <c r="B7888">
        <v>88627</v>
      </c>
      <c r="C7888">
        <v>2880</v>
      </c>
      <c r="D7888" t="s">
        <v>94</v>
      </c>
      <c r="E7888" t="s">
        <v>59</v>
      </c>
      <c r="F7888" t="s">
        <v>60</v>
      </c>
      <c r="G7888" t="s">
        <v>54</v>
      </c>
      <c r="H7888" t="s">
        <v>327</v>
      </c>
      <c r="I7888" t="s">
        <v>56</v>
      </c>
      <c r="J7888" t="s">
        <v>57</v>
      </c>
      <c r="K7888" t="s">
        <v>209</v>
      </c>
      <c r="L7888" t="s">
        <v>715</v>
      </c>
      <c r="M7888" t="s">
        <v>2603</v>
      </c>
      <c r="N7888">
        <v>33160</v>
      </c>
      <c r="O7888" s="1">
        <v>40490</v>
      </c>
      <c r="P7888" s="1">
        <v>40495</v>
      </c>
      <c r="Q7888">
        <v>25</v>
      </c>
      <c r="R7888">
        <v>243.98</v>
      </c>
      <c r="S7888">
        <v>0.09</v>
      </c>
      <c r="T7888">
        <v>0.55000000000000004</v>
      </c>
      <c r="U7888">
        <v>43.32</v>
      </c>
      <c r="V7888">
        <v>5587.89</v>
      </c>
      <c r="W7888">
        <v>1059.288</v>
      </c>
    </row>
    <row r="7889" spans="1:23" x14ac:dyDescent="0.2">
      <c r="A7889">
        <v>22753</v>
      </c>
      <c r="B7889">
        <v>88628</v>
      </c>
      <c r="C7889">
        <v>2880</v>
      </c>
      <c r="D7889" t="s">
        <v>94</v>
      </c>
      <c r="E7889" t="s">
        <v>59</v>
      </c>
      <c r="F7889" t="s">
        <v>88</v>
      </c>
      <c r="G7889" t="s">
        <v>46</v>
      </c>
      <c r="H7889" t="s">
        <v>1890</v>
      </c>
      <c r="I7889" t="s">
        <v>69</v>
      </c>
      <c r="J7889" t="s">
        <v>31</v>
      </c>
      <c r="K7889" t="s">
        <v>209</v>
      </c>
      <c r="L7889" t="s">
        <v>715</v>
      </c>
      <c r="M7889" t="s">
        <v>2603</v>
      </c>
      <c r="N7889">
        <v>33160</v>
      </c>
      <c r="O7889" s="1">
        <v>40961</v>
      </c>
      <c r="P7889" s="1">
        <v>40963</v>
      </c>
      <c r="Q7889">
        <v>5</v>
      </c>
      <c r="R7889">
        <v>4.91</v>
      </c>
      <c r="S7889">
        <v>0.06</v>
      </c>
      <c r="T7889">
        <v>0.52</v>
      </c>
      <c r="U7889">
        <v>3.05</v>
      </c>
      <c r="V7889">
        <v>25.77</v>
      </c>
      <c r="W7889">
        <v>-126.09799999999998</v>
      </c>
    </row>
    <row r="7890" spans="1:23" x14ac:dyDescent="0.2">
      <c r="A7890">
        <v>21555</v>
      </c>
      <c r="B7890">
        <v>88629</v>
      </c>
      <c r="C7890">
        <v>2880</v>
      </c>
      <c r="D7890" t="s">
        <v>94</v>
      </c>
      <c r="E7890" t="s">
        <v>26</v>
      </c>
      <c r="F7890" t="s">
        <v>65</v>
      </c>
      <c r="G7890" t="s">
        <v>28</v>
      </c>
      <c r="H7890" t="s">
        <v>1150</v>
      </c>
      <c r="I7890" t="s">
        <v>69</v>
      </c>
      <c r="J7890" t="s">
        <v>31</v>
      </c>
      <c r="K7890" t="s">
        <v>209</v>
      </c>
      <c r="L7890" t="s">
        <v>715</v>
      </c>
      <c r="M7890" t="s">
        <v>2603</v>
      </c>
      <c r="N7890">
        <v>33160</v>
      </c>
      <c r="O7890" s="1">
        <v>41403</v>
      </c>
      <c r="P7890" s="1">
        <v>41405</v>
      </c>
      <c r="Q7890">
        <v>2</v>
      </c>
      <c r="R7890">
        <v>56.96</v>
      </c>
      <c r="S7890">
        <v>0.08</v>
      </c>
      <c r="T7890">
        <v>0.56000000000000005</v>
      </c>
      <c r="U7890">
        <v>13.22</v>
      </c>
      <c r="V7890">
        <v>114.45</v>
      </c>
      <c r="W7890">
        <v>-311.03800000000001</v>
      </c>
    </row>
    <row r="7891" spans="1:23" x14ac:dyDescent="0.2">
      <c r="A7891">
        <v>21556</v>
      </c>
      <c r="B7891">
        <v>88629</v>
      </c>
      <c r="C7891">
        <v>2880</v>
      </c>
      <c r="D7891" t="s">
        <v>94</v>
      </c>
      <c r="E7891" t="s">
        <v>48</v>
      </c>
      <c r="F7891" t="s">
        <v>49</v>
      </c>
      <c r="G7891" t="s">
        <v>46</v>
      </c>
      <c r="H7891" t="s">
        <v>2002</v>
      </c>
      <c r="I7891" t="s">
        <v>69</v>
      </c>
      <c r="J7891" t="s">
        <v>31</v>
      </c>
      <c r="K7891" t="s">
        <v>209</v>
      </c>
      <c r="L7891" t="s">
        <v>715</v>
      </c>
      <c r="M7891" t="s">
        <v>2603</v>
      </c>
      <c r="N7891">
        <v>33160</v>
      </c>
      <c r="O7891" s="1">
        <v>41403</v>
      </c>
      <c r="P7891" s="1">
        <v>41405</v>
      </c>
      <c r="Q7891">
        <v>2</v>
      </c>
      <c r="R7891">
        <v>55.99</v>
      </c>
      <c r="S7891">
        <v>0.09</v>
      </c>
      <c r="T7891">
        <v>0.35</v>
      </c>
      <c r="U7891">
        <v>1.25</v>
      </c>
      <c r="V7891">
        <v>88.35</v>
      </c>
      <c r="W7891">
        <v>-1356.6677124000003</v>
      </c>
    </row>
    <row r="7892" spans="1:23" x14ac:dyDescent="0.2">
      <c r="A7892">
        <v>22222</v>
      </c>
      <c r="B7892">
        <v>88630</v>
      </c>
      <c r="C7892">
        <v>2880</v>
      </c>
      <c r="D7892" t="s">
        <v>94</v>
      </c>
      <c r="E7892" t="s">
        <v>26</v>
      </c>
      <c r="F7892" t="s">
        <v>27</v>
      </c>
      <c r="G7892" t="s">
        <v>28</v>
      </c>
      <c r="H7892" t="s">
        <v>1639</v>
      </c>
      <c r="I7892" t="s">
        <v>56</v>
      </c>
      <c r="J7892" t="s">
        <v>31</v>
      </c>
      <c r="K7892" t="s">
        <v>209</v>
      </c>
      <c r="L7892" t="s">
        <v>715</v>
      </c>
      <c r="M7892" t="s">
        <v>2603</v>
      </c>
      <c r="N7892">
        <v>33160</v>
      </c>
      <c r="O7892" s="1">
        <v>41552</v>
      </c>
      <c r="P7892" s="1">
        <v>41554</v>
      </c>
      <c r="Q7892">
        <v>22</v>
      </c>
      <c r="R7892">
        <v>3.15</v>
      </c>
      <c r="S7892">
        <v>0.06</v>
      </c>
      <c r="T7892">
        <v>0.37</v>
      </c>
      <c r="U7892">
        <v>0.49</v>
      </c>
      <c r="V7892">
        <v>66.06</v>
      </c>
      <c r="W7892">
        <v>60.683999999999997</v>
      </c>
    </row>
    <row r="7893" spans="1:23" x14ac:dyDescent="0.2">
      <c r="A7893">
        <v>23000</v>
      </c>
      <c r="B7893">
        <v>88631</v>
      </c>
      <c r="C7893">
        <v>2881</v>
      </c>
      <c r="D7893" t="s">
        <v>94</v>
      </c>
      <c r="E7893" t="s">
        <v>48</v>
      </c>
      <c r="F7893" t="s">
        <v>147</v>
      </c>
      <c r="G7893" t="s">
        <v>28</v>
      </c>
      <c r="H7893" t="s">
        <v>340</v>
      </c>
      <c r="I7893" t="s">
        <v>69</v>
      </c>
      <c r="J7893" t="s">
        <v>31</v>
      </c>
      <c r="K7893" t="s">
        <v>209</v>
      </c>
      <c r="L7893" t="s">
        <v>715</v>
      </c>
      <c r="M7893" t="s">
        <v>2620</v>
      </c>
      <c r="N7893">
        <v>34287</v>
      </c>
      <c r="O7893" s="1">
        <v>41610</v>
      </c>
      <c r="P7893" s="1">
        <v>41611</v>
      </c>
      <c r="Q7893">
        <v>2</v>
      </c>
      <c r="R7893">
        <v>99.99</v>
      </c>
      <c r="S7893">
        <v>0</v>
      </c>
      <c r="T7893">
        <v>0.52</v>
      </c>
      <c r="U7893">
        <v>19.989999999999998</v>
      </c>
      <c r="V7893">
        <v>211.98</v>
      </c>
      <c r="W7893">
        <v>1106.9760000000001</v>
      </c>
    </row>
    <row r="7894" spans="1:23" x14ac:dyDescent="0.2">
      <c r="A7894">
        <v>7718</v>
      </c>
      <c r="B7894">
        <v>55300</v>
      </c>
      <c r="C7894">
        <v>2882</v>
      </c>
      <c r="D7894" t="s">
        <v>196</v>
      </c>
      <c r="E7894" t="s">
        <v>26</v>
      </c>
      <c r="F7894" t="s">
        <v>65</v>
      </c>
      <c r="G7894" t="s">
        <v>28</v>
      </c>
      <c r="H7894" t="s">
        <v>1076</v>
      </c>
      <c r="I7894" t="s">
        <v>38</v>
      </c>
      <c r="J7894" t="s">
        <v>31</v>
      </c>
      <c r="K7894" t="s">
        <v>209</v>
      </c>
      <c r="L7894" t="s">
        <v>652</v>
      </c>
      <c r="M7894" t="s">
        <v>760</v>
      </c>
      <c r="N7894">
        <v>28206</v>
      </c>
      <c r="O7894" s="1">
        <v>40229</v>
      </c>
      <c r="P7894" s="1">
        <v>40231</v>
      </c>
      <c r="Q7894">
        <v>37</v>
      </c>
      <c r="R7894">
        <v>4.0599999999999996</v>
      </c>
      <c r="S7894">
        <v>0.03</v>
      </c>
      <c r="T7894">
        <v>0.6</v>
      </c>
      <c r="U7894">
        <v>6.89</v>
      </c>
      <c r="V7894">
        <v>159.88999999999999</v>
      </c>
      <c r="W7894">
        <v>-246.27609999999999</v>
      </c>
    </row>
    <row r="7895" spans="1:23" x14ac:dyDescent="0.2">
      <c r="A7895">
        <v>7719</v>
      </c>
      <c r="B7895">
        <v>55300</v>
      </c>
      <c r="C7895">
        <v>2882</v>
      </c>
      <c r="D7895" t="s">
        <v>196</v>
      </c>
      <c r="E7895" t="s">
        <v>26</v>
      </c>
      <c r="F7895" t="s">
        <v>27</v>
      </c>
      <c r="G7895" t="s">
        <v>28</v>
      </c>
      <c r="H7895" t="s">
        <v>644</v>
      </c>
      <c r="I7895" t="s">
        <v>38</v>
      </c>
      <c r="J7895" t="s">
        <v>31</v>
      </c>
      <c r="K7895" t="s">
        <v>209</v>
      </c>
      <c r="L7895" t="s">
        <v>652</v>
      </c>
      <c r="M7895" t="s">
        <v>760</v>
      </c>
      <c r="N7895">
        <v>28206</v>
      </c>
      <c r="O7895" s="1">
        <v>40229</v>
      </c>
      <c r="P7895" s="1">
        <v>40230</v>
      </c>
      <c r="Q7895">
        <v>48</v>
      </c>
      <c r="R7895">
        <v>3.75</v>
      </c>
      <c r="S7895">
        <v>0.01</v>
      </c>
      <c r="T7895">
        <v>0.37</v>
      </c>
      <c r="U7895">
        <v>0.5</v>
      </c>
      <c r="V7895">
        <v>180.48</v>
      </c>
      <c r="W7895">
        <v>55.194599999999994</v>
      </c>
    </row>
    <row r="7896" spans="1:23" x14ac:dyDescent="0.2">
      <c r="A7896">
        <v>7720</v>
      </c>
      <c r="B7896">
        <v>55300</v>
      </c>
      <c r="C7896">
        <v>2882</v>
      </c>
      <c r="D7896" t="s">
        <v>196</v>
      </c>
      <c r="E7896" t="s">
        <v>59</v>
      </c>
      <c r="F7896" t="s">
        <v>88</v>
      </c>
      <c r="G7896" t="s">
        <v>131</v>
      </c>
      <c r="H7896" t="s">
        <v>1988</v>
      </c>
      <c r="I7896" t="s">
        <v>38</v>
      </c>
      <c r="J7896" t="s">
        <v>31</v>
      </c>
      <c r="K7896" t="s">
        <v>209</v>
      </c>
      <c r="L7896" t="s">
        <v>652</v>
      </c>
      <c r="M7896" t="s">
        <v>760</v>
      </c>
      <c r="N7896">
        <v>28206</v>
      </c>
      <c r="O7896" s="1">
        <v>40229</v>
      </c>
      <c r="P7896" s="1">
        <v>40231</v>
      </c>
      <c r="Q7896">
        <v>31</v>
      </c>
      <c r="R7896">
        <v>10.68</v>
      </c>
      <c r="S7896">
        <v>0.02</v>
      </c>
      <c r="T7896">
        <v>0.6</v>
      </c>
      <c r="U7896">
        <v>13.04</v>
      </c>
      <c r="V7896">
        <v>350.48</v>
      </c>
      <c r="W7896">
        <v>-307.29650000000004</v>
      </c>
    </row>
    <row r="7897" spans="1:23" x14ac:dyDescent="0.2">
      <c r="A7897">
        <v>2314</v>
      </c>
      <c r="B7897">
        <v>16676</v>
      </c>
      <c r="C7897">
        <v>2882</v>
      </c>
      <c r="D7897" t="s">
        <v>196</v>
      </c>
      <c r="E7897" t="s">
        <v>48</v>
      </c>
      <c r="F7897" t="s">
        <v>49</v>
      </c>
      <c r="G7897" t="s">
        <v>127</v>
      </c>
      <c r="H7897" t="s">
        <v>1455</v>
      </c>
      <c r="I7897" t="s">
        <v>38</v>
      </c>
      <c r="J7897" t="s">
        <v>31</v>
      </c>
      <c r="K7897" t="s">
        <v>209</v>
      </c>
      <c r="L7897" t="s">
        <v>652</v>
      </c>
      <c r="M7897" t="s">
        <v>760</v>
      </c>
      <c r="N7897">
        <v>28206</v>
      </c>
      <c r="O7897" s="1">
        <v>40256</v>
      </c>
      <c r="P7897" s="1">
        <v>40256</v>
      </c>
      <c r="Q7897">
        <v>39</v>
      </c>
      <c r="R7897">
        <v>28.99</v>
      </c>
      <c r="S7897">
        <v>7.0000000000000007E-2</v>
      </c>
      <c r="T7897">
        <v>0.56000000000000005</v>
      </c>
      <c r="U7897">
        <v>8.59</v>
      </c>
      <c r="V7897">
        <v>936.8</v>
      </c>
      <c r="W7897">
        <v>-16.063740000000003</v>
      </c>
    </row>
    <row r="7898" spans="1:23" x14ac:dyDescent="0.2">
      <c r="A7898">
        <v>694</v>
      </c>
      <c r="B7898">
        <v>4839</v>
      </c>
      <c r="C7898">
        <v>2882</v>
      </c>
      <c r="D7898" t="s">
        <v>196</v>
      </c>
      <c r="E7898" t="s">
        <v>26</v>
      </c>
      <c r="F7898" t="s">
        <v>43</v>
      </c>
      <c r="G7898" t="s">
        <v>28</v>
      </c>
      <c r="H7898" t="s">
        <v>301</v>
      </c>
      <c r="I7898" t="s">
        <v>69</v>
      </c>
      <c r="J7898" t="s">
        <v>31</v>
      </c>
      <c r="K7898" t="s">
        <v>209</v>
      </c>
      <c r="L7898" t="s">
        <v>652</v>
      </c>
      <c r="M7898" t="s">
        <v>760</v>
      </c>
      <c r="N7898">
        <v>28206</v>
      </c>
      <c r="O7898" s="1">
        <v>40307</v>
      </c>
      <c r="P7898" s="1">
        <v>40307</v>
      </c>
      <c r="Q7898">
        <v>35</v>
      </c>
      <c r="R7898">
        <v>6.48</v>
      </c>
      <c r="S7898">
        <v>0.05</v>
      </c>
      <c r="T7898">
        <v>0.37</v>
      </c>
      <c r="U7898">
        <v>8.73</v>
      </c>
      <c r="V7898">
        <v>232.5</v>
      </c>
      <c r="W7898">
        <v>-160.38470000000001</v>
      </c>
    </row>
    <row r="7899" spans="1:23" x14ac:dyDescent="0.2">
      <c r="A7899">
        <v>3065</v>
      </c>
      <c r="B7899">
        <v>21958</v>
      </c>
      <c r="C7899">
        <v>2882</v>
      </c>
      <c r="D7899" t="s">
        <v>196</v>
      </c>
      <c r="E7899" t="s">
        <v>26</v>
      </c>
      <c r="F7899" t="s">
        <v>65</v>
      </c>
      <c r="G7899" t="s">
        <v>28</v>
      </c>
      <c r="H7899" t="s">
        <v>1739</v>
      </c>
      <c r="I7899" t="s">
        <v>38</v>
      </c>
      <c r="J7899" t="s">
        <v>31</v>
      </c>
      <c r="K7899" t="s">
        <v>209</v>
      </c>
      <c r="L7899" t="s">
        <v>652</v>
      </c>
      <c r="M7899" t="s">
        <v>760</v>
      </c>
      <c r="N7899">
        <v>28206</v>
      </c>
      <c r="O7899" s="1">
        <v>40334</v>
      </c>
      <c r="P7899" s="1">
        <v>40335</v>
      </c>
      <c r="Q7899">
        <v>21</v>
      </c>
      <c r="R7899">
        <v>363.25</v>
      </c>
      <c r="S7899">
        <v>0.09</v>
      </c>
      <c r="T7899">
        <v>0.56999999999999995</v>
      </c>
      <c r="U7899">
        <v>19.989999999999998</v>
      </c>
      <c r="V7899">
        <v>7497.05</v>
      </c>
      <c r="W7899">
        <v>732.26980000000003</v>
      </c>
    </row>
    <row r="7900" spans="1:23" x14ac:dyDescent="0.2">
      <c r="A7900">
        <v>5689</v>
      </c>
      <c r="B7900">
        <v>40224</v>
      </c>
      <c r="C7900">
        <v>2882</v>
      </c>
      <c r="D7900" t="s">
        <v>196</v>
      </c>
      <c r="E7900" t="s">
        <v>59</v>
      </c>
      <c r="F7900" t="s">
        <v>88</v>
      </c>
      <c r="G7900" t="s">
        <v>28</v>
      </c>
      <c r="H7900" t="s">
        <v>967</v>
      </c>
      <c r="I7900" t="s">
        <v>56</v>
      </c>
      <c r="J7900" t="s">
        <v>39</v>
      </c>
      <c r="K7900" t="s">
        <v>209</v>
      </c>
      <c r="L7900" t="s">
        <v>652</v>
      </c>
      <c r="M7900" t="s">
        <v>760</v>
      </c>
      <c r="N7900">
        <v>28206</v>
      </c>
      <c r="O7900" s="1">
        <v>40359</v>
      </c>
      <c r="P7900" s="1">
        <v>40366</v>
      </c>
      <c r="Q7900">
        <v>21</v>
      </c>
      <c r="R7900">
        <v>63.94</v>
      </c>
      <c r="S7900">
        <v>0.05</v>
      </c>
      <c r="T7900">
        <v>0.46</v>
      </c>
      <c r="U7900">
        <v>14.48</v>
      </c>
      <c r="V7900">
        <v>1336.35</v>
      </c>
      <c r="W7900">
        <v>270.87430000000001</v>
      </c>
    </row>
    <row r="7901" spans="1:23" x14ac:dyDescent="0.2">
      <c r="A7901">
        <v>7137</v>
      </c>
      <c r="B7901">
        <v>50917</v>
      </c>
      <c r="C7901">
        <v>2882</v>
      </c>
      <c r="D7901" t="s">
        <v>196</v>
      </c>
      <c r="E7901" t="s">
        <v>48</v>
      </c>
      <c r="F7901" t="s">
        <v>147</v>
      </c>
      <c r="G7901" t="s">
        <v>46</v>
      </c>
      <c r="H7901" t="s">
        <v>976</v>
      </c>
      <c r="I7901" t="s">
        <v>56</v>
      </c>
      <c r="J7901" t="s">
        <v>31</v>
      </c>
      <c r="K7901" t="s">
        <v>209</v>
      </c>
      <c r="L7901" t="s">
        <v>652</v>
      </c>
      <c r="M7901" t="s">
        <v>760</v>
      </c>
      <c r="N7901">
        <v>28206</v>
      </c>
      <c r="O7901" s="1">
        <v>40380</v>
      </c>
      <c r="P7901" s="1">
        <v>40384</v>
      </c>
      <c r="Q7901">
        <v>40</v>
      </c>
      <c r="R7901">
        <v>43.98</v>
      </c>
      <c r="S7901">
        <v>0.02</v>
      </c>
      <c r="T7901">
        <v>0.44</v>
      </c>
      <c r="U7901">
        <v>1.99</v>
      </c>
      <c r="V7901">
        <v>1724.01</v>
      </c>
      <c r="W7901">
        <v>333.76049999999998</v>
      </c>
    </row>
    <row r="7902" spans="1:23" x14ac:dyDescent="0.2">
      <c r="A7902">
        <v>4172</v>
      </c>
      <c r="B7902">
        <v>29572</v>
      </c>
      <c r="C7902">
        <v>2882</v>
      </c>
      <c r="D7902" t="s">
        <v>58</v>
      </c>
      <c r="E7902" t="s">
        <v>59</v>
      </c>
      <c r="F7902" t="s">
        <v>81</v>
      </c>
      <c r="G7902" t="s">
        <v>77</v>
      </c>
      <c r="H7902" t="s">
        <v>354</v>
      </c>
      <c r="I7902" t="s">
        <v>30</v>
      </c>
      <c r="J7902" t="s">
        <v>57</v>
      </c>
      <c r="K7902" t="s">
        <v>209</v>
      </c>
      <c r="L7902" t="s">
        <v>652</v>
      </c>
      <c r="M7902" t="s">
        <v>760</v>
      </c>
      <c r="N7902">
        <v>28206</v>
      </c>
      <c r="O7902" s="1">
        <v>40697</v>
      </c>
      <c r="P7902" s="1">
        <v>40698</v>
      </c>
      <c r="Q7902">
        <v>27</v>
      </c>
      <c r="R7902">
        <v>150.97999999999999</v>
      </c>
      <c r="S7902">
        <v>0.1</v>
      </c>
      <c r="T7902">
        <v>0.7</v>
      </c>
      <c r="U7902">
        <v>16.010000000000002</v>
      </c>
      <c r="V7902">
        <v>3986.34</v>
      </c>
      <c r="W7902">
        <v>84.606628499999999</v>
      </c>
    </row>
    <row r="7903" spans="1:23" x14ac:dyDescent="0.2">
      <c r="A7903">
        <v>1439</v>
      </c>
      <c r="B7903">
        <v>10373</v>
      </c>
      <c r="C7903">
        <v>2882</v>
      </c>
      <c r="D7903" t="s">
        <v>196</v>
      </c>
      <c r="E7903" t="s">
        <v>26</v>
      </c>
      <c r="F7903" t="s">
        <v>43</v>
      </c>
      <c r="G7903" t="s">
        <v>28</v>
      </c>
      <c r="H7903" t="s">
        <v>68</v>
      </c>
      <c r="I7903" t="s">
        <v>69</v>
      </c>
      <c r="J7903" t="s">
        <v>31</v>
      </c>
      <c r="K7903" t="s">
        <v>209</v>
      </c>
      <c r="L7903" t="s">
        <v>652</v>
      </c>
      <c r="M7903" t="s">
        <v>760</v>
      </c>
      <c r="N7903">
        <v>28206</v>
      </c>
      <c r="O7903" s="1">
        <v>40719</v>
      </c>
      <c r="P7903" s="1">
        <v>40721</v>
      </c>
      <c r="Q7903">
        <v>42</v>
      </c>
      <c r="R7903">
        <v>6.48</v>
      </c>
      <c r="S7903">
        <v>0.03</v>
      </c>
      <c r="T7903">
        <v>0.37</v>
      </c>
      <c r="U7903">
        <v>6.6</v>
      </c>
      <c r="V7903">
        <v>289.74</v>
      </c>
      <c r="W7903">
        <v>-95.400900000000007</v>
      </c>
    </row>
    <row r="7904" spans="1:23" x14ac:dyDescent="0.2">
      <c r="A7904">
        <v>344</v>
      </c>
      <c r="B7904">
        <v>2368</v>
      </c>
      <c r="C7904">
        <v>2882</v>
      </c>
      <c r="D7904" t="s">
        <v>196</v>
      </c>
      <c r="E7904" t="s">
        <v>26</v>
      </c>
      <c r="F7904" t="s">
        <v>65</v>
      </c>
      <c r="G7904" t="s">
        <v>28</v>
      </c>
      <c r="H7904" t="s">
        <v>1368</v>
      </c>
      <c r="I7904" t="s">
        <v>69</v>
      </c>
      <c r="J7904" t="s">
        <v>31</v>
      </c>
      <c r="K7904" t="s">
        <v>209</v>
      </c>
      <c r="L7904" t="s">
        <v>652</v>
      </c>
      <c r="M7904" t="s">
        <v>760</v>
      </c>
      <c r="N7904">
        <v>28206</v>
      </c>
      <c r="O7904" s="1">
        <v>40774</v>
      </c>
      <c r="P7904" s="1">
        <v>40776</v>
      </c>
      <c r="Q7904">
        <v>65</v>
      </c>
      <c r="R7904">
        <v>14.81</v>
      </c>
      <c r="S7904">
        <v>0.08</v>
      </c>
      <c r="T7904">
        <v>0.43</v>
      </c>
      <c r="U7904">
        <v>13.32</v>
      </c>
      <c r="V7904">
        <v>918.54</v>
      </c>
      <c r="W7904">
        <v>-305.46109999999999</v>
      </c>
    </row>
    <row r="7905" spans="1:23" x14ac:dyDescent="0.2">
      <c r="A7905">
        <v>1040</v>
      </c>
      <c r="B7905">
        <v>7619</v>
      </c>
      <c r="C7905">
        <v>2882</v>
      </c>
      <c r="D7905" t="s">
        <v>196</v>
      </c>
      <c r="E7905" t="s">
        <v>48</v>
      </c>
      <c r="F7905" t="s">
        <v>147</v>
      </c>
      <c r="G7905" t="s">
        <v>46</v>
      </c>
      <c r="H7905" t="s">
        <v>714</v>
      </c>
      <c r="I7905" t="s">
        <v>30</v>
      </c>
      <c r="J7905" t="s">
        <v>31</v>
      </c>
      <c r="K7905" t="s">
        <v>209</v>
      </c>
      <c r="L7905" t="s">
        <v>652</v>
      </c>
      <c r="M7905" t="s">
        <v>760</v>
      </c>
      <c r="N7905">
        <v>28206</v>
      </c>
      <c r="O7905" s="1">
        <v>40824</v>
      </c>
      <c r="P7905" s="1">
        <v>40825</v>
      </c>
      <c r="Q7905">
        <v>14</v>
      </c>
      <c r="R7905">
        <v>17.48</v>
      </c>
      <c r="S7905">
        <v>0.02</v>
      </c>
      <c r="T7905">
        <v>0.45</v>
      </c>
      <c r="U7905">
        <v>1.99</v>
      </c>
      <c r="V7905">
        <v>248.1</v>
      </c>
      <c r="W7905">
        <v>-32.558399999999999</v>
      </c>
    </row>
    <row r="7906" spans="1:23" x14ac:dyDescent="0.2">
      <c r="A7906">
        <v>3520</v>
      </c>
      <c r="B7906">
        <v>25062</v>
      </c>
      <c r="C7906">
        <v>2882</v>
      </c>
      <c r="D7906" t="s">
        <v>196</v>
      </c>
      <c r="E7906" t="s">
        <v>26</v>
      </c>
      <c r="F7906" t="s">
        <v>65</v>
      </c>
      <c r="G7906" t="s">
        <v>127</v>
      </c>
      <c r="H7906" t="s">
        <v>697</v>
      </c>
      <c r="I7906" t="s">
        <v>69</v>
      </c>
      <c r="J7906" t="s">
        <v>31</v>
      </c>
      <c r="K7906" t="s">
        <v>209</v>
      </c>
      <c r="L7906" t="s">
        <v>652</v>
      </c>
      <c r="M7906" t="s">
        <v>760</v>
      </c>
      <c r="N7906">
        <v>28206</v>
      </c>
      <c r="O7906" s="1">
        <v>40846</v>
      </c>
      <c r="P7906" s="1">
        <v>40848</v>
      </c>
      <c r="Q7906">
        <v>9</v>
      </c>
      <c r="R7906">
        <v>14.42</v>
      </c>
      <c r="S7906">
        <v>0.03</v>
      </c>
      <c r="T7906">
        <v>0.52</v>
      </c>
      <c r="U7906">
        <v>6.75</v>
      </c>
      <c r="V7906">
        <v>141.82</v>
      </c>
      <c r="W7906">
        <v>-28.3157</v>
      </c>
    </row>
    <row r="7907" spans="1:23" x14ac:dyDescent="0.2">
      <c r="A7907">
        <v>3521</v>
      </c>
      <c r="B7907">
        <v>25062</v>
      </c>
      <c r="C7907">
        <v>2882</v>
      </c>
      <c r="D7907" t="s">
        <v>196</v>
      </c>
      <c r="E7907" t="s">
        <v>26</v>
      </c>
      <c r="F7907" t="s">
        <v>114</v>
      </c>
      <c r="G7907" t="s">
        <v>28</v>
      </c>
      <c r="H7907" t="s">
        <v>556</v>
      </c>
      <c r="I7907" t="s">
        <v>69</v>
      </c>
      <c r="J7907" t="s">
        <v>31</v>
      </c>
      <c r="K7907" t="s">
        <v>209</v>
      </c>
      <c r="L7907" t="s">
        <v>652</v>
      </c>
      <c r="M7907" t="s">
        <v>760</v>
      </c>
      <c r="N7907">
        <v>28206</v>
      </c>
      <c r="O7907" s="1">
        <v>40846</v>
      </c>
      <c r="P7907" s="1">
        <v>40848</v>
      </c>
      <c r="Q7907">
        <v>16</v>
      </c>
      <c r="R7907">
        <v>420.98</v>
      </c>
      <c r="S7907">
        <v>0.04</v>
      </c>
      <c r="T7907">
        <v>0.35</v>
      </c>
      <c r="U7907">
        <v>19.989999999999998</v>
      </c>
      <c r="V7907">
        <v>6983.56</v>
      </c>
      <c r="W7907">
        <v>899.97515499999997</v>
      </c>
    </row>
    <row r="7908" spans="1:23" x14ac:dyDescent="0.2">
      <c r="A7908">
        <v>8251</v>
      </c>
      <c r="B7908">
        <v>59009</v>
      </c>
      <c r="C7908">
        <v>2882</v>
      </c>
      <c r="D7908" t="s">
        <v>196</v>
      </c>
      <c r="E7908" t="s">
        <v>26</v>
      </c>
      <c r="F7908" t="s">
        <v>43</v>
      </c>
      <c r="G7908" t="s">
        <v>28</v>
      </c>
      <c r="H7908" t="s">
        <v>136</v>
      </c>
      <c r="I7908" t="s">
        <v>69</v>
      </c>
      <c r="J7908" t="s">
        <v>39</v>
      </c>
      <c r="K7908" t="s">
        <v>209</v>
      </c>
      <c r="L7908" t="s">
        <v>652</v>
      </c>
      <c r="M7908" t="s">
        <v>760</v>
      </c>
      <c r="N7908">
        <v>28206</v>
      </c>
      <c r="O7908" s="1">
        <v>41231</v>
      </c>
      <c r="P7908" s="1">
        <v>41233</v>
      </c>
      <c r="Q7908">
        <v>65</v>
      </c>
      <c r="R7908">
        <v>30.98</v>
      </c>
      <c r="S7908">
        <v>0.02</v>
      </c>
      <c r="T7908">
        <v>0.4</v>
      </c>
      <c r="U7908">
        <v>17.079999999999998</v>
      </c>
      <c r="V7908">
        <v>2103.64</v>
      </c>
      <c r="W7908">
        <v>-9.3365999999999989</v>
      </c>
    </row>
    <row r="7909" spans="1:23" x14ac:dyDescent="0.2">
      <c r="A7909">
        <v>4112</v>
      </c>
      <c r="B7909">
        <v>29255</v>
      </c>
      <c r="C7909">
        <v>2882</v>
      </c>
      <c r="D7909" t="s">
        <v>196</v>
      </c>
      <c r="E7909" t="s">
        <v>48</v>
      </c>
      <c r="F7909" t="s">
        <v>49</v>
      </c>
      <c r="G7909" t="s">
        <v>28</v>
      </c>
      <c r="H7909" t="s">
        <v>530</v>
      </c>
      <c r="I7909" t="s">
        <v>56</v>
      </c>
      <c r="J7909" t="s">
        <v>39</v>
      </c>
      <c r="K7909" t="s">
        <v>209</v>
      </c>
      <c r="L7909" t="s">
        <v>652</v>
      </c>
      <c r="M7909" t="s">
        <v>760</v>
      </c>
      <c r="N7909">
        <v>28206</v>
      </c>
      <c r="O7909" s="1">
        <v>41246</v>
      </c>
      <c r="P7909" s="1">
        <v>41250</v>
      </c>
      <c r="Q7909">
        <v>22</v>
      </c>
      <c r="R7909">
        <v>65.989999999999995</v>
      </c>
      <c r="S7909">
        <v>0.03</v>
      </c>
      <c r="T7909">
        <v>0.57999999999999996</v>
      </c>
      <c r="U7909">
        <v>8.99</v>
      </c>
      <c r="V7909">
        <v>1234.44</v>
      </c>
      <c r="W7909">
        <v>-181.00235999999998</v>
      </c>
    </row>
    <row r="7910" spans="1:23" x14ac:dyDescent="0.2">
      <c r="A7910">
        <v>4162</v>
      </c>
      <c r="B7910">
        <v>29507</v>
      </c>
      <c r="C7910">
        <v>2882</v>
      </c>
      <c r="D7910" t="s">
        <v>196</v>
      </c>
      <c r="E7910" t="s">
        <v>59</v>
      </c>
      <c r="F7910" t="s">
        <v>81</v>
      </c>
      <c r="G7910" t="s">
        <v>77</v>
      </c>
      <c r="H7910" t="s">
        <v>703</v>
      </c>
      <c r="I7910" t="s">
        <v>56</v>
      </c>
      <c r="J7910" t="s">
        <v>57</v>
      </c>
      <c r="K7910" t="s">
        <v>209</v>
      </c>
      <c r="L7910" t="s">
        <v>652</v>
      </c>
      <c r="M7910" t="s">
        <v>760</v>
      </c>
      <c r="N7910">
        <v>28206</v>
      </c>
      <c r="O7910" s="1">
        <v>41314</v>
      </c>
      <c r="P7910" s="1">
        <v>41316</v>
      </c>
      <c r="Q7910">
        <v>14</v>
      </c>
      <c r="R7910">
        <v>280.98</v>
      </c>
      <c r="S7910">
        <v>0.04</v>
      </c>
      <c r="T7910">
        <v>0.66</v>
      </c>
      <c r="U7910">
        <v>35.67</v>
      </c>
      <c r="V7910">
        <v>3049.63</v>
      </c>
      <c r="W7910">
        <v>-903.12900678000028</v>
      </c>
    </row>
    <row r="7911" spans="1:23" x14ac:dyDescent="0.2">
      <c r="A7911">
        <v>4163</v>
      </c>
      <c r="B7911">
        <v>29507</v>
      </c>
      <c r="C7911">
        <v>2882</v>
      </c>
      <c r="D7911" t="s">
        <v>196</v>
      </c>
      <c r="E7911" t="s">
        <v>48</v>
      </c>
      <c r="F7911" t="s">
        <v>49</v>
      </c>
      <c r="G7911" t="s">
        <v>28</v>
      </c>
      <c r="H7911" t="s">
        <v>456</v>
      </c>
      <c r="I7911" t="s">
        <v>56</v>
      </c>
      <c r="J7911" t="s">
        <v>31</v>
      </c>
      <c r="K7911" t="s">
        <v>209</v>
      </c>
      <c r="L7911" t="s">
        <v>652</v>
      </c>
      <c r="M7911" t="s">
        <v>760</v>
      </c>
      <c r="N7911">
        <v>28206</v>
      </c>
      <c r="O7911" s="1">
        <v>41314</v>
      </c>
      <c r="P7911" s="1">
        <v>41319</v>
      </c>
      <c r="Q7911">
        <v>41</v>
      </c>
      <c r="R7911">
        <v>35.99</v>
      </c>
      <c r="S7911">
        <v>0.05</v>
      </c>
      <c r="T7911">
        <v>0.55000000000000004</v>
      </c>
      <c r="U7911">
        <v>1.1000000000000001</v>
      </c>
      <c r="V7911">
        <v>1274.95</v>
      </c>
      <c r="W7911">
        <v>279.38195999999999</v>
      </c>
    </row>
    <row r="7912" spans="1:23" x14ac:dyDescent="0.2">
      <c r="A7912">
        <v>2344</v>
      </c>
      <c r="B7912">
        <v>16897</v>
      </c>
      <c r="C7912">
        <v>2882</v>
      </c>
      <c r="D7912" t="s">
        <v>196</v>
      </c>
      <c r="E7912" t="s">
        <v>59</v>
      </c>
      <c r="F7912" t="s">
        <v>60</v>
      </c>
      <c r="G7912" t="s">
        <v>54</v>
      </c>
      <c r="H7912" t="s">
        <v>821</v>
      </c>
      <c r="I7912" t="s">
        <v>30</v>
      </c>
      <c r="J7912" t="s">
        <v>57</v>
      </c>
      <c r="K7912" t="s">
        <v>209</v>
      </c>
      <c r="L7912" t="s">
        <v>652</v>
      </c>
      <c r="M7912" t="s">
        <v>760</v>
      </c>
      <c r="N7912">
        <v>28206</v>
      </c>
      <c r="O7912" s="1">
        <v>41440</v>
      </c>
      <c r="P7912" s="1">
        <v>41442</v>
      </c>
      <c r="Q7912">
        <v>2</v>
      </c>
      <c r="R7912">
        <v>320.98</v>
      </c>
      <c r="S7912">
        <v>0.02</v>
      </c>
      <c r="T7912">
        <v>0.56999999999999995</v>
      </c>
      <c r="U7912">
        <v>58.95</v>
      </c>
      <c r="V7912">
        <v>759.6</v>
      </c>
      <c r="W7912">
        <v>-243.50970000000001</v>
      </c>
    </row>
    <row r="7913" spans="1:23" x14ac:dyDescent="0.2">
      <c r="A7913">
        <v>2345</v>
      </c>
      <c r="B7913">
        <v>16897</v>
      </c>
      <c r="C7913">
        <v>2882</v>
      </c>
      <c r="D7913" t="s">
        <v>196</v>
      </c>
      <c r="E7913" t="s">
        <v>26</v>
      </c>
      <c r="F7913" t="s">
        <v>35</v>
      </c>
      <c r="G7913" t="s">
        <v>36</v>
      </c>
      <c r="H7913" t="s">
        <v>1152</v>
      </c>
      <c r="I7913" t="s">
        <v>30</v>
      </c>
      <c r="J7913" t="s">
        <v>31</v>
      </c>
      <c r="K7913" t="s">
        <v>209</v>
      </c>
      <c r="L7913" t="s">
        <v>652</v>
      </c>
      <c r="M7913" t="s">
        <v>760</v>
      </c>
      <c r="N7913">
        <v>28206</v>
      </c>
      <c r="O7913" s="1">
        <v>41440</v>
      </c>
      <c r="P7913" s="1">
        <v>41442</v>
      </c>
      <c r="Q7913">
        <v>72</v>
      </c>
      <c r="R7913">
        <v>2.21</v>
      </c>
      <c r="S7913">
        <v>0.06</v>
      </c>
      <c r="T7913">
        <v>0.38</v>
      </c>
      <c r="U7913">
        <v>1</v>
      </c>
      <c r="V7913">
        <v>161.55000000000001</v>
      </c>
      <c r="W7913">
        <v>10.029900000000001</v>
      </c>
    </row>
    <row r="7914" spans="1:23" x14ac:dyDescent="0.2">
      <c r="A7914">
        <v>4375</v>
      </c>
      <c r="B7914">
        <v>31173</v>
      </c>
      <c r="C7914">
        <v>2882</v>
      </c>
      <c r="D7914" t="s">
        <v>196</v>
      </c>
      <c r="E7914" t="s">
        <v>48</v>
      </c>
      <c r="F7914" t="s">
        <v>49</v>
      </c>
      <c r="G7914" t="s">
        <v>127</v>
      </c>
      <c r="H7914" t="s">
        <v>355</v>
      </c>
      <c r="I7914" t="s">
        <v>56</v>
      </c>
      <c r="J7914" t="s">
        <v>39</v>
      </c>
      <c r="K7914" t="s">
        <v>209</v>
      </c>
      <c r="L7914" t="s">
        <v>652</v>
      </c>
      <c r="M7914" t="s">
        <v>760</v>
      </c>
      <c r="N7914">
        <v>28206</v>
      </c>
      <c r="O7914" s="1">
        <v>41504</v>
      </c>
      <c r="P7914" s="1">
        <v>41511</v>
      </c>
      <c r="Q7914">
        <v>48</v>
      </c>
      <c r="R7914">
        <v>7.99</v>
      </c>
      <c r="S7914">
        <v>0.09</v>
      </c>
      <c r="T7914">
        <v>0.6</v>
      </c>
      <c r="U7914">
        <v>5.03</v>
      </c>
      <c r="V7914">
        <v>338.71</v>
      </c>
      <c r="W7914">
        <v>-111.90486999999999</v>
      </c>
    </row>
    <row r="7915" spans="1:23" x14ac:dyDescent="0.2">
      <c r="A7915">
        <v>18694</v>
      </c>
      <c r="B7915">
        <v>87632</v>
      </c>
      <c r="C7915">
        <v>2883</v>
      </c>
      <c r="D7915" t="s">
        <v>196</v>
      </c>
      <c r="E7915" t="s">
        <v>26</v>
      </c>
      <c r="F7915" t="s">
        <v>43</v>
      </c>
      <c r="G7915" t="s">
        <v>28</v>
      </c>
      <c r="H7915" t="s">
        <v>301</v>
      </c>
      <c r="I7915" t="s">
        <v>69</v>
      </c>
      <c r="J7915" t="s">
        <v>31</v>
      </c>
      <c r="K7915" t="s">
        <v>73</v>
      </c>
      <c r="L7915" t="s">
        <v>316</v>
      </c>
      <c r="M7915" t="s">
        <v>2619</v>
      </c>
      <c r="N7915">
        <v>44070</v>
      </c>
      <c r="O7915" s="1">
        <v>40307</v>
      </c>
      <c r="P7915" s="1">
        <v>40307</v>
      </c>
      <c r="Q7915">
        <v>9</v>
      </c>
      <c r="R7915">
        <v>6.48</v>
      </c>
      <c r="S7915">
        <v>0.05</v>
      </c>
      <c r="T7915">
        <v>0.37</v>
      </c>
      <c r="U7915">
        <v>8.73</v>
      </c>
      <c r="V7915">
        <v>59.79</v>
      </c>
      <c r="W7915">
        <v>-120.59</v>
      </c>
    </row>
    <row r="7916" spans="1:23" x14ac:dyDescent="0.2">
      <c r="A7916">
        <v>18344</v>
      </c>
      <c r="B7916">
        <v>87637</v>
      </c>
      <c r="C7916">
        <v>2883</v>
      </c>
      <c r="D7916" t="s">
        <v>196</v>
      </c>
      <c r="E7916" t="s">
        <v>26</v>
      </c>
      <c r="F7916" t="s">
        <v>65</v>
      </c>
      <c r="G7916" t="s">
        <v>28</v>
      </c>
      <c r="H7916" t="s">
        <v>1368</v>
      </c>
      <c r="I7916" t="s">
        <v>69</v>
      </c>
      <c r="J7916" t="s">
        <v>31</v>
      </c>
      <c r="K7916" t="s">
        <v>73</v>
      </c>
      <c r="L7916" t="s">
        <v>316</v>
      </c>
      <c r="M7916" t="s">
        <v>2619</v>
      </c>
      <c r="N7916">
        <v>44070</v>
      </c>
      <c r="O7916" s="1">
        <v>40774</v>
      </c>
      <c r="P7916" s="1">
        <v>40776</v>
      </c>
      <c r="Q7916">
        <v>16</v>
      </c>
      <c r="R7916">
        <v>14.81</v>
      </c>
      <c r="S7916">
        <v>0.08</v>
      </c>
      <c r="T7916">
        <v>0.43</v>
      </c>
      <c r="U7916">
        <v>13.32</v>
      </c>
      <c r="V7916">
        <v>226.1</v>
      </c>
      <c r="W7916">
        <v>-119.4284</v>
      </c>
    </row>
    <row r="7917" spans="1:23" x14ac:dyDescent="0.2">
      <c r="A7917">
        <v>19040</v>
      </c>
      <c r="B7917">
        <v>87638</v>
      </c>
      <c r="C7917">
        <v>2883</v>
      </c>
      <c r="D7917" t="s">
        <v>196</v>
      </c>
      <c r="E7917" t="s">
        <v>48</v>
      </c>
      <c r="F7917" t="s">
        <v>147</v>
      </c>
      <c r="G7917" t="s">
        <v>46</v>
      </c>
      <c r="H7917" t="s">
        <v>714</v>
      </c>
      <c r="I7917" t="s">
        <v>30</v>
      </c>
      <c r="J7917" t="s">
        <v>31</v>
      </c>
      <c r="K7917" t="s">
        <v>73</v>
      </c>
      <c r="L7917" t="s">
        <v>316</v>
      </c>
      <c r="M7917" t="s">
        <v>2619</v>
      </c>
      <c r="N7917">
        <v>44070</v>
      </c>
      <c r="O7917" s="1">
        <v>40824</v>
      </c>
      <c r="P7917" s="1">
        <v>40825</v>
      </c>
      <c r="Q7917">
        <v>4</v>
      </c>
      <c r="R7917">
        <v>17.48</v>
      </c>
      <c r="S7917">
        <v>0.02</v>
      </c>
      <c r="T7917">
        <v>0.45</v>
      </c>
      <c r="U7917">
        <v>1.99</v>
      </c>
      <c r="V7917">
        <v>70.89</v>
      </c>
      <c r="W7917">
        <v>-26.438400000000001</v>
      </c>
    </row>
    <row r="7918" spans="1:23" x14ac:dyDescent="0.2">
      <c r="A7918">
        <v>20314</v>
      </c>
      <c r="B7918">
        <v>87631</v>
      </c>
      <c r="C7918">
        <v>2884</v>
      </c>
      <c r="D7918" t="s">
        <v>196</v>
      </c>
      <c r="E7918" t="s">
        <v>48</v>
      </c>
      <c r="F7918" t="s">
        <v>49</v>
      </c>
      <c r="G7918" t="s">
        <v>127</v>
      </c>
      <c r="H7918" t="s">
        <v>1455</v>
      </c>
      <c r="I7918" t="s">
        <v>38</v>
      </c>
      <c r="J7918" t="s">
        <v>31</v>
      </c>
      <c r="K7918" t="s">
        <v>73</v>
      </c>
      <c r="L7918" t="s">
        <v>316</v>
      </c>
      <c r="M7918" t="s">
        <v>2621</v>
      </c>
      <c r="N7918">
        <v>44039</v>
      </c>
      <c r="O7918" s="1">
        <v>40256</v>
      </c>
      <c r="P7918" s="1">
        <v>40256</v>
      </c>
      <c r="Q7918">
        <v>10</v>
      </c>
      <c r="R7918">
        <v>28.99</v>
      </c>
      <c r="S7918">
        <v>7.0000000000000007E-2</v>
      </c>
      <c r="T7918">
        <v>0.56000000000000005</v>
      </c>
      <c r="U7918">
        <v>8.59</v>
      </c>
      <c r="V7918">
        <v>240.21</v>
      </c>
      <c r="W7918">
        <v>-12.078000000000001</v>
      </c>
    </row>
    <row r="7919" spans="1:23" x14ac:dyDescent="0.2">
      <c r="A7919">
        <v>21065</v>
      </c>
      <c r="B7919">
        <v>87633</v>
      </c>
      <c r="C7919">
        <v>2884</v>
      </c>
      <c r="D7919" t="s">
        <v>196</v>
      </c>
      <c r="E7919" t="s">
        <v>26</v>
      </c>
      <c r="F7919" t="s">
        <v>65</v>
      </c>
      <c r="G7919" t="s">
        <v>28</v>
      </c>
      <c r="H7919" t="s">
        <v>1739</v>
      </c>
      <c r="I7919" t="s">
        <v>38</v>
      </c>
      <c r="J7919" t="s">
        <v>31</v>
      </c>
      <c r="K7919" t="s">
        <v>73</v>
      </c>
      <c r="L7919" t="s">
        <v>316</v>
      </c>
      <c r="M7919" t="s">
        <v>2621</v>
      </c>
      <c r="N7919">
        <v>44039</v>
      </c>
      <c r="O7919" s="1">
        <v>40334</v>
      </c>
      <c r="P7919" s="1">
        <v>40335</v>
      </c>
      <c r="Q7919">
        <v>5</v>
      </c>
      <c r="R7919">
        <v>363.25</v>
      </c>
      <c r="S7919">
        <v>0.09</v>
      </c>
      <c r="T7919">
        <v>0.56999999999999995</v>
      </c>
      <c r="U7919">
        <v>19.989999999999998</v>
      </c>
      <c r="V7919">
        <v>1785.01</v>
      </c>
      <c r="W7919">
        <v>1231.6569</v>
      </c>
    </row>
    <row r="7920" spans="1:23" x14ac:dyDescent="0.2">
      <c r="A7920">
        <v>19439</v>
      </c>
      <c r="B7920">
        <v>87636</v>
      </c>
      <c r="C7920">
        <v>2884</v>
      </c>
      <c r="D7920" t="s">
        <v>196</v>
      </c>
      <c r="E7920" t="s">
        <v>26</v>
      </c>
      <c r="F7920" t="s">
        <v>43</v>
      </c>
      <c r="G7920" t="s">
        <v>28</v>
      </c>
      <c r="H7920" t="s">
        <v>68</v>
      </c>
      <c r="I7920" t="s">
        <v>69</v>
      </c>
      <c r="J7920" t="s">
        <v>31</v>
      </c>
      <c r="K7920" t="s">
        <v>73</v>
      </c>
      <c r="L7920" t="s">
        <v>316</v>
      </c>
      <c r="M7920" t="s">
        <v>2621</v>
      </c>
      <c r="N7920">
        <v>44039</v>
      </c>
      <c r="O7920" s="1">
        <v>40719</v>
      </c>
      <c r="P7920" s="1">
        <v>40721</v>
      </c>
      <c r="Q7920">
        <v>11</v>
      </c>
      <c r="R7920">
        <v>6.48</v>
      </c>
      <c r="S7920">
        <v>0.03</v>
      </c>
      <c r="T7920">
        <v>0.37</v>
      </c>
      <c r="U7920">
        <v>6.6</v>
      </c>
      <c r="V7920">
        <v>75.88</v>
      </c>
      <c r="W7920">
        <v>-57.384</v>
      </c>
    </row>
    <row r="7921" spans="1:23" x14ac:dyDescent="0.2">
      <c r="A7921">
        <v>21520</v>
      </c>
      <c r="B7921">
        <v>87639</v>
      </c>
      <c r="C7921">
        <v>2884</v>
      </c>
      <c r="D7921" t="s">
        <v>196</v>
      </c>
      <c r="E7921" t="s">
        <v>26</v>
      </c>
      <c r="F7921" t="s">
        <v>65</v>
      </c>
      <c r="G7921" t="s">
        <v>127</v>
      </c>
      <c r="H7921" t="s">
        <v>697</v>
      </c>
      <c r="I7921" t="s">
        <v>69</v>
      </c>
      <c r="J7921" t="s">
        <v>31</v>
      </c>
      <c r="K7921" t="s">
        <v>73</v>
      </c>
      <c r="L7921" t="s">
        <v>316</v>
      </c>
      <c r="M7921" t="s">
        <v>2621</v>
      </c>
      <c r="N7921">
        <v>44039</v>
      </c>
      <c r="O7921" s="1">
        <v>40846</v>
      </c>
      <c r="P7921" s="1">
        <v>40848</v>
      </c>
      <c r="Q7921">
        <v>2</v>
      </c>
      <c r="R7921">
        <v>14.42</v>
      </c>
      <c r="S7921">
        <v>0.03</v>
      </c>
      <c r="T7921">
        <v>0.52</v>
      </c>
      <c r="U7921">
        <v>6.75</v>
      </c>
      <c r="V7921">
        <v>31.52</v>
      </c>
      <c r="W7921">
        <v>-22.993199999999998</v>
      </c>
    </row>
    <row r="7922" spans="1:23" x14ac:dyDescent="0.2">
      <c r="A7922">
        <v>21521</v>
      </c>
      <c r="B7922">
        <v>87639</v>
      </c>
      <c r="C7922">
        <v>2884</v>
      </c>
      <c r="D7922" t="s">
        <v>196</v>
      </c>
      <c r="E7922" t="s">
        <v>26</v>
      </c>
      <c r="F7922" t="s">
        <v>114</v>
      </c>
      <c r="G7922" t="s">
        <v>28</v>
      </c>
      <c r="H7922" t="s">
        <v>556</v>
      </c>
      <c r="I7922" t="s">
        <v>69</v>
      </c>
      <c r="J7922" t="s">
        <v>31</v>
      </c>
      <c r="K7922" t="s">
        <v>73</v>
      </c>
      <c r="L7922" t="s">
        <v>316</v>
      </c>
      <c r="M7922" t="s">
        <v>2621</v>
      </c>
      <c r="N7922">
        <v>44039</v>
      </c>
      <c r="O7922" s="1">
        <v>40846</v>
      </c>
      <c r="P7922" s="1">
        <v>40848</v>
      </c>
      <c r="Q7922">
        <v>4</v>
      </c>
      <c r="R7922">
        <v>420.98</v>
      </c>
      <c r="S7922">
        <v>0.04</v>
      </c>
      <c r="T7922">
        <v>0.35</v>
      </c>
      <c r="U7922">
        <v>19.989999999999998</v>
      </c>
      <c r="V7922">
        <v>1745.89</v>
      </c>
      <c r="W7922">
        <v>1204.6641</v>
      </c>
    </row>
    <row r="7923" spans="1:23" x14ac:dyDescent="0.2">
      <c r="A7923">
        <v>20344</v>
      </c>
      <c r="B7923">
        <v>87643</v>
      </c>
      <c r="C7923">
        <v>2884</v>
      </c>
      <c r="D7923" t="s">
        <v>196</v>
      </c>
      <c r="E7923" t="s">
        <v>59</v>
      </c>
      <c r="F7923" t="s">
        <v>60</v>
      </c>
      <c r="G7923" t="s">
        <v>54</v>
      </c>
      <c r="H7923" t="s">
        <v>821</v>
      </c>
      <c r="I7923" t="s">
        <v>30</v>
      </c>
      <c r="J7923" t="s">
        <v>57</v>
      </c>
      <c r="K7923" t="s">
        <v>73</v>
      </c>
      <c r="L7923" t="s">
        <v>316</v>
      </c>
      <c r="M7923" t="s">
        <v>2621</v>
      </c>
      <c r="N7923">
        <v>44039</v>
      </c>
      <c r="O7923" s="1">
        <v>41440</v>
      </c>
      <c r="P7923" s="1">
        <v>41442</v>
      </c>
      <c r="Q7923">
        <v>1</v>
      </c>
      <c r="R7923">
        <v>320.98</v>
      </c>
      <c r="S7923">
        <v>0.02</v>
      </c>
      <c r="T7923">
        <v>0.56999999999999995</v>
      </c>
      <c r="U7923">
        <v>58.95</v>
      </c>
      <c r="V7923">
        <v>379.8</v>
      </c>
      <c r="W7923">
        <v>-146.47200000000001</v>
      </c>
    </row>
    <row r="7924" spans="1:23" x14ac:dyDescent="0.2">
      <c r="A7924">
        <v>20345</v>
      </c>
      <c r="B7924">
        <v>87643</v>
      </c>
      <c r="C7924">
        <v>2884</v>
      </c>
      <c r="D7924" t="s">
        <v>196</v>
      </c>
      <c r="E7924" t="s">
        <v>26</v>
      </c>
      <c r="F7924" t="s">
        <v>35</v>
      </c>
      <c r="G7924" t="s">
        <v>36</v>
      </c>
      <c r="H7924" t="s">
        <v>1152</v>
      </c>
      <c r="I7924" t="s">
        <v>30</v>
      </c>
      <c r="J7924" t="s">
        <v>31</v>
      </c>
      <c r="K7924" t="s">
        <v>73</v>
      </c>
      <c r="L7924" t="s">
        <v>316</v>
      </c>
      <c r="M7924" t="s">
        <v>2621</v>
      </c>
      <c r="N7924">
        <v>44039</v>
      </c>
      <c r="O7924" s="1">
        <v>41440</v>
      </c>
      <c r="P7924" s="1">
        <v>41442</v>
      </c>
      <c r="Q7924">
        <v>18</v>
      </c>
      <c r="R7924">
        <v>2.21</v>
      </c>
      <c r="S7924">
        <v>0.06</v>
      </c>
      <c r="T7924">
        <v>0.38</v>
      </c>
      <c r="U7924">
        <v>1</v>
      </c>
      <c r="V7924">
        <v>40.39</v>
      </c>
      <c r="W7924">
        <v>17.964000000000002</v>
      </c>
    </row>
    <row r="7925" spans="1:23" x14ac:dyDescent="0.2">
      <c r="A7925">
        <v>23689</v>
      </c>
      <c r="B7925">
        <v>87634</v>
      </c>
      <c r="C7925">
        <v>2885</v>
      </c>
      <c r="D7925" t="s">
        <v>196</v>
      </c>
      <c r="E7925" t="s">
        <v>59</v>
      </c>
      <c r="F7925" t="s">
        <v>88</v>
      </c>
      <c r="G7925" t="s">
        <v>28</v>
      </c>
      <c r="H7925" t="s">
        <v>967</v>
      </c>
      <c r="I7925" t="s">
        <v>56</v>
      </c>
      <c r="J7925" t="s">
        <v>39</v>
      </c>
      <c r="K7925" t="s">
        <v>73</v>
      </c>
      <c r="L7925" t="s">
        <v>316</v>
      </c>
      <c r="M7925" t="s">
        <v>2622</v>
      </c>
      <c r="N7925">
        <v>44133</v>
      </c>
      <c r="O7925" s="1">
        <v>40359</v>
      </c>
      <c r="P7925" s="1">
        <v>40366</v>
      </c>
      <c r="Q7925">
        <v>5</v>
      </c>
      <c r="R7925">
        <v>63.94</v>
      </c>
      <c r="S7925">
        <v>0.05</v>
      </c>
      <c r="T7925">
        <v>0.46</v>
      </c>
      <c r="U7925">
        <v>14.48</v>
      </c>
      <c r="V7925">
        <v>318.18</v>
      </c>
      <c r="W7925">
        <v>219.54419999999999</v>
      </c>
    </row>
    <row r="7926" spans="1:23" x14ac:dyDescent="0.2">
      <c r="A7926">
        <v>22172</v>
      </c>
      <c r="B7926">
        <v>87635</v>
      </c>
      <c r="C7926">
        <v>2885</v>
      </c>
      <c r="D7926" t="s">
        <v>58</v>
      </c>
      <c r="E7926" t="s">
        <v>59</v>
      </c>
      <c r="F7926" t="s">
        <v>81</v>
      </c>
      <c r="G7926" t="s">
        <v>77</v>
      </c>
      <c r="H7926" t="s">
        <v>354</v>
      </c>
      <c r="I7926" t="s">
        <v>30</v>
      </c>
      <c r="J7926" t="s">
        <v>57</v>
      </c>
      <c r="K7926" t="s">
        <v>73</v>
      </c>
      <c r="L7926" t="s">
        <v>316</v>
      </c>
      <c r="M7926" t="s">
        <v>2622</v>
      </c>
      <c r="N7926">
        <v>44133</v>
      </c>
      <c r="O7926" s="1">
        <v>40697</v>
      </c>
      <c r="P7926" s="1">
        <v>40698</v>
      </c>
      <c r="Q7926">
        <v>7</v>
      </c>
      <c r="R7926">
        <v>150.97999999999999</v>
      </c>
      <c r="S7926">
        <v>0.1</v>
      </c>
      <c r="T7926">
        <v>0.7</v>
      </c>
      <c r="U7926">
        <v>16.010000000000002</v>
      </c>
      <c r="V7926">
        <v>1033.5</v>
      </c>
      <c r="W7926">
        <v>151.53425999999999</v>
      </c>
    </row>
    <row r="7927" spans="1:23" x14ac:dyDescent="0.2">
      <c r="A7927">
        <v>22112</v>
      </c>
      <c r="B7927">
        <v>87641</v>
      </c>
      <c r="C7927">
        <v>2885</v>
      </c>
      <c r="D7927" t="s">
        <v>196</v>
      </c>
      <c r="E7927" t="s">
        <v>48</v>
      </c>
      <c r="F7927" t="s">
        <v>49</v>
      </c>
      <c r="G7927" t="s">
        <v>28</v>
      </c>
      <c r="H7927" t="s">
        <v>530</v>
      </c>
      <c r="I7927" t="s">
        <v>56</v>
      </c>
      <c r="J7927" t="s">
        <v>39</v>
      </c>
      <c r="K7927" t="s">
        <v>73</v>
      </c>
      <c r="L7927" t="s">
        <v>316</v>
      </c>
      <c r="M7927" t="s">
        <v>2622</v>
      </c>
      <c r="N7927">
        <v>44133</v>
      </c>
      <c r="O7927" s="1">
        <v>41246</v>
      </c>
      <c r="P7927" s="1">
        <v>41250</v>
      </c>
      <c r="Q7927">
        <v>6</v>
      </c>
      <c r="R7927">
        <v>65.989999999999995</v>
      </c>
      <c r="S7927">
        <v>0.03</v>
      </c>
      <c r="T7927">
        <v>0.57999999999999996</v>
      </c>
      <c r="U7927">
        <v>8.99</v>
      </c>
      <c r="V7927">
        <v>336.66</v>
      </c>
      <c r="W7927">
        <v>-68.045999999999992</v>
      </c>
    </row>
    <row r="7928" spans="1:23" x14ac:dyDescent="0.2">
      <c r="A7928">
        <v>22162</v>
      </c>
      <c r="B7928">
        <v>87642</v>
      </c>
      <c r="C7928">
        <v>2885</v>
      </c>
      <c r="D7928" t="s">
        <v>196</v>
      </c>
      <c r="E7928" t="s">
        <v>59</v>
      </c>
      <c r="F7928" t="s">
        <v>81</v>
      </c>
      <c r="G7928" t="s">
        <v>77</v>
      </c>
      <c r="H7928" t="s">
        <v>703</v>
      </c>
      <c r="I7928" t="s">
        <v>56</v>
      </c>
      <c r="J7928" t="s">
        <v>57</v>
      </c>
      <c r="K7928" t="s">
        <v>73</v>
      </c>
      <c r="L7928" t="s">
        <v>316</v>
      </c>
      <c r="M7928" t="s">
        <v>2622</v>
      </c>
      <c r="N7928">
        <v>44133</v>
      </c>
      <c r="O7928" s="1">
        <v>41314</v>
      </c>
      <c r="P7928" s="1">
        <v>41316</v>
      </c>
      <c r="Q7928">
        <v>4</v>
      </c>
      <c r="R7928">
        <v>280.98</v>
      </c>
      <c r="S7928">
        <v>0.04</v>
      </c>
      <c r="T7928">
        <v>0.66</v>
      </c>
      <c r="U7928">
        <v>35.67</v>
      </c>
      <c r="V7928">
        <v>871.32</v>
      </c>
      <c r="W7928">
        <v>-679.0443660000002</v>
      </c>
    </row>
    <row r="7929" spans="1:23" x14ac:dyDescent="0.2">
      <c r="A7929">
        <v>22163</v>
      </c>
      <c r="B7929">
        <v>87642</v>
      </c>
      <c r="C7929">
        <v>2885</v>
      </c>
      <c r="D7929" t="s">
        <v>196</v>
      </c>
      <c r="E7929" t="s">
        <v>48</v>
      </c>
      <c r="F7929" t="s">
        <v>49</v>
      </c>
      <c r="G7929" t="s">
        <v>28</v>
      </c>
      <c r="H7929" t="s">
        <v>456</v>
      </c>
      <c r="I7929" t="s">
        <v>56</v>
      </c>
      <c r="J7929" t="s">
        <v>31</v>
      </c>
      <c r="K7929" t="s">
        <v>73</v>
      </c>
      <c r="L7929" t="s">
        <v>316</v>
      </c>
      <c r="M7929" t="s">
        <v>2622</v>
      </c>
      <c r="N7929">
        <v>44133</v>
      </c>
      <c r="O7929" s="1">
        <v>41314</v>
      </c>
      <c r="P7929" s="1">
        <v>41319</v>
      </c>
      <c r="Q7929">
        <v>10</v>
      </c>
      <c r="R7929">
        <v>35.99</v>
      </c>
      <c r="S7929">
        <v>0.05</v>
      </c>
      <c r="T7929">
        <v>0.55000000000000004</v>
      </c>
      <c r="U7929">
        <v>1.1000000000000001</v>
      </c>
      <c r="V7929">
        <v>310.95999999999998</v>
      </c>
      <c r="W7929">
        <v>214.56239999999997</v>
      </c>
    </row>
    <row r="7930" spans="1:23" x14ac:dyDescent="0.2">
      <c r="A7930">
        <v>25137</v>
      </c>
      <c r="B7930">
        <v>87644</v>
      </c>
      <c r="C7930">
        <v>2885</v>
      </c>
      <c r="D7930" t="s">
        <v>196</v>
      </c>
      <c r="E7930" t="s">
        <v>48</v>
      </c>
      <c r="F7930" t="s">
        <v>147</v>
      </c>
      <c r="G7930" t="s">
        <v>46</v>
      </c>
      <c r="H7930" t="s">
        <v>976</v>
      </c>
      <c r="I7930" t="s">
        <v>56</v>
      </c>
      <c r="J7930" t="s">
        <v>31</v>
      </c>
      <c r="K7930" t="s">
        <v>73</v>
      </c>
      <c r="L7930" t="s">
        <v>316</v>
      </c>
      <c r="M7930" t="s">
        <v>2622</v>
      </c>
      <c r="N7930">
        <v>44133</v>
      </c>
      <c r="O7930" s="1">
        <v>41476</v>
      </c>
      <c r="P7930" s="1">
        <v>41480</v>
      </c>
      <c r="Q7930">
        <v>12</v>
      </c>
      <c r="R7930">
        <v>43.98</v>
      </c>
      <c r="S7930">
        <v>0.02</v>
      </c>
      <c r="T7930">
        <v>0.44</v>
      </c>
      <c r="U7930">
        <v>1.99</v>
      </c>
      <c r="V7930">
        <v>517.20000000000005</v>
      </c>
      <c r="W7930">
        <v>356.86799999999999</v>
      </c>
    </row>
    <row r="7931" spans="1:23" x14ac:dyDescent="0.2">
      <c r="A7931">
        <v>22375</v>
      </c>
      <c r="B7931">
        <v>87645</v>
      </c>
      <c r="C7931">
        <v>2885</v>
      </c>
      <c r="D7931" t="s">
        <v>196</v>
      </c>
      <c r="E7931" t="s">
        <v>48</v>
      </c>
      <c r="F7931" t="s">
        <v>49</v>
      </c>
      <c r="G7931" t="s">
        <v>127</v>
      </c>
      <c r="H7931" t="s">
        <v>355</v>
      </c>
      <c r="I7931" t="s">
        <v>56</v>
      </c>
      <c r="J7931" t="s">
        <v>39</v>
      </c>
      <c r="K7931" t="s">
        <v>73</v>
      </c>
      <c r="L7931" t="s">
        <v>316</v>
      </c>
      <c r="M7931" t="s">
        <v>2622</v>
      </c>
      <c r="N7931">
        <v>44133</v>
      </c>
      <c r="O7931" s="1">
        <v>41504</v>
      </c>
      <c r="P7931" s="1">
        <v>41511</v>
      </c>
      <c r="Q7931">
        <v>12</v>
      </c>
      <c r="R7931">
        <v>7.99</v>
      </c>
      <c r="S7931">
        <v>0.09</v>
      </c>
      <c r="T7931">
        <v>0.6</v>
      </c>
      <c r="U7931">
        <v>5.03</v>
      </c>
      <c r="V7931">
        <v>84.68</v>
      </c>
      <c r="W7931">
        <v>-35.674936000000002</v>
      </c>
    </row>
    <row r="7932" spans="1:23" x14ac:dyDescent="0.2">
      <c r="A7932">
        <v>25718</v>
      </c>
      <c r="B7932">
        <v>87630</v>
      </c>
      <c r="C7932">
        <v>2886</v>
      </c>
      <c r="D7932" t="s">
        <v>196</v>
      </c>
      <c r="E7932" t="s">
        <v>26</v>
      </c>
      <c r="F7932" t="s">
        <v>65</v>
      </c>
      <c r="G7932" t="s">
        <v>28</v>
      </c>
      <c r="H7932" t="s">
        <v>1076</v>
      </c>
      <c r="I7932" t="s">
        <v>38</v>
      </c>
      <c r="J7932" t="s">
        <v>31</v>
      </c>
      <c r="K7932" t="s">
        <v>73</v>
      </c>
      <c r="L7932" t="s">
        <v>316</v>
      </c>
      <c r="M7932" t="s">
        <v>2623</v>
      </c>
      <c r="N7932">
        <v>44134</v>
      </c>
      <c r="O7932" s="1">
        <v>40229</v>
      </c>
      <c r="P7932" s="1">
        <v>40231</v>
      </c>
      <c r="Q7932">
        <v>9</v>
      </c>
      <c r="R7932">
        <v>4.0599999999999996</v>
      </c>
      <c r="S7932">
        <v>0.03</v>
      </c>
      <c r="T7932">
        <v>0.6</v>
      </c>
      <c r="U7932">
        <v>6.89</v>
      </c>
      <c r="V7932">
        <v>38.89</v>
      </c>
      <c r="W7932">
        <v>-185.17</v>
      </c>
    </row>
    <row r="7933" spans="1:23" x14ac:dyDescent="0.2">
      <c r="A7933">
        <v>25719</v>
      </c>
      <c r="B7933">
        <v>87630</v>
      </c>
      <c r="C7933">
        <v>2886</v>
      </c>
      <c r="D7933" t="s">
        <v>196</v>
      </c>
      <c r="E7933" t="s">
        <v>26</v>
      </c>
      <c r="F7933" t="s">
        <v>27</v>
      </c>
      <c r="G7933" t="s">
        <v>28</v>
      </c>
      <c r="H7933" t="s">
        <v>644</v>
      </c>
      <c r="I7933" t="s">
        <v>38</v>
      </c>
      <c r="J7933" t="s">
        <v>31</v>
      </c>
      <c r="K7933" t="s">
        <v>73</v>
      </c>
      <c r="L7933" t="s">
        <v>316</v>
      </c>
      <c r="M7933" t="s">
        <v>2623</v>
      </c>
      <c r="N7933">
        <v>44134</v>
      </c>
      <c r="O7933" s="1">
        <v>40229</v>
      </c>
      <c r="P7933" s="1">
        <v>40230</v>
      </c>
      <c r="Q7933">
        <v>12</v>
      </c>
      <c r="R7933">
        <v>3.75</v>
      </c>
      <c r="S7933">
        <v>0.01</v>
      </c>
      <c r="T7933">
        <v>0.37</v>
      </c>
      <c r="U7933">
        <v>0.5</v>
      </c>
      <c r="V7933">
        <v>45.12</v>
      </c>
      <c r="W7933">
        <v>31.132799999999996</v>
      </c>
    </row>
    <row r="7934" spans="1:23" x14ac:dyDescent="0.2">
      <c r="A7934">
        <v>25720</v>
      </c>
      <c r="B7934">
        <v>87630</v>
      </c>
      <c r="C7934">
        <v>2886</v>
      </c>
      <c r="D7934" t="s">
        <v>196</v>
      </c>
      <c r="E7934" t="s">
        <v>59</v>
      </c>
      <c r="F7934" t="s">
        <v>88</v>
      </c>
      <c r="G7934" t="s">
        <v>131</v>
      </c>
      <c r="H7934" t="s">
        <v>1988</v>
      </c>
      <c r="I7934" t="s">
        <v>38</v>
      </c>
      <c r="J7934" t="s">
        <v>31</v>
      </c>
      <c r="K7934" t="s">
        <v>73</v>
      </c>
      <c r="L7934" t="s">
        <v>316</v>
      </c>
      <c r="M7934" t="s">
        <v>2623</v>
      </c>
      <c r="N7934">
        <v>44134</v>
      </c>
      <c r="O7934" s="1">
        <v>40229</v>
      </c>
      <c r="P7934" s="1">
        <v>40231</v>
      </c>
      <c r="Q7934">
        <v>8</v>
      </c>
      <c r="R7934">
        <v>10.68</v>
      </c>
      <c r="S7934">
        <v>0.02</v>
      </c>
      <c r="T7934">
        <v>0.6</v>
      </c>
      <c r="U7934">
        <v>13.04</v>
      </c>
      <c r="V7934">
        <v>90.45</v>
      </c>
      <c r="W7934">
        <v>-231.05</v>
      </c>
    </row>
    <row r="7935" spans="1:23" x14ac:dyDescent="0.2">
      <c r="A7935">
        <v>26251</v>
      </c>
      <c r="B7935">
        <v>87640</v>
      </c>
      <c r="C7935">
        <v>2887</v>
      </c>
      <c r="D7935" t="s">
        <v>196</v>
      </c>
      <c r="E7935" t="s">
        <v>26</v>
      </c>
      <c r="F7935" t="s">
        <v>43</v>
      </c>
      <c r="G7935" t="s">
        <v>28</v>
      </c>
      <c r="H7935" t="s">
        <v>136</v>
      </c>
      <c r="I7935" t="s">
        <v>69</v>
      </c>
      <c r="J7935" t="s">
        <v>39</v>
      </c>
      <c r="K7935" t="s">
        <v>73</v>
      </c>
      <c r="L7935" t="s">
        <v>316</v>
      </c>
      <c r="M7935" t="s">
        <v>2624</v>
      </c>
      <c r="N7935">
        <v>43068</v>
      </c>
      <c r="O7935" s="1">
        <v>41231</v>
      </c>
      <c r="P7935" s="1">
        <v>41233</v>
      </c>
      <c r="Q7935">
        <v>16</v>
      </c>
      <c r="R7935">
        <v>30.98</v>
      </c>
      <c r="S7935">
        <v>0.02</v>
      </c>
      <c r="T7935">
        <v>0.4</v>
      </c>
      <c r="U7935">
        <v>17.079999999999998</v>
      </c>
      <c r="V7935">
        <v>517.82000000000005</v>
      </c>
      <c r="W7935">
        <v>1.4040000000000017</v>
      </c>
    </row>
    <row r="7936" spans="1:23" x14ac:dyDescent="0.2">
      <c r="A7936">
        <v>24705</v>
      </c>
      <c r="B7936">
        <v>90013</v>
      </c>
      <c r="C7936">
        <v>2889</v>
      </c>
      <c r="D7936" t="s">
        <v>25</v>
      </c>
      <c r="E7936" t="s">
        <v>26</v>
      </c>
      <c r="F7936" t="s">
        <v>27</v>
      </c>
      <c r="G7936" t="s">
        <v>28</v>
      </c>
      <c r="H7936" t="s">
        <v>2426</v>
      </c>
      <c r="I7936" t="s">
        <v>56</v>
      </c>
      <c r="J7936" t="s">
        <v>31</v>
      </c>
      <c r="K7936" t="s">
        <v>32</v>
      </c>
      <c r="L7936" t="s">
        <v>661</v>
      </c>
      <c r="M7936" t="s">
        <v>2588</v>
      </c>
      <c r="N7936">
        <v>50158</v>
      </c>
      <c r="O7936" s="1">
        <v>40709</v>
      </c>
      <c r="P7936" s="1">
        <v>40714</v>
      </c>
      <c r="Q7936">
        <v>14</v>
      </c>
      <c r="R7936">
        <v>2.88</v>
      </c>
      <c r="S7936">
        <v>0.08</v>
      </c>
      <c r="T7936">
        <v>0.39</v>
      </c>
      <c r="U7936">
        <v>0.5</v>
      </c>
      <c r="V7936">
        <v>38.770000000000003</v>
      </c>
      <c r="W7936">
        <v>26.751300000000001</v>
      </c>
    </row>
    <row r="7937" spans="1:23" x14ac:dyDescent="0.2">
      <c r="A7937">
        <v>22893</v>
      </c>
      <c r="B7937">
        <v>90015</v>
      </c>
      <c r="C7937">
        <v>2889</v>
      </c>
      <c r="D7937" t="s">
        <v>25</v>
      </c>
      <c r="E7937" t="s">
        <v>26</v>
      </c>
      <c r="F7937" t="s">
        <v>65</v>
      </c>
      <c r="G7937" t="s">
        <v>28</v>
      </c>
      <c r="H7937" t="s">
        <v>2189</v>
      </c>
      <c r="I7937" t="s">
        <v>30</v>
      </c>
      <c r="J7937" t="s">
        <v>31</v>
      </c>
      <c r="K7937" t="s">
        <v>32</v>
      </c>
      <c r="L7937" t="s">
        <v>661</v>
      </c>
      <c r="M7937" t="s">
        <v>2588</v>
      </c>
      <c r="N7937">
        <v>50158</v>
      </c>
      <c r="O7937" s="1">
        <v>40852</v>
      </c>
      <c r="P7937" s="1">
        <v>40852</v>
      </c>
      <c r="Q7937">
        <v>25</v>
      </c>
      <c r="R7937">
        <v>41.71</v>
      </c>
      <c r="S7937">
        <v>0.1</v>
      </c>
      <c r="T7937">
        <v>0.56000000000000005</v>
      </c>
      <c r="U7937">
        <v>4.5</v>
      </c>
      <c r="V7937">
        <v>998.66</v>
      </c>
      <c r="W7937">
        <v>587.75200000000018</v>
      </c>
    </row>
    <row r="7938" spans="1:23" x14ac:dyDescent="0.2">
      <c r="A7938">
        <v>24246</v>
      </c>
      <c r="B7938">
        <v>90020</v>
      </c>
      <c r="C7938">
        <v>2889</v>
      </c>
      <c r="D7938" t="s">
        <v>25</v>
      </c>
      <c r="E7938" t="s">
        <v>26</v>
      </c>
      <c r="F7938" t="s">
        <v>43</v>
      </c>
      <c r="G7938" t="s">
        <v>36</v>
      </c>
      <c r="H7938" t="s">
        <v>363</v>
      </c>
      <c r="I7938" t="s">
        <v>56</v>
      </c>
      <c r="J7938" t="s">
        <v>31</v>
      </c>
      <c r="K7938" t="s">
        <v>32</v>
      </c>
      <c r="L7938" t="s">
        <v>661</v>
      </c>
      <c r="M7938" t="s">
        <v>2588</v>
      </c>
      <c r="N7938">
        <v>50158</v>
      </c>
      <c r="O7938" s="1">
        <v>41232</v>
      </c>
      <c r="P7938" s="1">
        <v>41241</v>
      </c>
      <c r="Q7938">
        <v>33</v>
      </c>
      <c r="R7938">
        <v>8.01</v>
      </c>
      <c r="S7938">
        <v>0.09</v>
      </c>
      <c r="T7938">
        <v>0.4</v>
      </c>
      <c r="U7938">
        <v>2.87</v>
      </c>
      <c r="V7938">
        <v>255</v>
      </c>
      <c r="W7938">
        <v>106.59000000000002</v>
      </c>
    </row>
    <row r="7939" spans="1:23" x14ac:dyDescent="0.2">
      <c r="A7939">
        <v>23615</v>
      </c>
      <c r="B7939">
        <v>90025</v>
      </c>
      <c r="C7939">
        <v>2889</v>
      </c>
      <c r="D7939" t="s">
        <v>25</v>
      </c>
      <c r="E7939" t="s">
        <v>26</v>
      </c>
      <c r="F7939" t="s">
        <v>65</v>
      </c>
      <c r="G7939" t="s">
        <v>28</v>
      </c>
      <c r="H7939" t="s">
        <v>1076</v>
      </c>
      <c r="I7939" t="s">
        <v>30</v>
      </c>
      <c r="J7939" t="s">
        <v>31</v>
      </c>
      <c r="K7939" t="s">
        <v>32</v>
      </c>
      <c r="L7939" t="s">
        <v>661</v>
      </c>
      <c r="M7939" t="s">
        <v>2588</v>
      </c>
      <c r="N7939">
        <v>50158</v>
      </c>
      <c r="O7939" s="1">
        <v>41537</v>
      </c>
      <c r="P7939" s="1">
        <v>41539</v>
      </c>
      <c r="Q7939">
        <v>10</v>
      </c>
      <c r="R7939">
        <v>4.0599999999999996</v>
      </c>
      <c r="S7939">
        <v>0.04</v>
      </c>
      <c r="T7939">
        <v>0.6</v>
      </c>
      <c r="U7939">
        <v>6.89</v>
      </c>
      <c r="V7939">
        <v>43.38</v>
      </c>
      <c r="W7939">
        <v>-87.179200000000009</v>
      </c>
    </row>
    <row r="7940" spans="1:23" x14ac:dyDescent="0.2">
      <c r="A7940">
        <v>23616</v>
      </c>
      <c r="B7940">
        <v>90025</v>
      </c>
      <c r="C7940">
        <v>2889</v>
      </c>
      <c r="D7940" t="s">
        <v>25</v>
      </c>
      <c r="E7940" t="s">
        <v>26</v>
      </c>
      <c r="F7940" t="s">
        <v>114</v>
      </c>
      <c r="G7940" t="s">
        <v>28</v>
      </c>
      <c r="H7940" t="s">
        <v>628</v>
      </c>
      <c r="I7940" t="s">
        <v>30</v>
      </c>
      <c r="J7940" t="s">
        <v>31</v>
      </c>
      <c r="K7940" t="s">
        <v>32</v>
      </c>
      <c r="L7940" t="s">
        <v>661</v>
      </c>
      <c r="M7940" t="s">
        <v>2588</v>
      </c>
      <c r="N7940">
        <v>50158</v>
      </c>
      <c r="O7940" s="1">
        <v>41537</v>
      </c>
      <c r="P7940" s="1">
        <v>41539</v>
      </c>
      <c r="Q7940">
        <v>16</v>
      </c>
      <c r="R7940">
        <v>8.85</v>
      </c>
      <c r="S7940">
        <v>0.02</v>
      </c>
      <c r="T7940">
        <v>0.36</v>
      </c>
      <c r="U7940">
        <v>5.6</v>
      </c>
      <c r="V7940">
        <v>152.76</v>
      </c>
      <c r="W7940">
        <v>5.4161999999999999</v>
      </c>
    </row>
    <row r="7941" spans="1:23" x14ac:dyDescent="0.2">
      <c r="A7941">
        <v>23617</v>
      </c>
      <c r="B7941">
        <v>90025</v>
      </c>
      <c r="C7941">
        <v>2889</v>
      </c>
      <c r="D7941" t="s">
        <v>25</v>
      </c>
      <c r="E7941" t="s">
        <v>26</v>
      </c>
      <c r="F7941" t="s">
        <v>27</v>
      </c>
      <c r="G7941" t="s">
        <v>28</v>
      </c>
      <c r="H7941" t="s">
        <v>949</v>
      </c>
      <c r="I7941" t="s">
        <v>30</v>
      </c>
      <c r="J7941" t="s">
        <v>31</v>
      </c>
      <c r="K7941" t="s">
        <v>32</v>
      </c>
      <c r="L7941" t="s">
        <v>661</v>
      </c>
      <c r="M7941" t="s">
        <v>2588</v>
      </c>
      <c r="N7941">
        <v>50158</v>
      </c>
      <c r="O7941" s="1">
        <v>41537</v>
      </c>
      <c r="P7941" s="1">
        <v>41538</v>
      </c>
      <c r="Q7941">
        <v>15</v>
      </c>
      <c r="R7941">
        <v>3.15</v>
      </c>
      <c r="S7941">
        <v>0.02</v>
      </c>
      <c r="T7941">
        <v>0.37</v>
      </c>
      <c r="U7941">
        <v>0.5</v>
      </c>
      <c r="V7941">
        <v>48.88</v>
      </c>
      <c r="W7941">
        <v>33.727199999999996</v>
      </c>
    </row>
    <row r="7942" spans="1:23" x14ac:dyDescent="0.2">
      <c r="A7942">
        <v>24706</v>
      </c>
      <c r="B7942">
        <v>90013</v>
      </c>
      <c r="C7942">
        <v>2890</v>
      </c>
      <c r="D7942" t="s">
        <v>25</v>
      </c>
      <c r="E7942" t="s">
        <v>59</v>
      </c>
      <c r="F7942" t="s">
        <v>88</v>
      </c>
      <c r="G7942" t="s">
        <v>46</v>
      </c>
      <c r="H7942" t="s">
        <v>1318</v>
      </c>
      <c r="I7942" t="s">
        <v>56</v>
      </c>
      <c r="J7942" t="s">
        <v>31</v>
      </c>
      <c r="K7942" t="s">
        <v>32</v>
      </c>
      <c r="L7942" t="s">
        <v>661</v>
      </c>
      <c r="M7942" t="s">
        <v>2589</v>
      </c>
      <c r="N7942">
        <v>50401</v>
      </c>
      <c r="O7942" s="1">
        <v>40709</v>
      </c>
      <c r="P7942" s="1">
        <v>40714</v>
      </c>
      <c r="Q7942">
        <v>16</v>
      </c>
      <c r="R7942">
        <v>25.38</v>
      </c>
      <c r="S7942">
        <v>0.05</v>
      </c>
      <c r="T7942">
        <v>0.5</v>
      </c>
      <c r="U7942">
        <v>8.99</v>
      </c>
      <c r="V7942">
        <v>408.41</v>
      </c>
      <c r="W7942">
        <v>259.34399999999999</v>
      </c>
    </row>
    <row r="7943" spans="1:23" x14ac:dyDescent="0.2">
      <c r="A7943">
        <v>20463</v>
      </c>
      <c r="B7943">
        <v>90019</v>
      </c>
      <c r="C7943">
        <v>2890</v>
      </c>
      <c r="D7943" t="s">
        <v>196</v>
      </c>
      <c r="E7943" t="s">
        <v>26</v>
      </c>
      <c r="F7943" t="s">
        <v>130</v>
      </c>
      <c r="G7943" t="s">
        <v>28</v>
      </c>
      <c r="H7943" t="s">
        <v>324</v>
      </c>
      <c r="I7943" t="s">
        <v>69</v>
      </c>
      <c r="J7943" t="s">
        <v>31</v>
      </c>
      <c r="K7943" t="s">
        <v>32</v>
      </c>
      <c r="L7943" t="s">
        <v>661</v>
      </c>
      <c r="M7943" t="s">
        <v>2589</v>
      </c>
      <c r="N7943">
        <v>50401</v>
      </c>
      <c r="O7943" s="1">
        <v>41223</v>
      </c>
      <c r="P7943" s="1">
        <v>41225</v>
      </c>
      <c r="Q7943">
        <v>31</v>
      </c>
      <c r="R7943">
        <v>15.31</v>
      </c>
      <c r="S7943">
        <v>0.02</v>
      </c>
      <c r="T7943">
        <v>0.56999999999999995</v>
      </c>
      <c r="U7943">
        <v>8.7799999999999994</v>
      </c>
      <c r="V7943">
        <v>509.68</v>
      </c>
      <c r="W7943">
        <v>14.00800000000001</v>
      </c>
    </row>
    <row r="7944" spans="1:23" x14ac:dyDescent="0.2">
      <c r="A7944">
        <v>24247</v>
      </c>
      <c r="B7944">
        <v>90020</v>
      </c>
      <c r="C7944">
        <v>2890</v>
      </c>
      <c r="D7944" t="s">
        <v>25</v>
      </c>
      <c r="E7944" t="s">
        <v>26</v>
      </c>
      <c r="F7944" t="s">
        <v>43</v>
      </c>
      <c r="G7944" t="s">
        <v>28</v>
      </c>
      <c r="H7944" t="s">
        <v>759</v>
      </c>
      <c r="I7944" t="s">
        <v>56</v>
      </c>
      <c r="J7944" t="s">
        <v>31</v>
      </c>
      <c r="K7944" t="s">
        <v>32</v>
      </c>
      <c r="L7944" t="s">
        <v>661</v>
      </c>
      <c r="M7944" t="s">
        <v>2589</v>
      </c>
      <c r="N7944">
        <v>50401</v>
      </c>
      <c r="O7944" s="1">
        <v>41232</v>
      </c>
      <c r="P7944" s="1">
        <v>41237</v>
      </c>
      <c r="Q7944">
        <v>14</v>
      </c>
      <c r="R7944">
        <v>6.48</v>
      </c>
      <c r="S7944">
        <v>0.08</v>
      </c>
      <c r="T7944">
        <v>0.37</v>
      </c>
      <c r="U7944">
        <v>5.84</v>
      </c>
      <c r="V7944">
        <v>94.11</v>
      </c>
      <c r="W7944">
        <v>7.7440000000000069</v>
      </c>
    </row>
    <row r="7945" spans="1:23" x14ac:dyDescent="0.2">
      <c r="A7945">
        <v>24248</v>
      </c>
      <c r="B7945">
        <v>90020</v>
      </c>
      <c r="C7945">
        <v>2890</v>
      </c>
      <c r="D7945" t="s">
        <v>25</v>
      </c>
      <c r="E7945" t="s">
        <v>26</v>
      </c>
      <c r="F7945" t="s">
        <v>35</v>
      </c>
      <c r="G7945" t="s">
        <v>46</v>
      </c>
      <c r="H7945" t="s">
        <v>620</v>
      </c>
      <c r="I7945" t="s">
        <v>56</v>
      </c>
      <c r="J7945" t="s">
        <v>39</v>
      </c>
      <c r="K7945" t="s">
        <v>32</v>
      </c>
      <c r="L7945" t="s">
        <v>661</v>
      </c>
      <c r="M7945" t="s">
        <v>2589</v>
      </c>
      <c r="N7945">
        <v>50401</v>
      </c>
      <c r="O7945" s="1">
        <v>41232</v>
      </c>
      <c r="P7945" s="1">
        <v>41239</v>
      </c>
      <c r="Q7945">
        <v>42</v>
      </c>
      <c r="R7945">
        <v>40.97</v>
      </c>
      <c r="S7945">
        <v>0.1</v>
      </c>
      <c r="T7945">
        <v>0.59</v>
      </c>
      <c r="U7945">
        <v>8.99</v>
      </c>
      <c r="V7945">
        <v>1619.18</v>
      </c>
      <c r="W7945">
        <v>400.73</v>
      </c>
    </row>
    <row r="7946" spans="1:23" x14ac:dyDescent="0.2">
      <c r="A7946">
        <v>26116</v>
      </c>
      <c r="B7946">
        <v>90021</v>
      </c>
      <c r="C7946">
        <v>2890</v>
      </c>
      <c r="D7946" t="s">
        <v>196</v>
      </c>
      <c r="E7946" t="s">
        <v>26</v>
      </c>
      <c r="F7946" t="s">
        <v>100</v>
      </c>
      <c r="G7946" t="s">
        <v>36</v>
      </c>
      <c r="H7946" t="s">
        <v>207</v>
      </c>
      <c r="I7946" t="s">
        <v>52</v>
      </c>
      <c r="J7946" t="s">
        <v>31</v>
      </c>
      <c r="K7946" t="s">
        <v>32</v>
      </c>
      <c r="L7946" t="s">
        <v>661</v>
      </c>
      <c r="M7946" t="s">
        <v>2589</v>
      </c>
      <c r="N7946">
        <v>50401</v>
      </c>
      <c r="O7946" s="1">
        <v>41273</v>
      </c>
      <c r="P7946" s="1">
        <v>41274</v>
      </c>
      <c r="Q7946">
        <v>20</v>
      </c>
      <c r="R7946">
        <v>5.81</v>
      </c>
      <c r="S7946">
        <v>0.04</v>
      </c>
      <c r="T7946">
        <v>0.54</v>
      </c>
      <c r="U7946">
        <v>3.37</v>
      </c>
      <c r="V7946">
        <v>119.93</v>
      </c>
      <c r="W7946">
        <v>-16.03</v>
      </c>
    </row>
    <row r="7947" spans="1:23" x14ac:dyDescent="0.2">
      <c r="A7947">
        <v>24261</v>
      </c>
      <c r="B7947">
        <v>90023</v>
      </c>
      <c r="C7947">
        <v>2890</v>
      </c>
      <c r="D7947" t="s">
        <v>25</v>
      </c>
      <c r="E7947" t="s">
        <v>59</v>
      </c>
      <c r="F7947" t="s">
        <v>81</v>
      </c>
      <c r="G7947" t="s">
        <v>131</v>
      </c>
      <c r="H7947" t="s">
        <v>468</v>
      </c>
      <c r="I7947" t="s">
        <v>52</v>
      </c>
      <c r="J7947" t="s">
        <v>31</v>
      </c>
      <c r="K7947" t="s">
        <v>32</v>
      </c>
      <c r="L7947" t="s">
        <v>661</v>
      </c>
      <c r="M7947" t="s">
        <v>2589</v>
      </c>
      <c r="N7947">
        <v>50401</v>
      </c>
      <c r="O7947" s="1">
        <v>41393</v>
      </c>
      <c r="P7947" s="1">
        <v>41394</v>
      </c>
      <c r="Q7947">
        <v>12</v>
      </c>
      <c r="R7947">
        <v>154.13</v>
      </c>
      <c r="S7947">
        <v>0.1</v>
      </c>
      <c r="T7947">
        <v>0.68</v>
      </c>
      <c r="U7947">
        <v>69</v>
      </c>
      <c r="V7947">
        <v>1714.8</v>
      </c>
      <c r="W7947">
        <v>-1640.511</v>
      </c>
    </row>
    <row r="7948" spans="1:23" x14ac:dyDescent="0.2">
      <c r="A7948">
        <v>22894</v>
      </c>
      <c r="B7948">
        <v>90015</v>
      </c>
      <c r="C7948">
        <v>2891</v>
      </c>
      <c r="D7948" t="s">
        <v>25</v>
      </c>
      <c r="E7948" t="s">
        <v>26</v>
      </c>
      <c r="F7948" t="s">
        <v>85</v>
      </c>
      <c r="G7948" t="s">
        <v>28</v>
      </c>
      <c r="H7948" t="s">
        <v>1350</v>
      </c>
      <c r="I7948" t="s">
        <v>30</v>
      </c>
      <c r="J7948" t="s">
        <v>31</v>
      </c>
      <c r="K7948" t="s">
        <v>32</v>
      </c>
      <c r="L7948" t="s">
        <v>661</v>
      </c>
      <c r="M7948" t="s">
        <v>2590</v>
      </c>
      <c r="N7948">
        <v>51106</v>
      </c>
      <c r="O7948" s="1">
        <v>40852</v>
      </c>
      <c r="P7948" s="1">
        <v>40854</v>
      </c>
      <c r="Q7948">
        <v>37</v>
      </c>
      <c r="R7948">
        <v>60.98</v>
      </c>
      <c r="S7948">
        <v>0.1</v>
      </c>
      <c r="T7948">
        <v>0.38</v>
      </c>
      <c r="U7948">
        <v>19.989999999999998</v>
      </c>
      <c r="V7948">
        <v>2210.29</v>
      </c>
      <c r="W7948">
        <v>1299.694</v>
      </c>
    </row>
    <row r="7949" spans="1:23" x14ac:dyDescent="0.2">
      <c r="A7949">
        <v>19339</v>
      </c>
      <c r="B7949">
        <v>90016</v>
      </c>
      <c r="C7949">
        <v>2891</v>
      </c>
      <c r="D7949" t="s">
        <v>196</v>
      </c>
      <c r="E7949" t="s">
        <v>26</v>
      </c>
      <c r="F7949" t="s">
        <v>114</v>
      </c>
      <c r="G7949" t="s">
        <v>28</v>
      </c>
      <c r="H7949" t="s">
        <v>609</v>
      </c>
      <c r="I7949" t="s">
        <v>56</v>
      </c>
      <c r="J7949" t="s">
        <v>31</v>
      </c>
      <c r="K7949" t="s">
        <v>32</v>
      </c>
      <c r="L7949" t="s">
        <v>661</v>
      </c>
      <c r="M7949" t="s">
        <v>2590</v>
      </c>
      <c r="N7949">
        <v>51106</v>
      </c>
      <c r="O7949" s="1">
        <v>41113</v>
      </c>
      <c r="P7949" s="1">
        <v>41113</v>
      </c>
      <c r="Q7949">
        <v>5</v>
      </c>
      <c r="R7949">
        <v>5.4</v>
      </c>
      <c r="S7949">
        <v>0.02</v>
      </c>
      <c r="T7949">
        <v>0.37</v>
      </c>
      <c r="U7949">
        <v>7.78</v>
      </c>
      <c r="V7949">
        <v>30.03</v>
      </c>
      <c r="W7949">
        <v>-73.14</v>
      </c>
    </row>
    <row r="7950" spans="1:23" x14ac:dyDescent="0.2">
      <c r="A7950">
        <v>26117</v>
      </c>
      <c r="B7950">
        <v>90021</v>
      </c>
      <c r="C7950">
        <v>2891</v>
      </c>
      <c r="D7950" t="s">
        <v>196</v>
      </c>
      <c r="E7950" t="s">
        <v>48</v>
      </c>
      <c r="F7950" t="s">
        <v>147</v>
      </c>
      <c r="G7950" t="s">
        <v>28</v>
      </c>
      <c r="H7950" t="s">
        <v>1568</v>
      </c>
      <c r="I7950" t="s">
        <v>52</v>
      </c>
      <c r="J7950" t="s">
        <v>39</v>
      </c>
      <c r="K7950" t="s">
        <v>32</v>
      </c>
      <c r="L7950" t="s">
        <v>661</v>
      </c>
      <c r="M7950" t="s">
        <v>2590</v>
      </c>
      <c r="N7950">
        <v>51106</v>
      </c>
      <c r="O7950" s="1">
        <v>41273</v>
      </c>
      <c r="P7950" s="1">
        <v>41274</v>
      </c>
      <c r="Q7950">
        <v>24</v>
      </c>
      <c r="R7950">
        <v>26.31</v>
      </c>
      <c r="S7950">
        <v>0.08</v>
      </c>
      <c r="T7950">
        <v>0.75</v>
      </c>
      <c r="U7950">
        <v>5.89</v>
      </c>
      <c r="V7950">
        <v>634.9</v>
      </c>
      <c r="W7950">
        <v>-32.664999999999999</v>
      </c>
    </row>
    <row r="7951" spans="1:23" x14ac:dyDescent="0.2">
      <c r="A7951">
        <v>24949</v>
      </c>
      <c r="B7951">
        <v>90022</v>
      </c>
      <c r="C7951">
        <v>2891</v>
      </c>
      <c r="D7951" t="s">
        <v>196</v>
      </c>
      <c r="E7951" t="s">
        <v>26</v>
      </c>
      <c r="F7951" t="s">
        <v>114</v>
      </c>
      <c r="G7951" t="s">
        <v>28</v>
      </c>
      <c r="H7951" t="s">
        <v>382</v>
      </c>
      <c r="I7951" t="s">
        <v>30</v>
      </c>
      <c r="J7951" t="s">
        <v>31</v>
      </c>
      <c r="K7951" t="s">
        <v>32</v>
      </c>
      <c r="L7951" t="s">
        <v>661</v>
      </c>
      <c r="M7951" t="s">
        <v>2590</v>
      </c>
      <c r="N7951">
        <v>51106</v>
      </c>
      <c r="O7951" s="1">
        <v>41356</v>
      </c>
      <c r="P7951" s="1">
        <v>41358</v>
      </c>
      <c r="Q7951">
        <v>11</v>
      </c>
      <c r="R7951">
        <v>2.88</v>
      </c>
      <c r="S7951">
        <v>0.02</v>
      </c>
      <c r="T7951">
        <v>0.36</v>
      </c>
      <c r="U7951">
        <v>1.49</v>
      </c>
      <c r="V7951">
        <v>32.340000000000003</v>
      </c>
      <c r="W7951">
        <v>10.914</v>
      </c>
    </row>
    <row r="7952" spans="1:23" x14ac:dyDescent="0.2">
      <c r="A7952">
        <v>21514</v>
      </c>
      <c r="B7952">
        <v>90011</v>
      </c>
      <c r="C7952">
        <v>2892</v>
      </c>
      <c r="D7952" t="s">
        <v>196</v>
      </c>
      <c r="E7952" t="s">
        <v>59</v>
      </c>
      <c r="F7952" t="s">
        <v>81</v>
      </c>
      <c r="G7952" t="s">
        <v>131</v>
      </c>
      <c r="H7952" t="s">
        <v>1059</v>
      </c>
      <c r="I7952" t="s">
        <v>38</v>
      </c>
      <c r="J7952" t="s">
        <v>31</v>
      </c>
      <c r="K7952" t="s">
        <v>32</v>
      </c>
      <c r="L7952" t="s">
        <v>589</v>
      </c>
      <c r="M7952" t="s">
        <v>2570</v>
      </c>
      <c r="N7952">
        <v>48154</v>
      </c>
      <c r="O7952" s="1">
        <v>40413</v>
      </c>
      <c r="P7952" s="1">
        <v>40415</v>
      </c>
      <c r="Q7952">
        <v>11</v>
      </c>
      <c r="R7952">
        <v>209.37</v>
      </c>
      <c r="S7952">
        <v>0.1</v>
      </c>
      <c r="T7952">
        <v>0.79</v>
      </c>
      <c r="U7952">
        <v>69</v>
      </c>
      <c r="V7952">
        <v>2125.12</v>
      </c>
      <c r="W7952">
        <v>-165.59492040000003</v>
      </c>
    </row>
    <row r="7953" spans="1:23" x14ac:dyDescent="0.2">
      <c r="A7953">
        <v>21515</v>
      </c>
      <c r="B7953">
        <v>90011</v>
      </c>
      <c r="C7953">
        <v>2893</v>
      </c>
      <c r="D7953" t="s">
        <v>196</v>
      </c>
      <c r="E7953" t="s">
        <v>26</v>
      </c>
      <c r="F7953" t="s">
        <v>43</v>
      </c>
      <c r="G7953" t="s">
        <v>28</v>
      </c>
      <c r="H7953" t="s">
        <v>185</v>
      </c>
      <c r="I7953" t="s">
        <v>38</v>
      </c>
      <c r="J7953" t="s">
        <v>31</v>
      </c>
      <c r="K7953" t="s">
        <v>32</v>
      </c>
      <c r="L7953" t="s">
        <v>589</v>
      </c>
      <c r="M7953" t="s">
        <v>2587</v>
      </c>
      <c r="N7953">
        <v>48071</v>
      </c>
      <c r="O7953" s="1">
        <v>40413</v>
      </c>
      <c r="P7953" s="1">
        <v>40414</v>
      </c>
      <c r="Q7953">
        <v>9</v>
      </c>
      <c r="R7953">
        <v>4.9800000000000004</v>
      </c>
      <c r="S7953">
        <v>7.0000000000000007E-2</v>
      </c>
      <c r="T7953">
        <v>0.38</v>
      </c>
      <c r="U7953">
        <v>4.7</v>
      </c>
      <c r="V7953">
        <v>45.05</v>
      </c>
      <c r="W7953">
        <v>-21.684000000000001</v>
      </c>
    </row>
    <row r="7954" spans="1:23" x14ac:dyDescent="0.2">
      <c r="A7954">
        <v>21488</v>
      </c>
      <c r="B7954">
        <v>90014</v>
      </c>
      <c r="C7954">
        <v>2893</v>
      </c>
      <c r="D7954" t="s">
        <v>94</v>
      </c>
      <c r="E7954" t="s">
        <v>59</v>
      </c>
      <c r="F7954" t="s">
        <v>81</v>
      </c>
      <c r="G7954" t="s">
        <v>77</v>
      </c>
      <c r="H7954" t="s">
        <v>308</v>
      </c>
      <c r="I7954" t="s">
        <v>30</v>
      </c>
      <c r="J7954" t="s">
        <v>57</v>
      </c>
      <c r="K7954" t="s">
        <v>32</v>
      </c>
      <c r="L7954" t="s">
        <v>589</v>
      </c>
      <c r="M7954" t="s">
        <v>2587</v>
      </c>
      <c r="N7954">
        <v>48071</v>
      </c>
      <c r="O7954" s="1">
        <v>40740</v>
      </c>
      <c r="P7954" s="1">
        <v>40742</v>
      </c>
      <c r="Q7954">
        <v>14</v>
      </c>
      <c r="R7954">
        <v>124.49</v>
      </c>
      <c r="S7954">
        <v>0.08</v>
      </c>
      <c r="T7954">
        <v>0.63</v>
      </c>
      <c r="U7954">
        <v>51.94</v>
      </c>
      <c r="V7954">
        <v>1619.59</v>
      </c>
      <c r="W7954">
        <v>-818.76600000000008</v>
      </c>
    </row>
    <row r="7955" spans="1:23" x14ac:dyDescent="0.2">
      <c r="A7955">
        <v>24087</v>
      </c>
      <c r="B7955">
        <v>90018</v>
      </c>
      <c r="C7955">
        <v>2893</v>
      </c>
      <c r="D7955" t="s">
        <v>196</v>
      </c>
      <c r="E7955" t="s">
        <v>26</v>
      </c>
      <c r="F7955" t="s">
        <v>114</v>
      </c>
      <c r="G7955" t="s">
        <v>28</v>
      </c>
      <c r="H7955" t="s">
        <v>510</v>
      </c>
      <c r="I7955" t="s">
        <v>38</v>
      </c>
      <c r="J7955" t="s">
        <v>31</v>
      </c>
      <c r="K7955" t="s">
        <v>32</v>
      </c>
      <c r="L7955" t="s">
        <v>589</v>
      </c>
      <c r="M7955" t="s">
        <v>2587</v>
      </c>
      <c r="N7955">
        <v>48071</v>
      </c>
      <c r="O7955" s="1">
        <v>41164</v>
      </c>
      <c r="P7955" s="1">
        <v>41165</v>
      </c>
      <c r="Q7955">
        <v>13</v>
      </c>
      <c r="R7955">
        <v>165.98</v>
      </c>
      <c r="S7955">
        <v>0.01</v>
      </c>
      <c r="T7955">
        <v>0.4</v>
      </c>
      <c r="U7955">
        <v>19.989999999999998</v>
      </c>
      <c r="V7955">
        <v>2273.96</v>
      </c>
      <c r="W7955">
        <v>1569.0323999999998</v>
      </c>
    </row>
    <row r="7956" spans="1:23" x14ac:dyDescent="0.2">
      <c r="A7956">
        <v>24947</v>
      </c>
      <c r="B7956">
        <v>90022</v>
      </c>
      <c r="C7956">
        <v>2893</v>
      </c>
      <c r="D7956" t="s">
        <v>196</v>
      </c>
      <c r="E7956" t="s">
        <v>26</v>
      </c>
      <c r="F7956" t="s">
        <v>65</v>
      </c>
      <c r="G7956" t="s">
        <v>28</v>
      </c>
      <c r="H7956" t="s">
        <v>507</v>
      </c>
      <c r="I7956" t="s">
        <v>30</v>
      </c>
      <c r="J7956" t="s">
        <v>31</v>
      </c>
      <c r="K7956" t="s">
        <v>32</v>
      </c>
      <c r="L7956" t="s">
        <v>589</v>
      </c>
      <c r="M7956" t="s">
        <v>2587</v>
      </c>
      <c r="N7956">
        <v>48071</v>
      </c>
      <c r="O7956" s="1">
        <v>41356</v>
      </c>
      <c r="P7956" s="1">
        <v>41357</v>
      </c>
      <c r="Q7956">
        <v>10</v>
      </c>
      <c r="R7956">
        <v>10.89</v>
      </c>
      <c r="S7956">
        <v>0.06</v>
      </c>
      <c r="T7956">
        <v>0.59</v>
      </c>
      <c r="U7956">
        <v>4.5</v>
      </c>
      <c r="V7956">
        <v>103.52</v>
      </c>
      <c r="W7956">
        <v>-44.13</v>
      </c>
    </row>
    <row r="7957" spans="1:23" x14ac:dyDescent="0.2">
      <c r="A7957">
        <v>24948</v>
      </c>
      <c r="B7957">
        <v>90022</v>
      </c>
      <c r="C7957">
        <v>2893</v>
      </c>
      <c r="D7957" t="s">
        <v>196</v>
      </c>
      <c r="E7957" t="s">
        <v>48</v>
      </c>
      <c r="F7957" t="s">
        <v>147</v>
      </c>
      <c r="G7957" t="s">
        <v>46</v>
      </c>
      <c r="H7957" t="s">
        <v>708</v>
      </c>
      <c r="I7957" t="s">
        <v>30</v>
      </c>
      <c r="J7957" t="s">
        <v>31</v>
      </c>
      <c r="K7957" t="s">
        <v>32</v>
      </c>
      <c r="L7957" t="s">
        <v>589</v>
      </c>
      <c r="M7957" t="s">
        <v>2587</v>
      </c>
      <c r="N7957">
        <v>48071</v>
      </c>
      <c r="O7957" s="1">
        <v>41356</v>
      </c>
      <c r="P7957" s="1">
        <v>41358</v>
      </c>
      <c r="Q7957">
        <v>1</v>
      </c>
      <c r="R7957">
        <v>28.48</v>
      </c>
      <c r="S7957">
        <v>0.05</v>
      </c>
      <c r="T7957">
        <v>0.4</v>
      </c>
      <c r="U7957">
        <v>1.99</v>
      </c>
      <c r="V7957">
        <v>28.95</v>
      </c>
      <c r="W7957">
        <v>-67.22</v>
      </c>
    </row>
    <row r="7958" spans="1:23" x14ac:dyDescent="0.2">
      <c r="A7958">
        <v>21593</v>
      </c>
      <c r="B7958">
        <v>90024</v>
      </c>
      <c r="C7958">
        <v>2893</v>
      </c>
      <c r="D7958" t="s">
        <v>25</v>
      </c>
      <c r="E7958" t="s">
        <v>26</v>
      </c>
      <c r="F7958" t="s">
        <v>65</v>
      </c>
      <c r="G7958" t="s">
        <v>28</v>
      </c>
      <c r="H7958" t="s">
        <v>122</v>
      </c>
      <c r="I7958" t="s">
        <v>69</v>
      </c>
      <c r="J7958" t="s">
        <v>39</v>
      </c>
      <c r="K7958" t="s">
        <v>32</v>
      </c>
      <c r="L7958" t="s">
        <v>589</v>
      </c>
      <c r="M7958" t="s">
        <v>2587</v>
      </c>
      <c r="N7958">
        <v>48071</v>
      </c>
      <c r="O7958" s="1">
        <v>41423</v>
      </c>
      <c r="P7958" s="1">
        <v>41424</v>
      </c>
      <c r="Q7958">
        <v>5</v>
      </c>
      <c r="R7958">
        <v>42.98</v>
      </c>
      <c r="S7958">
        <v>0.04</v>
      </c>
      <c r="T7958">
        <v>0.56000000000000005</v>
      </c>
      <c r="U7958">
        <v>4.62</v>
      </c>
      <c r="V7958">
        <v>226.1</v>
      </c>
      <c r="W7958">
        <v>145.47999999999999</v>
      </c>
    </row>
    <row r="7959" spans="1:23" x14ac:dyDescent="0.2">
      <c r="A7959">
        <v>20777</v>
      </c>
      <c r="B7959">
        <v>90012</v>
      </c>
      <c r="C7959">
        <v>2894</v>
      </c>
      <c r="D7959" t="s">
        <v>196</v>
      </c>
      <c r="E7959" t="s">
        <v>59</v>
      </c>
      <c r="F7959" t="s">
        <v>88</v>
      </c>
      <c r="G7959" t="s">
        <v>28</v>
      </c>
      <c r="H7959" t="s">
        <v>157</v>
      </c>
      <c r="I7959" t="s">
        <v>56</v>
      </c>
      <c r="J7959" t="s">
        <v>31</v>
      </c>
      <c r="K7959" t="s">
        <v>32</v>
      </c>
      <c r="L7959" t="s">
        <v>589</v>
      </c>
      <c r="M7959" t="s">
        <v>2136</v>
      </c>
      <c r="N7959">
        <v>48640</v>
      </c>
      <c r="O7959" s="1">
        <v>40600</v>
      </c>
      <c r="P7959" s="1">
        <v>40602</v>
      </c>
      <c r="Q7959">
        <v>11</v>
      </c>
      <c r="R7959">
        <v>4.1399999999999997</v>
      </c>
      <c r="S7959">
        <v>0.05</v>
      </c>
      <c r="T7959">
        <v>0.49</v>
      </c>
      <c r="U7959">
        <v>6.6</v>
      </c>
      <c r="V7959">
        <v>45.42</v>
      </c>
      <c r="W7959">
        <v>-172.4</v>
      </c>
    </row>
    <row r="7960" spans="1:23" x14ac:dyDescent="0.2">
      <c r="A7960">
        <v>24707</v>
      </c>
      <c r="B7960">
        <v>90013</v>
      </c>
      <c r="C7960">
        <v>2894</v>
      </c>
      <c r="D7960" t="s">
        <v>25</v>
      </c>
      <c r="E7960" t="s">
        <v>26</v>
      </c>
      <c r="F7960" t="s">
        <v>130</v>
      </c>
      <c r="G7960" t="s">
        <v>131</v>
      </c>
      <c r="H7960" t="s">
        <v>732</v>
      </c>
      <c r="I7960" t="s">
        <v>56</v>
      </c>
      <c r="J7960" t="s">
        <v>31</v>
      </c>
      <c r="K7960" t="s">
        <v>32</v>
      </c>
      <c r="L7960" t="s">
        <v>589</v>
      </c>
      <c r="M7960" t="s">
        <v>2136</v>
      </c>
      <c r="N7960">
        <v>48640</v>
      </c>
      <c r="O7960" s="1">
        <v>40709</v>
      </c>
      <c r="P7960" s="1">
        <v>40709</v>
      </c>
      <c r="Q7960">
        <v>1</v>
      </c>
      <c r="R7960">
        <v>167.27</v>
      </c>
      <c r="S7960">
        <v>0.08</v>
      </c>
      <c r="T7960">
        <v>0.85</v>
      </c>
      <c r="U7960">
        <v>35</v>
      </c>
      <c r="V7960">
        <v>195.04</v>
      </c>
      <c r="W7960">
        <v>-119.52799999999999</v>
      </c>
    </row>
    <row r="7961" spans="1:23" x14ac:dyDescent="0.2">
      <c r="A7961">
        <v>21590</v>
      </c>
      <c r="B7961">
        <v>90017</v>
      </c>
      <c r="C7961">
        <v>2894</v>
      </c>
      <c r="D7961" t="s">
        <v>58</v>
      </c>
      <c r="E7961" t="s">
        <v>59</v>
      </c>
      <c r="F7961" t="s">
        <v>81</v>
      </c>
      <c r="G7961" t="s">
        <v>77</v>
      </c>
      <c r="H7961" t="s">
        <v>623</v>
      </c>
      <c r="I7961" t="s">
        <v>56</v>
      </c>
      <c r="J7961" t="s">
        <v>57</v>
      </c>
      <c r="K7961" t="s">
        <v>32</v>
      </c>
      <c r="L7961" t="s">
        <v>589</v>
      </c>
      <c r="M7961" t="s">
        <v>2136</v>
      </c>
      <c r="N7961">
        <v>48640</v>
      </c>
      <c r="O7961" s="1">
        <v>41122</v>
      </c>
      <c r="P7961" s="1">
        <v>41127</v>
      </c>
      <c r="Q7961">
        <v>18</v>
      </c>
      <c r="R7961">
        <v>145.97999999999999</v>
      </c>
      <c r="S7961">
        <v>0.06</v>
      </c>
      <c r="T7961">
        <v>0.69</v>
      </c>
      <c r="U7961">
        <v>51.92</v>
      </c>
      <c r="V7961">
        <v>2570.04</v>
      </c>
      <c r="W7961">
        <v>-302.86152000000004</v>
      </c>
    </row>
    <row r="7962" spans="1:23" x14ac:dyDescent="0.2">
      <c r="A7962">
        <v>21594</v>
      </c>
      <c r="B7962">
        <v>90024</v>
      </c>
      <c r="C7962">
        <v>2894</v>
      </c>
      <c r="D7962" t="s">
        <v>25</v>
      </c>
      <c r="E7962" t="s">
        <v>59</v>
      </c>
      <c r="F7962" t="s">
        <v>88</v>
      </c>
      <c r="G7962" t="s">
        <v>36</v>
      </c>
      <c r="H7962" t="s">
        <v>1263</v>
      </c>
      <c r="I7962" t="s">
        <v>69</v>
      </c>
      <c r="J7962" t="s">
        <v>31</v>
      </c>
      <c r="K7962" t="s">
        <v>32</v>
      </c>
      <c r="L7962" t="s">
        <v>589</v>
      </c>
      <c r="M7962" t="s">
        <v>2136</v>
      </c>
      <c r="N7962">
        <v>48640</v>
      </c>
      <c r="O7962" s="1">
        <v>41423</v>
      </c>
      <c r="P7962" s="1">
        <v>41424</v>
      </c>
      <c r="Q7962">
        <v>7</v>
      </c>
      <c r="R7962">
        <v>5.08</v>
      </c>
      <c r="S7962">
        <v>0.09</v>
      </c>
      <c r="T7962">
        <v>0.51</v>
      </c>
      <c r="U7962">
        <v>3.63</v>
      </c>
      <c r="V7962">
        <v>35.130000000000003</v>
      </c>
      <c r="W7962">
        <v>-36.6</v>
      </c>
    </row>
    <row r="7963" spans="1:23" x14ac:dyDescent="0.2">
      <c r="A7963">
        <v>19909</v>
      </c>
      <c r="B7963">
        <v>86925</v>
      </c>
      <c r="C7963">
        <v>2896</v>
      </c>
      <c r="D7963" t="s">
        <v>58</v>
      </c>
      <c r="E7963" t="s">
        <v>59</v>
      </c>
      <c r="F7963" t="s">
        <v>76</v>
      </c>
      <c r="G7963" t="s">
        <v>77</v>
      </c>
      <c r="H7963" t="s">
        <v>1322</v>
      </c>
      <c r="I7963" t="s">
        <v>56</v>
      </c>
      <c r="J7963" t="s">
        <v>57</v>
      </c>
      <c r="K7963" t="s">
        <v>32</v>
      </c>
      <c r="L7963" t="s">
        <v>96</v>
      </c>
      <c r="M7963" t="s">
        <v>2601</v>
      </c>
      <c r="N7963">
        <v>56001</v>
      </c>
      <c r="O7963" s="1">
        <v>40200</v>
      </c>
      <c r="P7963" s="1">
        <v>40204</v>
      </c>
      <c r="Q7963">
        <v>8</v>
      </c>
      <c r="R7963">
        <v>880.98</v>
      </c>
      <c r="S7963">
        <v>0.02</v>
      </c>
      <c r="T7963">
        <v>0.62</v>
      </c>
      <c r="U7963">
        <v>44.55</v>
      </c>
      <c r="V7963">
        <v>7045.02</v>
      </c>
      <c r="W7963">
        <v>4861.0637999999999</v>
      </c>
    </row>
    <row r="7964" spans="1:23" x14ac:dyDescent="0.2">
      <c r="A7964">
        <v>18198</v>
      </c>
      <c r="B7964">
        <v>86927</v>
      </c>
      <c r="C7964">
        <v>2896</v>
      </c>
      <c r="D7964" t="s">
        <v>58</v>
      </c>
      <c r="E7964" t="s">
        <v>26</v>
      </c>
      <c r="F7964" t="s">
        <v>43</v>
      </c>
      <c r="G7964" t="s">
        <v>28</v>
      </c>
      <c r="H7964" t="s">
        <v>1950</v>
      </c>
      <c r="I7964" t="s">
        <v>69</v>
      </c>
      <c r="J7964" t="s">
        <v>31</v>
      </c>
      <c r="K7964" t="s">
        <v>32</v>
      </c>
      <c r="L7964" t="s">
        <v>96</v>
      </c>
      <c r="M7964" t="s">
        <v>2601</v>
      </c>
      <c r="N7964">
        <v>56001</v>
      </c>
      <c r="O7964" s="1">
        <v>40433</v>
      </c>
      <c r="P7964" s="1">
        <v>40435</v>
      </c>
      <c r="Q7964">
        <v>15</v>
      </c>
      <c r="R7964">
        <v>22.84</v>
      </c>
      <c r="S7964">
        <v>0</v>
      </c>
      <c r="T7964">
        <v>0.39</v>
      </c>
      <c r="U7964">
        <v>16.920000000000002</v>
      </c>
      <c r="V7964">
        <v>370.62</v>
      </c>
      <c r="W7964">
        <v>-83.75</v>
      </c>
    </row>
    <row r="7965" spans="1:23" x14ac:dyDescent="0.2">
      <c r="A7965">
        <v>19196</v>
      </c>
      <c r="B7965">
        <v>86930</v>
      </c>
      <c r="C7965">
        <v>2896</v>
      </c>
      <c r="D7965" t="s">
        <v>58</v>
      </c>
      <c r="E7965" t="s">
        <v>48</v>
      </c>
      <c r="F7965" t="s">
        <v>49</v>
      </c>
      <c r="G7965" t="s">
        <v>46</v>
      </c>
      <c r="H7965" t="s">
        <v>768</v>
      </c>
      <c r="I7965" t="s">
        <v>69</v>
      </c>
      <c r="J7965" t="s">
        <v>31</v>
      </c>
      <c r="K7965" t="s">
        <v>32</v>
      </c>
      <c r="L7965" t="s">
        <v>96</v>
      </c>
      <c r="M7965" t="s">
        <v>2601</v>
      </c>
      <c r="N7965">
        <v>56001</v>
      </c>
      <c r="O7965" s="1">
        <v>41204</v>
      </c>
      <c r="P7965" s="1">
        <v>41204</v>
      </c>
      <c r="Q7965">
        <v>2</v>
      </c>
      <c r="R7965">
        <v>55.99</v>
      </c>
      <c r="S7965">
        <v>0.09</v>
      </c>
      <c r="T7965">
        <v>0.83</v>
      </c>
      <c r="U7965">
        <v>5</v>
      </c>
      <c r="V7965">
        <v>88.32</v>
      </c>
      <c r="W7965">
        <v>-329.74128000000002</v>
      </c>
    </row>
    <row r="7966" spans="1:23" x14ac:dyDescent="0.2">
      <c r="A7966">
        <v>19468</v>
      </c>
      <c r="B7966">
        <v>86931</v>
      </c>
      <c r="C7966">
        <v>2896</v>
      </c>
      <c r="D7966" t="s">
        <v>58</v>
      </c>
      <c r="E7966" t="s">
        <v>48</v>
      </c>
      <c r="F7966" t="s">
        <v>147</v>
      </c>
      <c r="G7966" t="s">
        <v>46</v>
      </c>
      <c r="H7966" t="s">
        <v>1061</v>
      </c>
      <c r="I7966" t="s">
        <v>38</v>
      </c>
      <c r="J7966" t="s">
        <v>31</v>
      </c>
      <c r="K7966" t="s">
        <v>32</v>
      </c>
      <c r="L7966" t="s">
        <v>96</v>
      </c>
      <c r="M7966" t="s">
        <v>2601</v>
      </c>
      <c r="N7966">
        <v>56001</v>
      </c>
      <c r="O7966" s="1">
        <v>41317</v>
      </c>
      <c r="P7966" s="1">
        <v>41318</v>
      </c>
      <c r="Q7966">
        <v>7</v>
      </c>
      <c r="R7966">
        <v>15.98</v>
      </c>
      <c r="S7966">
        <v>0.05</v>
      </c>
      <c r="T7966">
        <v>0.64</v>
      </c>
      <c r="U7966">
        <v>8.99</v>
      </c>
      <c r="V7966">
        <v>112.85</v>
      </c>
      <c r="W7966">
        <v>-147.51</v>
      </c>
    </row>
    <row r="7967" spans="1:23" x14ac:dyDescent="0.2">
      <c r="A7967">
        <v>19469</v>
      </c>
      <c r="B7967">
        <v>86931</v>
      </c>
      <c r="C7967">
        <v>2896</v>
      </c>
      <c r="D7967" t="s">
        <v>58</v>
      </c>
      <c r="E7967" t="s">
        <v>59</v>
      </c>
      <c r="F7967" t="s">
        <v>88</v>
      </c>
      <c r="G7967" t="s">
        <v>28</v>
      </c>
      <c r="H7967" t="s">
        <v>1880</v>
      </c>
      <c r="I7967" t="s">
        <v>38</v>
      </c>
      <c r="J7967" t="s">
        <v>31</v>
      </c>
      <c r="K7967" t="s">
        <v>32</v>
      </c>
      <c r="L7967" t="s">
        <v>96</v>
      </c>
      <c r="M7967" t="s">
        <v>2601</v>
      </c>
      <c r="N7967">
        <v>56001</v>
      </c>
      <c r="O7967" s="1">
        <v>41317</v>
      </c>
      <c r="P7967" s="1">
        <v>41319</v>
      </c>
      <c r="Q7967">
        <v>7</v>
      </c>
      <c r="R7967">
        <v>27.42</v>
      </c>
      <c r="S7967">
        <v>0.05</v>
      </c>
      <c r="T7967">
        <v>0.44</v>
      </c>
      <c r="U7967">
        <v>19.46</v>
      </c>
      <c r="V7967">
        <v>194.87</v>
      </c>
      <c r="W7967">
        <v>-40.98</v>
      </c>
    </row>
    <row r="7968" spans="1:23" x14ac:dyDescent="0.2">
      <c r="A7968">
        <v>18193</v>
      </c>
      <c r="B7968">
        <v>86932</v>
      </c>
      <c r="C7968">
        <v>2896</v>
      </c>
      <c r="D7968" t="s">
        <v>25</v>
      </c>
      <c r="E7968" t="s">
        <v>59</v>
      </c>
      <c r="F7968" t="s">
        <v>76</v>
      </c>
      <c r="G7968" t="s">
        <v>77</v>
      </c>
      <c r="H7968" t="s">
        <v>235</v>
      </c>
      <c r="I7968" t="s">
        <v>69</v>
      </c>
      <c r="J7968" t="s">
        <v>57</v>
      </c>
      <c r="K7968" t="s">
        <v>32</v>
      </c>
      <c r="L7968" t="s">
        <v>96</v>
      </c>
      <c r="M7968" t="s">
        <v>2601</v>
      </c>
      <c r="N7968">
        <v>56001</v>
      </c>
      <c r="O7968" s="1">
        <v>41425</v>
      </c>
      <c r="P7968" s="1">
        <v>41425</v>
      </c>
      <c r="Q7968">
        <v>9</v>
      </c>
      <c r="R7968">
        <v>130.97999999999999</v>
      </c>
      <c r="S7968">
        <v>0</v>
      </c>
      <c r="T7968">
        <v>0.69</v>
      </c>
      <c r="U7968">
        <v>54.74</v>
      </c>
      <c r="V7968">
        <v>1291.3699999999999</v>
      </c>
      <c r="W7968">
        <v>-305.98</v>
      </c>
    </row>
    <row r="7969" spans="1:23" x14ac:dyDescent="0.2">
      <c r="A7969">
        <v>18194</v>
      </c>
      <c r="B7969">
        <v>86932</v>
      </c>
      <c r="C7969">
        <v>2896</v>
      </c>
      <c r="D7969" t="s">
        <v>25</v>
      </c>
      <c r="E7969" t="s">
        <v>59</v>
      </c>
      <c r="F7969" t="s">
        <v>81</v>
      </c>
      <c r="G7969" t="s">
        <v>77</v>
      </c>
      <c r="H7969" t="s">
        <v>689</v>
      </c>
      <c r="I7969" t="s">
        <v>69</v>
      </c>
      <c r="J7969" t="s">
        <v>57</v>
      </c>
      <c r="K7969" t="s">
        <v>32</v>
      </c>
      <c r="L7969" t="s">
        <v>96</v>
      </c>
      <c r="M7969" t="s">
        <v>2601</v>
      </c>
      <c r="N7969">
        <v>56001</v>
      </c>
      <c r="O7969" s="1">
        <v>41425</v>
      </c>
      <c r="P7969" s="1">
        <v>41426</v>
      </c>
      <c r="Q7969">
        <v>3</v>
      </c>
      <c r="R7969">
        <v>218.75</v>
      </c>
      <c r="S7969">
        <v>0.05</v>
      </c>
      <c r="T7969">
        <v>0.77</v>
      </c>
      <c r="U7969">
        <v>69.64</v>
      </c>
      <c r="V7969">
        <v>544.58000000000004</v>
      </c>
      <c r="W7969">
        <v>-277.29000000000002</v>
      </c>
    </row>
    <row r="7970" spans="1:23" x14ac:dyDescent="0.2">
      <c r="A7970">
        <v>20304</v>
      </c>
      <c r="B7970">
        <v>86926</v>
      </c>
      <c r="C7970">
        <v>2897</v>
      </c>
      <c r="D7970" t="s">
        <v>58</v>
      </c>
      <c r="E7970" t="s">
        <v>48</v>
      </c>
      <c r="F7970" t="s">
        <v>53</v>
      </c>
      <c r="G7970" t="s">
        <v>77</v>
      </c>
      <c r="H7970" t="s">
        <v>755</v>
      </c>
      <c r="I7970" t="s">
        <v>38</v>
      </c>
      <c r="J7970" t="s">
        <v>57</v>
      </c>
      <c r="K7970" t="s">
        <v>32</v>
      </c>
      <c r="L7970" t="s">
        <v>96</v>
      </c>
      <c r="M7970" t="s">
        <v>2625</v>
      </c>
      <c r="N7970">
        <v>55369</v>
      </c>
      <c r="O7970" s="1">
        <v>40222</v>
      </c>
      <c r="P7970" s="1">
        <v>40223</v>
      </c>
      <c r="Q7970">
        <v>11</v>
      </c>
      <c r="R7970">
        <v>80.97</v>
      </c>
      <c r="S7970">
        <v>0.05</v>
      </c>
      <c r="T7970">
        <v>0.4</v>
      </c>
      <c r="U7970">
        <v>30.06</v>
      </c>
      <c r="V7970">
        <v>904.25</v>
      </c>
      <c r="W7970">
        <v>565.17999999999995</v>
      </c>
    </row>
    <row r="7971" spans="1:23" x14ac:dyDescent="0.2">
      <c r="A7971">
        <v>20305</v>
      </c>
      <c r="B7971">
        <v>86926</v>
      </c>
      <c r="C7971">
        <v>2897</v>
      </c>
      <c r="D7971" t="s">
        <v>58</v>
      </c>
      <c r="E7971" t="s">
        <v>26</v>
      </c>
      <c r="F7971" t="s">
        <v>43</v>
      </c>
      <c r="G7971" t="s">
        <v>28</v>
      </c>
      <c r="H7971" t="s">
        <v>1122</v>
      </c>
      <c r="I7971" t="s">
        <v>38</v>
      </c>
      <c r="J7971" t="s">
        <v>31</v>
      </c>
      <c r="K7971" t="s">
        <v>32</v>
      </c>
      <c r="L7971" t="s">
        <v>96</v>
      </c>
      <c r="M7971" t="s">
        <v>2625</v>
      </c>
      <c r="N7971">
        <v>55369</v>
      </c>
      <c r="O7971" s="1">
        <v>40222</v>
      </c>
      <c r="P7971" s="1">
        <v>40224</v>
      </c>
      <c r="Q7971">
        <v>2</v>
      </c>
      <c r="R7971">
        <v>6.48</v>
      </c>
      <c r="S7971">
        <v>0</v>
      </c>
      <c r="T7971">
        <v>0.37</v>
      </c>
      <c r="U7971">
        <v>10.050000000000001</v>
      </c>
      <c r="V7971">
        <v>16.309999999999999</v>
      </c>
      <c r="W7971">
        <v>-38.72</v>
      </c>
    </row>
    <row r="7972" spans="1:23" x14ac:dyDescent="0.2">
      <c r="A7972">
        <v>22144</v>
      </c>
      <c r="B7972">
        <v>86928</v>
      </c>
      <c r="C7972">
        <v>2897</v>
      </c>
      <c r="D7972" t="s">
        <v>58</v>
      </c>
      <c r="E7972" t="s">
        <v>48</v>
      </c>
      <c r="F7972" t="s">
        <v>147</v>
      </c>
      <c r="G7972" t="s">
        <v>46</v>
      </c>
      <c r="H7972" t="s">
        <v>1090</v>
      </c>
      <c r="I7972" t="s">
        <v>38</v>
      </c>
      <c r="J7972" t="s">
        <v>31</v>
      </c>
      <c r="K7972" t="s">
        <v>32</v>
      </c>
      <c r="L7972" t="s">
        <v>96</v>
      </c>
      <c r="M7972" t="s">
        <v>2625</v>
      </c>
      <c r="N7972">
        <v>55369</v>
      </c>
      <c r="O7972" s="1">
        <v>40921</v>
      </c>
      <c r="P7972" s="1">
        <v>40923</v>
      </c>
      <c r="Q7972">
        <v>6</v>
      </c>
      <c r="R7972">
        <v>1.7</v>
      </c>
      <c r="S7972">
        <v>0.09</v>
      </c>
      <c r="T7972">
        <v>0.51</v>
      </c>
      <c r="U7972">
        <v>1.99</v>
      </c>
      <c r="V7972">
        <v>10.17</v>
      </c>
      <c r="W7972">
        <v>-41.564800000000005</v>
      </c>
    </row>
    <row r="7973" spans="1:23" x14ac:dyDescent="0.2">
      <c r="A7973">
        <v>24656</v>
      </c>
      <c r="B7973">
        <v>86929</v>
      </c>
      <c r="C7973">
        <v>2897</v>
      </c>
      <c r="D7973" t="s">
        <v>58</v>
      </c>
      <c r="E7973" t="s">
        <v>48</v>
      </c>
      <c r="F7973" t="s">
        <v>49</v>
      </c>
      <c r="G7973" t="s">
        <v>46</v>
      </c>
      <c r="H7973" t="s">
        <v>1674</v>
      </c>
      <c r="I7973" t="s">
        <v>69</v>
      </c>
      <c r="J7973" t="s">
        <v>31</v>
      </c>
      <c r="K7973" t="s">
        <v>32</v>
      </c>
      <c r="L7973" t="s">
        <v>96</v>
      </c>
      <c r="M7973" t="s">
        <v>2625</v>
      </c>
      <c r="N7973">
        <v>55369</v>
      </c>
      <c r="O7973" s="1">
        <v>41159</v>
      </c>
      <c r="P7973" s="1">
        <v>41159</v>
      </c>
      <c r="Q7973">
        <v>8</v>
      </c>
      <c r="R7973">
        <v>55.99</v>
      </c>
      <c r="S7973">
        <v>0.04</v>
      </c>
      <c r="T7973">
        <v>0.59</v>
      </c>
      <c r="U7973">
        <v>3.3</v>
      </c>
      <c r="V7973">
        <v>380.12</v>
      </c>
      <c r="W7973">
        <v>29.798999999999999</v>
      </c>
    </row>
    <row r="7974" spans="1:23" x14ac:dyDescent="0.2">
      <c r="A7974">
        <v>18082</v>
      </c>
      <c r="B7974">
        <v>86295</v>
      </c>
      <c r="C7974">
        <v>2899</v>
      </c>
      <c r="D7974" t="s">
        <v>58</v>
      </c>
      <c r="E7974" t="s">
        <v>59</v>
      </c>
      <c r="F7974" t="s">
        <v>60</v>
      </c>
      <c r="G7974" t="s">
        <v>131</v>
      </c>
      <c r="H7974" t="s">
        <v>784</v>
      </c>
      <c r="I7974" t="s">
        <v>56</v>
      </c>
      <c r="J7974" t="s">
        <v>31</v>
      </c>
      <c r="K7974" t="s">
        <v>209</v>
      </c>
      <c r="L7974" t="s">
        <v>756</v>
      </c>
      <c r="M7974" t="s">
        <v>2578</v>
      </c>
      <c r="N7974">
        <v>30344</v>
      </c>
      <c r="O7974" s="1">
        <v>41048</v>
      </c>
      <c r="P7974" s="1">
        <v>41048</v>
      </c>
      <c r="Q7974">
        <v>2</v>
      </c>
      <c r="R7974">
        <v>218.08</v>
      </c>
      <c r="S7974">
        <v>0.06</v>
      </c>
      <c r="T7974">
        <v>0.56999999999999995</v>
      </c>
      <c r="U7974">
        <v>18.059999999999999</v>
      </c>
      <c r="V7974">
        <v>436.51</v>
      </c>
      <c r="W7974">
        <v>-93.212000000000003</v>
      </c>
    </row>
    <row r="7975" spans="1:23" x14ac:dyDescent="0.2">
      <c r="A7975">
        <v>18083</v>
      </c>
      <c r="B7975">
        <v>86295</v>
      </c>
      <c r="C7975">
        <v>2899</v>
      </c>
      <c r="D7975" t="s">
        <v>58</v>
      </c>
      <c r="E7975" t="s">
        <v>26</v>
      </c>
      <c r="F7975" t="s">
        <v>130</v>
      </c>
      <c r="G7975" t="s">
        <v>28</v>
      </c>
      <c r="H7975" t="s">
        <v>343</v>
      </c>
      <c r="I7975" t="s">
        <v>56</v>
      </c>
      <c r="J7975" t="s">
        <v>39</v>
      </c>
      <c r="K7975" t="s">
        <v>209</v>
      </c>
      <c r="L7975" t="s">
        <v>756</v>
      </c>
      <c r="M7975" t="s">
        <v>2578</v>
      </c>
      <c r="N7975">
        <v>30344</v>
      </c>
      <c r="O7975" s="1">
        <v>41048</v>
      </c>
      <c r="P7975" s="1">
        <v>41050</v>
      </c>
      <c r="Q7975">
        <v>19</v>
      </c>
      <c r="R7975">
        <v>15.42</v>
      </c>
      <c r="S7975">
        <v>0.01</v>
      </c>
      <c r="T7975">
        <v>0.57999999999999996</v>
      </c>
      <c r="U7975">
        <v>10.68</v>
      </c>
      <c r="V7975">
        <v>319.19</v>
      </c>
      <c r="W7975">
        <v>-308.06874000000005</v>
      </c>
    </row>
    <row r="7976" spans="1:23" x14ac:dyDescent="0.2">
      <c r="A7976">
        <v>23543</v>
      </c>
      <c r="B7976">
        <v>86291</v>
      </c>
      <c r="C7976">
        <v>2900</v>
      </c>
      <c r="D7976" t="s">
        <v>58</v>
      </c>
      <c r="E7976" t="s">
        <v>59</v>
      </c>
      <c r="F7976" t="s">
        <v>88</v>
      </c>
      <c r="G7976" t="s">
        <v>28</v>
      </c>
      <c r="H7976" t="s">
        <v>970</v>
      </c>
      <c r="I7976" t="s">
        <v>38</v>
      </c>
      <c r="J7976" t="s">
        <v>31</v>
      </c>
      <c r="K7976" t="s">
        <v>209</v>
      </c>
      <c r="L7976" t="s">
        <v>756</v>
      </c>
      <c r="M7976" t="s">
        <v>2626</v>
      </c>
      <c r="N7976">
        <v>30809</v>
      </c>
      <c r="O7976" s="1">
        <v>40561</v>
      </c>
      <c r="P7976" s="1">
        <v>40563</v>
      </c>
      <c r="Q7976">
        <v>7</v>
      </c>
      <c r="R7976">
        <v>17.78</v>
      </c>
      <c r="S7976">
        <v>0.08</v>
      </c>
      <c r="T7976">
        <v>0.54</v>
      </c>
      <c r="U7976">
        <v>5.03</v>
      </c>
      <c r="V7976">
        <v>115.86</v>
      </c>
      <c r="W7976">
        <v>0.76200000000000001</v>
      </c>
    </row>
    <row r="7977" spans="1:23" x14ac:dyDescent="0.2">
      <c r="A7977">
        <v>23544</v>
      </c>
      <c r="B7977">
        <v>86291</v>
      </c>
      <c r="C7977">
        <v>2900</v>
      </c>
      <c r="D7977" t="s">
        <v>58</v>
      </c>
      <c r="E7977" t="s">
        <v>26</v>
      </c>
      <c r="F7977" t="s">
        <v>130</v>
      </c>
      <c r="G7977" t="s">
        <v>127</v>
      </c>
      <c r="H7977" t="s">
        <v>1473</v>
      </c>
      <c r="I7977" t="s">
        <v>38</v>
      </c>
      <c r="J7977" t="s">
        <v>31</v>
      </c>
      <c r="K7977" t="s">
        <v>209</v>
      </c>
      <c r="L7977" t="s">
        <v>756</v>
      </c>
      <c r="M7977" t="s">
        <v>2626</v>
      </c>
      <c r="N7977">
        <v>30809</v>
      </c>
      <c r="O7977" s="1">
        <v>40561</v>
      </c>
      <c r="P7977" s="1">
        <v>40562</v>
      </c>
      <c r="Q7977">
        <v>12</v>
      </c>
      <c r="R7977">
        <v>28.28</v>
      </c>
      <c r="S7977">
        <v>0.09</v>
      </c>
      <c r="T7977">
        <v>0.57999999999999996</v>
      </c>
      <c r="U7977">
        <v>13.99</v>
      </c>
      <c r="V7977">
        <v>318.64</v>
      </c>
      <c r="W7977">
        <v>206.97</v>
      </c>
    </row>
    <row r="7978" spans="1:23" x14ac:dyDescent="0.2">
      <c r="A7978">
        <v>19834</v>
      </c>
      <c r="B7978">
        <v>86292</v>
      </c>
      <c r="C7978">
        <v>2900</v>
      </c>
      <c r="D7978" t="s">
        <v>58</v>
      </c>
      <c r="E7978" t="s">
        <v>26</v>
      </c>
      <c r="F7978" t="s">
        <v>65</v>
      </c>
      <c r="G7978" t="s">
        <v>54</v>
      </c>
      <c r="H7978" t="s">
        <v>1276</v>
      </c>
      <c r="I7978" t="s">
        <v>52</v>
      </c>
      <c r="J7978" t="s">
        <v>57</v>
      </c>
      <c r="K7978" t="s">
        <v>209</v>
      </c>
      <c r="L7978" t="s">
        <v>756</v>
      </c>
      <c r="M7978" t="s">
        <v>2626</v>
      </c>
      <c r="N7978">
        <v>30809</v>
      </c>
      <c r="O7978" s="1">
        <v>40755</v>
      </c>
      <c r="P7978" s="1">
        <v>40758</v>
      </c>
      <c r="Q7978">
        <v>4</v>
      </c>
      <c r="R7978">
        <v>68.81</v>
      </c>
      <c r="S7978">
        <v>0.06</v>
      </c>
      <c r="T7978">
        <v>0.41</v>
      </c>
      <c r="U7978">
        <v>60</v>
      </c>
      <c r="V7978">
        <v>292.70999999999998</v>
      </c>
      <c r="W7978">
        <v>666.20999999999992</v>
      </c>
    </row>
    <row r="7979" spans="1:23" x14ac:dyDescent="0.2">
      <c r="A7979">
        <v>20429</v>
      </c>
      <c r="B7979">
        <v>86293</v>
      </c>
      <c r="C7979">
        <v>2900</v>
      </c>
      <c r="D7979" t="s">
        <v>58</v>
      </c>
      <c r="E7979" t="s">
        <v>26</v>
      </c>
      <c r="F7979" t="s">
        <v>43</v>
      </c>
      <c r="G7979" t="s">
        <v>36</v>
      </c>
      <c r="H7979" t="s">
        <v>402</v>
      </c>
      <c r="I7979" t="s">
        <v>52</v>
      </c>
      <c r="J7979" t="s">
        <v>31</v>
      </c>
      <c r="K7979" t="s">
        <v>209</v>
      </c>
      <c r="L7979" t="s">
        <v>756</v>
      </c>
      <c r="M7979" t="s">
        <v>2626</v>
      </c>
      <c r="N7979">
        <v>30809</v>
      </c>
      <c r="O7979" s="1">
        <v>40794</v>
      </c>
      <c r="P7979" s="1">
        <v>40796</v>
      </c>
      <c r="Q7979">
        <v>9</v>
      </c>
      <c r="R7979">
        <v>4</v>
      </c>
      <c r="S7979">
        <v>0.01</v>
      </c>
      <c r="T7979">
        <v>0.37</v>
      </c>
      <c r="U7979">
        <v>1.3</v>
      </c>
      <c r="V7979">
        <v>39.11</v>
      </c>
      <c r="W7979">
        <v>-316.97399999999999</v>
      </c>
    </row>
    <row r="7980" spans="1:23" x14ac:dyDescent="0.2">
      <c r="A7980">
        <v>20430</v>
      </c>
      <c r="B7980">
        <v>86293</v>
      </c>
      <c r="C7980">
        <v>2900</v>
      </c>
      <c r="D7980" t="s">
        <v>58</v>
      </c>
      <c r="E7980" t="s">
        <v>26</v>
      </c>
      <c r="F7980" t="s">
        <v>45</v>
      </c>
      <c r="G7980" t="s">
        <v>46</v>
      </c>
      <c r="H7980" t="s">
        <v>348</v>
      </c>
      <c r="I7980" t="s">
        <v>52</v>
      </c>
      <c r="J7980" t="s">
        <v>31</v>
      </c>
      <c r="K7980" t="s">
        <v>209</v>
      </c>
      <c r="L7980" t="s">
        <v>756</v>
      </c>
      <c r="M7980" t="s">
        <v>2626</v>
      </c>
      <c r="N7980">
        <v>30809</v>
      </c>
      <c r="O7980" s="1">
        <v>40794</v>
      </c>
      <c r="P7980" s="1">
        <v>40794</v>
      </c>
      <c r="Q7980">
        <v>5</v>
      </c>
      <c r="R7980">
        <v>12.98</v>
      </c>
      <c r="S7980">
        <v>0.08</v>
      </c>
      <c r="T7980">
        <v>0.6</v>
      </c>
      <c r="U7980">
        <v>3.14</v>
      </c>
      <c r="V7980">
        <v>64.12</v>
      </c>
      <c r="W7980">
        <v>-140.85399999999998</v>
      </c>
    </row>
    <row r="7981" spans="1:23" x14ac:dyDescent="0.2">
      <c r="A7981">
        <v>18290</v>
      </c>
      <c r="B7981">
        <v>86296</v>
      </c>
      <c r="C7981">
        <v>2900</v>
      </c>
      <c r="D7981" t="s">
        <v>58</v>
      </c>
      <c r="E7981" t="s">
        <v>48</v>
      </c>
      <c r="F7981" t="s">
        <v>147</v>
      </c>
      <c r="G7981" t="s">
        <v>28</v>
      </c>
      <c r="H7981" t="s">
        <v>738</v>
      </c>
      <c r="I7981" t="s">
        <v>56</v>
      </c>
      <c r="J7981" t="s">
        <v>31</v>
      </c>
      <c r="K7981" t="s">
        <v>209</v>
      </c>
      <c r="L7981" t="s">
        <v>756</v>
      </c>
      <c r="M7981" t="s">
        <v>2626</v>
      </c>
      <c r="N7981">
        <v>30809</v>
      </c>
      <c r="O7981" s="1">
        <v>41399</v>
      </c>
      <c r="P7981" s="1">
        <v>41399</v>
      </c>
      <c r="Q7981">
        <v>1</v>
      </c>
      <c r="R7981">
        <v>73.98</v>
      </c>
      <c r="S7981">
        <v>0.09</v>
      </c>
      <c r="T7981">
        <v>0.67</v>
      </c>
      <c r="U7981">
        <v>12.14</v>
      </c>
      <c r="V7981">
        <v>73.72</v>
      </c>
      <c r="W7981">
        <v>209.68200000000002</v>
      </c>
    </row>
    <row r="7982" spans="1:23" x14ac:dyDescent="0.2">
      <c r="A7982">
        <v>18291</v>
      </c>
      <c r="B7982">
        <v>86296</v>
      </c>
      <c r="C7982">
        <v>2900</v>
      </c>
      <c r="D7982" t="s">
        <v>58</v>
      </c>
      <c r="E7982" t="s">
        <v>26</v>
      </c>
      <c r="F7982" t="s">
        <v>43</v>
      </c>
      <c r="G7982" t="s">
        <v>28</v>
      </c>
      <c r="H7982" t="s">
        <v>525</v>
      </c>
      <c r="I7982" t="s">
        <v>56</v>
      </c>
      <c r="J7982" t="s">
        <v>31</v>
      </c>
      <c r="K7982" t="s">
        <v>209</v>
      </c>
      <c r="L7982" t="s">
        <v>756</v>
      </c>
      <c r="M7982" t="s">
        <v>2626</v>
      </c>
      <c r="N7982">
        <v>30809</v>
      </c>
      <c r="O7982" s="1">
        <v>41399</v>
      </c>
      <c r="P7982" s="1">
        <v>41401</v>
      </c>
      <c r="Q7982">
        <v>16</v>
      </c>
      <c r="R7982">
        <v>4.9800000000000004</v>
      </c>
      <c r="S7982">
        <v>0.06</v>
      </c>
      <c r="T7982">
        <v>0.38</v>
      </c>
      <c r="U7982">
        <v>5.49</v>
      </c>
      <c r="V7982">
        <v>78.900000000000006</v>
      </c>
      <c r="W7982">
        <v>11.052</v>
      </c>
    </row>
    <row r="7983" spans="1:23" x14ac:dyDescent="0.2">
      <c r="A7983">
        <v>26363</v>
      </c>
      <c r="B7983">
        <v>86294</v>
      </c>
      <c r="C7983">
        <v>2901</v>
      </c>
      <c r="D7983" t="s">
        <v>58</v>
      </c>
      <c r="E7983" t="s">
        <v>48</v>
      </c>
      <c r="F7983" t="s">
        <v>147</v>
      </c>
      <c r="G7983" t="s">
        <v>28</v>
      </c>
      <c r="H7983" t="s">
        <v>1445</v>
      </c>
      <c r="I7983" t="s">
        <v>38</v>
      </c>
      <c r="J7983" t="s">
        <v>39</v>
      </c>
      <c r="K7983" t="s">
        <v>209</v>
      </c>
      <c r="L7983" t="s">
        <v>756</v>
      </c>
      <c r="M7983" t="s">
        <v>542</v>
      </c>
      <c r="N7983">
        <v>30501</v>
      </c>
      <c r="O7983" s="1">
        <v>40889</v>
      </c>
      <c r="P7983" s="1">
        <v>40890</v>
      </c>
      <c r="Q7983">
        <v>9</v>
      </c>
      <c r="R7983">
        <v>49.99</v>
      </c>
      <c r="S7983">
        <v>0.05</v>
      </c>
      <c r="T7983">
        <v>0.45</v>
      </c>
      <c r="U7983">
        <v>19.989999999999998</v>
      </c>
      <c r="V7983">
        <v>434.52</v>
      </c>
      <c r="W7983">
        <v>-633.34039999999993</v>
      </c>
    </row>
    <row r="7984" spans="1:23" x14ac:dyDescent="0.2">
      <c r="A7984">
        <v>23151</v>
      </c>
      <c r="B7984">
        <v>87374</v>
      </c>
      <c r="C7984">
        <v>2903</v>
      </c>
      <c r="D7984" t="s">
        <v>94</v>
      </c>
      <c r="E7984" t="s">
        <v>59</v>
      </c>
      <c r="F7984" t="s">
        <v>81</v>
      </c>
      <c r="G7984" t="s">
        <v>77</v>
      </c>
      <c r="H7984" t="s">
        <v>446</v>
      </c>
      <c r="I7984" t="s">
        <v>30</v>
      </c>
      <c r="J7984" t="s">
        <v>57</v>
      </c>
      <c r="K7984" t="s">
        <v>73</v>
      </c>
      <c r="L7984" t="s">
        <v>316</v>
      </c>
      <c r="M7984" t="s">
        <v>2624</v>
      </c>
      <c r="N7984">
        <v>43068</v>
      </c>
      <c r="O7984" s="1">
        <v>40354</v>
      </c>
      <c r="P7984" s="1">
        <v>40354</v>
      </c>
      <c r="Q7984">
        <v>6</v>
      </c>
      <c r="R7984">
        <v>70.89</v>
      </c>
      <c r="S7984">
        <v>0.06</v>
      </c>
      <c r="T7984">
        <v>0.72</v>
      </c>
      <c r="U7984">
        <v>89.3</v>
      </c>
      <c r="V7984">
        <v>364.26</v>
      </c>
      <c r="W7984">
        <v>65.077020000000005</v>
      </c>
    </row>
    <row r="7985" spans="1:23" x14ac:dyDescent="0.2">
      <c r="A7985">
        <v>18323</v>
      </c>
      <c r="B7985">
        <v>87375</v>
      </c>
      <c r="C7985">
        <v>2903</v>
      </c>
      <c r="D7985" t="s">
        <v>94</v>
      </c>
      <c r="E7985" t="s">
        <v>26</v>
      </c>
      <c r="F7985" t="s">
        <v>43</v>
      </c>
      <c r="G7985" t="s">
        <v>28</v>
      </c>
      <c r="H7985" t="s">
        <v>1246</v>
      </c>
      <c r="I7985" t="s">
        <v>30</v>
      </c>
      <c r="J7985" t="s">
        <v>31</v>
      </c>
      <c r="K7985" t="s">
        <v>73</v>
      </c>
      <c r="L7985" t="s">
        <v>316</v>
      </c>
      <c r="M7985" t="s">
        <v>2624</v>
      </c>
      <c r="N7985">
        <v>43068</v>
      </c>
      <c r="O7985" s="1">
        <v>40557</v>
      </c>
      <c r="P7985" s="1">
        <v>40558</v>
      </c>
      <c r="Q7985">
        <v>2</v>
      </c>
      <c r="R7985">
        <v>5.78</v>
      </c>
      <c r="S7985">
        <v>0.08</v>
      </c>
      <c r="T7985">
        <v>0.36</v>
      </c>
      <c r="U7985">
        <v>8.09</v>
      </c>
      <c r="V7985">
        <v>13.44</v>
      </c>
      <c r="W7985">
        <v>-40.014800000000001</v>
      </c>
    </row>
    <row r="7986" spans="1:23" x14ac:dyDescent="0.2">
      <c r="A7986">
        <v>18282</v>
      </c>
      <c r="B7986">
        <v>87376</v>
      </c>
      <c r="C7986">
        <v>2903</v>
      </c>
      <c r="D7986" t="s">
        <v>94</v>
      </c>
      <c r="E7986" t="s">
        <v>26</v>
      </c>
      <c r="F7986" t="s">
        <v>114</v>
      </c>
      <c r="G7986" t="s">
        <v>28</v>
      </c>
      <c r="H7986" t="s">
        <v>1517</v>
      </c>
      <c r="I7986" t="s">
        <v>52</v>
      </c>
      <c r="J7986" t="s">
        <v>31</v>
      </c>
      <c r="K7986" t="s">
        <v>73</v>
      </c>
      <c r="L7986" t="s">
        <v>316</v>
      </c>
      <c r="M7986" t="s">
        <v>2624</v>
      </c>
      <c r="N7986">
        <v>43068</v>
      </c>
      <c r="O7986" s="1">
        <v>40876</v>
      </c>
      <c r="P7986" s="1">
        <v>40876</v>
      </c>
      <c r="Q7986">
        <v>11</v>
      </c>
      <c r="R7986">
        <v>10.91</v>
      </c>
      <c r="S7986">
        <v>0.06</v>
      </c>
      <c r="T7986">
        <v>0.38</v>
      </c>
      <c r="U7986">
        <v>2.99</v>
      </c>
      <c r="V7986">
        <v>116.46</v>
      </c>
      <c r="W7986">
        <v>43.103500000000011</v>
      </c>
    </row>
    <row r="7987" spans="1:23" x14ac:dyDescent="0.2">
      <c r="A7987">
        <v>23962</v>
      </c>
      <c r="B7987">
        <v>87377</v>
      </c>
      <c r="C7987">
        <v>2903</v>
      </c>
      <c r="D7987" t="s">
        <v>94</v>
      </c>
      <c r="E7987" t="s">
        <v>59</v>
      </c>
      <c r="F7987" t="s">
        <v>88</v>
      </c>
      <c r="G7987" t="s">
        <v>28</v>
      </c>
      <c r="H7987" t="s">
        <v>1190</v>
      </c>
      <c r="I7987" t="s">
        <v>52</v>
      </c>
      <c r="J7987" t="s">
        <v>31</v>
      </c>
      <c r="K7987" t="s">
        <v>73</v>
      </c>
      <c r="L7987" t="s">
        <v>316</v>
      </c>
      <c r="M7987" t="s">
        <v>2624</v>
      </c>
      <c r="N7987">
        <v>43068</v>
      </c>
      <c r="O7987" s="1">
        <v>41437</v>
      </c>
      <c r="P7987" s="1">
        <v>41440</v>
      </c>
      <c r="Q7987">
        <v>6</v>
      </c>
      <c r="R7987">
        <v>4.8600000000000003</v>
      </c>
      <c r="S7987">
        <v>0.09</v>
      </c>
      <c r="T7987">
        <v>0.42</v>
      </c>
      <c r="U7987">
        <v>7.1</v>
      </c>
      <c r="V7987">
        <v>29.99</v>
      </c>
      <c r="W7987">
        <v>-45.248000000000005</v>
      </c>
    </row>
    <row r="7988" spans="1:23" x14ac:dyDescent="0.2">
      <c r="A7988">
        <v>18009</v>
      </c>
      <c r="B7988">
        <v>85849</v>
      </c>
      <c r="C7988">
        <v>2905</v>
      </c>
      <c r="D7988" t="s">
        <v>58</v>
      </c>
      <c r="E7988" t="s">
        <v>48</v>
      </c>
      <c r="F7988" t="s">
        <v>49</v>
      </c>
      <c r="G7988" t="s">
        <v>28</v>
      </c>
      <c r="H7988" t="s">
        <v>2237</v>
      </c>
      <c r="I7988" t="s">
        <v>69</v>
      </c>
      <c r="J7988" t="s">
        <v>31</v>
      </c>
      <c r="K7988" t="s">
        <v>40</v>
      </c>
      <c r="L7988" t="s">
        <v>170</v>
      </c>
      <c r="M7988" t="s">
        <v>725</v>
      </c>
      <c r="N7988">
        <v>97321</v>
      </c>
      <c r="O7988" s="1">
        <v>41215</v>
      </c>
      <c r="P7988" s="1">
        <v>41215</v>
      </c>
      <c r="Q7988">
        <v>39</v>
      </c>
      <c r="R7988">
        <v>65.989999999999995</v>
      </c>
      <c r="S7988">
        <v>0.1</v>
      </c>
      <c r="T7988">
        <v>0.55000000000000004</v>
      </c>
      <c r="U7988">
        <v>4.2</v>
      </c>
      <c r="V7988">
        <v>2106.63</v>
      </c>
      <c r="W7988">
        <v>1446.4494</v>
      </c>
    </row>
    <row r="7989" spans="1:23" x14ac:dyDescent="0.2">
      <c r="A7989">
        <v>18481</v>
      </c>
      <c r="B7989">
        <v>88162</v>
      </c>
      <c r="C7989">
        <v>2907</v>
      </c>
      <c r="D7989" t="s">
        <v>58</v>
      </c>
      <c r="E7989" t="s">
        <v>26</v>
      </c>
      <c r="F7989" t="s">
        <v>65</v>
      </c>
      <c r="G7989" t="s">
        <v>28</v>
      </c>
      <c r="H7989" t="s">
        <v>1928</v>
      </c>
      <c r="I7989" t="s">
        <v>30</v>
      </c>
      <c r="J7989" t="s">
        <v>31</v>
      </c>
      <c r="K7989" t="s">
        <v>73</v>
      </c>
      <c r="L7989" t="s">
        <v>316</v>
      </c>
      <c r="M7989" t="s">
        <v>2174</v>
      </c>
      <c r="N7989">
        <v>43230</v>
      </c>
      <c r="O7989" s="1">
        <v>41532</v>
      </c>
      <c r="P7989" s="1">
        <v>41534</v>
      </c>
      <c r="Q7989">
        <v>22</v>
      </c>
      <c r="R7989">
        <v>22.98</v>
      </c>
      <c r="S7989">
        <v>0.08</v>
      </c>
      <c r="T7989">
        <v>0.55000000000000004</v>
      </c>
      <c r="U7989">
        <v>4.5</v>
      </c>
      <c r="V7989">
        <v>486.08</v>
      </c>
      <c r="W7989">
        <v>175.14359999999999</v>
      </c>
    </row>
    <row r="7990" spans="1:23" x14ac:dyDescent="0.2">
      <c r="A7990">
        <v>18482</v>
      </c>
      <c r="B7990">
        <v>88162</v>
      </c>
      <c r="C7990">
        <v>2907</v>
      </c>
      <c r="D7990" t="s">
        <v>58</v>
      </c>
      <c r="E7990" t="s">
        <v>26</v>
      </c>
      <c r="F7990" t="s">
        <v>43</v>
      </c>
      <c r="G7990" t="s">
        <v>28</v>
      </c>
      <c r="H7990" t="s">
        <v>2104</v>
      </c>
      <c r="I7990" t="s">
        <v>30</v>
      </c>
      <c r="J7990" t="s">
        <v>31</v>
      </c>
      <c r="K7990" t="s">
        <v>73</v>
      </c>
      <c r="L7990" t="s">
        <v>316</v>
      </c>
      <c r="M7990" t="s">
        <v>2174</v>
      </c>
      <c r="N7990">
        <v>43230</v>
      </c>
      <c r="O7990" s="1">
        <v>41532</v>
      </c>
      <c r="P7990" s="1">
        <v>41532</v>
      </c>
      <c r="Q7990">
        <v>5</v>
      </c>
      <c r="R7990">
        <v>6.48</v>
      </c>
      <c r="S7990">
        <v>0.08</v>
      </c>
      <c r="T7990">
        <v>0.37</v>
      </c>
      <c r="U7990">
        <v>5.4</v>
      </c>
      <c r="V7990">
        <v>32.81</v>
      </c>
      <c r="W7990">
        <v>-22.162800000000001</v>
      </c>
    </row>
    <row r="7991" spans="1:23" x14ac:dyDescent="0.2">
      <c r="A7991">
        <v>18611</v>
      </c>
      <c r="B7991">
        <v>88156</v>
      </c>
      <c r="C7991">
        <v>2908</v>
      </c>
      <c r="D7991" t="s">
        <v>58</v>
      </c>
      <c r="E7991" t="s">
        <v>26</v>
      </c>
      <c r="F7991" t="s">
        <v>27</v>
      </c>
      <c r="G7991" t="s">
        <v>28</v>
      </c>
      <c r="H7991" t="s">
        <v>422</v>
      </c>
      <c r="I7991" t="s">
        <v>38</v>
      </c>
      <c r="J7991" t="s">
        <v>31</v>
      </c>
      <c r="K7991" t="s">
        <v>73</v>
      </c>
      <c r="L7991" t="s">
        <v>316</v>
      </c>
      <c r="M7991" t="s">
        <v>2627</v>
      </c>
      <c r="N7991">
        <v>44125</v>
      </c>
      <c r="O7991" s="1">
        <v>40186</v>
      </c>
      <c r="P7991" s="1">
        <v>40186</v>
      </c>
      <c r="Q7991">
        <v>4</v>
      </c>
      <c r="R7991">
        <v>4.13</v>
      </c>
      <c r="S7991">
        <v>7.0000000000000007E-2</v>
      </c>
      <c r="T7991">
        <v>0.39</v>
      </c>
      <c r="U7991">
        <v>0.99</v>
      </c>
      <c r="V7991">
        <v>16.07</v>
      </c>
      <c r="W7991">
        <v>10.959199999999999</v>
      </c>
    </row>
    <row r="7992" spans="1:23" x14ac:dyDescent="0.2">
      <c r="A7992">
        <v>18612</v>
      </c>
      <c r="B7992">
        <v>88156</v>
      </c>
      <c r="C7992">
        <v>2908</v>
      </c>
      <c r="D7992" t="s">
        <v>58</v>
      </c>
      <c r="E7992" t="s">
        <v>59</v>
      </c>
      <c r="F7992" t="s">
        <v>88</v>
      </c>
      <c r="G7992" t="s">
        <v>46</v>
      </c>
      <c r="H7992" t="s">
        <v>622</v>
      </c>
      <c r="I7992" t="s">
        <v>38</v>
      </c>
      <c r="J7992" t="s">
        <v>31</v>
      </c>
      <c r="K7992" t="s">
        <v>73</v>
      </c>
      <c r="L7992" t="s">
        <v>316</v>
      </c>
      <c r="M7992" t="s">
        <v>2627</v>
      </c>
      <c r="N7992">
        <v>44125</v>
      </c>
      <c r="O7992" s="1">
        <v>40186</v>
      </c>
      <c r="P7992" s="1">
        <v>40186</v>
      </c>
      <c r="Q7992">
        <v>1</v>
      </c>
      <c r="R7992">
        <v>22.72</v>
      </c>
      <c r="S7992">
        <v>0.03</v>
      </c>
      <c r="T7992">
        <v>0.44</v>
      </c>
      <c r="U7992">
        <v>8.99</v>
      </c>
      <c r="V7992">
        <v>25.26</v>
      </c>
      <c r="W7992">
        <v>17.429400000000001</v>
      </c>
    </row>
    <row r="7993" spans="1:23" x14ac:dyDescent="0.2">
      <c r="A7993">
        <v>20827</v>
      </c>
      <c r="B7993">
        <v>88157</v>
      </c>
      <c r="C7993">
        <v>2908</v>
      </c>
      <c r="D7993" t="s">
        <v>58</v>
      </c>
      <c r="E7993" t="s">
        <v>48</v>
      </c>
      <c r="F7993" t="s">
        <v>147</v>
      </c>
      <c r="G7993" t="s">
        <v>28</v>
      </c>
      <c r="H7993" t="s">
        <v>957</v>
      </c>
      <c r="I7993" t="s">
        <v>30</v>
      </c>
      <c r="J7993" t="s">
        <v>39</v>
      </c>
      <c r="K7993" t="s">
        <v>73</v>
      </c>
      <c r="L7993" t="s">
        <v>316</v>
      </c>
      <c r="M7993" t="s">
        <v>2627</v>
      </c>
      <c r="N7993">
        <v>44125</v>
      </c>
      <c r="O7993" s="1">
        <v>40421</v>
      </c>
      <c r="P7993" s="1">
        <v>40424</v>
      </c>
      <c r="Q7993">
        <v>16</v>
      </c>
      <c r="R7993">
        <v>34.979999999999997</v>
      </c>
      <c r="S7993">
        <v>0.05</v>
      </c>
      <c r="T7993">
        <v>0.76</v>
      </c>
      <c r="U7993">
        <v>7.53</v>
      </c>
      <c r="V7993">
        <v>581.08000000000004</v>
      </c>
      <c r="W7993">
        <v>-32.666400000000003</v>
      </c>
    </row>
    <row r="7994" spans="1:23" x14ac:dyDescent="0.2">
      <c r="A7994">
        <v>20828</v>
      </c>
      <c r="B7994">
        <v>88157</v>
      </c>
      <c r="C7994">
        <v>2908</v>
      </c>
      <c r="D7994" t="s">
        <v>58</v>
      </c>
      <c r="E7994" t="s">
        <v>26</v>
      </c>
      <c r="F7994" t="s">
        <v>45</v>
      </c>
      <c r="G7994" t="s">
        <v>36</v>
      </c>
      <c r="H7994" t="s">
        <v>1704</v>
      </c>
      <c r="I7994" t="s">
        <v>30</v>
      </c>
      <c r="J7994" t="s">
        <v>31</v>
      </c>
      <c r="K7994" t="s">
        <v>73</v>
      </c>
      <c r="L7994" t="s">
        <v>316</v>
      </c>
      <c r="M7994" t="s">
        <v>2627</v>
      </c>
      <c r="N7994">
        <v>44125</v>
      </c>
      <c r="O7994" s="1">
        <v>40421</v>
      </c>
      <c r="P7994" s="1">
        <v>40423</v>
      </c>
      <c r="Q7994">
        <v>8</v>
      </c>
      <c r="R7994">
        <v>3.14</v>
      </c>
      <c r="S7994">
        <v>0</v>
      </c>
      <c r="T7994">
        <v>0.84</v>
      </c>
      <c r="U7994">
        <v>1.92</v>
      </c>
      <c r="V7994">
        <v>27.53</v>
      </c>
      <c r="W7994">
        <v>-13.135200000000001</v>
      </c>
    </row>
    <row r="7995" spans="1:23" x14ac:dyDescent="0.2">
      <c r="A7995">
        <v>18627</v>
      </c>
      <c r="B7995">
        <v>88158</v>
      </c>
      <c r="C7995">
        <v>2908</v>
      </c>
      <c r="D7995" t="s">
        <v>25</v>
      </c>
      <c r="E7995" t="s">
        <v>59</v>
      </c>
      <c r="F7995" t="s">
        <v>81</v>
      </c>
      <c r="G7995" t="s">
        <v>77</v>
      </c>
      <c r="H7995" t="s">
        <v>354</v>
      </c>
      <c r="I7995" t="s">
        <v>69</v>
      </c>
      <c r="J7995" t="s">
        <v>57</v>
      </c>
      <c r="K7995" t="s">
        <v>73</v>
      </c>
      <c r="L7995" t="s">
        <v>316</v>
      </c>
      <c r="M7995" t="s">
        <v>2627</v>
      </c>
      <c r="N7995">
        <v>44125</v>
      </c>
      <c r="O7995" s="1">
        <v>41204</v>
      </c>
      <c r="P7995" s="1">
        <v>41205</v>
      </c>
      <c r="Q7995">
        <v>2</v>
      </c>
      <c r="R7995">
        <v>150.97999999999999</v>
      </c>
      <c r="S7995">
        <v>7.0000000000000007E-2</v>
      </c>
      <c r="T7995">
        <v>0.75</v>
      </c>
      <c r="U7995">
        <v>39.25</v>
      </c>
      <c r="V7995">
        <v>320.11</v>
      </c>
      <c r="W7995">
        <v>-419.59803600000004</v>
      </c>
    </row>
    <row r="7996" spans="1:23" x14ac:dyDescent="0.2">
      <c r="A7996">
        <v>18639</v>
      </c>
      <c r="B7996">
        <v>88159</v>
      </c>
      <c r="C7996">
        <v>2908</v>
      </c>
      <c r="D7996" t="s">
        <v>58</v>
      </c>
      <c r="E7996" t="s">
        <v>59</v>
      </c>
      <c r="F7996" t="s">
        <v>81</v>
      </c>
      <c r="G7996" t="s">
        <v>77</v>
      </c>
      <c r="H7996" t="s">
        <v>1089</v>
      </c>
      <c r="I7996" t="s">
        <v>56</v>
      </c>
      <c r="J7996" t="s">
        <v>57</v>
      </c>
      <c r="K7996" t="s">
        <v>73</v>
      </c>
      <c r="L7996" t="s">
        <v>316</v>
      </c>
      <c r="M7996" t="s">
        <v>2627</v>
      </c>
      <c r="N7996">
        <v>44125</v>
      </c>
      <c r="O7996" s="1">
        <v>41206</v>
      </c>
      <c r="P7996" s="1">
        <v>41211</v>
      </c>
      <c r="Q7996">
        <v>21</v>
      </c>
      <c r="R7996">
        <v>146.34</v>
      </c>
      <c r="S7996">
        <v>0.06</v>
      </c>
      <c r="T7996">
        <v>0.64</v>
      </c>
      <c r="U7996">
        <v>43.75</v>
      </c>
      <c r="V7996">
        <v>2967.89</v>
      </c>
      <c r="W7996">
        <v>-381.95266824000009</v>
      </c>
    </row>
    <row r="7997" spans="1:23" x14ac:dyDescent="0.2">
      <c r="A7997">
        <v>25528</v>
      </c>
      <c r="B7997">
        <v>88160</v>
      </c>
      <c r="C7997">
        <v>2908</v>
      </c>
      <c r="D7997" t="s">
        <v>58</v>
      </c>
      <c r="E7997" t="s">
        <v>26</v>
      </c>
      <c r="F7997" t="s">
        <v>43</v>
      </c>
      <c r="G7997" t="s">
        <v>28</v>
      </c>
      <c r="H7997" t="s">
        <v>1896</v>
      </c>
      <c r="I7997" t="s">
        <v>38</v>
      </c>
      <c r="J7997" t="s">
        <v>39</v>
      </c>
      <c r="K7997" t="s">
        <v>73</v>
      </c>
      <c r="L7997" t="s">
        <v>316</v>
      </c>
      <c r="M7997" t="s">
        <v>2627</v>
      </c>
      <c r="N7997">
        <v>44125</v>
      </c>
      <c r="O7997" s="1">
        <v>41304</v>
      </c>
      <c r="P7997" s="1">
        <v>41305</v>
      </c>
      <c r="Q7997">
        <v>11</v>
      </c>
      <c r="R7997">
        <v>6.48</v>
      </c>
      <c r="S7997">
        <v>0.1</v>
      </c>
      <c r="T7997">
        <v>0.37</v>
      </c>
      <c r="U7997">
        <v>6.22</v>
      </c>
      <c r="V7997">
        <v>72.77</v>
      </c>
      <c r="W7997">
        <v>-115.3944</v>
      </c>
    </row>
    <row r="7998" spans="1:23" x14ac:dyDescent="0.2">
      <c r="A7998">
        <v>25529</v>
      </c>
      <c r="B7998">
        <v>88160</v>
      </c>
      <c r="C7998">
        <v>2908</v>
      </c>
      <c r="D7998" t="s">
        <v>58</v>
      </c>
      <c r="E7998" t="s">
        <v>48</v>
      </c>
      <c r="F7998" t="s">
        <v>49</v>
      </c>
      <c r="G7998" t="s">
        <v>28</v>
      </c>
      <c r="H7998" t="s">
        <v>741</v>
      </c>
      <c r="I7998" t="s">
        <v>38</v>
      </c>
      <c r="J7998" t="s">
        <v>31</v>
      </c>
      <c r="K7998" t="s">
        <v>73</v>
      </c>
      <c r="L7998" t="s">
        <v>316</v>
      </c>
      <c r="M7998" t="s">
        <v>2627</v>
      </c>
      <c r="N7998">
        <v>44125</v>
      </c>
      <c r="O7998" s="1">
        <v>41304</v>
      </c>
      <c r="P7998" s="1">
        <v>41306</v>
      </c>
      <c r="Q7998">
        <v>6</v>
      </c>
      <c r="R7998">
        <v>195.99</v>
      </c>
      <c r="S7998">
        <v>0.05</v>
      </c>
      <c r="T7998">
        <v>0.6</v>
      </c>
      <c r="U7998">
        <v>4.2</v>
      </c>
      <c r="V7998">
        <v>959.07</v>
      </c>
      <c r="W7998">
        <v>281.45231999999999</v>
      </c>
    </row>
    <row r="7999" spans="1:23" x14ac:dyDescent="0.2">
      <c r="A7999">
        <v>23669</v>
      </c>
      <c r="B7999">
        <v>88161</v>
      </c>
      <c r="C7999">
        <v>2908</v>
      </c>
      <c r="D7999" t="s">
        <v>58</v>
      </c>
      <c r="E7999" t="s">
        <v>26</v>
      </c>
      <c r="F7999" t="s">
        <v>43</v>
      </c>
      <c r="G7999" t="s">
        <v>28</v>
      </c>
      <c r="H7999" t="s">
        <v>657</v>
      </c>
      <c r="I7999" t="s">
        <v>56</v>
      </c>
      <c r="J7999" t="s">
        <v>31</v>
      </c>
      <c r="K7999" t="s">
        <v>73</v>
      </c>
      <c r="L7999" t="s">
        <v>316</v>
      </c>
      <c r="M7999" t="s">
        <v>2627</v>
      </c>
      <c r="N7999">
        <v>44125</v>
      </c>
      <c r="O7999" s="1">
        <v>41309</v>
      </c>
      <c r="P7999" s="1">
        <v>41313</v>
      </c>
      <c r="Q7999">
        <v>12</v>
      </c>
      <c r="R7999">
        <v>19.98</v>
      </c>
      <c r="S7999">
        <v>0</v>
      </c>
      <c r="T7999">
        <v>0.38</v>
      </c>
      <c r="U7999">
        <v>5.77</v>
      </c>
      <c r="V7999">
        <v>255.62</v>
      </c>
      <c r="W7999">
        <v>176.37779999999998</v>
      </c>
    </row>
    <row r="8000" spans="1:23" x14ac:dyDescent="0.2">
      <c r="A8000">
        <v>18288</v>
      </c>
      <c r="B8000">
        <v>87398</v>
      </c>
      <c r="C8000">
        <v>2910</v>
      </c>
      <c r="D8000" t="s">
        <v>58</v>
      </c>
      <c r="E8000" t="s">
        <v>48</v>
      </c>
      <c r="F8000" t="s">
        <v>147</v>
      </c>
      <c r="G8000" t="s">
        <v>46</v>
      </c>
      <c r="H8000" t="s">
        <v>1372</v>
      </c>
      <c r="I8000" t="s">
        <v>52</v>
      </c>
      <c r="J8000" t="s">
        <v>31</v>
      </c>
      <c r="K8000" t="s">
        <v>32</v>
      </c>
      <c r="L8000" t="s">
        <v>2581</v>
      </c>
      <c r="M8000" t="s">
        <v>2582</v>
      </c>
      <c r="N8000">
        <v>58501</v>
      </c>
      <c r="O8000" s="1">
        <v>40714</v>
      </c>
      <c r="P8000" s="1">
        <v>40716</v>
      </c>
      <c r="Q8000">
        <v>16</v>
      </c>
      <c r="R8000">
        <v>5.0199999999999996</v>
      </c>
      <c r="S8000">
        <v>0.03</v>
      </c>
      <c r="T8000">
        <v>0.79</v>
      </c>
      <c r="U8000">
        <v>5.14</v>
      </c>
      <c r="V8000">
        <v>81.430000000000007</v>
      </c>
      <c r="W8000">
        <v>-151.01600000000002</v>
      </c>
    </row>
    <row r="8001" spans="1:23" x14ac:dyDescent="0.2">
      <c r="A8001">
        <v>19428</v>
      </c>
      <c r="B8001">
        <v>87400</v>
      </c>
      <c r="C8001">
        <v>2910</v>
      </c>
      <c r="D8001" t="s">
        <v>58</v>
      </c>
      <c r="E8001" t="s">
        <v>59</v>
      </c>
      <c r="F8001" t="s">
        <v>60</v>
      </c>
      <c r="G8001" t="s">
        <v>131</v>
      </c>
      <c r="H8001" t="s">
        <v>2307</v>
      </c>
      <c r="I8001" t="s">
        <v>38</v>
      </c>
      <c r="J8001" t="s">
        <v>31</v>
      </c>
      <c r="K8001" t="s">
        <v>32</v>
      </c>
      <c r="L8001" t="s">
        <v>2581</v>
      </c>
      <c r="M8001" t="s">
        <v>2582</v>
      </c>
      <c r="N8001">
        <v>58501</v>
      </c>
      <c r="O8001" s="1">
        <v>41082</v>
      </c>
      <c r="P8001" s="1">
        <v>41083</v>
      </c>
      <c r="Q8001">
        <v>10</v>
      </c>
      <c r="R8001">
        <v>320.98</v>
      </c>
      <c r="S8001">
        <v>0.03</v>
      </c>
      <c r="T8001">
        <v>0.55000000000000004</v>
      </c>
      <c r="U8001">
        <v>24.49</v>
      </c>
      <c r="V8001">
        <v>3144.64</v>
      </c>
      <c r="W8001">
        <v>2169.8015999999998</v>
      </c>
    </row>
    <row r="8002" spans="1:23" x14ac:dyDescent="0.2">
      <c r="A8002">
        <v>20882</v>
      </c>
      <c r="B8002">
        <v>87399</v>
      </c>
      <c r="C8002">
        <v>2911</v>
      </c>
      <c r="D8002" t="s">
        <v>58</v>
      </c>
      <c r="E8002" t="s">
        <v>26</v>
      </c>
      <c r="F8002" t="s">
        <v>114</v>
      </c>
      <c r="G8002" t="s">
        <v>28</v>
      </c>
      <c r="H8002" t="s">
        <v>718</v>
      </c>
      <c r="I8002" t="s">
        <v>38</v>
      </c>
      <c r="J8002" t="s">
        <v>31</v>
      </c>
      <c r="K8002" t="s">
        <v>32</v>
      </c>
      <c r="L8002" t="s">
        <v>2581</v>
      </c>
      <c r="M8002" t="s">
        <v>2628</v>
      </c>
      <c r="N8002">
        <v>58103</v>
      </c>
      <c r="O8002" s="1">
        <v>40918</v>
      </c>
      <c r="P8002" s="1">
        <v>40921</v>
      </c>
      <c r="Q8002">
        <v>3</v>
      </c>
      <c r="R8002">
        <v>5.53</v>
      </c>
      <c r="S8002">
        <v>0.06</v>
      </c>
      <c r="T8002">
        <v>0.39</v>
      </c>
      <c r="U8002">
        <v>6.98</v>
      </c>
      <c r="V8002">
        <v>17.5</v>
      </c>
      <c r="W8002">
        <v>-72.326719999999995</v>
      </c>
    </row>
    <row r="8003" spans="1:23" x14ac:dyDescent="0.2">
      <c r="A8003">
        <v>20883</v>
      </c>
      <c r="B8003">
        <v>87399</v>
      </c>
      <c r="C8003">
        <v>2911</v>
      </c>
      <c r="D8003" t="s">
        <v>58</v>
      </c>
      <c r="E8003" t="s">
        <v>59</v>
      </c>
      <c r="F8003" t="s">
        <v>88</v>
      </c>
      <c r="G8003" t="s">
        <v>28</v>
      </c>
      <c r="H8003" t="s">
        <v>1035</v>
      </c>
      <c r="I8003" t="s">
        <v>38</v>
      </c>
      <c r="J8003" t="s">
        <v>31</v>
      </c>
      <c r="K8003" t="s">
        <v>32</v>
      </c>
      <c r="L8003" t="s">
        <v>2581</v>
      </c>
      <c r="M8003" t="s">
        <v>2628</v>
      </c>
      <c r="N8003">
        <v>58103</v>
      </c>
      <c r="O8003" s="1">
        <v>40918</v>
      </c>
      <c r="P8003" s="1">
        <v>40920</v>
      </c>
      <c r="Q8003">
        <v>10</v>
      </c>
      <c r="R8003">
        <v>12.58</v>
      </c>
      <c r="S8003">
        <v>0.08</v>
      </c>
      <c r="T8003">
        <v>0.43</v>
      </c>
      <c r="U8003">
        <v>5.16</v>
      </c>
      <c r="V8003">
        <v>119.53</v>
      </c>
      <c r="W8003">
        <v>55.913199999999996</v>
      </c>
    </row>
    <row r="8004" spans="1:23" x14ac:dyDescent="0.2">
      <c r="A8004">
        <v>20884</v>
      </c>
      <c r="B8004">
        <v>87399</v>
      </c>
      <c r="C8004">
        <v>2911</v>
      </c>
      <c r="D8004" t="s">
        <v>58</v>
      </c>
      <c r="E8004" t="s">
        <v>26</v>
      </c>
      <c r="F8004" t="s">
        <v>43</v>
      </c>
      <c r="G8004" t="s">
        <v>28</v>
      </c>
      <c r="H8004" t="s">
        <v>1924</v>
      </c>
      <c r="I8004" t="s">
        <v>38</v>
      </c>
      <c r="J8004" t="s">
        <v>31</v>
      </c>
      <c r="K8004" t="s">
        <v>32</v>
      </c>
      <c r="L8004" t="s">
        <v>2581</v>
      </c>
      <c r="M8004" t="s">
        <v>2628</v>
      </c>
      <c r="N8004">
        <v>58103</v>
      </c>
      <c r="O8004" s="1">
        <v>40918</v>
      </c>
      <c r="P8004" s="1">
        <v>40919</v>
      </c>
      <c r="Q8004">
        <v>1</v>
      </c>
      <c r="R8004">
        <v>4.28</v>
      </c>
      <c r="S8004">
        <v>0.06</v>
      </c>
      <c r="T8004">
        <v>0.4</v>
      </c>
      <c r="U8004">
        <v>4.79</v>
      </c>
      <c r="V8004">
        <v>5.9</v>
      </c>
      <c r="W8004">
        <v>-12.858799999999999</v>
      </c>
    </row>
    <row r="8005" spans="1:23" x14ac:dyDescent="0.2">
      <c r="A8005">
        <v>20885</v>
      </c>
      <c r="B8005">
        <v>87399</v>
      </c>
      <c r="C8005">
        <v>2911</v>
      </c>
      <c r="D8005" t="s">
        <v>58</v>
      </c>
      <c r="E8005" t="s">
        <v>26</v>
      </c>
      <c r="F8005" t="s">
        <v>35</v>
      </c>
      <c r="G8005" t="s">
        <v>36</v>
      </c>
      <c r="H8005" t="s">
        <v>318</v>
      </c>
      <c r="I8005" t="s">
        <v>38</v>
      </c>
      <c r="J8005" t="s">
        <v>31</v>
      </c>
      <c r="K8005" t="s">
        <v>32</v>
      </c>
      <c r="L8005" t="s">
        <v>2581</v>
      </c>
      <c r="M8005" t="s">
        <v>2628</v>
      </c>
      <c r="N8005">
        <v>58103</v>
      </c>
      <c r="O8005" s="1">
        <v>40918</v>
      </c>
      <c r="P8005" s="1">
        <v>40919</v>
      </c>
      <c r="Q8005">
        <v>3</v>
      </c>
      <c r="R8005">
        <v>3.85</v>
      </c>
      <c r="S8005">
        <v>0.1</v>
      </c>
      <c r="T8005">
        <v>0.44</v>
      </c>
      <c r="U8005">
        <v>0.7</v>
      </c>
      <c r="V8005">
        <v>11.4</v>
      </c>
      <c r="W8005">
        <v>6.9767999999999999</v>
      </c>
    </row>
    <row r="8006" spans="1:23" x14ac:dyDescent="0.2">
      <c r="A8006">
        <v>19429</v>
      </c>
      <c r="B8006">
        <v>87400</v>
      </c>
      <c r="C8006">
        <v>2911</v>
      </c>
      <c r="D8006" t="s">
        <v>58</v>
      </c>
      <c r="E8006" t="s">
        <v>59</v>
      </c>
      <c r="F8006" t="s">
        <v>88</v>
      </c>
      <c r="G8006" t="s">
        <v>127</v>
      </c>
      <c r="H8006" t="s">
        <v>903</v>
      </c>
      <c r="I8006" t="s">
        <v>38</v>
      </c>
      <c r="J8006" t="s">
        <v>31</v>
      </c>
      <c r="K8006" t="s">
        <v>32</v>
      </c>
      <c r="L8006" t="s">
        <v>2581</v>
      </c>
      <c r="M8006" t="s">
        <v>2628</v>
      </c>
      <c r="N8006">
        <v>58103</v>
      </c>
      <c r="O8006" s="1">
        <v>41082</v>
      </c>
      <c r="P8006" s="1">
        <v>41083</v>
      </c>
      <c r="Q8006">
        <v>1</v>
      </c>
      <c r="R8006">
        <v>110.98</v>
      </c>
      <c r="S8006">
        <v>0.08</v>
      </c>
      <c r="T8006">
        <v>0.69</v>
      </c>
      <c r="U8006">
        <v>13.99</v>
      </c>
      <c r="V8006">
        <v>112.16</v>
      </c>
      <c r="W8006">
        <v>-143.01600000000002</v>
      </c>
    </row>
    <row r="8007" spans="1:23" x14ac:dyDescent="0.2">
      <c r="A8007">
        <v>19430</v>
      </c>
      <c r="B8007">
        <v>87400</v>
      </c>
      <c r="C8007">
        <v>2911</v>
      </c>
      <c r="D8007" t="s">
        <v>58</v>
      </c>
      <c r="E8007" t="s">
        <v>26</v>
      </c>
      <c r="F8007" t="s">
        <v>35</v>
      </c>
      <c r="G8007" t="s">
        <v>46</v>
      </c>
      <c r="H8007" t="s">
        <v>438</v>
      </c>
      <c r="I8007" t="s">
        <v>38</v>
      </c>
      <c r="J8007" t="s">
        <v>31</v>
      </c>
      <c r="K8007" t="s">
        <v>32</v>
      </c>
      <c r="L8007" t="s">
        <v>2581</v>
      </c>
      <c r="M8007" t="s">
        <v>2628</v>
      </c>
      <c r="N8007">
        <v>58103</v>
      </c>
      <c r="O8007" s="1">
        <v>41082</v>
      </c>
      <c r="P8007" s="1">
        <v>41085</v>
      </c>
      <c r="Q8007">
        <v>6</v>
      </c>
      <c r="R8007">
        <v>22.01</v>
      </c>
      <c r="S8007">
        <v>0.09</v>
      </c>
      <c r="T8007">
        <v>0.59</v>
      </c>
      <c r="U8007">
        <v>5.53</v>
      </c>
      <c r="V8007">
        <v>124.79</v>
      </c>
      <c r="W8007">
        <v>-7.8239999999999998</v>
      </c>
    </row>
    <row r="8008" spans="1:23" x14ac:dyDescent="0.2">
      <c r="A8008">
        <v>19533</v>
      </c>
      <c r="B8008">
        <v>87404</v>
      </c>
      <c r="C8008">
        <v>2911</v>
      </c>
      <c r="D8008" t="s">
        <v>58</v>
      </c>
      <c r="E8008" t="s">
        <v>26</v>
      </c>
      <c r="F8008" t="s">
        <v>35</v>
      </c>
      <c r="G8008" t="s">
        <v>36</v>
      </c>
      <c r="H8008" t="s">
        <v>407</v>
      </c>
      <c r="I8008" t="s">
        <v>52</v>
      </c>
      <c r="J8008" t="s">
        <v>31</v>
      </c>
      <c r="K8008" t="s">
        <v>32</v>
      </c>
      <c r="L8008" t="s">
        <v>2581</v>
      </c>
      <c r="M8008" t="s">
        <v>2628</v>
      </c>
      <c r="N8008">
        <v>58103</v>
      </c>
      <c r="O8008" s="1">
        <v>41449</v>
      </c>
      <c r="P8008" s="1">
        <v>41450</v>
      </c>
      <c r="Q8008">
        <v>1</v>
      </c>
      <c r="R8008">
        <v>3.28</v>
      </c>
      <c r="S8008">
        <v>0.09</v>
      </c>
      <c r="T8008">
        <v>0.56000000000000005</v>
      </c>
      <c r="U8008">
        <v>5</v>
      </c>
      <c r="V8008">
        <v>4.83</v>
      </c>
      <c r="W8008">
        <v>-10.064</v>
      </c>
    </row>
    <row r="8009" spans="1:23" x14ac:dyDescent="0.2">
      <c r="A8009">
        <v>21290</v>
      </c>
      <c r="B8009">
        <v>87396</v>
      </c>
      <c r="C8009">
        <v>2912</v>
      </c>
      <c r="D8009" t="s">
        <v>58</v>
      </c>
      <c r="E8009" t="s">
        <v>26</v>
      </c>
      <c r="F8009" t="s">
        <v>27</v>
      </c>
      <c r="G8009" t="s">
        <v>28</v>
      </c>
      <c r="H8009" t="s">
        <v>422</v>
      </c>
      <c r="I8009" t="s">
        <v>38</v>
      </c>
      <c r="J8009" t="s">
        <v>39</v>
      </c>
      <c r="K8009" t="s">
        <v>32</v>
      </c>
      <c r="L8009" t="s">
        <v>2581</v>
      </c>
      <c r="M8009" t="s">
        <v>2629</v>
      </c>
      <c r="N8009">
        <v>58201</v>
      </c>
      <c r="O8009" s="1">
        <v>40296</v>
      </c>
      <c r="P8009" s="1">
        <v>40298</v>
      </c>
      <c r="Q8009">
        <v>7</v>
      </c>
      <c r="R8009">
        <v>4.13</v>
      </c>
      <c r="S8009">
        <v>0.04</v>
      </c>
      <c r="T8009">
        <v>0.39</v>
      </c>
      <c r="U8009">
        <v>0.99</v>
      </c>
      <c r="V8009">
        <v>32.33</v>
      </c>
      <c r="W8009">
        <v>22.307699999999997</v>
      </c>
    </row>
    <row r="8010" spans="1:23" x14ac:dyDescent="0.2">
      <c r="A8010">
        <v>21291</v>
      </c>
      <c r="B8010">
        <v>87396</v>
      </c>
      <c r="C8010">
        <v>2912</v>
      </c>
      <c r="D8010" t="s">
        <v>58</v>
      </c>
      <c r="E8010" t="s">
        <v>26</v>
      </c>
      <c r="F8010" t="s">
        <v>43</v>
      </c>
      <c r="G8010" t="s">
        <v>28</v>
      </c>
      <c r="H8010" t="s">
        <v>51</v>
      </c>
      <c r="I8010" t="s">
        <v>38</v>
      </c>
      <c r="J8010" t="s">
        <v>31</v>
      </c>
      <c r="K8010" t="s">
        <v>32</v>
      </c>
      <c r="L8010" t="s">
        <v>2581</v>
      </c>
      <c r="M8010" t="s">
        <v>2629</v>
      </c>
      <c r="N8010">
        <v>58201</v>
      </c>
      <c r="O8010" s="1">
        <v>40296</v>
      </c>
      <c r="P8010" s="1">
        <v>40298</v>
      </c>
      <c r="Q8010">
        <v>12</v>
      </c>
      <c r="R8010">
        <v>55.48</v>
      </c>
      <c r="S8010">
        <v>0.06</v>
      </c>
      <c r="T8010">
        <v>0.37</v>
      </c>
      <c r="U8010">
        <v>14.3</v>
      </c>
      <c r="V8010">
        <v>642.05999999999995</v>
      </c>
      <c r="W8010">
        <v>443.02139999999991</v>
      </c>
    </row>
    <row r="8011" spans="1:23" x14ac:dyDescent="0.2">
      <c r="A8011">
        <v>22325</v>
      </c>
      <c r="B8011">
        <v>87401</v>
      </c>
      <c r="C8011">
        <v>2912</v>
      </c>
      <c r="D8011" t="s">
        <v>58</v>
      </c>
      <c r="E8011" t="s">
        <v>48</v>
      </c>
      <c r="F8011" t="s">
        <v>49</v>
      </c>
      <c r="G8011" t="s">
        <v>28</v>
      </c>
      <c r="H8011" t="s">
        <v>339</v>
      </c>
      <c r="I8011" t="s">
        <v>38</v>
      </c>
      <c r="J8011" t="s">
        <v>31</v>
      </c>
      <c r="K8011" t="s">
        <v>32</v>
      </c>
      <c r="L8011" t="s">
        <v>2581</v>
      </c>
      <c r="M8011" t="s">
        <v>2629</v>
      </c>
      <c r="N8011">
        <v>58201</v>
      </c>
      <c r="O8011" s="1">
        <v>41179</v>
      </c>
      <c r="P8011" s="1">
        <v>41180</v>
      </c>
      <c r="Q8011">
        <v>21</v>
      </c>
      <c r="R8011">
        <v>175.99</v>
      </c>
      <c r="S8011">
        <v>0.05</v>
      </c>
      <c r="T8011">
        <v>0.56999999999999995</v>
      </c>
      <c r="U8011">
        <v>8.99</v>
      </c>
      <c r="V8011">
        <v>3163.41</v>
      </c>
      <c r="W8011">
        <v>1836.4590000000001</v>
      </c>
    </row>
    <row r="8012" spans="1:23" x14ac:dyDescent="0.2">
      <c r="A8012">
        <v>24631</v>
      </c>
      <c r="B8012">
        <v>87397</v>
      </c>
      <c r="C8012">
        <v>2913</v>
      </c>
      <c r="D8012" t="s">
        <v>58</v>
      </c>
      <c r="E8012" t="s">
        <v>26</v>
      </c>
      <c r="F8012" t="s">
        <v>43</v>
      </c>
      <c r="G8012" t="s">
        <v>28</v>
      </c>
      <c r="H8012" t="s">
        <v>1286</v>
      </c>
      <c r="I8012" t="s">
        <v>52</v>
      </c>
      <c r="J8012" t="s">
        <v>31</v>
      </c>
      <c r="K8012" t="s">
        <v>32</v>
      </c>
      <c r="L8012" t="s">
        <v>2581</v>
      </c>
      <c r="M8012" t="s">
        <v>2630</v>
      </c>
      <c r="N8012">
        <v>58701</v>
      </c>
      <c r="O8012" s="1">
        <v>40550</v>
      </c>
      <c r="P8012" s="1">
        <v>40551</v>
      </c>
      <c r="Q8012">
        <v>5</v>
      </c>
      <c r="R8012">
        <v>6.48</v>
      </c>
      <c r="S8012">
        <v>0.01</v>
      </c>
      <c r="T8012">
        <v>0.37</v>
      </c>
      <c r="U8012">
        <v>8.4</v>
      </c>
      <c r="V8012">
        <v>35.04</v>
      </c>
      <c r="W8012">
        <v>-114.762</v>
      </c>
    </row>
    <row r="8013" spans="1:23" x14ac:dyDescent="0.2">
      <c r="A8013">
        <v>24632</v>
      </c>
      <c r="B8013">
        <v>87402</v>
      </c>
      <c r="C8013">
        <v>2913</v>
      </c>
      <c r="D8013" t="s">
        <v>58</v>
      </c>
      <c r="E8013" t="s">
        <v>26</v>
      </c>
      <c r="F8013" t="s">
        <v>35</v>
      </c>
      <c r="G8013" t="s">
        <v>36</v>
      </c>
      <c r="H8013" t="s">
        <v>2631</v>
      </c>
      <c r="I8013" t="s">
        <v>52</v>
      </c>
      <c r="J8013" t="s">
        <v>31</v>
      </c>
      <c r="K8013" t="s">
        <v>32</v>
      </c>
      <c r="L8013" t="s">
        <v>2581</v>
      </c>
      <c r="M8013" t="s">
        <v>2630</v>
      </c>
      <c r="N8013">
        <v>58701</v>
      </c>
      <c r="O8013" s="1">
        <v>41281</v>
      </c>
      <c r="P8013" s="1">
        <v>41282</v>
      </c>
      <c r="Q8013">
        <v>5</v>
      </c>
      <c r="R8013">
        <v>2.67</v>
      </c>
      <c r="S8013">
        <v>0.03</v>
      </c>
      <c r="T8013">
        <v>0.56999999999999995</v>
      </c>
      <c r="U8013">
        <v>0.86</v>
      </c>
      <c r="V8013">
        <v>13.18</v>
      </c>
      <c r="W8013">
        <v>-0.65720000000000001</v>
      </c>
    </row>
    <row r="8014" spans="1:23" x14ac:dyDescent="0.2">
      <c r="A8014">
        <v>24633</v>
      </c>
      <c r="B8014">
        <v>87402</v>
      </c>
      <c r="C8014">
        <v>2913</v>
      </c>
      <c r="D8014" t="s">
        <v>58</v>
      </c>
      <c r="E8014" t="s">
        <v>59</v>
      </c>
      <c r="F8014" t="s">
        <v>81</v>
      </c>
      <c r="G8014" t="s">
        <v>77</v>
      </c>
      <c r="H8014" t="s">
        <v>1376</v>
      </c>
      <c r="I8014" t="s">
        <v>52</v>
      </c>
      <c r="J8014" t="s">
        <v>57</v>
      </c>
      <c r="K8014" t="s">
        <v>32</v>
      </c>
      <c r="L8014" t="s">
        <v>2581</v>
      </c>
      <c r="M8014" t="s">
        <v>2630</v>
      </c>
      <c r="N8014">
        <v>58701</v>
      </c>
      <c r="O8014" s="1">
        <v>41281</v>
      </c>
      <c r="P8014" s="1">
        <v>41281</v>
      </c>
      <c r="Q8014">
        <v>9</v>
      </c>
      <c r="R8014">
        <v>217.85</v>
      </c>
      <c r="S8014">
        <v>0.05</v>
      </c>
      <c r="T8014">
        <v>0.68</v>
      </c>
      <c r="U8014">
        <v>29.1</v>
      </c>
      <c r="V8014">
        <v>1963.93</v>
      </c>
      <c r="W8014">
        <v>665.41800000000001</v>
      </c>
    </row>
    <row r="8015" spans="1:23" x14ac:dyDescent="0.2">
      <c r="A8015">
        <v>23633</v>
      </c>
      <c r="B8015">
        <v>87403</v>
      </c>
      <c r="C8015">
        <v>2913</v>
      </c>
      <c r="D8015" t="s">
        <v>58</v>
      </c>
      <c r="E8015" t="s">
        <v>26</v>
      </c>
      <c r="F8015" t="s">
        <v>27</v>
      </c>
      <c r="G8015" t="s">
        <v>28</v>
      </c>
      <c r="H8015" t="s">
        <v>690</v>
      </c>
      <c r="I8015" t="s">
        <v>69</v>
      </c>
      <c r="J8015" t="s">
        <v>31</v>
      </c>
      <c r="K8015" t="s">
        <v>32</v>
      </c>
      <c r="L8015" t="s">
        <v>2581</v>
      </c>
      <c r="M8015" t="s">
        <v>2630</v>
      </c>
      <c r="N8015">
        <v>58701</v>
      </c>
      <c r="O8015" s="1">
        <v>41327</v>
      </c>
      <c r="P8015" s="1">
        <v>41328</v>
      </c>
      <c r="Q8015">
        <v>1</v>
      </c>
      <c r="R8015">
        <v>2.88</v>
      </c>
      <c r="S8015">
        <v>0.01</v>
      </c>
      <c r="T8015">
        <v>0.36</v>
      </c>
      <c r="U8015">
        <v>0.99</v>
      </c>
      <c r="V8015">
        <v>3.25</v>
      </c>
      <c r="W8015">
        <v>0.35000000000000053</v>
      </c>
    </row>
    <row r="8016" spans="1:23" x14ac:dyDescent="0.2">
      <c r="A8016">
        <v>24820</v>
      </c>
      <c r="B8016">
        <v>87405</v>
      </c>
      <c r="C8016">
        <v>2913</v>
      </c>
      <c r="D8016" t="s">
        <v>58</v>
      </c>
      <c r="E8016" t="s">
        <v>26</v>
      </c>
      <c r="F8016" t="s">
        <v>114</v>
      </c>
      <c r="G8016" t="s">
        <v>28</v>
      </c>
      <c r="H8016" t="s">
        <v>663</v>
      </c>
      <c r="I8016" t="s">
        <v>30</v>
      </c>
      <c r="J8016" t="s">
        <v>31</v>
      </c>
      <c r="K8016" t="s">
        <v>32</v>
      </c>
      <c r="L8016" t="s">
        <v>2581</v>
      </c>
      <c r="M8016" t="s">
        <v>2630</v>
      </c>
      <c r="N8016">
        <v>58701</v>
      </c>
      <c r="O8016" s="1">
        <v>41609</v>
      </c>
      <c r="P8016" s="1">
        <v>41610</v>
      </c>
      <c r="Q8016">
        <v>9</v>
      </c>
      <c r="R8016">
        <v>28.53</v>
      </c>
      <c r="S8016">
        <v>7.0000000000000007E-2</v>
      </c>
      <c r="T8016">
        <v>0.38</v>
      </c>
      <c r="U8016">
        <v>1.49</v>
      </c>
      <c r="V8016">
        <v>245.96</v>
      </c>
      <c r="W8016">
        <v>169.7124</v>
      </c>
    </row>
    <row r="8017" spans="1:23" x14ac:dyDescent="0.2">
      <c r="A8017">
        <v>24821</v>
      </c>
      <c r="B8017">
        <v>87405</v>
      </c>
      <c r="C8017">
        <v>2913</v>
      </c>
      <c r="D8017" t="s">
        <v>58</v>
      </c>
      <c r="E8017" t="s">
        <v>26</v>
      </c>
      <c r="F8017" t="s">
        <v>43</v>
      </c>
      <c r="G8017" t="s">
        <v>28</v>
      </c>
      <c r="H8017" t="s">
        <v>887</v>
      </c>
      <c r="I8017" t="s">
        <v>30</v>
      </c>
      <c r="J8017" t="s">
        <v>31</v>
      </c>
      <c r="K8017" t="s">
        <v>32</v>
      </c>
      <c r="L8017" t="s">
        <v>2581</v>
      </c>
      <c r="M8017" t="s">
        <v>2630</v>
      </c>
      <c r="N8017">
        <v>58701</v>
      </c>
      <c r="O8017" s="1">
        <v>41609</v>
      </c>
      <c r="P8017" s="1">
        <v>41611</v>
      </c>
      <c r="Q8017">
        <v>24</v>
      </c>
      <c r="R8017">
        <v>6.48</v>
      </c>
      <c r="S8017">
        <v>0.06</v>
      </c>
      <c r="T8017">
        <v>0.37</v>
      </c>
      <c r="U8017">
        <v>7.49</v>
      </c>
      <c r="V8017">
        <v>161.71</v>
      </c>
      <c r="W8017">
        <v>-54.095999999999989</v>
      </c>
    </row>
    <row r="8018" spans="1:23" x14ac:dyDescent="0.2">
      <c r="A8018">
        <v>18051</v>
      </c>
      <c r="B8018">
        <v>86136</v>
      </c>
      <c r="C8018">
        <v>2915</v>
      </c>
      <c r="D8018" t="s">
        <v>58</v>
      </c>
      <c r="E8018" t="s">
        <v>26</v>
      </c>
      <c r="F8018" t="s">
        <v>130</v>
      </c>
      <c r="G8018" t="s">
        <v>28</v>
      </c>
      <c r="H8018" t="s">
        <v>454</v>
      </c>
      <c r="I8018" t="s">
        <v>52</v>
      </c>
      <c r="J8018" t="s">
        <v>31</v>
      </c>
      <c r="K8018" t="s">
        <v>32</v>
      </c>
      <c r="L8018" t="s">
        <v>661</v>
      </c>
      <c r="M8018" t="s">
        <v>2632</v>
      </c>
      <c r="N8018">
        <v>50322</v>
      </c>
      <c r="O8018" s="1">
        <v>40739</v>
      </c>
      <c r="P8018" s="1">
        <v>40740</v>
      </c>
      <c r="Q8018">
        <v>11</v>
      </c>
      <c r="R8018">
        <v>193.17</v>
      </c>
      <c r="S8018">
        <v>0.06</v>
      </c>
      <c r="T8018">
        <v>0.71</v>
      </c>
      <c r="U8018">
        <v>19.989999999999998</v>
      </c>
      <c r="V8018">
        <v>2003.66</v>
      </c>
      <c r="W8018">
        <v>489.02</v>
      </c>
    </row>
    <row r="8019" spans="1:23" x14ac:dyDescent="0.2">
      <c r="A8019">
        <v>21362</v>
      </c>
      <c r="B8019">
        <v>86137</v>
      </c>
      <c r="C8019">
        <v>2915</v>
      </c>
      <c r="D8019" t="s">
        <v>58</v>
      </c>
      <c r="E8019" t="s">
        <v>48</v>
      </c>
      <c r="F8019" t="s">
        <v>53</v>
      </c>
      <c r="G8019" t="s">
        <v>54</v>
      </c>
      <c r="H8019" t="s">
        <v>1077</v>
      </c>
      <c r="I8019" t="s">
        <v>52</v>
      </c>
      <c r="J8019" t="s">
        <v>57</v>
      </c>
      <c r="K8019" t="s">
        <v>32</v>
      </c>
      <c r="L8019" t="s">
        <v>661</v>
      </c>
      <c r="M8019" t="s">
        <v>2632</v>
      </c>
      <c r="N8019">
        <v>50322</v>
      </c>
      <c r="O8019" s="1">
        <v>40749</v>
      </c>
      <c r="P8019" s="1">
        <v>40752</v>
      </c>
      <c r="Q8019">
        <v>7</v>
      </c>
      <c r="R8019">
        <v>297.64</v>
      </c>
      <c r="S8019">
        <v>7.0000000000000007E-2</v>
      </c>
      <c r="T8019">
        <v>0.56999999999999995</v>
      </c>
      <c r="U8019">
        <v>14.7</v>
      </c>
      <c r="V8019">
        <v>1937.64</v>
      </c>
      <c r="W8019">
        <v>935.80000000000052</v>
      </c>
    </row>
    <row r="8020" spans="1:23" x14ac:dyDescent="0.2">
      <c r="A8020">
        <v>22032</v>
      </c>
      <c r="B8020">
        <v>86138</v>
      </c>
      <c r="C8020">
        <v>2915</v>
      </c>
      <c r="D8020" t="s">
        <v>58</v>
      </c>
      <c r="E8020" t="s">
        <v>59</v>
      </c>
      <c r="F8020" t="s">
        <v>88</v>
      </c>
      <c r="G8020" t="s">
        <v>46</v>
      </c>
      <c r="H8020" t="s">
        <v>212</v>
      </c>
      <c r="I8020" t="s">
        <v>38</v>
      </c>
      <c r="J8020" t="s">
        <v>39</v>
      </c>
      <c r="K8020" t="s">
        <v>32</v>
      </c>
      <c r="L8020" t="s">
        <v>661</v>
      </c>
      <c r="M8020" t="s">
        <v>2632</v>
      </c>
      <c r="N8020">
        <v>50322</v>
      </c>
      <c r="O8020" s="1">
        <v>40851</v>
      </c>
      <c r="P8020" s="1">
        <v>40853</v>
      </c>
      <c r="Q8020">
        <v>20</v>
      </c>
      <c r="R8020">
        <v>17.670000000000002</v>
      </c>
      <c r="S8020">
        <v>0.08</v>
      </c>
      <c r="T8020">
        <v>0.47</v>
      </c>
      <c r="U8020">
        <v>8.99</v>
      </c>
      <c r="V8020">
        <v>359.83</v>
      </c>
      <c r="W8020">
        <v>112.992</v>
      </c>
    </row>
    <row r="8021" spans="1:23" x14ac:dyDescent="0.2">
      <c r="A8021">
        <v>18835</v>
      </c>
      <c r="B8021">
        <v>86139</v>
      </c>
      <c r="C8021">
        <v>2915</v>
      </c>
      <c r="D8021" t="s">
        <v>58</v>
      </c>
      <c r="E8021" t="s">
        <v>48</v>
      </c>
      <c r="F8021" t="s">
        <v>178</v>
      </c>
      <c r="G8021" t="s">
        <v>131</v>
      </c>
      <c r="H8021" t="s">
        <v>682</v>
      </c>
      <c r="I8021" t="s">
        <v>30</v>
      </c>
      <c r="J8021" t="s">
        <v>39</v>
      </c>
      <c r="K8021" t="s">
        <v>32</v>
      </c>
      <c r="L8021" t="s">
        <v>661</v>
      </c>
      <c r="M8021" t="s">
        <v>2632</v>
      </c>
      <c r="N8021">
        <v>50322</v>
      </c>
      <c r="O8021" s="1">
        <v>40868</v>
      </c>
      <c r="P8021" s="1">
        <v>40869</v>
      </c>
      <c r="Q8021">
        <v>34</v>
      </c>
      <c r="R8021">
        <v>499.99</v>
      </c>
      <c r="S8021">
        <v>0.1</v>
      </c>
      <c r="T8021">
        <v>0.36</v>
      </c>
      <c r="U8021">
        <v>24.49</v>
      </c>
      <c r="V8021">
        <v>16243.17</v>
      </c>
      <c r="W8021">
        <v>75.858000000000061</v>
      </c>
    </row>
    <row r="8022" spans="1:23" x14ac:dyDescent="0.2">
      <c r="A8022">
        <v>21798</v>
      </c>
      <c r="B8022">
        <v>86140</v>
      </c>
      <c r="C8022">
        <v>2915</v>
      </c>
      <c r="D8022" t="s">
        <v>58</v>
      </c>
      <c r="E8022" t="s">
        <v>26</v>
      </c>
      <c r="F8022" t="s">
        <v>85</v>
      </c>
      <c r="G8022" t="s">
        <v>28</v>
      </c>
      <c r="H8022" t="s">
        <v>486</v>
      </c>
      <c r="I8022" t="s">
        <v>30</v>
      </c>
      <c r="J8022" t="s">
        <v>31</v>
      </c>
      <c r="K8022" t="s">
        <v>32</v>
      </c>
      <c r="L8022" t="s">
        <v>661</v>
      </c>
      <c r="M8022" t="s">
        <v>2632</v>
      </c>
      <c r="N8022">
        <v>50322</v>
      </c>
      <c r="O8022" s="1">
        <v>40955</v>
      </c>
      <c r="P8022" s="1">
        <v>40956</v>
      </c>
      <c r="Q8022">
        <v>10</v>
      </c>
      <c r="R8022">
        <v>5.98</v>
      </c>
      <c r="S8022">
        <v>0.01</v>
      </c>
      <c r="T8022">
        <v>0.36</v>
      </c>
      <c r="U8022">
        <v>2.5</v>
      </c>
      <c r="V8022">
        <v>60.47</v>
      </c>
      <c r="W8022">
        <v>39.630000000000003</v>
      </c>
    </row>
    <row r="8023" spans="1:23" x14ac:dyDescent="0.2">
      <c r="A8023">
        <v>21799</v>
      </c>
      <c r="B8023">
        <v>86140</v>
      </c>
      <c r="C8023">
        <v>2915</v>
      </c>
      <c r="D8023" t="s">
        <v>58</v>
      </c>
      <c r="E8023" t="s">
        <v>59</v>
      </c>
      <c r="F8023" t="s">
        <v>88</v>
      </c>
      <c r="G8023" t="s">
        <v>46</v>
      </c>
      <c r="H8023" t="s">
        <v>1887</v>
      </c>
      <c r="I8023" t="s">
        <v>30</v>
      </c>
      <c r="J8023" t="s">
        <v>31</v>
      </c>
      <c r="K8023" t="s">
        <v>32</v>
      </c>
      <c r="L8023" t="s">
        <v>661</v>
      </c>
      <c r="M8023" t="s">
        <v>2632</v>
      </c>
      <c r="N8023">
        <v>50322</v>
      </c>
      <c r="O8023" s="1">
        <v>40955</v>
      </c>
      <c r="P8023" s="1">
        <v>40956</v>
      </c>
      <c r="Q8023">
        <v>1</v>
      </c>
      <c r="R8023">
        <v>10.4</v>
      </c>
      <c r="S8023">
        <v>0</v>
      </c>
      <c r="T8023">
        <v>0.51</v>
      </c>
      <c r="U8023">
        <v>5.4</v>
      </c>
      <c r="V8023">
        <v>13.41</v>
      </c>
      <c r="W8023">
        <v>9.2528999999999986</v>
      </c>
    </row>
    <row r="8024" spans="1:23" x14ac:dyDescent="0.2">
      <c r="A8024">
        <v>22033</v>
      </c>
      <c r="B8024">
        <v>86138</v>
      </c>
      <c r="C8024">
        <v>2916</v>
      </c>
      <c r="D8024" t="s">
        <v>58</v>
      </c>
      <c r="E8024" t="s">
        <v>26</v>
      </c>
      <c r="F8024" t="s">
        <v>43</v>
      </c>
      <c r="G8024" t="s">
        <v>28</v>
      </c>
      <c r="H8024" t="s">
        <v>1457</v>
      </c>
      <c r="I8024" t="s">
        <v>38</v>
      </c>
      <c r="J8024" t="s">
        <v>39</v>
      </c>
      <c r="K8024" t="s">
        <v>32</v>
      </c>
      <c r="L8024" t="s">
        <v>661</v>
      </c>
      <c r="M8024" t="s">
        <v>2633</v>
      </c>
      <c r="N8024">
        <v>50701</v>
      </c>
      <c r="O8024" s="1">
        <v>40851</v>
      </c>
      <c r="P8024" s="1">
        <v>40854</v>
      </c>
      <c r="Q8024">
        <v>31</v>
      </c>
      <c r="R8024">
        <v>8.34</v>
      </c>
      <c r="S8024">
        <v>0</v>
      </c>
      <c r="T8024">
        <v>0.4</v>
      </c>
      <c r="U8024">
        <v>4.82</v>
      </c>
      <c r="V8024">
        <v>289.55</v>
      </c>
      <c r="W8024">
        <v>57.09</v>
      </c>
    </row>
    <row r="8025" spans="1:23" x14ac:dyDescent="0.2">
      <c r="A8025">
        <v>22034</v>
      </c>
      <c r="B8025">
        <v>86138</v>
      </c>
      <c r="C8025">
        <v>2916</v>
      </c>
      <c r="D8025" t="s">
        <v>58</v>
      </c>
      <c r="E8025" t="s">
        <v>48</v>
      </c>
      <c r="F8025" t="s">
        <v>49</v>
      </c>
      <c r="G8025" t="s">
        <v>28</v>
      </c>
      <c r="H8025" t="s">
        <v>420</v>
      </c>
      <c r="I8025" t="s">
        <v>38</v>
      </c>
      <c r="J8025" t="s">
        <v>31</v>
      </c>
      <c r="K8025" t="s">
        <v>32</v>
      </c>
      <c r="L8025" t="s">
        <v>661</v>
      </c>
      <c r="M8025" t="s">
        <v>2633</v>
      </c>
      <c r="N8025">
        <v>50701</v>
      </c>
      <c r="O8025" s="1">
        <v>40851</v>
      </c>
      <c r="P8025" s="1">
        <v>40853</v>
      </c>
      <c r="Q8025">
        <v>19</v>
      </c>
      <c r="R8025">
        <v>205.99</v>
      </c>
      <c r="S8025">
        <v>0.02</v>
      </c>
      <c r="T8025">
        <v>0.57999999999999996</v>
      </c>
      <c r="U8025">
        <v>3</v>
      </c>
      <c r="V8025">
        <v>3455.81</v>
      </c>
      <c r="W8025">
        <v>1946.7954000000004</v>
      </c>
    </row>
    <row r="8026" spans="1:23" x14ac:dyDescent="0.2">
      <c r="A8026">
        <v>22813</v>
      </c>
      <c r="B8026">
        <v>86141</v>
      </c>
      <c r="C8026">
        <v>2916</v>
      </c>
      <c r="D8026" t="s">
        <v>58</v>
      </c>
      <c r="E8026" t="s">
        <v>26</v>
      </c>
      <c r="F8026" t="s">
        <v>85</v>
      </c>
      <c r="G8026" t="s">
        <v>28</v>
      </c>
      <c r="H8026" t="s">
        <v>2634</v>
      </c>
      <c r="I8026" t="s">
        <v>56</v>
      </c>
      <c r="J8026" t="s">
        <v>31</v>
      </c>
      <c r="K8026" t="s">
        <v>32</v>
      </c>
      <c r="L8026" t="s">
        <v>661</v>
      </c>
      <c r="M8026" t="s">
        <v>2633</v>
      </c>
      <c r="N8026">
        <v>50701</v>
      </c>
      <c r="O8026" s="1">
        <v>41555</v>
      </c>
      <c r="P8026" s="1">
        <v>41555</v>
      </c>
      <c r="Q8026">
        <v>2</v>
      </c>
      <c r="R8026">
        <v>52.71</v>
      </c>
      <c r="S8026">
        <v>0.08</v>
      </c>
      <c r="T8026">
        <v>0.36</v>
      </c>
      <c r="U8026">
        <v>2.5</v>
      </c>
      <c r="V8026">
        <v>103.78</v>
      </c>
      <c r="W8026">
        <v>16.23</v>
      </c>
    </row>
    <row r="8027" spans="1:23" x14ac:dyDescent="0.2">
      <c r="A8027">
        <v>25079</v>
      </c>
      <c r="B8027">
        <v>86143</v>
      </c>
      <c r="C8027">
        <v>2916</v>
      </c>
      <c r="D8027" t="s">
        <v>58</v>
      </c>
      <c r="E8027" t="s">
        <v>48</v>
      </c>
      <c r="F8027" t="s">
        <v>49</v>
      </c>
      <c r="G8027" t="s">
        <v>28</v>
      </c>
      <c r="H8027" t="s">
        <v>1760</v>
      </c>
      <c r="I8027" t="s">
        <v>52</v>
      </c>
      <c r="J8027" t="s">
        <v>31</v>
      </c>
      <c r="K8027" t="s">
        <v>32</v>
      </c>
      <c r="L8027" t="s">
        <v>661</v>
      </c>
      <c r="M8027" t="s">
        <v>2633</v>
      </c>
      <c r="N8027">
        <v>50701</v>
      </c>
      <c r="O8027" s="1">
        <v>41599</v>
      </c>
      <c r="P8027" s="1">
        <v>41601</v>
      </c>
      <c r="Q8027">
        <v>25</v>
      </c>
      <c r="R8027">
        <v>65.989999999999995</v>
      </c>
      <c r="S8027">
        <v>0.05</v>
      </c>
      <c r="T8027">
        <v>0.59</v>
      </c>
      <c r="U8027">
        <v>19.989999999999998</v>
      </c>
      <c r="V8027">
        <v>1373.99</v>
      </c>
      <c r="W8027">
        <v>86.456656000000038</v>
      </c>
    </row>
    <row r="8028" spans="1:23" x14ac:dyDescent="0.2">
      <c r="A8028">
        <v>25502</v>
      </c>
      <c r="B8028">
        <v>86142</v>
      </c>
      <c r="C8028">
        <v>2917</v>
      </c>
      <c r="D8028" t="s">
        <v>58</v>
      </c>
      <c r="E8028" t="s">
        <v>59</v>
      </c>
      <c r="F8028" t="s">
        <v>88</v>
      </c>
      <c r="G8028" t="s">
        <v>28</v>
      </c>
      <c r="H8028" t="s">
        <v>843</v>
      </c>
      <c r="I8028" t="s">
        <v>38</v>
      </c>
      <c r="J8028" t="s">
        <v>31</v>
      </c>
      <c r="K8028" t="s">
        <v>32</v>
      </c>
      <c r="L8028" t="s">
        <v>661</v>
      </c>
      <c r="M8028" t="s">
        <v>2635</v>
      </c>
      <c r="N8028">
        <v>50265</v>
      </c>
      <c r="O8028" s="1">
        <v>41577</v>
      </c>
      <c r="P8028" s="1">
        <v>41579</v>
      </c>
      <c r="Q8028">
        <v>18</v>
      </c>
      <c r="R8028">
        <v>22.98</v>
      </c>
      <c r="S8028">
        <v>0.1</v>
      </c>
      <c r="T8028">
        <v>0.51</v>
      </c>
      <c r="U8028">
        <v>7.58</v>
      </c>
      <c r="V8028">
        <v>379.9</v>
      </c>
      <c r="W8028">
        <v>109.16</v>
      </c>
    </row>
    <row r="8029" spans="1:23" x14ac:dyDescent="0.2">
      <c r="A8029">
        <v>25503</v>
      </c>
      <c r="B8029">
        <v>86142</v>
      </c>
      <c r="C8029">
        <v>2917</v>
      </c>
      <c r="D8029" t="s">
        <v>58</v>
      </c>
      <c r="E8029" t="s">
        <v>59</v>
      </c>
      <c r="F8029" t="s">
        <v>81</v>
      </c>
      <c r="G8029" t="s">
        <v>77</v>
      </c>
      <c r="H8029" t="s">
        <v>555</v>
      </c>
      <c r="I8029" t="s">
        <v>38</v>
      </c>
      <c r="J8029" t="s">
        <v>57</v>
      </c>
      <c r="K8029" t="s">
        <v>32</v>
      </c>
      <c r="L8029" t="s">
        <v>661</v>
      </c>
      <c r="M8029" t="s">
        <v>2635</v>
      </c>
      <c r="N8029">
        <v>50265</v>
      </c>
      <c r="O8029" s="1">
        <v>41577</v>
      </c>
      <c r="P8029" s="1">
        <v>41579</v>
      </c>
      <c r="Q8029">
        <v>3</v>
      </c>
      <c r="R8029">
        <v>179.29</v>
      </c>
      <c r="S8029">
        <v>0</v>
      </c>
      <c r="T8029">
        <v>0.71</v>
      </c>
      <c r="U8029">
        <v>56.2</v>
      </c>
      <c r="V8029">
        <v>609.24</v>
      </c>
      <c r="W8029">
        <v>-234.59400000000002</v>
      </c>
    </row>
    <row r="8030" spans="1:23" x14ac:dyDescent="0.2">
      <c r="A8030">
        <v>19391</v>
      </c>
      <c r="B8030">
        <v>90055</v>
      </c>
      <c r="C8030">
        <v>2918</v>
      </c>
      <c r="D8030" t="s">
        <v>58</v>
      </c>
      <c r="E8030" t="s">
        <v>59</v>
      </c>
      <c r="F8030" t="s">
        <v>88</v>
      </c>
      <c r="G8030" t="s">
        <v>28</v>
      </c>
      <c r="H8030" t="s">
        <v>610</v>
      </c>
      <c r="I8030" t="s">
        <v>30</v>
      </c>
      <c r="J8030" t="s">
        <v>31</v>
      </c>
      <c r="K8030" t="s">
        <v>209</v>
      </c>
      <c r="L8030" t="s">
        <v>715</v>
      </c>
      <c r="M8030" t="s">
        <v>2617</v>
      </c>
      <c r="N8030">
        <v>33012</v>
      </c>
      <c r="O8030" s="1">
        <v>40762</v>
      </c>
      <c r="P8030" s="1">
        <v>40763</v>
      </c>
      <c r="Q8030">
        <v>22</v>
      </c>
      <c r="R8030">
        <v>20.28</v>
      </c>
      <c r="S8030">
        <v>0.02</v>
      </c>
      <c r="T8030">
        <v>0.53</v>
      </c>
      <c r="U8030">
        <v>6.68</v>
      </c>
      <c r="V8030">
        <v>475.21</v>
      </c>
      <c r="W8030">
        <v>563.80199999999991</v>
      </c>
    </row>
    <row r="8031" spans="1:23" x14ac:dyDescent="0.2">
      <c r="A8031">
        <v>23565</v>
      </c>
      <c r="B8031">
        <v>90057</v>
      </c>
      <c r="C8031">
        <v>2918</v>
      </c>
      <c r="D8031" t="s">
        <v>58</v>
      </c>
      <c r="E8031" t="s">
        <v>26</v>
      </c>
      <c r="F8031" t="s">
        <v>114</v>
      </c>
      <c r="G8031" t="s">
        <v>28</v>
      </c>
      <c r="H8031" t="s">
        <v>1347</v>
      </c>
      <c r="I8031" t="s">
        <v>52</v>
      </c>
      <c r="J8031" t="s">
        <v>31</v>
      </c>
      <c r="K8031" t="s">
        <v>209</v>
      </c>
      <c r="L8031" t="s">
        <v>715</v>
      </c>
      <c r="M8031" t="s">
        <v>2617</v>
      </c>
      <c r="N8031">
        <v>33012</v>
      </c>
      <c r="O8031" s="1">
        <v>41625</v>
      </c>
      <c r="P8031" s="1">
        <v>41627</v>
      </c>
      <c r="Q8031">
        <v>14</v>
      </c>
      <c r="R8031">
        <v>10.98</v>
      </c>
      <c r="S8031">
        <v>0.1</v>
      </c>
      <c r="T8031">
        <v>0.36</v>
      </c>
      <c r="U8031">
        <v>5.14</v>
      </c>
      <c r="V8031">
        <v>151.99</v>
      </c>
      <c r="W8031">
        <v>-236.13799999999998</v>
      </c>
    </row>
    <row r="8032" spans="1:23" x14ac:dyDescent="0.2">
      <c r="A8032">
        <v>26310</v>
      </c>
      <c r="B8032">
        <v>90056</v>
      </c>
      <c r="C8032">
        <v>2919</v>
      </c>
      <c r="D8032" t="s">
        <v>58</v>
      </c>
      <c r="E8032" t="s">
        <v>48</v>
      </c>
      <c r="F8032" t="s">
        <v>53</v>
      </c>
      <c r="G8032" t="s">
        <v>54</v>
      </c>
      <c r="H8032" t="s">
        <v>1156</v>
      </c>
      <c r="I8032" t="s">
        <v>52</v>
      </c>
      <c r="J8032" t="s">
        <v>57</v>
      </c>
      <c r="K8032" t="s">
        <v>209</v>
      </c>
      <c r="L8032" t="s">
        <v>715</v>
      </c>
      <c r="M8032" t="s">
        <v>2636</v>
      </c>
      <c r="N8032">
        <v>33021</v>
      </c>
      <c r="O8032" s="1">
        <v>41615</v>
      </c>
      <c r="P8032" s="1">
        <v>41617</v>
      </c>
      <c r="Q8032">
        <v>1</v>
      </c>
      <c r="R8032">
        <v>535.64</v>
      </c>
      <c r="S8032">
        <v>0.05</v>
      </c>
      <c r="T8032">
        <v>0.59</v>
      </c>
      <c r="U8032">
        <v>14.7</v>
      </c>
      <c r="V8032">
        <v>534.29999999999995</v>
      </c>
      <c r="W8032">
        <v>226.68600000000001</v>
      </c>
    </row>
    <row r="8033" spans="1:23" x14ac:dyDescent="0.2">
      <c r="A8033">
        <v>8310</v>
      </c>
      <c r="B8033">
        <v>59365</v>
      </c>
      <c r="C8033">
        <v>2920</v>
      </c>
      <c r="D8033" t="s">
        <v>58</v>
      </c>
      <c r="E8033" t="s">
        <v>48</v>
      </c>
      <c r="F8033" t="s">
        <v>53</v>
      </c>
      <c r="G8033" t="s">
        <v>54</v>
      </c>
      <c r="H8033" t="s">
        <v>1156</v>
      </c>
      <c r="I8033" t="s">
        <v>52</v>
      </c>
      <c r="J8033" t="s">
        <v>57</v>
      </c>
      <c r="K8033" t="s">
        <v>32</v>
      </c>
      <c r="L8033" t="s">
        <v>33</v>
      </c>
      <c r="M8033" t="s">
        <v>357</v>
      </c>
      <c r="N8033">
        <v>60603</v>
      </c>
      <c r="O8033" s="1">
        <v>40519</v>
      </c>
      <c r="P8033" s="1">
        <v>40521</v>
      </c>
      <c r="Q8033">
        <v>2</v>
      </c>
      <c r="R8033">
        <v>535.64</v>
      </c>
      <c r="S8033">
        <v>0.05</v>
      </c>
      <c r="T8033">
        <v>0.59</v>
      </c>
      <c r="U8033">
        <v>14.7</v>
      </c>
      <c r="V8033">
        <v>1068.5999999999999</v>
      </c>
      <c r="W8033">
        <v>-1220.9144999999999</v>
      </c>
    </row>
    <row r="8034" spans="1:23" x14ac:dyDescent="0.2">
      <c r="A8034">
        <v>1391</v>
      </c>
      <c r="B8034">
        <v>10081</v>
      </c>
      <c r="C8034">
        <v>2920</v>
      </c>
      <c r="D8034" t="s">
        <v>58</v>
      </c>
      <c r="E8034" t="s">
        <v>59</v>
      </c>
      <c r="F8034" t="s">
        <v>88</v>
      </c>
      <c r="G8034" t="s">
        <v>28</v>
      </c>
      <c r="H8034" t="s">
        <v>610</v>
      </c>
      <c r="I8034" t="s">
        <v>30</v>
      </c>
      <c r="J8034" t="s">
        <v>31</v>
      </c>
      <c r="K8034" t="s">
        <v>32</v>
      </c>
      <c r="L8034" t="s">
        <v>33</v>
      </c>
      <c r="M8034" t="s">
        <v>357</v>
      </c>
      <c r="N8034">
        <v>60603</v>
      </c>
      <c r="O8034" s="1">
        <v>40762</v>
      </c>
      <c r="P8034" s="1">
        <v>40763</v>
      </c>
      <c r="Q8034">
        <v>88</v>
      </c>
      <c r="R8034">
        <v>20.28</v>
      </c>
      <c r="S8034">
        <v>0.02</v>
      </c>
      <c r="T8034">
        <v>0.53</v>
      </c>
      <c r="U8034">
        <v>6.68</v>
      </c>
      <c r="V8034">
        <v>1900.85</v>
      </c>
      <c r="W8034">
        <v>245</v>
      </c>
    </row>
    <row r="8035" spans="1:23" x14ac:dyDescent="0.2">
      <c r="A8035">
        <v>5565</v>
      </c>
      <c r="B8035">
        <v>39399</v>
      </c>
      <c r="C8035">
        <v>2920</v>
      </c>
      <c r="D8035" t="s">
        <v>58</v>
      </c>
      <c r="E8035" t="s">
        <v>26</v>
      </c>
      <c r="F8035" t="s">
        <v>114</v>
      </c>
      <c r="G8035" t="s">
        <v>28</v>
      </c>
      <c r="H8035" t="s">
        <v>1347</v>
      </c>
      <c r="I8035" t="s">
        <v>52</v>
      </c>
      <c r="J8035" t="s">
        <v>31</v>
      </c>
      <c r="K8035" t="s">
        <v>32</v>
      </c>
      <c r="L8035" t="s">
        <v>33</v>
      </c>
      <c r="M8035" t="s">
        <v>357</v>
      </c>
      <c r="N8035">
        <v>60603</v>
      </c>
      <c r="O8035" s="1">
        <v>41625</v>
      </c>
      <c r="P8035" s="1">
        <v>41627</v>
      </c>
      <c r="Q8035">
        <v>56</v>
      </c>
      <c r="R8035">
        <v>10.98</v>
      </c>
      <c r="S8035">
        <v>0.1</v>
      </c>
      <c r="T8035">
        <v>0.36</v>
      </c>
      <c r="U8035">
        <v>5.14</v>
      </c>
      <c r="V8035">
        <v>607.94000000000005</v>
      </c>
      <c r="W8035">
        <v>23.298500000000001</v>
      </c>
    </row>
    <row r="8036" spans="1:23" x14ac:dyDescent="0.2">
      <c r="A8036">
        <v>23217</v>
      </c>
      <c r="B8036">
        <v>86593</v>
      </c>
      <c r="C8036">
        <v>2922</v>
      </c>
      <c r="D8036" t="s">
        <v>196</v>
      </c>
      <c r="E8036" t="s">
        <v>26</v>
      </c>
      <c r="F8036" t="s">
        <v>100</v>
      </c>
      <c r="G8036" t="s">
        <v>36</v>
      </c>
      <c r="H8036" t="s">
        <v>1691</v>
      </c>
      <c r="I8036" t="s">
        <v>38</v>
      </c>
      <c r="J8036" t="s">
        <v>31</v>
      </c>
      <c r="K8036" t="s">
        <v>40</v>
      </c>
      <c r="L8036" t="s">
        <v>505</v>
      </c>
      <c r="M8036" t="s">
        <v>669</v>
      </c>
      <c r="N8036">
        <v>80027</v>
      </c>
      <c r="O8036" s="1">
        <v>40557</v>
      </c>
      <c r="P8036" s="1">
        <v>40558</v>
      </c>
      <c r="Q8036">
        <v>12</v>
      </c>
      <c r="R8036">
        <v>1.48</v>
      </c>
      <c r="S8036">
        <v>0</v>
      </c>
      <c r="T8036">
        <v>0.37</v>
      </c>
      <c r="U8036">
        <v>0.7</v>
      </c>
      <c r="V8036">
        <v>18.829999999999998</v>
      </c>
      <c r="W8036">
        <v>8.9908000000000001</v>
      </c>
    </row>
    <row r="8037" spans="1:23" x14ac:dyDescent="0.2">
      <c r="A8037">
        <v>25309</v>
      </c>
      <c r="B8037">
        <v>86596</v>
      </c>
      <c r="C8037">
        <v>2922</v>
      </c>
      <c r="D8037" t="s">
        <v>196</v>
      </c>
      <c r="E8037" t="s">
        <v>48</v>
      </c>
      <c r="F8037" t="s">
        <v>147</v>
      </c>
      <c r="G8037" t="s">
        <v>46</v>
      </c>
      <c r="H8037" t="s">
        <v>2192</v>
      </c>
      <c r="I8037" t="s">
        <v>30</v>
      </c>
      <c r="J8037" t="s">
        <v>31</v>
      </c>
      <c r="K8037" t="s">
        <v>40</v>
      </c>
      <c r="L8037" t="s">
        <v>505</v>
      </c>
      <c r="M8037" t="s">
        <v>669</v>
      </c>
      <c r="N8037">
        <v>80027</v>
      </c>
      <c r="O8037" s="1">
        <v>40869</v>
      </c>
      <c r="P8037" s="1">
        <v>40870</v>
      </c>
      <c r="Q8037">
        <v>9</v>
      </c>
      <c r="R8037">
        <v>0.99</v>
      </c>
      <c r="S8037">
        <v>0.03</v>
      </c>
      <c r="T8037">
        <v>0.61</v>
      </c>
      <c r="U8037">
        <v>2.96</v>
      </c>
      <c r="V8037">
        <v>11.06</v>
      </c>
      <c r="W8037">
        <v>5.5320000000000071</v>
      </c>
    </row>
    <row r="8038" spans="1:23" x14ac:dyDescent="0.2">
      <c r="A8038">
        <v>18166</v>
      </c>
      <c r="B8038">
        <v>86592</v>
      </c>
      <c r="C8038">
        <v>2923</v>
      </c>
      <c r="D8038" t="s">
        <v>196</v>
      </c>
      <c r="E8038" t="s">
        <v>26</v>
      </c>
      <c r="F8038" t="s">
        <v>114</v>
      </c>
      <c r="G8038" t="s">
        <v>28</v>
      </c>
      <c r="H8038" t="s">
        <v>810</v>
      </c>
      <c r="I8038" t="s">
        <v>52</v>
      </c>
      <c r="J8038" t="s">
        <v>31</v>
      </c>
      <c r="K8038" t="s">
        <v>73</v>
      </c>
      <c r="L8038" t="s">
        <v>803</v>
      </c>
      <c r="M8038" t="s">
        <v>2605</v>
      </c>
      <c r="N8038">
        <v>21740</v>
      </c>
      <c r="O8038" s="1">
        <v>40421</v>
      </c>
      <c r="P8038" s="1">
        <v>40423</v>
      </c>
      <c r="Q8038">
        <v>15</v>
      </c>
      <c r="R8038">
        <v>6.37</v>
      </c>
      <c r="S8038">
        <v>0</v>
      </c>
      <c r="T8038">
        <v>0.38</v>
      </c>
      <c r="U8038">
        <v>5.19</v>
      </c>
      <c r="V8038">
        <v>99.75</v>
      </c>
      <c r="W8038">
        <v>-27.1492</v>
      </c>
    </row>
    <row r="8039" spans="1:23" x14ac:dyDescent="0.2">
      <c r="A8039">
        <v>18139</v>
      </c>
      <c r="B8039">
        <v>86594</v>
      </c>
      <c r="C8039">
        <v>2923</v>
      </c>
      <c r="D8039" t="s">
        <v>196</v>
      </c>
      <c r="E8039" t="s">
        <v>48</v>
      </c>
      <c r="F8039" t="s">
        <v>147</v>
      </c>
      <c r="G8039" t="s">
        <v>28</v>
      </c>
      <c r="H8039" t="s">
        <v>605</v>
      </c>
      <c r="I8039" t="s">
        <v>38</v>
      </c>
      <c r="J8039" t="s">
        <v>31</v>
      </c>
      <c r="K8039" t="s">
        <v>73</v>
      </c>
      <c r="L8039" t="s">
        <v>803</v>
      </c>
      <c r="M8039" t="s">
        <v>2605</v>
      </c>
      <c r="N8039">
        <v>21740</v>
      </c>
      <c r="O8039" s="1">
        <v>40696</v>
      </c>
      <c r="P8039" s="1">
        <v>40698</v>
      </c>
      <c r="Q8039">
        <v>15</v>
      </c>
      <c r="R8039">
        <v>15.98</v>
      </c>
      <c r="S8039">
        <v>0.03</v>
      </c>
      <c r="T8039">
        <v>0.48</v>
      </c>
      <c r="U8039">
        <v>6.5</v>
      </c>
      <c r="V8039">
        <v>253.55</v>
      </c>
      <c r="W8039">
        <v>54.468000000000004</v>
      </c>
    </row>
    <row r="8040" spans="1:23" x14ac:dyDescent="0.2">
      <c r="A8040">
        <v>18140</v>
      </c>
      <c r="B8040">
        <v>86594</v>
      </c>
      <c r="C8040">
        <v>2923</v>
      </c>
      <c r="D8040" t="s">
        <v>196</v>
      </c>
      <c r="E8040" t="s">
        <v>59</v>
      </c>
      <c r="F8040" t="s">
        <v>81</v>
      </c>
      <c r="G8040" t="s">
        <v>77</v>
      </c>
      <c r="H8040" t="s">
        <v>315</v>
      </c>
      <c r="I8040" t="s">
        <v>38</v>
      </c>
      <c r="J8040" t="s">
        <v>57</v>
      </c>
      <c r="K8040" t="s">
        <v>73</v>
      </c>
      <c r="L8040" t="s">
        <v>803</v>
      </c>
      <c r="M8040" t="s">
        <v>2605</v>
      </c>
      <c r="N8040">
        <v>21740</v>
      </c>
      <c r="O8040" s="1">
        <v>40696</v>
      </c>
      <c r="P8040" s="1">
        <v>40696</v>
      </c>
      <c r="Q8040">
        <v>10</v>
      </c>
      <c r="R8040">
        <v>296.18</v>
      </c>
      <c r="S8040">
        <v>0.04</v>
      </c>
      <c r="T8040">
        <v>0.76</v>
      </c>
      <c r="U8040">
        <v>54.12</v>
      </c>
      <c r="V8040">
        <v>2949.44</v>
      </c>
      <c r="W8040">
        <v>-572.62256480000019</v>
      </c>
    </row>
    <row r="8041" spans="1:23" x14ac:dyDescent="0.2">
      <c r="A8041">
        <v>18345</v>
      </c>
      <c r="B8041">
        <v>86591</v>
      </c>
      <c r="C8041">
        <v>2924</v>
      </c>
      <c r="D8041" t="s">
        <v>196</v>
      </c>
      <c r="E8041" t="s">
        <v>59</v>
      </c>
      <c r="F8041" t="s">
        <v>88</v>
      </c>
      <c r="G8041" t="s">
        <v>127</v>
      </c>
      <c r="H8041" t="s">
        <v>903</v>
      </c>
      <c r="I8041" t="s">
        <v>69</v>
      </c>
      <c r="J8041" t="s">
        <v>31</v>
      </c>
      <c r="K8041" t="s">
        <v>73</v>
      </c>
      <c r="L8041" t="s">
        <v>803</v>
      </c>
      <c r="M8041" t="s">
        <v>2637</v>
      </c>
      <c r="N8041">
        <v>20707</v>
      </c>
      <c r="O8041" s="1">
        <v>40194</v>
      </c>
      <c r="P8041" s="1">
        <v>40196</v>
      </c>
      <c r="Q8041">
        <v>2</v>
      </c>
      <c r="R8041">
        <v>110.98</v>
      </c>
      <c r="S8041">
        <v>0.02</v>
      </c>
      <c r="T8041">
        <v>0.69</v>
      </c>
      <c r="U8041">
        <v>13.99</v>
      </c>
      <c r="V8041">
        <v>226.53</v>
      </c>
      <c r="W8041">
        <v>-106.3424</v>
      </c>
    </row>
    <row r="8042" spans="1:23" x14ac:dyDescent="0.2">
      <c r="A8042">
        <v>18346</v>
      </c>
      <c r="B8042">
        <v>86591</v>
      </c>
      <c r="C8042">
        <v>2924</v>
      </c>
      <c r="D8042" t="s">
        <v>196</v>
      </c>
      <c r="E8042" t="s">
        <v>26</v>
      </c>
      <c r="F8042" t="s">
        <v>43</v>
      </c>
      <c r="G8042" t="s">
        <v>36</v>
      </c>
      <c r="H8042" t="s">
        <v>363</v>
      </c>
      <c r="I8042" t="s">
        <v>69</v>
      </c>
      <c r="J8042" t="s">
        <v>31</v>
      </c>
      <c r="K8042" t="s">
        <v>73</v>
      </c>
      <c r="L8042" t="s">
        <v>803</v>
      </c>
      <c r="M8042" t="s">
        <v>2637</v>
      </c>
      <c r="N8042">
        <v>20707</v>
      </c>
      <c r="O8042" s="1">
        <v>40194</v>
      </c>
      <c r="P8042" s="1">
        <v>40196</v>
      </c>
      <c r="Q8042">
        <v>8</v>
      </c>
      <c r="R8042">
        <v>8.01</v>
      </c>
      <c r="S8042">
        <v>0.01</v>
      </c>
      <c r="T8042">
        <v>0.4</v>
      </c>
      <c r="U8042">
        <v>2.87</v>
      </c>
      <c r="V8042">
        <v>68.650000000000006</v>
      </c>
      <c r="W8042">
        <v>44.976799999999997</v>
      </c>
    </row>
    <row r="8043" spans="1:23" x14ac:dyDescent="0.2">
      <c r="A8043">
        <v>22435</v>
      </c>
      <c r="B8043">
        <v>86595</v>
      </c>
      <c r="C8043">
        <v>2924</v>
      </c>
      <c r="D8043" t="s">
        <v>196</v>
      </c>
      <c r="E8043" t="s">
        <v>26</v>
      </c>
      <c r="F8043" t="s">
        <v>114</v>
      </c>
      <c r="G8043" t="s">
        <v>28</v>
      </c>
      <c r="H8043" t="s">
        <v>180</v>
      </c>
      <c r="I8043" t="s">
        <v>69</v>
      </c>
      <c r="J8043" t="s">
        <v>31</v>
      </c>
      <c r="K8043" t="s">
        <v>73</v>
      </c>
      <c r="L8043" t="s">
        <v>803</v>
      </c>
      <c r="M8043" t="s">
        <v>2637</v>
      </c>
      <c r="N8043">
        <v>20707</v>
      </c>
      <c r="O8043" s="1">
        <v>40783</v>
      </c>
      <c r="P8043" s="1">
        <v>40784</v>
      </c>
      <c r="Q8043">
        <v>20</v>
      </c>
      <c r="R8043">
        <v>4.24</v>
      </c>
      <c r="S8043">
        <v>0.08</v>
      </c>
      <c r="T8043">
        <v>0.35</v>
      </c>
      <c r="U8043">
        <v>5.41</v>
      </c>
      <c r="V8043">
        <v>81.2</v>
      </c>
      <c r="W8043">
        <v>-81.333979999999997</v>
      </c>
    </row>
    <row r="8044" spans="1:23" x14ac:dyDescent="0.2">
      <c r="A8044">
        <v>22436</v>
      </c>
      <c r="B8044">
        <v>86595</v>
      </c>
      <c r="C8044">
        <v>2924</v>
      </c>
      <c r="D8044" t="s">
        <v>196</v>
      </c>
      <c r="E8044" t="s">
        <v>26</v>
      </c>
      <c r="F8044" t="s">
        <v>27</v>
      </c>
      <c r="G8044" t="s">
        <v>28</v>
      </c>
      <c r="H8044" t="s">
        <v>168</v>
      </c>
      <c r="I8044" t="s">
        <v>69</v>
      </c>
      <c r="J8044" t="s">
        <v>31</v>
      </c>
      <c r="K8044" t="s">
        <v>73</v>
      </c>
      <c r="L8044" t="s">
        <v>803</v>
      </c>
      <c r="M8044" t="s">
        <v>2637</v>
      </c>
      <c r="N8044">
        <v>20707</v>
      </c>
      <c r="O8044" s="1">
        <v>40783</v>
      </c>
      <c r="P8044" s="1">
        <v>40784</v>
      </c>
      <c r="Q8044">
        <v>21</v>
      </c>
      <c r="R8044">
        <v>3.08</v>
      </c>
      <c r="S8044">
        <v>0.04</v>
      </c>
      <c r="T8044">
        <v>0.37</v>
      </c>
      <c r="U8044">
        <v>0.99</v>
      </c>
      <c r="V8044">
        <v>64.41</v>
      </c>
      <c r="W8044">
        <v>44.442899999999995</v>
      </c>
    </row>
    <row r="8045" spans="1:23" x14ac:dyDescent="0.2">
      <c r="A8045">
        <v>22134</v>
      </c>
      <c r="B8045">
        <v>86597</v>
      </c>
      <c r="C8045">
        <v>2924</v>
      </c>
      <c r="D8045" t="s">
        <v>196</v>
      </c>
      <c r="E8045" t="s">
        <v>26</v>
      </c>
      <c r="F8045" t="s">
        <v>114</v>
      </c>
      <c r="G8045" t="s">
        <v>28</v>
      </c>
      <c r="H8045" t="s">
        <v>1765</v>
      </c>
      <c r="I8045" t="s">
        <v>52</v>
      </c>
      <c r="J8045" t="s">
        <v>31</v>
      </c>
      <c r="K8045" t="s">
        <v>73</v>
      </c>
      <c r="L8045" t="s">
        <v>803</v>
      </c>
      <c r="M8045" t="s">
        <v>2637</v>
      </c>
      <c r="N8045">
        <v>20707</v>
      </c>
      <c r="O8045" s="1">
        <v>41185</v>
      </c>
      <c r="P8045" s="1">
        <v>41187</v>
      </c>
      <c r="Q8045">
        <v>8</v>
      </c>
      <c r="R8045">
        <v>304.99</v>
      </c>
      <c r="S8045">
        <v>0.05</v>
      </c>
      <c r="T8045">
        <v>0.4</v>
      </c>
      <c r="U8045">
        <v>19.989999999999998</v>
      </c>
      <c r="V8045">
        <v>2410.64</v>
      </c>
      <c r="W8045">
        <v>1641.3163399999999</v>
      </c>
    </row>
    <row r="8046" spans="1:23" x14ac:dyDescent="0.2">
      <c r="A8046">
        <v>22483</v>
      </c>
      <c r="B8046">
        <v>86598</v>
      </c>
      <c r="C8046">
        <v>2924</v>
      </c>
      <c r="D8046" t="s">
        <v>196</v>
      </c>
      <c r="E8046" t="s">
        <v>48</v>
      </c>
      <c r="F8046" t="s">
        <v>147</v>
      </c>
      <c r="G8046" t="s">
        <v>46</v>
      </c>
      <c r="H8046" t="s">
        <v>686</v>
      </c>
      <c r="I8046" t="s">
        <v>56</v>
      </c>
      <c r="J8046" t="s">
        <v>31</v>
      </c>
      <c r="K8046" t="s">
        <v>73</v>
      </c>
      <c r="L8046" t="s">
        <v>803</v>
      </c>
      <c r="M8046" t="s">
        <v>2637</v>
      </c>
      <c r="N8046">
        <v>20707</v>
      </c>
      <c r="O8046" s="1">
        <v>41412</v>
      </c>
      <c r="P8046" s="1">
        <v>41417</v>
      </c>
      <c r="Q8046">
        <v>12</v>
      </c>
      <c r="R8046">
        <v>8.4600000000000009</v>
      </c>
      <c r="S8046">
        <v>0</v>
      </c>
      <c r="T8046">
        <v>0.61</v>
      </c>
      <c r="U8046">
        <v>3.62</v>
      </c>
      <c r="V8046">
        <v>104.69</v>
      </c>
      <c r="W8046">
        <v>-35.97</v>
      </c>
    </row>
    <row r="8047" spans="1:23" x14ac:dyDescent="0.2">
      <c r="A8047">
        <v>19492</v>
      </c>
      <c r="B8047">
        <v>90219</v>
      </c>
      <c r="C8047">
        <v>2926</v>
      </c>
      <c r="D8047" t="s">
        <v>25</v>
      </c>
      <c r="E8047" t="s">
        <v>26</v>
      </c>
      <c r="F8047" t="s">
        <v>43</v>
      </c>
      <c r="G8047" t="s">
        <v>28</v>
      </c>
      <c r="H8047" t="s">
        <v>787</v>
      </c>
      <c r="I8047" t="s">
        <v>56</v>
      </c>
      <c r="J8047" t="s">
        <v>31</v>
      </c>
      <c r="K8047" t="s">
        <v>209</v>
      </c>
      <c r="L8047" t="s">
        <v>1471</v>
      </c>
      <c r="M8047" t="s">
        <v>2572</v>
      </c>
      <c r="N8047">
        <v>29801</v>
      </c>
      <c r="O8047" s="1">
        <v>40619</v>
      </c>
      <c r="P8047" s="1">
        <v>40621</v>
      </c>
      <c r="Q8047">
        <v>2</v>
      </c>
      <c r="R8047">
        <v>6.48</v>
      </c>
      <c r="S8047">
        <v>0.09</v>
      </c>
      <c r="T8047">
        <v>0.37</v>
      </c>
      <c r="U8047">
        <v>5.94</v>
      </c>
      <c r="V8047">
        <v>13.73</v>
      </c>
      <c r="W8047">
        <v>-257.82400000000001</v>
      </c>
    </row>
    <row r="8048" spans="1:23" x14ac:dyDescent="0.2">
      <c r="A8048">
        <v>20300</v>
      </c>
      <c r="B8048">
        <v>90221</v>
      </c>
      <c r="C8048">
        <v>2926</v>
      </c>
      <c r="D8048" t="s">
        <v>196</v>
      </c>
      <c r="E8048" t="s">
        <v>26</v>
      </c>
      <c r="F8048" t="s">
        <v>114</v>
      </c>
      <c r="G8048" t="s">
        <v>28</v>
      </c>
      <c r="H8048" t="s">
        <v>477</v>
      </c>
      <c r="I8048" t="s">
        <v>30</v>
      </c>
      <c r="J8048" t="s">
        <v>31</v>
      </c>
      <c r="K8048" t="s">
        <v>209</v>
      </c>
      <c r="L8048" t="s">
        <v>1471</v>
      </c>
      <c r="M8048" t="s">
        <v>2572</v>
      </c>
      <c r="N8048">
        <v>29801</v>
      </c>
      <c r="O8048" s="1">
        <v>40889</v>
      </c>
      <c r="P8048" s="1">
        <v>40890</v>
      </c>
      <c r="Q8048">
        <v>15</v>
      </c>
      <c r="R8048">
        <v>1.88</v>
      </c>
      <c r="S8048">
        <v>0.05</v>
      </c>
      <c r="T8048">
        <v>0.37</v>
      </c>
      <c r="U8048">
        <v>1.49</v>
      </c>
      <c r="V8048">
        <v>29.07</v>
      </c>
      <c r="W8048">
        <v>117.02399999999999</v>
      </c>
    </row>
    <row r="8049" spans="1:23" x14ac:dyDescent="0.2">
      <c r="A8049">
        <v>20301</v>
      </c>
      <c r="B8049">
        <v>90221</v>
      </c>
      <c r="C8049">
        <v>2926</v>
      </c>
      <c r="D8049" t="s">
        <v>196</v>
      </c>
      <c r="E8049" t="s">
        <v>26</v>
      </c>
      <c r="F8049" t="s">
        <v>35</v>
      </c>
      <c r="G8049" t="s">
        <v>36</v>
      </c>
      <c r="H8049" t="s">
        <v>2596</v>
      </c>
      <c r="I8049" t="s">
        <v>30</v>
      </c>
      <c r="J8049" t="s">
        <v>31</v>
      </c>
      <c r="K8049" t="s">
        <v>209</v>
      </c>
      <c r="L8049" t="s">
        <v>1471</v>
      </c>
      <c r="M8049" t="s">
        <v>2572</v>
      </c>
      <c r="N8049">
        <v>29801</v>
      </c>
      <c r="O8049" s="1">
        <v>40889</v>
      </c>
      <c r="P8049" s="1">
        <v>40890</v>
      </c>
      <c r="Q8049">
        <v>11</v>
      </c>
      <c r="R8049">
        <v>8.14</v>
      </c>
      <c r="S8049">
        <v>7.0000000000000007E-2</v>
      </c>
      <c r="T8049">
        <v>0.45</v>
      </c>
      <c r="U8049">
        <v>3.12</v>
      </c>
      <c r="V8049">
        <v>84.76</v>
      </c>
      <c r="W8049">
        <v>5.1959999999999997</v>
      </c>
    </row>
    <row r="8050" spans="1:23" x14ac:dyDescent="0.2">
      <c r="A8050">
        <v>21608</v>
      </c>
      <c r="B8050">
        <v>90223</v>
      </c>
      <c r="C8050">
        <v>2926</v>
      </c>
      <c r="D8050" t="s">
        <v>25</v>
      </c>
      <c r="E8050" t="s">
        <v>26</v>
      </c>
      <c r="F8050" t="s">
        <v>35</v>
      </c>
      <c r="G8050" t="s">
        <v>36</v>
      </c>
      <c r="H8050" t="s">
        <v>665</v>
      </c>
      <c r="I8050" t="s">
        <v>56</v>
      </c>
      <c r="J8050" t="s">
        <v>31</v>
      </c>
      <c r="K8050" t="s">
        <v>209</v>
      </c>
      <c r="L8050" t="s">
        <v>1471</v>
      </c>
      <c r="M8050" t="s">
        <v>2572</v>
      </c>
      <c r="N8050">
        <v>29801</v>
      </c>
      <c r="O8050" s="1">
        <v>40963</v>
      </c>
      <c r="P8050" s="1">
        <v>40966</v>
      </c>
      <c r="Q8050">
        <v>11</v>
      </c>
      <c r="R8050">
        <v>3.34</v>
      </c>
      <c r="S8050">
        <v>0.05</v>
      </c>
      <c r="T8050">
        <v>0.54</v>
      </c>
      <c r="U8050">
        <v>7.49</v>
      </c>
      <c r="V8050">
        <v>39.51</v>
      </c>
      <c r="W8050">
        <v>-21.167999999999999</v>
      </c>
    </row>
    <row r="8051" spans="1:23" x14ac:dyDescent="0.2">
      <c r="A8051">
        <v>19541</v>
      </c>
      <c r="B8051">
        <v>90224</v>
      </c>
      <c r="C8051">
        <v>2926</v>
      </c>
      <c r="D8051" t="s">
        <v>196</v>
      </c>
      <c r="E8051" t="s">
        <v>26</v>
      </c>
      <c r="F8051" t="s">
        <v>43</v>
      </c>
      <c r="G8051" t="s">
        <v>36</v>
      </c>
      <c r="H8051" t="s">
        <v>1288</v>
      </c>
      <c r="I8051" t="s">
        <v>52</v>
      </c>
      <c r="J8051" t="s">
        <v>31</v>
      </c>
      <c r="K8051" t="s">
        <v>209</v>
      </c>
      <c r="L8051" t="s">
        <v>1471</v>
      </c>
      <c r="M8051" t="s">
        <v>2572</v>
      </c>
      <c r="N8051">
        <v>29801</v>
      </c>
      <c r="O8051" s="1">
        <v>40983</v>
      </c>
      <c r="P8051" s="1">
        <v>40984</v>
      </c>
      <c r="Q8051">
        <v>5</v>
      </c>
      <c r="R8051">
        <v>7.4</v>
      </c>
      <c r="S8051">
        <v>0.08</v>
      </c>
      <c r="T8051">
        <v>0.4</v>
      </c>
      <c r="U8051">
        <v>1.71</v>
      </c>
      <c r="V8051">
        <v>36.22</v>
      </c>
      <c r="W8051">
        <v>8.9046000000000003</v>
      </c>
    </row>
    <row r="8052" spans="1:23" x14ac:dyDescent="0.2">
      <c r="A8052">
        <v>22060</v>
      </c>
      <c r="B8052">
        <v>90228</v>
      </c>
      <c r="C8052">
        <v>2926</v>
      </c>
      <c r="D8052" t="s">
        <v>25</v>
      </c>
      <c r="E8052" t="s">
        <v>26</v>
      </c>
      <c r="F8052" t="s">
        <v>43</v>
      </c>
      <c r="G8052" t="s">
        <v>28</v>
      </c>
      <c r="H8052" t="s">
        <v>916</v>
      </c>
      <c r="I8052" t="s">
        <v>52</v>
      </c>
      <c r="J8052" t="s">
        <v>31</v>
      </c>
      <c r="K8052" t="s">
        <v>209</v>
      </c>
      <c r="L8052" t="s">
        <v>1471</v>
      </c>
      <c r="M8052" t="s">
        <v>2572</v>
      </c>
      <c r="N8052">
        <v>29801</v>
      </c>
      <c r="O8052" s="1">
        <v>41556</v>
      </c>
      <c r="P8052" s="1">
        <v>41557</v>
      </c>
      <c r="Q8052">
        <v>19</v>
      </c>
      <c r="R8052">
        <v>6.48</v>
      </c>
      <c r="S8052">
        <v>0.08</v>
      </c>
      <c r="T8052">
        <v>0.37</v>
      </c>
      <c r="U8052">
        <v>8.19</v>
      </c>
      <c r="V8052">
        <v>118.61</v>
      </c>
      <c r="W8052">
        <v>52.560600000000001</v>
      </c>
    </row>
    <row r="8053" spans="1:23" x14ac:dyDescent="0.2">
      <c r="A8053">
        <v>24033</v>
      </c>
      <c r="B8053">
        <v>90225</v>
      </c>
      <c r="C8053">
        <v>2927</v>
      </c>
      <c r="D8053" t="s">
        <v>196</v>
      </c>
      <c r="E8053" t="s">
        <v>59</v>
      </c>
      <c r="F8053" t="s">
        <v>60</v>
      </c>
      <c r="G8053" t="s">
        <v>54</v>
      </c>
      <c r="H8053" t="s">
        <v>61</v>
      </c>
      <c r="I8053" t="s">
        <v>30</v>
      </c>
      <c r="J8053" t="s">
        <v>57</v>
      </c>
      <c r="K8053" t="s">
        <v>209</v>
      </c>
      <c r="L8053" t="s">
        <v>1471</v>
      </c>
      <c r="M8053" t="s">
        <v>1250</v>
      </c>
      <c r="N8053">
        <v>29624</v>
      </c>
      <c r="O8053" s="1">
        <v>41028</v>
      </c>
      <c r="P8053" s="1">
        <v>41029</v>
      </c>
      <c r="Q8053">
        <v>3</v>
      </c>
      <c r="R8053">
        <v>500.98</v>
      </c>
      <c r="S8053">
        <v>0.01</v>
      </c>
      <c r="T8053">
        <v>0.6</v>
      </c>
      <c r="U8053">
        <v>26</v>
      </c>
      <c r="V8053">
        <v>1502.79</v>
      </c>
      <c r="W8053">
        <v>1384.452</v>
      </c>
    </row>
    <row r="8054" spans="1:23" x14ac:dyDescent="0.2">
      <c r="A8054">
        <v>24034</v>
      </c>
      <c r="B8054">
        <v>90225</v>
      </c>
      <c r="C8054">
        <v>2927</v>
      </c>
      <c r="D8054" t="s">
        <v>196</v>
      </c>
      <c r="E8054" t="s">
        <v>26</v>
      </c>
      <c r="F8054" t="s">
        <v>45</v>
      </c>
      <c r="G8054" t="s">
        <v>46</v>
      </c>
      <c r="H8054" t="s">
        <v>1051</v>
      </c>
      <c r="I8054" t="s">
        <v>30</v>
      </c>
      <c r="J8054" t="s">
        <v>31</v>
      </c>
      <c r="K8054" t="s">
        <v>209</v>
      </c>
      <c r="L8054" t="s">
        <v>1471</v>
      </c>
      <c r="M8054" t="s">
        <v>1250</v>
      </c>
      <c r="N8054">
        <v>29624</v>
      </c>
      <c r="O8054" s="1">
        <v>41028</v>
      </c>
      <c r="P8054" s="1">
        <v>41029</v>
      </c>
      <c r="Q8054">
        <v>6</v>
      </c>
      <c r="R8054">
        <v>8.4499999999999993</v>
      </c>
      <c r="S8054">
        <v>0.1</v>
      </c>
      <c r="T8054">
        <v>0.55000000000000004</v>
      </c>
      <c r="U8054">
        <v>7.77</v>
      </c>
      <c r="V8054">
        <v>50.59</v>
      </c>
      <c r="W8054">
        <v>-8.4559999999999995</v>
      </c>
    </row>
    <row r="8055" spans="1:23" x14ac:dyDescent="0.2">
      <c r="A8055">
        <v>22345</v>
      </c>
      <c r="B8055">
        <v>90226</v>
      </c>
      <c r="C8055">
        <v>2927</v>
      </c>
      <c r="D8055" t="s">
        <v>196</v>
      </c>
      <c r="E8055" t="s">
        <v>26</v>
      </c>
      <c r="F8055" t="s">
        <v>114</v>
      </c>
      <c r="G8055" t="s">
        <v>28</v>
      </c>
      <c r="H8055" t="s">
        <v>1663</v>
      </c>
      <c r="I8055" t="s">
        <v>69</v>
      </c>
      <c r="J8055" t="s">
        <v>31</v>
      </c>
      <c r="K8055" t="s">
        <v>209</v>
      </c>
      <c r="L8055" t="s">
        <v>1471</v>
      </c>
      <c r="M8055" t="s">
        <v>1250</v>
      </c>
      <c r="N8055">
        <v>29624</v>
      </c>
      <c r="O8055" s="1">
        <v>41082</v>
      </c>
      <c r="P8055" s="1">
        <v>41083</v>
      </c>
      <c r="Q8055">
        <v>13</v>
      </c>
      <c r="R8055">
        <v>16.739999999999998</v>
      </c>
      <c r="S8055">
        <v>0.01</v>
      </c>
      <c r="T8055">
        <v>0.36</v>
      </c>
      <c r="U8055">
        <v>5.08</v>
      </c>
      <c r="V8055">
        <v>221.82</v>
      </c>
      <c r="W8055">
        <v>-244.63600000000002</v>
      </c>
    </row>
    <row r="8056" spans="1:23" x14ac:dyDescent="0.2">
      <c r="A8056">
        <v>24153</v>
      </c>
      <c r="B8056">
        <v>90227</v>
      </c>
      <c r="C8056">
        <v>2927</v>
      </c>
      <c r="D8056" t="s">
        <v>196</v>
      </c>
      <c r="E8056" t="s">
        <v>26</v>
      </c>
      <c r="F8056" t="s">
        <v>43</v>
      </c>
      <c r="G8056" t="s">
        <v>36</v>
      </c>
      <c r="H8056" t="s">
        <v>559</v>
      </c>
      <c r="I8056" t="s">
        <v>56</v>
      </c>
      <c r="J8056" t="s">
        <v>31</v>
      </c>
      <c r="K8056" t="s">
        <v>209</v>
      </c>
      <c r="L8056" t="s">
        <v>1471</v>
      </c>
      <c r="M8056" t="s">
        <v>1250</v>
      </c>
      <c r="N8056">
        <v>29624</v>
      </c>
      <c r="O8056" s="1">
        <v>41477</v>
      </c>
      <c r="P8056" s="1">
        <v>41482</v>
      </c>
      <c r="Q8056">
        <v>11</v>
      </c>
      <c r="R8056">
        <v>15.04</v>
      </c>
      <c r="S8056">
        <v>0.02</v>
      </c>
      <c r="T8056">
        <v>0.39</v>
      </c>
      <c r="U8056">
        <v>1.97</v>
      </c>
      <c r="V8056">
        <v>169.31</v>
      </c>
      <c r="W8056">
        <v>41.334000000000003</v>
      </c>
    </row>
    <row r="8057" spans="1:23" x14ac:dyDescent="0.2">
      <c r="A8057">
        <v>22061</v>
      </c>
      <c r="B8057">
        <v>90228</v>
      </c>
      <c r="C8057">
        <v>2927</v>
      </c>
      <c r="D8057" t="s">
        <v>25</v>
      </c>
      <c r="E8057" t="s">
        <v>26</v>
      </c>
      <c r="F8057" t="s">
        <v>85</v>
      </c>
      <c r="G8057" t="s">
        <v>28</v>
      </c>
      <c r="H8057" t="s">
        <v>1176</v>
      </c>
      <c r="I8057" t="s">
        <v>52</v>
      </c>
      <c r="J8057" t="s">
        <v>31</v>
      </c>
      <c r="K8057" t="s">
        <v>209</v>
      </c>
      <c r="L8057" t="s">
        <v>1471</v>
      </c>
      <c r="M8057" t="s">
        <v>1250</v>
      </c>
      <c r="N8057">
        <v>29624</v>
      </c>
      <c r="O8057" s="1">
        <v>41556</v>
      </c>
      <c r="P8057" s="1">
        <v>41558</v>
      </c>
      <c r="Q8057">
        <v>24</v>
      </c>
      <c r="R8057">
        <v>16.98</v>
      </c>
      <c r="S8057">
        <v>0.09</v>
      </c>
      <c r="T8057">
        <v>0.35</v>
      </c>
      <c r="U8057">
        <v>12.39</v>
      </c>
      <c r="V8057">
        <v>377.31</v>
      </c>
      <c r="W8057">
        <v>-231.87779999999998</v>
      </c>
    </row>
    <row r="8058" spans="1:23" x14ac:dyDescent="0.2">
      <c r="A8058">
        <v>25817</v>
      </c>
      <c r="B8058">
        <v>90218</v>
      </c>
      <c r="C8058">
        <v>2928</v>
      </c>
      <c r="D8058" t="s">
        <v>196</v>
      </c>
      <c r="E8058" t="s">
        <v>26</v>
      </c>
      <c r="F8058" t="s">
        <v>114</v>
      </c>
      <c r="G8058" t="s">
        <v>28</v>
      </c>
      <c r="H8058" t="s">
        <v>2507</v>
      </c>
      <c r="I8058" t="s">
        <v>69</v>
      </c>
      <c r="J8058" t="s">
        <v>31</v>
      </c>
      <c r="K8058" t="s">
        <v>209</v>
      </c>
      <c r="L8058" t="s">
        <v>1471</v>
      </c>
      <c r="M8058" t="s">
        <v>1851</v>
      </c>
      <c r="N8058">
        <v>29418</v>
      </c>
      <c r="O8058" s="1">
        <v>40508</v>
      </c>
      <c r="P8058" s="1">
        <v>40510</v>
      </c>
      <c r="Q8058">
        <v>42</v>
      </c>
      <c r="R8058">
        <v>5.58</v>
      </c>
      <c r="S8058">
        <v>0.02</v>
      </c>
      <c r="T8058">
        <v>0.37</v>
      </c>
      <c r="U8058">
        <v>2.99</v>
      </c>
      <c r="V8058">
        <v>236.83</v>
      </c>
      <c r="W8058">
        <v>689.32799999999997</v>
      </c>
    </row>
    <row r="8059" spans="1:23" x14ac:dyDescent="0.2">
      <c r="A8059">
        <v>25819</v>
      </c>
      <c r="B8059">
        <v>90218</v>
      </c>
      <c r="C8059">
        <v>2928</v>
      </c>
      <c r="D8059" t="s">
        <v>196</v>
      </c>
      <c r="E8059" t="s">
        <v>26</v>
      </c>
      <c r="F8059" t="s">
        <v>130</v>
      </c>
      <c r="G8059" t="s">
        <v>28</v>
      </c>
      <c r="H8059" t="s">
        <v>2391</v>
      </c>
      <c r="I8059" t="s">
        <v>69</v>
      </c>
      <c r="J8059" t="s">
        <v>31</v>
      </c>
      <c r="K8059" t="s">
        <v>209</v>
      </c>
      <c r="L8059" t="s">
        <v>1471</v>
      </c>
      <c r="M8059" t="s">
        <v>1851</v>
      </c>
      <c r="N8059">
        <v>29418</v>
      </c>
      <c r="O8059" s="1">
        <v>40508</v>
      </c>
      <c r="P8059" s="1">
        <v>40509</v>
      </c>
      <c r="Q8059">
        <v>36</v>
      </c>
      <c r="R8059">
        <v>54.1</v>
      </c>
      <c r="S8059">
        <v>0.02</v>
      </c>
      <c r="T8059">
        <v>0.59</v>
      </c>
      <c r="U8059">
        <v>19.989999999999998</v>
      </c>
      <c r="V8059">
        <v>1944.87</v>
      </c>
      <c r="W8059">
        <v>-33.585999999999999</v>
      </c>
    </row>
    <row r="8060" spans="1:23" x14ac:dyDescent="0.2">
      <c r="A8060">
        <v>25208</v>
      </c>
      <c r="B8060">
        <v>90220</v>
      </c>
      <c r="C8060">
        <v>2928</v>
      </c>
      <c r="D8060" t="s">
        <v>196</v>
      </c>
      <c r="E8060" t="s">
        <v>48</v>
      </c>
      <c r="F8060" t="s">
        <v>147</v>
      </c>
      <c r="G8060" t="s">
        <v>46</v>
      </c>
      <c r="H8060" t="s">
        <v>641</v>
      </c>
      <c r="I8060" t="s">
        <v>52</v>
      </c>
      <c r="J8060" t="s">
        <v>31</v>
      </c>
      <c r="K8060" t="s">
        <v>209</v>
      </c>
      <c r="L8060" t="s">
        <v>1471</v>
      </c>
      <c r="M8060" t="s">
        <v>1851</v>
      </c>
      <c r="N8060">
        <v>29418</v>
      </c>
      <c r="O8060" s="1">
        <v>40878</v>
      </c>
      <c r="P8060" s="1">
        <v>40879</v>
      </c>
      <c r="Q8060">
        <v>19</v>
      </c>
      <c r="R8060">
        <v>8.33</v>
      </c>
      <c r="S8060">
        <v>0.01</v>
      </c>
      <c r="T8060">
        <v>0.52</v>
      </c>
      <c r="U8060">
        <v>1.99</v>
      </c>
      <c r="V8060">
        <v>165.44</v>
      </c>
      <c r="W8060">
        <v>1336.7339999999999</v>
      </c>
    </row>
    <row r="8061" spans="1:23" x14ac:dyDescent="0.2">
      <c r="A8061">
        <v>25847</v>
      </c>
      <c r="B8061">
        <v>90222</v>
      </c>
      <c r="C8061">
        <v>2928</v>
      </c>
      <c r="D8061" t="s">
        <v>25</v>
      </c>
      <c r="E8061" t="s">
        <v>48</v>
      </c>
      <c r="F8061" t="s">
        <v>49</v>
      </c>
      <c r="G8061" t="s">
        <v>28</v>
      </c>
      <c r="H8061" t="s">
        <v>1060</v>
      </c>
      <c r="I8061" t="s">
        <v>38</v>
      </c>
      <c r="J8061" t="s">
        <v>31</v>
      </c>
      <c r="K8061" t="s">
        <v>209</v>
      </c>
      <c r="L8061" t="s">
        <v>1471</v>
      </c>
      <c r="M8061" t="s">
        <v>1851</v>
      </c>
      <c r="N8061">
        <v>29418</v>
      </c>
      <c r="O8061" s="1">
        <v>40903</v>
      </c>
      <c r="P8061" s="1">
        <v>40905</v>
      </c>
      <c r="Q8061">
        <v>11</v>
      </c>
      <c r="R8061">
        <v>115.99</v>
      </c>
      <c r="S8061">
        <v>7.0000000000000007E-2</v>
      </c>
      <c r="T8061">
        <v>0.57999999999999996</v>
      </c>
      <c r="U8061">
        <v>5.92</v>
      </c>
      <c r="V8061">
        <v>1069.1099999999999</v>
      </c>
      <c r="W8061">
        <v>-757.86480000000006</v>
      </c>
    </row>
    <row r="8062" spans="1:23" x14ac:dyDescent="0.2">
      <c r="A8062">
        <v>25818</v>
      </c>
      <c r="B8062">
        <v>90229</v>
      </c>
      <c r="C8062">
        <v>2928</v>
      </c>
      <c r="D8062" t="s">
        <v>196</v>
      </c>
      <c r="E8062" t="s">
        <v>26</v>
      </c>
      <c r="F8062" t="s">
        <v>43</v>
      </c>
      <c r="G8062" t="s">
        <v>36</v>
      </c>
      <c r="H8062" t="s">
        <v>1255</v>
      </c>
      <c r="I8062" t="s">
        <v>69</v>
      </c>
      <c r="J8062" t="s">
        <v>31</v>
      </c>
      <c r="K8062" t="s">
        <v>209</v>
      </c>
      <c r="L8062" t="s">
        <v>1471</v>
      </c>
      <c r="M8062" t="s">
        <v>1851</v>
      </c>
      <c r="N8062">
        <v>29418</v>
      </c>
      <c r="O8062" s="1">
        <v>41604</v>
      </c>
      <c r="P8062" s="1">
        <v>41605</v>
      </c>
      <c r="Q8062">
        <v>14</v>
      </c>
      <c r="R8062">
        <v>7.98</v>
      </c>
      <c r="S8062">
        <v>0.06</v>
      </c>
      <c r="T8062">
        <v>0.35</v>
      </c>
      <c r="U8062">
        <v>1.25</v>
      </c>
      <c r="V8062">
        <v>112.49</v>
      </c>
      <c r="W8062">
        <v>5.0699999999999994</v>
      </c>
    </row>
    <row r="8063" spans="1:23" x14ac:dyDescent="0.2">
      <c r="A8063">
        <v>18343</v>
      </c>
      <c r="B8063">
        <v>87621</v>
      </c>
      <c r="C8063">
        <v>2930</v>
      </c>
      <c r="D8063" t="s">
        <v>94</v>
      </c>
      <c r="E8063" t="s">
        <v>26</v>
      </c>
      <c r="F8063" t="s">
        <v>43</v>
      </c>
      <c r="G8063" t="s">
        <v>28</v>
      </c>
      <c r="H8063" t="s">
        <v>817</v>
      </c>
      <c r="I8063" t="s">
        <v>56</v>
      </c>
      <c r="J8063" t="s">
        <v>31</v>
      </c>
      <c r="K8063" t="s">
        <v>40</v>
      </c>
      <c r="L8063" t="s">
        <v>62</v>
      </c>
      <c r="M8063" t="s">
        <v>2598</v>
      </c>
      <c r="N8063">
        <v>92243</v>
      </c>
      <c r="O8063" s="1">
        <v>40692</v>
      </c>
      <c r="P8063" s="1">
        <v>40699</v>
      </c>
      <c r="Q8063">
        <v>11</v>
      </c>
      <c r="R8063">
        <v>5.78</v>
      </c>
      <c r="S8063">
        <v>0.09</v>
      </c>
      <c r="T8063">
        <v>0.36</v>
      </c>
      <c r="U8063">
        <v>4.96</v>
      </c>
      <c r="V8063">
        <v>59.74</v>
      </c>
      <c r="W8063">
        <v>-58.25</v>
      </c>
    </row>
    <row r="8064" spans="1:23" x14ac:dyDescent="0.2">
      <c r="A8064">
        <v>21313</v>
      </c>
      <c r="B8064">
        <v>87619</v>
      </c>
      <c r="C8064">
        <v>2931</v>
      </c>
      <c r="D8064" t="s">
        <v>94</v>
      </c>
      <c r="E8064" t="s">
        <v>26</v>
      </c>
      <c r="F8064" t="s">
        <v>35</v>
      </c>
      <c r="G8064" t="s">
        <v>36</v>
      </c>
      <c r="H8064" t="s">
        <v>611</v>
      </c>
      <c r="I8064" t="s">
        <v>30</v>
      </c>
      <c r="J8064" t="s">
        <v>31</v>
      </c>
      <c r="K8064" t="s">
        <v>40</v>
      </c>
      <c r="L8064" t="s">
        <v>62</v>
      </c>
      <c r="M8064" t="s">
        <v>2638</v>
      </c>
      <c r="N8064">
        <v>95630</v>
      </c>
      <c r="O8064" s="1">
        <v>40420</v>
      </c>
      <c r="P8064" s="1">
        <v>40420</v>
      </c>
      <c r="Q8064">
        <v>12</v>
      </c>
      <c r="R8064">
        <v>11.55</v>
      </c>
      <c r="S8064">
        <v>0.1</v>
      </c>
      <c r="T8064">
        <v>0.55000000000000004</v>
      </c>
      <c r="U8064">
        <v>2.36</v>
      </c>
      <c r="V8064">
        <v>135.77000000000001</v>
      </c>
      <c r="W8064">
        <v>69.767200000000003</v>
      </c>
    </row>
    <row r="8065" spans="1:23" x14ac:dyDescent="0.2">
      <c r="A8065">
        <v>20818</v>
      </c>
      <c r="B8065">
        <v>87622</v>
      </c>
      <c r="C8065">
        <v>2931</v>
      </c>
      <c r="D8065" t="s">
        <v>94</v>
      </c>
      <c r="E8065" t="s">
        <v>48</v>
      </c>
      <c r="F8065" t="s">
        <v>53</v>
      </c>
      <c r="G8065" t="s">
        <v>77</v>
      </c>
      <c r="H8065" t="s">
        <v>428</v>
      </c>
      <c r="I8065" t="s">
        <v>69</v>
      </c>
      <c r="J8065" t="s">
        <v>57</v>
      </c>
      <c r="K8065" t="s">
        <v>40</v>
      </c>
      <c r="L8065" t="s">
        <v>62</v>
      </c>
      <c r="M8065" t="s">
        <v>2638</v>
      </c>
      <c r="N8065">
        <v>95630</v>
      </c>
      <c r="O8065" s="1">
        <v>40727</v>
      </c>
      <c r="P8065" s="1">
        <v>40729</v>
      </c>
      <c r="Q8065">
        <v>11</v>
      </c>
      <c r="R8065">
        <v>119.99</v>
      </c>
      <c r="S8065">
        <v>0.06</v>
      </c>
      <c r="T8065">
        <v>0.39</v>
      </c>
      <c r="U8065">
        <v>56.14</v>
      </c>
      <c r="V8065">
        <v>1270.75</v>
      </c>
      <c r="W8065">
        <v>-34.304099999999998</v>
      </c>
    </row>
    <row r="8066" spans="1:23" x14ac:dyDescent="0.2">
      <c r="A8066">
        <v>20819</v>
      </c>
      <c r="B8066">
        <v>87622</v>
      </c>
      <c r="C8066">
        <v>2931</v>
      </c>
      <c r="D8066" t="s">
        <v>94</v>
      </c>
      <c r="E8066" t="s">
        <v>26</v>
      </c>
      <c r="F8066" t="s">
        <v>35</v>
      </c>
      <c r="G8066" t="s">
        <v>36</v>
      </c>
      <c r="H8066" t="s">
        <v>818</v>
      </c>
      <c r="I8066" t="s">
        <v>69</v>
      </c>
      <c r="J8066" t="s">
        <v>31</v>
      </c>
      <c r="K8066" t="s">
        <v>40</v>
      </c>
      <c r="L8066" t="s">
        <v>62</v>
      </c>
      <c r="M8066" t="s">
        <v>2638</v>
      </c>
      <c r="N8066">
        <v>95630</v>
      </c>
      <c r="O8066" s="1">
        <v>40727</v>
      </c>
      <c r="P8066" s="1">
        <v>40730</v>
      </c>
      <c r="Q8066">
        <v>7</v>
      </c>
      <c r="R8066">
        <v>36.549999999999997</v>
      </c>
      <c r="S8066">
        <v>7.0000000000000007E-2</v>
      </c>
      <c r="T8066">
        <v>0.41</v>
      </c>
      <c r="U8066">
        <v>13.89</v>
      </c>
      <c r="V8066">
        <v>253.89</v>
      </c>
      <c r="W8066">
        <v>104.37</v>
      </c>
    </row>
    <row r="8067" spans="1:23" x14ac:dyDescent="0.2">
      <c r="A8067">
        <v>22786</v>
      </c>
      <c r="B8067">
        <v>87626</v>
      </c>
      <c r="C8067">
        <v>2931</v>
      </c>
      <c r="D8067" t="s">
        <v>94</v>
      </c>
      <c r="E8067" t="s">
        <v>48</v>
      </c>
      <c r="F8067" t="s">
        <v>49</v>
      </c>
      <c r="G8067" t="s">
        <v>28</v>
      </c>
      <c r="H8067" t="s">
        <v>187</v>
      </c>
      <c r="I8067" t="s">
        <v>38</v>
      </c>
      <c r="J8067" t="s">
        <v>31</v>
      </c>
      <c r="K8067" t="s">
        <v>40</v>
      </c>
      <c r="L8067" t="s">
        <v>62</v>
      </c>
      <c r="M8067" t="s">
        <v>2638</v>
      </c>
      <c r="N8067">
        <v>95630</v>
      </c>
      <c r="O8067" s="1">
        <v>41207</v>
      </c>
      <c r="P8067" s="1">
        <v>41208</v>
      </c>
      <c r="Q8067">
        <v>13</v>
      </c>
      <c r="R8067">
        <v>65.989999999999995</v>
      </c>
      <c r="S8067">
        <v>7.0000000000000007E-2</v>
      </c>
      <c r="T8067">
        <v>0.59</v>
      </c>
      <c r="U8067">
        <v>3.99</v>
      </c>
      <c r="V8067">
        <v>732.4</v>
      </c>
      <c r="W8067">
        <v>248.95475999999999</v>
      </c>
    </row>
    <row r="8068" spans="1:23" x14ac:dyDescent="0.2">
      <c r="A8068">
        <v>21700</v>
      </c>
      <c r="B8068">
        <v>87627</v>
      </c>
      <c r="C8068">
        <v>2931</v>
      </c>
      <c r="D8068" t="s">
        <v>25</v>
      </c>
      <c r="E8068" t="s">
        <v>59</v>
      </c>
      <c r="F8068" t="s">
        <v>88</v>
      </c>
      <c r="G8068" t="s">
        <v>28</v>
      </c>
      <c r="H8068" t="s">
        <v>551</v>
      </c>
      <c r="I8068" t="s">
        <v>69</v>
      </c>
      <c r="J8068" t="s">
        <v>39</v>
      </c>
      <c r="K8068" t="s">
        <v>40</v>
      </c>
      <c r="L8068" t="s">
        <v>62</v>
      </c>
      <c r="M8068" t="s">
        <v>2638</v>
      </c>
      <c r="N8068">
        <v>95630</v>
      </c>
      <c r="O8068" s="1">
        <v>41241</v>
      </c>
      <c r="P8068" s="1">
        <v>41242</v>
      </c>
      <c r="Q8068">
        <v>3</v>
      </c>
      <c r="R8068">
        <v>9.65</v>
      </c>
      <c r="S8068">
        <v>0.03</v>
      </c>
      <c r="T8068">
        <v>0.55000000000000004</v>
      </c>
      <c r="U8068">
        <v>6.22</v>
      </c>
      <c r="V8068">
        <v>39.32</v>
      </c>
      <c r="W8068">
        <v>2.5960000000000019</v>
      </c>
    </row>
    <row r="8069" spans="1:23" x14ac:dyDescent="0.2">
      <c r="A8069">
        <v>21701</v>
      </c>
      <c r="B8069">
        <v>87627</v>
      </c>
      <c r="C8069">
        <v>2931</v>
      </c>
      <c r="D8069" t="s">
        <v>25</v>
      </c>
      <c r="E8069" t="s">
        <v>26</v>
      </c>
      <c r="F8069" t="s">
        <v>35</v>
      </c>
      <c r="G8069" t="s">
        <v>36</v>
      </c>
      <c r="H8069" t="s">
        <v>1736</v>
      </c>
      <c r="I8069" t="s">
        <v>69</v>
      </c>
      <c r="J8069" t="s">
        <v>31</v>
      </c>
      <c r="K8069" t="s">
        <v>40</v>
      </c>
      <c r="L8069" t="s">
        <v>62</v>
      </c>
      <c r="M8069" t="s">
        <v>2638</v>
      </c>
      <c r="N8069">
        <v>95630</v>
      </c>
      <c r="O8069" s="1">
        <v>41241</v>
      </c>
      <c r="P8069" s="1">
        <v>41243</v>
      </c>
      <c r="Q8069">
        <v>41</v>
      </c>
      <c r="R8069">
        <v>5.58</v>
      </c>
      <c r="S8069">
        <v>0.08</v>
      </c>
      <c r="T8069">
        <v>0.6</v>
      </c>
      <c r="U8069">
        <v>0.7</v>
      </c>
      <c r="V8069">
        <v>217.39</v>
      </c>
      <c r="W8069">
        <v>107.91</v>
      </c>
    </row>
    <row r="8070" spans="1:23" x14ac:dyDescent="0.2">
      <c r="A8070">
        <v>22198</v>
      </c>
      <c r="B8070">
        <v>87628</v>
      </c>
      <c r="C8070">
        <v>2931</v>
      </c>
      <c r="D8070" t="s">
        <v>94</v>
      </c>
      <c r="E8070" t="s">
        <v>26</v>
      </c>
      <c r="F8070" t="s">
        <v>65</v>
      </c>
      <c r="G8070" t="s">
        <v>54</v>
      </c>
      <c r="H8070" t="s">
        <v>1276</v>
      </c>
      <c r="I8070" t="s">
        <v>69</v>
      </c>
      <c r="J8070" t="s">
        <v>57</v>
      </c>
      <c r="K8070" t="s">
        <v>40</v>
      </c>
      <c r="L8070" t="s">
        <v>62</v>
      </c>
      <c r="M8070" t="s">
        <v>2638</v>
      </c>
      <c r="N8070">
        <v>95630</v>
      </c>
      <c r="O8070" s="1">
        <v>41362</v>
      </c>
      <c r="P8070" s="1">
        <v>41363</v>
      </c>
      <c r="Q8070">
        <v>7</v>
      </c>
      <c r="R8070">
        <v>68.81</v>
      </c>
      <c r="S8070">
        <v>0</v>
      </c>
      <c r="T8070">
        <v>0.41</v>
      </c>
      <c r="U8070">
        <v>60</v>
      </c>
      <c r="V8070">
        <v>525.04999999999995</v>
      </c>
      <c r="W8070">
        <v>-520.54999999999995</v>
      </c>
    </row>
    <row r="8071" spans="1:23" x14ac:dyDescent="0.2">
      <c r="A8071">
        <v>24866</v>
      </c>
      <c r="B8071">
        <v>87620</v>
      </c>
      <c r="C8071">
        <v>2932</v>
      </c>
      <c r="D8071" t="s">
        <v>94</v>
      </c>
      <c r="E8071" t="s">
        <v>26</v>
      </c>
      <c r="F8071" t="s">
        <v>43</v>
      </c>
      <c r="G8071" t="s">
        <v>28</v>
      </c>
      <c r="H8071" t="s">
        <v>159</v>
      </c>
      <c r="I8071" t="s">
        <v>38</v>
      </c>
      <c r="J8071" t="s">
        <v>31</v>
      </c>
      <c r="K8071" t="s">
        <v>73</v>
      </c>
      <c r="L8071" t="s">
        <v>374</v>
      </c>
      <c r="M8071" t="s">
        <v>1397</v>
      </c>
      <c r="N8071">
        <v>6614</v>
      </c>
      <c r="O8071" s="1">
        <v>40473</v>
      </c>
      <c r="P8071" s="1">
        <v>40474</v>
      </c>
      <c r="Q8071">
        <v>1</v>
      </c>
      <c r="R8071">
        <v>35.44</v>
      </c>
      <c r="S8071">
        <v>0.01</v>
      </c>
      <c r="T8071">
        <v>0.38</v>
      </c>
      <c r="U8071">
        <v>19.989999999999998</v>
      </c>
      <c r="V8071">
        <v>55.43</v>
      </c>
      <c r="W8071">
        <v>-52.822799999999994</v>
      </c>
    </row>
    <row r="8072" spans="1:23" x14ac:dyDescent="0.2">
      <c r="A8072">
        <v>25901</v>
      </c>
      <c r="B8072">
        <v>87624</v>
      </c>
      <c r="C8072">
        <v>2933</v>
      </c>
      <c r="D8072" t="s">
        <v>94</v>
      </c>
      <c r="E8072" t="s">
        <v>59</v>
      </c>
      <c r="F8072" t="s">
        <v>76</v>
      </c>
      <c r="G8072" t="s">
        <v>77</v>
      </c>
      <c r="H8072" t="s">
        <v>1209</v>
      </c>
      <c r="I8072" t="s">
        <v>52</v>
      </c>
      <c r="J8072" t="s">
        <v>57</v>
      </c>
      <c r="K8072" t="s">
        <v>73</v>
      </c>
      <c r="L8072" t="s">
        <v>292</v>
      </c>
      <c r="M8072" t="s">
        <v>1026</v>
      </c>
      <c r="N8072">
        <v>4330</v>
      </c>
      <c r="O8072" s="1">
        <v>41056</v>
      </c>
      <c r="P8072" s="1">
        <v>41058</v>
      </c>
      <c r="Q8072">
        <v>7</v>
      </c>
      <c r="R8072">
        <v>58.14</v>
      </c>
      <c r="S8072">
        <v>0.1</v>
      </c>
      <c r="T8072">
        <v>0.61</v>
      </c>
      <c r="U8072">
        <v>36.61</v>
      </c>
      <c r="V8072">
        <v>403.33</v>
      </c>
      <c r="W8072">
        <v>-362.04</v>
      </c>
    </row>
    <row r="8073" spans="1:23" x14ac:dyDescent="0.2">
      <c r="A8073">
        <v>25429</v>
      </c>
      <c r="B8073">
        <v>87625</v>
      </c>
      <c r="C8073">
        <v>2934</v>
      </c>
      <c r="D8073" t="s">
        <v>25</v>
      </c>
      <c r="E8073" t="s">
        <v>26</v>
      </c>
      <c r="F8073" t="s">
        <v>27</v>
      </c>
      <c r="G8073" t="s">
        <v>28</v>
      </c>
      <c r="H8073" t="s">
        <v>748</v>
      </c>
      <c r="I8073" t="s">
        <v>69</v>
      </c>
      <c r="J8073" t="s">
        <v>31</v>
      </c>
      <c r="K8073" t="s">
        <v>73</v>
      </c>
      <c r="L8073" t="s">
        <v>292</v>
      </c>
      <c r="M8073" t="s">
        <v>798</v>
      </c>
      <c r="N8073">
        <v>4073</v>
      </c>
      <c r="O8073" s="1">
        <v>41117</v>
      </c>
      <c r="P8073" s="1">
        <v>41118</v>
      </c>
      <c r="Q8073">
        <v>7</v>
      </c>
      <c r="R8073">
        <v>4.91</v>
      </c>
      <c r="S8073">
        <v>0.08</v>
      </c>
      <c r="T8073">
        <v>0.36</v>
      </c>
      <c r="U8073">
        <v>0.5</v>
      </c>
      <c r="V8073">
        <v>32.25</v>
      </c>
      <c r="W8073">
        <v>22.252499999999998</v>
      </c>
    </row>
    <row r="8074" spans="1:23" x14ac:dyDescent="0.2">
      <c r="A8074">
        <v>24995</v>
      </c>
      <c r="B8074">
        <v>87617</v>
      </c>
      <c r="C8074">
        <v>2935</v>
      </c>
      <c r="D8074" t="s">
        <v>94</v>
      </c>
      <c r="E8074" t="s">
        <v>26</v>
      </c>
      <c r="F8074" t="s">
        <v>114</v>
      </c>
      <c r="G8074" t="s">
        <v>28</v>
      </c>
      <c r="H8074" t="s">
        <v>238</v>
      </c>
      <c r="I8074" t="s">
        <v>56</v>
      </c>
      <c r="J8074" t="s">
        <v>31</v>
      </c>
      <c r="K8074" t="s">
        <v>73</v>
      </c>
      <c r="L8074" t="s">
        <v>74</v>
      </c>
      <c r="M8074" t="s">
        <v>381</v>
      </c>
      <c r="N8074">
        <v>2215</v>
      </c>
      <c r="O8074" s="1">
        <v>40309</v>
      </c>
      <c r="P8074" s="1">
        <v>40313</v>
      </c>
      <c r="Q8074">
        <v>5</v>
      </c>
      <c r="R8074">
        <v>3.8</v>
      </c>
      <c r="S8074">
        <v>0.02</v>
      </c>
      <c r="T8074">
        <v>0.38</v>
      </c>
      <c r="U8074">
        <v>1.49</v>
      </c>
      <c r="V8074">
        <v>20.46</v>
      </c>
      <c r="W8074">
        <v>7.31</v>
      </c>
    </row>
    <row r="8075" spans="1:23" x14ac:dyDescent="0.2">
      <c r="A8075">
        <v>24996</v>
      </c>
      <c r="B8075">
        <v>87629</v>
      </c>
      <c r="C8075">
        <v>2936</v>
      </c>
      <c r="D8075" t="s">
        <v>94</v>
      </c>
      <c r="E8075" t="s">
        <v>26</v>
      </c>
      <c r="F8075" t="s">
        <v>43</v>
      </c>
      <c r="G8075" t="s">
        <v>28</v>
      </c>
      <c r="H8075" t="s">
        <v>1286</v>
      </c>
      <c r="I8075" t="s">
        <v>56</v>
      </c>
      <c r="J8075" t="s">
        <v>31</v>
      </c>
      <c r="K8075" t="s">
        <v>73</v>
      </c>
      <c r="L8075" t="s">
        <v>74</v>
      </c>
      <c r="M8075" t="s">
        <v>2639</v>
      </c>
      <c r="N8075">
        <v>2719</v>
      </c>
      <c r="O8075" s="1">
        <v>41405</v>
      </c>
      <c r="P8075" s="1">
        <v>41405</v>
      </c>
      <c r="Q8075">
        <v>10</v>
      </c>
      <c r="R8075">
        <v>6.48</v>
      </c>
      <c r="S8075">
        <v>0.02</v>
      </c>
      <c r="T8075">
        <v>0.37</v>
      </c>
      <c r="U8075">
        <v>8.4</v>
      </c>
      <c r="V8075">
        <v>71.209999999999994</v>
      </c>
      <c r="W8075">
        <v>-130.61000000000001</v>
      </c>
    </row>
    <row r="8076" spans="1:23" x14ac:dyDescent="0.2">
      <c r="A8076">
        <v>25902</v>
      </c>
      <c r="B8076">
        <v>87624</v>
      </c>
      <c r="C8076">
        <v>2937</v>
      </c>
      <c r="D8076" t="s">
        <v>94</v>
      </c>
      <c r="E8076" t="s">
        <v>26</v>
      </c>
      <c r="F8076" t="s">
        <v>27</v>
      </c>
      <c r="G8076" t="s">
        <v>28</v>
      </c>
      <c r="H8076" t="s">
        <v>418</v>
      </c>
      <c r="I8076" t="s">
        <v>52</v>
      </c>
      <c r="J8076" t="s">
        <v>39</v>
      </c>
      <c r="K8076" t="s">
        <v>73</v>
      </c>
      <c r="L8076" t="s">
        <v>74</v>
      </c>
      <c r="M8076" t="s">
        <v>2640</v>
      </c>
      <c r="N8076">
        <v>2345</v>
      </c>
      <c r="O8076" s="1">
        <v>41056</v>
      </c>
      <c r="P8076" s="1">
        <v>41057</v>
      </c>
      <c r="Q8076">
        <v>7</v>
      </c>
      <c r="R8076">
        <v>6.3</v>
      </c>
      <c r="S8076">
        <v>0.08</v>
      </c>
      <c r="T8076">
        <v>0.39</v>
      </c>
      <c r="U8076">
        <v>0.5</v>
      </c>
      <c r="V8076">
        <v>49.24</v>
      </c>
      <c r="W8076">
        <v>33.9756</v>
      </c>
    </row>
    <row r="8077" spans="1:23" x14ac:dyDescent="0.2">
      <c r="A8077">
        <v>24865</v>
      </c>
      <c r="B8077">
        <v>87620</v>
      </c>
      <c r="C8077">
        <v>2938</v>
      </c>
      <c r="D8077" t="s">
        <v>94</v>
      </c>
      <c r="E8077" t="s">
        <v>26</v>
      </c>
      <c r="F8077" t="s">
        <v>43</v>
      </c>
      <c r="G8077" t="s">
        <v>28</v>
      </c>
      <c r="H8077" t="s">
        <v>774</v>
      </c>
      <c r="I8077" t="s">
        <v>38</v>
      </c>
      <c r="J8077" t="s">
        <v>31</v>
      </c>
      <c r="K8077" t="s">
        <v>73</v>
      </c>
      <c r="L8077" t="s">
        <v>74</v>
      </c>
      <c r="M8077" t="s">
        <v>2641</v>
      </c>
      <c r="N8077">
        <v>2180</v>
      </c>
      <c r="O8077" s="1">
        <v>40473</v>
      </c>
      <c r="P8077" s="1">
        <v>40476</v>
      </c>
      <c r="Q8077">
        <v>20</v>
      </c>
      <c r="R8077">
        <v>47.9</v>
      </c>
      <c r="S8077">
        <v>0.03</v>
      </c>
      <c r="T8077">
        <v>0.37</v>
      </c>
      <c r="U8077">
        <v>5.86</v>
      </c>
      <c r="V8077">
        <v>931.87</v>
      </c>
      <c r="W8077">
        <v>642.99029999999993</v>
      </c>
    </row>
    <row r="8078" spans="1:23" x14ac:dyDescent="0.2">
      <c r="A8078">
        <v>24095</v>
      </c>
      <c r="B8078">
        <v>87623</v>
      </c>
      <c r="C8078">
        <v>2939</v>
      </c>
      <c r="D8078" t="s">
        <v>94</v>
      </c>
      <c r="E8078" t="s">
        <v>26</v>
      </c>
      <c r="F8078" t="s">
        <v>114</v>
      </c>
      <c r="G8078" t="s">
        <v>28</v>
      </c>
      <c r="H8078" t="s">
        <v>1580</v>
      </c>
      <c r="I8078" t="s">
        <v>30</v>
      </c>
      <c r="J8078" t="s">
        <v>31</v>
      </c>
      <c r="K8078" t="s">
        <v>73</v>
      </c>
      <c r="L8078" t="s">
        <v>83</v>
      </c>
      <c r="M8078" t="s">
        <v>394</v>
      </c>
      <c r="N8078">
        <v>7801</v>
      </c>
      <c r="O8078" s="1">
        <v>40755</v>
      </c>
      <c r="P8078" s="1">
        <v>40756</v>
      </c>
      <c r="Q8078">
        <v>1</v>
      </c>
      <c r="R8078">
        <v>172.99</v>
      </c>
      <c r="S8078">
        <v>0.01</v>
      </c>
      <c r="T8078">
        <v>0.39</v>
      </c>
      <c r="U8078">
        <v>19.989999999999998</v>
      </c>
      <c r="V8078">
        <v>184.77</v>
      </c>
      <c r="W8078">
        <v>-62.134500000000003</v>
      </c>
    </row>
    <row r="8079" spans="1:23" x14ac:dyDescent="0.2">
      <c r="A8079">
        <v>24096</v>
      </c>
      <c r="B8079">
        <v>87623</v>
      </c>
      <c r="C8079">
        <v>2940</v>
      </c>
      <c r="D8079" t="s">
        <v>94</v>
      </c>
      <c r="E8079" t="s">
        <v>48</v>
      </c>
      <c r="F8079" t="s">
        <v>49</v>
      </c>
      <c r="G8079" t="s">
        <v>36</v>
      </c>
      <c r="H8079" t="s">
        <v>911</v>
      </c>
      <c r="I8079" t="s">
        <v>30</v>
      </c>
      <c r="J8079" t="s">
        <v>31</v>
      </c>
      <c r="K8079" t="s">
        <v>73</v>
      </c>
      <c r="L8079" t="s">
        <v>83</v>
      </c>
      <c r="M8079" t="s">
        <v>1068</v>
      </c>
      <c r="N8079">
        <v>8332</v>
      </c>
      <c r="O8079" s="1">
        <v>40755</v>
      </c>
      <c r="P8079" s="1">
        <v>40756</v>
      </c>
      <c r="Q8079">
        <v>5</v>
      </c>
      <c r="R8079">
        <v>85.99</v>
      </c>
      <c r="S8079">
        <v>0.04</v>
      </c>
      <c r="T8079">
        <v>0.85</v>
      </c>
      <c r="U8079">
        <v>0.99</v>
      </c>
      <c r="V8079">
        <v>357.86</v>
      </c>
      <c r="W8079">
        <v>-305.96499999999997</v>
      </c>
    </row>
    <row r="8080" spans="1:23" x14ac:dyDescent="0.2">
      <c r="A8080">
        <v>23567</v>
      </c>
      <c r="B8080">
        <v>87618</v>
      </c>
      <c r="C8080">
        <v>2941</v>
      </c>
      <c r="D8080" t="s">
        <v>94</v>
      </c>
      <c r="E8080" t="s">
        <v>26</v>
      </c>
      <c r="F8080" t="s">
        <v>100</v>
      </c>
      <c r="G8080" t="s">
        <v>36</v>
      </c>
      <c r="H8080" t="s">
        <v>717</v>
      </c>
      <c r="I8080" t="s">
        <v>69</v>
      </c>
      <c r="J8080" t="s">
        <v>31</v>
      </c>
      <c r="K8080" t="s">
        <v>73</v>
      </c>
      <c r="L8080" t="s">
        <v>83</v>
      </c>
      <c r="M8080" t="s">
        <v>913</v>
      </c>
      <c r="N8080">
        <v>7960</v>
      </c>
      <c r="O8080" s="1">
        <v>40324</v>
      </c>
      <c r="P8080" s="1">
        <v>40325</v>
      </c>
      <c r="Q8080">
        <v>8</v>
      </c>
      <c r="R8080">
        <v>2.62</v>
      </c>
      <c r="S8080">
        <v>0.05</v>
      </c>
      <c r="T8080">
        <v>0.39</v>
      </c>
      <c r="U8080">
        <v>0.8</v>
      </c>
      <c r="V8080">
        <v>21.41</v>
      </c>
      <c r="W8080">
        <v>12.71</v>
      </c>
    </row>
    <row r="8081" spans="1:23" x14ac:dyDescent="0.2">
      <c r="A8081">
        <v>22785</v>
      </c>
      <c r="B8081">
        <v>87626</v>
      </c>
      <c r="C8081">
        <v>2942</v>
      </c>
      <c r="D8081" t="s">
        <v>94</v>
      </c>
      <c r="E8081" t="s">
        <v>59</v>
      </c>
      <c r="F8081" t="s">
        <v>60</v>
      </c>
      <c r="G8081" t="s">
        <v>54</v>
      </c>
      <c r="H8081" t="s">
        <v>1018</v>
      </c>
      <c r="I8081" t="s">
        <v>38</v>
      </c>
      <c r="J8081" t="s">
        <v>57</v>
      </c>
      <c r="K8081" t="s">
        <v>73</v>
      </c>
      <c r="L8081" t="s">
        <v>289</v>
      </c>
      <c r="M8081" t="s">
        <v>480</v>
      </c>
      <c r="N8081">
        <v>5439</v>
      </c>
      <c r="O8081" s="1">
        <v>41207</v>
      </c>
      <c r="P8081" s="1">
        <v>41208</v>
      </c>
      <c r="Q8081">
        <v>9</v>
      </c>
      <c r="R8081">
        <v>90.98</v>
      </c>
      <c r="S8081">
        <v>0.1</v>
      </c>
      <c r="T8081">
        <v>0.61</v>
      </c>
      <c r="U8081">
        <v>30</v>
      </c>
      <c r="V8081">
        <v>765.89</v>
      </c>
      <c r="W8081">
        <v>-204.71400000000003</v>
      </c>
    </row>
    <row r="8082" spans="1:23" x14ac:dyDescent="0.2">
      <c r="A8082">
        <v>19575</v>
      </c>
      <c r="B8082">
        <v>90309</v>
      </c>
      <c r="C8082">
        <v>2944</v>
      </c>
      <c r="D8082" t="s">
        <v>25</v>
      </c>
      <c r="E8082" t="s">
        <v>26</v>
      </c>
      <c r="F8082" t="s">
        <v>114</v>
      </c>
      <c r="G8082" t="s">
        <v>28</v>
      </c>
      <c r="H8082" t="s">
        <v>1292</v>
      </c>
      <c r="I8082" t="s">
        <v>56</v>
      </c>
      <c r="J8082" t="s">
        <v>31</v>
      </c>
      <c r="K8082" t="s">
        <v>32</v>
      </c>
      <c r="L8082" t="s">
        <v>589</v>
      </c>
      <c r="M8082" t="s">
        <v>2136</v>
      </c>
      <c r="N8082">
        <v>48640</v>
      </c>
      <c r="O8082" s="1">
        <v>40426</v>
      </c>
      <c r="P8082" s="1">
        <v>40428</v>
      </c>
      <c r="Q8082">
        <v>13</v>
      </c>
      <c r="R8082">
        <v>4.55</v>
      </c>
      <c r="S8082">
        <v>0.04</v>
      </c>
      <c r="T8082">
        <v>0.35</v>
      </c>
      <c r="U8082">
        <v>1.49</v>
      </c>
      <c r="V8082">
        <v>59.75</v>
      </c>
      <c r="W8082">
        <v>28.288</v>
      </c>
    </row>
    <row r="8083" spans="1:23" x14ac:dyDescent="0.2">
      <c r="A8083">
        <v>26240</v>
      </c>
      <c r="B8083">
        <v>90310</v>
      </c>
      <c r="C8083">
        <v>2945</v>
      </c>
      <c r="D8083" t="s">
        <v>25</v>
      </c>
      <c r="E8083" t="s">
        <v>26</v>
      </c>
      <c r="F8083" t="s">
        <v>43</v>
      </c>
      <c r="G8083" t="s">
        <v>28</v>
      </c>
      <c r="H8083" t="s">
        <v>787</v>
      </c>
      <c r="I8083" t="s">
        <v>52</v>
      </c>
      <c r="J8083" t="s">
        <v>31</v>
      </c>
      <c r="K8083" t="s">
        <v>32</v>
      </c>
      <c r="L8083" t="s">
        <v>589</v>
      </c>
      <c r="M8083" t="s">
        <v>2294</v>
      </c>
      <c r="N8083">
        <v>48858</v>
      </c>
      <c r="O8083" s="1">
        <v>40674</v>
      </c>
      <c r="P8083" s="1">
        <v>40676</v>
      </c>
      <c r="Q8083">
        <v>8</v>
      </c>
      <c r="R8083">
        <v>6.48</v>
      </c>
      <c r="S8083">
        <v>7.0000000000000007E-2</v>
      </c>
      <c r="T8083">
        <v>0.37</v>
      </c>
      <c r="U8083">
        <v>5.94</v>
      </c>
      <c r="V8083">
        <v>50.28</v>
      </c>
      <c r="W8083">
        <v>-60.17</v>
      </c>
    </row>
    <row r="8084" spans="1:23" x14ac:dyDescent="0.2">
      <c r="A8084">
        <v>24578</v>
      </c>
      <c r="B8084">
        <v>90311</v>
      </c>
      <c r="C8084">
        <v>2945</v>
      </c>
      <c r="D8084" t="s">
        <v>25</v>
      </c>
      <c r="E8084" t="s">
        <v>48</v>
      </c>
      <c r="F8084" t="s">
        <v>147</v>
      </c>
      <c r="G8084" t="s">
        <v>46</v>
      </c>
      <c r="H8084" t="s">
        <v>641</v>
      </c>
      <c r="I8084" t="s">
        <v>30</v>
      </c>
      <c r="J8084" t="s">
        <v>31</v>
      </c>
      <c r="K8084" t="s">
        <v>32</v>
      </c>
      <c r="L8084" t="s">
        <v>589</v>
      </c>
      <c r="M8084" t="s">
        <v>2294</v>
      </c>
      <c r="N8084">
        <v>48858</v>
      </c>
      <c r="O8084" s="1">
        <v>40890</v>
      </c>
      <c r="P8084" s="1">
        <v>40891</v>
      </c>
      <c r="Q8084">
        <v>11</v>
      </c>
      <c r="R8084">
        <v>8.33</v>
      </c>
      <c r="S8084">
        <v>0.09</v>
      </c>
      <c r="T8084">
        <v>0.52</v>
      </c>
      <c r="U8084">
        <v>1.99</v>
      </c>
      <c r="V8084">
        <v>90.17</v>
      </c>
      <c r="W8084">
        <v>14.730000000000008</v>
      </c>
    </row>
    <row r="8085" spans="1:23" x14ac:dyDescent="0.2">
      <c r="A8085">
        <v>25032</v>
      </c>
      <c r="B8085">
        <v>90312</v>
      </c>
      <c r="C8085">
        <v>2945</v>
      </c>
      <c r="D8085" t="s">
        <v>25</v>
      </c>
      <c r="E8085" t="s">
        <v>26</v>
      </c>
      <c r="F8085" t="s">
        <v>114</v>
      </c>
      <c r="G8085" t="s">
        <v>28</v>
      </c>
      <c r="H8085" t="s">
        <v>822</v>
      </c>
      <c r="I8085" t="s">
        <v>52</v>
      </c>
      <c r="J8085" t="s">
        <v>39</v>
      </c>
      <c r="K8085" t="s">
        <v>32</v>
      </c>
      <c r="L8085" t="s">
        <v>589</v>
      </c>
      <c r="M8085" t="s">
        <v>2294</v>
      </c>
      <c r="N8085">
        <v>48858</v>
      </c>
      <c r="O8085" s="1">
        <v>40930</v>
      </c>
      <c r="P8085" s="1">
        <v>40931</v>
      </c>
      <c r="Q8085">
        <v>1</v>
      </c>
      <c r="R8085">
        <v>6.23</v>
      </c>
      <c r="S8085">
        <v>0.1</v>
      </c>
      <c r="T8085">
        <v>0.36</v>
      </c>
      <c r="U8085">
        <v>6.97</v>
      </c>
      <c r="V8085">
        <v>9.69</v>
      </c>
      <c r="W8085">
        <v>-15.0443</v>
      </c>
    </row>
    <row r="8086" spans="1:23" x14ac:dyDescent="0.2">
      <c r="A8086">
        <v>23742</v>
      </c>
      <c r="B8086">
        <v>90313</v>
      </c>
      <c r="C8086">
        <v>2945</v>
      </c>
      <c r="D8086" t="s">
        <v>25</v>
      </c>
      <c r="E8086" t="s">
        <v>26</v>
      </c>
      <c r="F8086" t="s">
        <v>43</v>
      </c>
      <c r="G8086" t="s">
        <v>28</v>
      </c>
      <c r="H8086" t="s">
        <v>1896</v>
      </c>
      <c r="I8086" t="s">
        <v>30</v>
      </c>
      <c r="J8086" t="s">
        <v>31</v>
      </c>
      <c r="K8086" t="s">
        <v>32</v>
      </c>
      <c r="L8086" t="s">
        <v>589</v>
      </c>
      <c r="M8086" t="s">
        <v>2294</v>
      </c>
      <c r="N8086">
        <v>48858</v>
      </c>
      <c r="O8086" s="1">
        <v>41456</v>
      </c>
      <c r="P8086" s="1">
        <v>41456</v>
      </c>
      <c r="Q8086">
        <v>7</v>
      </c>
      <c r="R8086">
        <v>6.48</v>
      </c>
      <c r="S8086">
        <v>7.0000000000000007E-2</v>
      </c>
      <c r="T8086">
        <v>0.37</v>
      </c>
      <c r="U8086">
        <v>6.22</v>
      </c>
      <c r="V8086">
        <v>45.21</v>
      </c>
      <c r="W8086">
        <v>-51.208799999999997</v>
      </c>
    </row>
    <row r="8087" spans="1:23" x14ac:dyDescent="0.2">
      <c r="A8087">
        <v>26054</v>
      </c>
      <c r="B8087">
        <v>87511</v>
      </c>
      <c r="C8087">
        <v>2947</v>
      </c>
      <c r="D8087" t="s">
        <v>196</v>
      </c>
      <c r="E8087" t="s">
        <v>26</v>
      </c>
      <c r="F8087" t="s">
        <v>85</v>
      </c>
      <c r="G8087" t="s">
        <v>28</v>
      </c>
      <c r="H8087" t="s">
        <v>1154</v>
      </c>
      <c r="I8087" t="s">
        <v>30</v>
      </c>
      <c r="J8087" t="s">
        <v>31</v>
      </c>
      <c r="K8087" t="s">
        <v>73</v>
      </c>
      <c r="L8087" t="s">
        <v>104</v>
      </c>
      <c r="M8087" t="s">
        <v>2642</v>
      </c>
      <c r="N8087">
        <v>14043</v>
      </c>
      <c r="O8087" s="1">
        <v>40394</v>
      </c>
      <c r="P8087" s="1">
        <v>40397</v>
      </c>
      <c r="Q8087">
        <v>20</v>
      </c>
      <c r="R8087">
        <v>7.64</v>
      </c>
      <c r="S8087">
        <v>0.01</v>
      </c>
      <c r="T8087">
        <v>0.36</v>
      </c>
      <c r="U8087">
        <v>1.39</v>
      </c>
      <c r="V8087">
        <v>162.49</v>
      </c>
      <c r="W8087">
        <v>112.1181</v>
      </c>
    </row>
    <row r="8088" spans="1:23" x14ac:dyDescent="0.2">
      <c r="A8088">
        <v>21137</v>
      </c>
      <c r="B8088">
        <v>87513</v>
      </c>
      <c r="C8088">
        <v>2947</v>
      </c>
      <c r="D8088" t="s">
        <v>196</v>
      </c>
      <c r="E8088" t="s">
        <v>48</v>
      </c>
      <c r="F8088" t="s">
        <v>147</v>
      </c>
      <c r="G8088" t="s">
        <v>46</v>
      </c>
      <c r="H8088" t="s">
        <v>1090</v>
      </c>
      <c r="I8088" t="s">
        <v>69</v>
      </c>
      <c r="J8088" t="s">
        <v>31</v>
      </c>
      <c r="K8088" t="s">
        <v>73</v>
      </c>
      <c r="L8088" t="s">
        <v>104</v>
      </c>
      <c r="M8088" t="s">
        <v>2642</v>
      </c>
      <c r="N8088">
        <v>14043</v>
      </c>
      <c r="O8088" s="1">
        <v>40856</v>
      </c>
      <c r="P8088" s="1">
        <v>40857</v>
      </c>
      <c r="Q8088">
        <v>17</v>
      </c>
      <c r="R8088">
        <v>1.7</v>
      </c>
      <c r="S8088">
        <v>0.05</v>
      </c>
      <c r="T8088">
        <v>0.51</v>
      </c>
      <c r="U8088">
        <v>1.99</v>
      </c>
      <c r="V8088">
        <v>29.7</v>
      </c>
      <c r="W8088">
        <v>6.1400000000000041</v>
      </c>
    </row>
    <row r="8089" spans="1:23" x14ac:dyDescent="0.2">
      <c r="A8089">
        <v>25789</v>
      </c>
      <c r="B8089">
        <v>87516</v>
      </c>
      <c r="C8089">
        <v>2947</v>
      </c>
      <c r="D8089" t="s">
        <v>196</v>
      </c>
      <c r="E8089" t="s">
        <v>48</v>
      </c>
      <c r="F8089" t="s">
        <v>49</v>
      </c>
      <c r="G8089" t="s">
        <v>46</v>
      </c>
      <c r="H8089" t="s">
        <v>349</v>
      </c>
      <c r="I8089" t="s">
        <v>69</v>
      </c>
      <c r="J8089" t="s">
        <v>31</v>
      </c>
      <c r="K8089" t="s">
        <v>73</v>
      </c>
      <c r="L8089" t="s">
        <v>104</v>
      </c>
      <c r="M8089" t="s">
        <v>2642</v>
      </c>
      <c r="N8089">
        <v>14043</v>
      </c>
      <c r="O8089" s="1">
        <v>41202</v>
      </c>
      <c r="P8089" s="1">
        <v>41203</v>
      </c>
      <c r="Q8089">
        <v>11</v>
      </c>
      <c r="R8089">
        <v>20.99</v>
      </c>
      <c r="S8089">
        <v>0.02</v>
      </c>
      <c r="T8089">
        <v>0.83</v>
      </c>
      <c r="U8089">
        <v>0.99</v>
      </c>
      <c r="V8089">
        <v>198.5</v>
      </c>
      <c r="W8089">
        <v>-47.662559999999999</v>
      </c>
    </row>
    <row r="8090" spans="1:23" x14ac:dyDescent="0.2">
      <c r="A8090">
        <v>24108</v>
      </c>
      <c r="B8090">
        <v>87518</v>
      </c>
      <c r="C8090">
        <v>2947</v>
      </c>
      <c r="D8090" t="s">
        <v>196</v>
      </c>
      <c r="E8090" t="s">
        <v>26</v>
      </c>
      <c r="F8090" t="s">
        <v>27</v>
      </c>
      <c r="G8090" t="s">
        <v>28</v>
      </c>
      <c r="H8090" t="s">
        <v>1708</v>
      </c>
      <c r="I8090" t="s">
        <v>69</v>
      </c>
      <c r="J8090" t="s">
        <v>31</v>
      </c>
      <c r="K8090" t="s">
        <v>73</v>
      </c>
      <c r="L8090" t="s">
        <v>104</v>
      </c>
      <c r="M8090" t="s">
        <v>2642</v>
      </c>
      <c r="N8090">
        <v>14043</v>
      </c>
      <c r="O8090" s="1">
        <v>41518</v>
      </c>
      <c r="P8090" s="1">
        <v>41520</v>
      </c>
      <c r="Q8090">
        <v>18</v>
      </c>
      <c r="R8090">
        <v>10.35</v>
      </c>
      <c r="S8090">
        <v>0.06</v>
      </c>
      <c r="T8090">
        <v>0.37</v>
      </c>
      <c r="U8090">
        <v>0.99</v>
      </c>
      <c r="V8090">
        <v>176.87</v>
      </c>
      <c r="W8090">
        <v>122.04029999999999</v>
      </c>
    </row>
    <row r="8091" spans="1:23" x14ac:dyDescent="0.2">
      <c r="A8091">
        <v>18326</v>
      </c>
      <c r="B8091">
        <v>87512</v>
      </c>
      <c r="C8091">
        <v>2948</v>
      </c>
      <c r="D8091" t="s">
        <v>196</v>
      </c>
      <c r="E8091" t="s">
        <v>26</v>
      </c>
      <c r="F8091" t="s">
        <v>114</v>
      </c>
      <c r="G8091" t="s">
        <v>28</v>
      </c>
      <c r="H8091" t="s">
        <v>1601</v>
      </c>
      <c r="I8091" t="s">
        <v>69</v>
      </c>
      <c r="J8091" t="s">
        <v>31</v>
      </c>
      <c r="K8091" t="s">
        <v>209</v>
      </c>
      <c r="L8091" t="s">
        <v>484</v>
      </c>
      <c r="M8091" t="s">
        <v>2286</v>
      </c>
      <c r="N8091">
        <v>38401</v>
      </c>
      <c r="O8091" s="1">
        <v>40673</v>
      </c>
      <c r="P8091" s="1">
        <v>40675</v>
      </c>
      <c r="Q8091">
        <v>14</v>
      </c>
      <c r="R8091">
        <v>24.95</v>
      </c>
      <c r="S8091">
        <v>0.04</v>
      </c>
      <c r="T8091">
        <v>0.39</v>
      </c>
      <c r="U8091">
        <v>2.99</v>
      </c>
      <c r="V8091">
        <v>356.55</v>
      </c>
      <c r="W8091">
        <v>545.61599999999999</v>
      </c>
    </row>
    <row r="8092" spans="1:23" x14ac:dyDescent="0.2">
      <c r="A8092">
        <v>18324</v>
      </c>
      <c r="B8092">
        <v>87517</v>
      </c>
      <c r="C8092">
        <v>2948</v>
      </c>
      <c r="D8092" t="s">
        <v>196</v>
      </c>
      <c r="E8092" t="s">
        <v>59</v>
      </c>
      <c r="F8092" t="s">
        <v>88</v>
      </c>
      <c r="G8092" t="s">
        <v>28</v>
      </c>
      <c r="H8092" t="s">
        <v>445</v>
      </c>
      <c r="I8092" t="s">
        <v>30</v>
      </c>
      <c r="J8092" t="s">
        <v>31</v>
      </c>
      <c r="K8092" t="s">
        <v>209</v>
      </c>
      <c r="L8092" t="s">
        <v>484</v>
      </c>
      <c r="M8092" t="s">
        <v>2286</v>
      </c>
      <c r="N8092">
        <v>38401</v>
      </c>
      <c r="O8092" s="1">
        <v>41338</v>
      </c>
      <c r="P8092" s="1">
        <v>41339</v>
      </c>
      <c r="Q8092">
        <v>4</v>
      </c>
      <c r="R8092">
        <v>10.64</v>
      </c>
      <c r="S8092">
        <v>0.01</v>
      </c>
      <c r="T8092">
        <v>0.56999999999999995</v>
      </c>
      <c r="U8092">
        <v>5.16</v>
      </c>
      <c r="V8092">
        <v>43.77</v>
      </c>
      <c r="W8092">
        <v>-73.878000000000014</v>
      </c>
    </row>
    <row r="8093" spans="1:23" x14ac:dyDescent="0.2">
      <c r="A8093">
        <v>18325</v>
      </c>
      <c r="B8093">
        <v>87517</v>
      </c>
      <c r="C8093">
        <v>2948</v>
      </c>
      <c r="D8093" t="s">
        <v>196</v>
      </c>
      <c r="E8093" t="s">
        <v>26</v>
      </c>
      <c r="F8093" t="s">
        <v>35</v>
      </c>
      <c r="G8093" t="s">
        <v>46</v>
      </c>
      <c r="H8093" t="s">
        <v>1119</v>
      </c>
      <c r="I8093" t="s">
        <v>30</v>
      </c>
      <c r="J8093" t="s">
        <v>31</v>
      </c>
      <c r="K8093" t="s">
        <v>209</v>
      </c>
      <c r="L8093" t="s">
        <v>484</v>
      </c>
      <c r="M8093" t="s">
        <v>2286</v>
      </c>
      <c r="N8093">
        <v>38401</v>
      </c>
      <c r="O8093" s="1">
        <v>41338</v>
      </c>
      <c r="P8093" s="1">
        <v>41339</v>
      </c>
      <c r="Q8093">
        <v>1</v>
      </c>
      <c r="R8093">
        <v>28.15</v>
      </c>
      <c r="S8093">
        <v>0.06</v>
      </c>
      <c r="T8093">
        <v>0.55000000000000004</v>
      </c>
      <c r="U8093">
        <v>6.17</v>
      </c>
      <c r="V8093">
        <v>28.49</v>
      </c>
      <c r="W8093">
        <v>-1131.046</v>
      </c>
    </row>
    <row r="8094" spans="1:23" x14ac:dyDescent="0.2">
      <c r="A8094">
        <v>20067</v>
      </c>
      <c r="B8094">
        <v>87514</v>
      </c>
      <c r="C8094">
        <v>2949</v>
      </c>
      <c r="D8094" t="s">
        <v>196</v>
      </c>
      <c r="E8094" t="s">
        <v>26</v>
      </c>
      <c r="F8094" t="s">
        <v>65</v>
      </c>
      <c r="G8094" t="s">
        <v>28</v>
      </c>
      <c r="H8094" t="s">
        <v>507</v>
      </c>
      <c r="I8094" t="s">
        <v>30</v>
      </c>
      <c r="J8094" t="s">
        <v>39</v>
      </c>
      <c r="K8094" t="s">
        <v>40</v>
      </c>
      <c r="L8094" t="s">
        <v>41</v>
      </c>
      <c r="M8094" t="s">
        <v>1140</v>
      </c>
      <c r="N8094">
        <v>98042</v>
      </c>
      <c r="O8094" s="1">
        <v>40876</v>
      </c>
      <c r="P8094" s="1">
        <v>40878</v>
      </c>
      <c r="Q8094">
        <v>31</v>
      </c>
      <c r="R8094">
        <v>10.89</v>
      </c>
      <c r="S8094">
        <v>0</v>
      </c>
      <c r="T8094">
        <v>0.59</v>
      </c>
      <c r="U8094">
        <v>4.5</v>
      </c>
      <c r="V8094">
        <v>367.03</v>
      </c>
      <c r="W8094">
        <v>26.532000000000004</v>
      </c>
    </row>
    <row r="8095" spans="1:23" x14ac:dyDescent="0.2">
      <c r="A8095">
        <v>20068</v>
      </c>
      <c r="B8095">
        <v>87514</v>
      </c>
      <c r="C8095">
        <v>2949</v>
      </c>
      <c r="D8095" t="s">
        <v>196</v>
      </c>
      <c r="E8095" t="s">
        <v>26</v>
      </c>
      <c r="F8095" t="s">
        <v>85</v>
      </c>
      <c r="G8095" t="s">
        <v>28</v>
      </c>
      <c r="H8095" t="s">
        <v>743</v>
      </c>
      <c r="I8095" t="s">
        <v>30</v>
      </c>
      <c r="J8095" t="s">
        <v>31</v>
      </c>
      <c r="K8095" t="s">
        <v>40</v>
      </c>
      <c r="L8095" t="s">
        <v>41</v>
      </c>
      <c r="M8095" t="s">
        <v>1140</v>
      </c>
      <c r="N8095">
        <v>98042</v>
      </c>
      <c r="O8095" s="1">
        <v>40876</v>
      </c>
      <c r="P8095" s="1">
        <v>40877</v>
      </c>
      <c r="Q8095">
        <v>16</v>
      </c>
      <c r="R8095">
        <v>5.58</v>
      </c>
      <c r="S8095">
        <v>0.03</v>
      </c>
      <c r="T8095">
        <v>0.35</v>
      </c>
      <c r="U8095">
        <v>5.3</v>
      </c>
      <c r="V8095">
        <v>98</v>
      </c>
      <c r="W8095">
        <v>6.5200000000000031</v>
      </c>
    </row>
    <row r="8096" spans="1:23" x14ac:dyDescent="0.2">
      <c r="A8096">
        <v>20559</v>
      </c>
      <c r="B8096">
        <v>87515</v>
      </c>
      <c r="C8096">
        <v>2949</v>
      </c>
      <c r="D8096" t="s">
        <v>196</v>
      </c>
      <c r="E8096" t="s">
        <v>48</v>
      </c>
      <c r="F8096" t="s">
        <v>53</v>
      </c>
      <c r="G8096" t="s">
        <v>54</v>
      </c>
      <c r="H8096" t="s">
        <v>379</v>
      </c>
      <c r="I8096" t="s">
        <v>30</v>
      </c>
      <c r="J8096" t="s">
        <v>57</v>
      </c>
      <c r="K8096" t="s">
        <v>40</v>
      </c>
      <c r="L8096" t="s">
        <v>41</v>
      </c>
      <c r="M8096" t="s">
        <v>1140</v>
      </c>
      <c r="N8096">
        <v>98042</v>
      </c>
      <c r="O8096" s="1">
        <v>41034</v>
      </c>
      <c r="P8096" s="1">
        <v>41036</v>
      </c>
      <c r="Q8096">
        <v>18</v>
      </c>
      <c r="R8096">
        <v>145.44999999999999</v>
      </c>
      <c r="S8096">
        <v>0.03</v>
      </c>
      <c r="T8096">
        <v>0.56000000000000005</v>
      </c>
      <c r="U8096">
        <v>17.850000000000001</v>
      </c>
      <c r="V8096">
        <v>2597.33</v>
      </c>
      <c r="W8096">
        <v>1487.94</v>
      </c>
    </row>
    <row r="8097" spans="1:23" x14ac:dyDescent="0.2">
      <c r="A8097">
        <v>20560</v>
      </c>
      <c r="B8097">
        <v>87515</v>
      </c>
      <c r="C8097">
        <v>2949</v>
      </c>
      <c r="D8097" t="s">
        <v>196</v>
      </c>
      <c r="E8097" t="s">
        <v>48</v>
      </c>
      <c r="F8097" t="s">
        <v>49</v>
      </c>
      <c r="G8097" t="s">
        <v>28</v>
      </c>
      <c r="H8097" t="s">
        <v>2029</v>
      </c>
      <c r="I8097" t="s">
        <v>30</v>
      </c>
      <c r="J8097" t="s">
        <v>31</v>
      </c>
      <c r="K8097" t="s">
        <v>40</v>
      </c>
      <c r="L8097" t="s">
        <v>41</v>
      </c>
      <c r="M8097" t="s">
        <v>1140</v>
      </c>
      <c r="N8097">
        <v>98042</v>
      </c>
      <c r="O8097" s="1">
        <v>41034</v>
      </c>
      <c r="P8097" s="1">
        <v>41036</v>
      </c>
      <c r="Q8097">
        <v>5</v>
      </c>
      <c r="R8097">
        <v>85.99</v>
      </c>
      <c r="S8097">
        <v>0.06</v>
      </c>
      <c r="T8097">
        <v>0.57999999999999996</v>
      </c>
      <c r="U8097">
        <v>2.79</v>
      </c>
      <c r="V8097">
        <v>357.27</v>
      </c>
      <c r="W8097">
        <v>-23.925000000000001</v>
      </c>
    </row>
    <row r="8098" spans="1:23" x14ac:dyDescent="0.2">
      <c r="A8098">
        <v>19818</v>
      </c>
      <c r="B8098">
        <v>87519</v>
      </c>
      <c r="C8098">
        <v>2949</v>
      </c>
      <c r="D8098" t="s">
        <v>196</v>
      </c>
      <c r="E8098" t="s">
        <v>26</v>
      </c>
      <c r="F8098" t="s">
        <v>43</v>
      </c>
      <c r="G8098" t="s">
        <v>28</v>
      </c>
      <c r="H8098" t="s">
        <v>360</v>
      </c>
      <c r="I8098" t="s">
        <v>56</v>
      </c>
      <c r="J8098" t="s">
        <v>31</v>
      </c>
      <c r="K8098" t="s">
        <v>40</v>
      </c>
      <c r="L8098" t="s">
        <v>41</v>
      </c>
      <c r="M8098" t="s">
        <v>1140</v>
      </c>
      <c r="N8098">
        <v>98042</v>
      </c>
      <c r="O8098" s="1">
        <v>41612</v>
      </c>
      <c r="P8098" s="1">
        <v>41617</v>
      </c>
      <c r="Q8098">
        <v>17</v>
      </c>
      <c r="R8098">
        <v>6.48</v>
      </c>
      <c r="S8098">
        <v>0.08</v>
      </c>
      <c r="T8098">
        <v>0.37</v>
      </c>
      <c r="U8098">
        <v>7.37</v>
      </c>
      <c r="V8098">
        <v>105.03</v>
      </c>
      <c r="W8098">
        <v>-45.36</v>
      </c>
    </row>
    <row r="8099" spans="1:23" x14ac:dyDescent="0.2">
      <c r="A8099">
        <v>25051</v>
      </c>
      <c r="B8099">
        <v>91397</v>
      </c>
      <c r="C8099">
        <v>2951</v>
      </c>
      <c r="D8099" t="s">
        <v>25</v>
      </c>
      <c r="E8099" t="s">
        <v>26</v>
      </c>
      <c r="F8099" t="s">
        <v>65</v>
      </c>
      <c r="G8099" t="s">
        <v>28</v>
      </c>
      <c r="H8099" t="s">
        <v>122</v>
      </c>
      <c r="I8099" t="s">
        <v>52</v>
      </c>
      <c r="J8099" t="s">
        <v>39</v>
      </c>
      <c r="K8099" t="s">
        <v>32</v>
      </c>
      <c r="L8099" t="s">
        <v>368</v>
      </c>
      <c r="M8099" t="s">
        <v>2611</v>
      </c>
      <c r="N8099">
        <v>67601</v>
      </c>
      <c r="O8099" s="1">
        <v>40405</v>
      </c>
      <c r="P8099" s="1">
        <v>40407</v>
      </c>
      <c r="Q8099">
        <v>19</v>
      </c>
      <c r="R8099">
        <v>42.98</v>
      </c>
      <c r="S8099">
        <v>7.0000000000000007E-2</v>
      </c>
      <c r="T8099">
        <v>0.56000000000000005</v>
      </c>
      <c r="U8099">
        <v>4.62</v>
      </c>
      <c r="V8099">
        <v>819.4</v>
      </c>
      <c r="W8099">
        <v>565.38599999999997</v>
      </c>
    </row>
    <row r="8100" spans="1:23" x14ac:dyDescent="0.2">
      <c r="A8100">
        <v>25052</v>
      </c>
      <c r="B8100">
        <v>91397</v>
      </c>
      <c r="C8100">
        <v>2951</v>
      </c>
      <c r="D8100" t="s">
        <v>25</v>
      </c>
      <c r="E8100" t="s">
        <v>59</v>
      </c>
      <c r="F8100" t="s">
        <v>60</v>
      </c>
      <c r="G8100" t="s">
        <v>54</v>
      </c>
      <c r="H8100" t="s">
        <v>256</v>
      </c>
      <c r="I8100" t="s">
        <v>52</v>
      </c>
      <c r="J8100" t="s">
        <v>57</v>
      </c>
      <c r="K8100" t="s">
        <v>32</v>
      </c>
      <c r="L8100" t="s">
        <v>368</v>
      </c>
      <c r="M8100" t="s">
        <v>2611</v>
      </c>
      <c r="N8100">
        <v>67601</v>
      </c>
      <c r="O8100" s="1">
        <v>40405</v>
      </c>
      <c r="P8100" s="1">
        <v>40408</v>
      </c>
      <c r="Q8100">
        <v>19</v>
      </c>
      <c r="R8100">
        <v>89.99</v>
      </c>
      <c r="S8100">
        <v>0.03</v>
      </c>
      <c r="T8100">
        <v>0.66</v>
      </c>
      <c r="U8100">
        <v>42</v>
      </c>
      <c r="V8100">
        <v>1809.75</v>
      </c>
      <c r="W8100">
        <v>-230.9528</v>
      </c>
    </row>
    <row r="8101" spans="1:23" x14ac:dyDescent="0.2">
      <c r="A8101">
        <v>21910</v>
      </c>
      <c r="B8101">
        <v>91399</v>
      </c>
      <c r="C8101">
        <v>2951</v>
      </c>
      <c r="D8101" t="s">
        <v>25</v>
      </c>
      <c r="E8101" t="s">
        <v>26</v>
      </c>
      <c r="F8101" t="s">
        <v>35</v>
      </c>
      <c r="G8101" t="s">
        <v>46</v>
      </c>
      <c r="H8101" t="s">
        <v>1058</v>
      </c>
      <c r="I8101" t="s">
        <v>56</v>
      </c>
      <c r="J8101" t="s">
        <v>31</v>
      </c>
      <c r="K8101" t="s">
        <v>32</v>
      </c>
      <c r="L8101" t="s">
        <v>368</v>
      </c>
      <c r="M8101" t="s">
        <v>2611</v>
      </c>
      <c r="N8101">
        <v>67601</v>
      </c>
      <c r="O8101" s="1">
        <v>40793</v>
      </c>
      <c r="P8101" s="1">
        <v>40800</v>
      </c>
      <c r="Q8101">
        <v>20</v>
      </c>
      <c r="R8101">
        <v>16.989999999999998</v>
      </c>
      <c r="S8101">
        <v>0.03</v>
      </c>
      <c r="T8101">
        <v>0.56000000000000005</v>
      </c>
      <c r="U8101">
        <v>8.99</v>
      </c>
      <c r="V8101">
        <v>353.47</v>
      </c>
      <c r="W8101">
        <v>-70.540000000000006</v>
      </c>
    </row>
    <row r="8102" spans="1:23" x14ac:dyDescent="0.2">
      <c r="A8102">
        <v>23380</v>
      </c>
      <c r="B8102">
        <v>91401</v>
      </c>
      <c r="C8102">
        <v>2951</v>
      </c>
      <c r="D8102" t="s">
        <v>25</v>
      </c>
      <c r="E8102" t="s">
        <v>26</v>
      </c>
      <c r="F8102" t="s">
        <v>114</v>
      </c>
      <c r="G8102" t="s">
        <v>28</v>
      </c>
      <c r="H8102" t="s">
        <v>477</v>
      </c>
      <c r="I8102" t="s">
        <v>69</v>
      </c>
      <c r="J8102" t="s">
        <v>31</v>
      </c>
      <c r="K8102" t="s">
        <v>32</v>
      </c>
      <c r="L8102" t="s">
        <v>368</v>
      </c>
      <c r="M8102" t="s">
        <v>2611</v>
      </c>
      <c r="N8102">
        <v>67601</v>
      </c>
      <c r="O8102" s="1">
        <v>41228</v>
      </c>
      <c r="P8102" s="1">
        <v>41230</v>
      </c>
      <c r="Q8102">
        <v>33</v>
      </c>
      <c r="R8102">
        <v>1.88</v>
      </c>
      <c r="S8102">
        <v>7.0000000000000007E-2</v>
      </c>
      <c r="T8102">
        <v>0.37</v>
      </c>
      <c r="U8102">
        <v>1.49</v>
      </c>
      <c r="V8102">
        <v>60.11</v>
      </c>
      <c r="W8102">
        <v>4.1308000000000042</v>
      </c>
    </row>
    <row r="8103" spans="1:23" x14ac:dyDescent="0.2">
      <c r="A8103">
        <v>25053</v>
      </c>
      <c r="B8103">
        <v>91402</v>
      </c>
      <c r="C8103">
        <v>2951</v>
      </c>
      <c r="D8103" t="s">
        <v>25</v>
      </c>
      <c r="E8103" t="s">
        <v>48</v>
      </c>
      <c r="F8103" t="s">
        <v>147</v>
      </c>
      <c r="G8103" t="s">
        <v>28</v>
      </c>
      <c r="H8103" t="s">
        <v>1316</v>
      </c>
      <c r="I8103" t="s">
        <v>52</v>
      </c>
      <c r="J8103" t="s">
        <v>31</v>
      </c>
      <c r="K8103" t="s">
        <v>32</v>
      </c>
      <c r="L8103" t="s">
        <v>368</v>
      </c>
      <c r="M8103" t="s">
        <v>2611</v>
      </c>
      <c r="N8103">
        <v>67601</v>
      </c>
      <c r="O8103" s="1">
        <v>41501</v>
      </c>
      <c r="P8103" s="1">
        <v>41503</v>
      </c>
      <c r="Q8103">
        <v>11</v>
      </c>
      <c r="R8103">
        <v>20.95</v>
      </c>
      <c r="S8103">
        <v>0.03</v>
      </c>
      <c r="T8103">
        <v>0.6</v>
      </c>
      <c r="U8103">
        <v>4</v>
      </c>
      <c r="V8103">
        <v>241.19</v>
      </c>
      <c r="W8103">
        <v>53.631280000000004</v>
      </c>
    </row>
    <row r="8104" spans="1:23" x14ac:dyDescent="0.2">
      <c r="A8104">
        <v>25970</v>
      </c>
      <c r="B8104">
        <v>91398</v>
      </c>
      <c r="C8104">
        <v>2952</v>
      </c>
      <c r="D8104" t="s">
        <v>25</v>
      </c>
      <c r="E8104" t="s">
        <v>26</v>
      </c>
      <c r="F8104" t="s">
        <v>114</v>
      </c>
      <c r="G8104" t="s">
        <v>28</v>
      </c>
      <c r="H8104" t="s">
        <v>975</v>
      </c>
      <c r="I8104" t="s">
        <v>52</v>
      </c>
      <c r="J8104" t="s">
        <v>39</v>
      </c>
      <c r="K8104" t="s">
        <v>73</v>
      </c>
      <c r="L8104" t="s">
        <v>316</v>
      </c>
      <c r="M8104" t="s">
        <v>2643</v>
      </c>
      <c r="N8104">
        <v>43123</v>
      </c>
      <c r="O8104" s="1">
        <v>40466</v>
      </c>
      <c r="P8104" s="1">
        <v>40468</v>
      </c>
      <c r="Q8104">
        <v>12</v>
      </c>
      <c r="R8104">
        <v>5.74</v>
      </c>
      <c r="S8104">
        <v>0.08</v>
      </c>
      <c r="T8104">
        <v>0.39</v>
      </c>
      <c r="U8104">
        <v>5.01</v>
      </c>
      <c r="V8104">
        <v>70.03</v>
      </c>
      <c r="W8104">
        <v>-61.628039999999999</v>
      </c>
    </row>
    <row r="8105" spans="1:23" x14ac:dyDescent="0.2">
      <c r="A8105">
        <v>25423</v>
      </c>
      <c r="B8105">
        <v>91400</v>
      </c>
      <c r="C8105">
        <v>2952</v>
      </c>
      <c r="D8105" t="s">
        <v>25</v>
      </c>
      <c r="E8105" t="s">
        <v>26</v>
      </c>
      <c r="F8105" t="s">
        <v>85</v>
      </c>
      <c r="G8105" t="s">
        <v>28</v>
      </c>
      <c r="H8105" t="s">
        <v>1044</v>
      </c>
      <c r="I8105" t="s">
        <v>56</v>
      </c>
      <c r="J8105" t="s">
        <v>31</v>
      </c>
      <c r="K8105" t="s">
        <v>73</v>
      </c>
      <c r="L8105" t="s">
        <v>316</v>
      </c>
      <c r="M8105" t="s">
        <v>2643</v>
      </c>
      <c r="N8105">
        <v>43123</v>
      </c>
      <c r="O8105" s="1">
        <v>41221</v>
      </c>
      <c r="P8105" s="1">
        <v>41225</v>
      </c>
      <c r="Q8105">
        <v>14</v>
      </c>
      <c r="R8105">
        <v>8.74</v>
      </c>
      <c r="S8105">
        <v>0.04</v>
      </c>
      <c r="T8105">
        <v>0.38</v>
      </c>
      <c r="U8105">
        <v>1.39</v>
      </c>
      <c r="V8105">
        <v>119.86</v>
      </c>
      <c r="W8105">
        <v>82.703399999999988</v>
      </c>
    </row>
    <row r="8106" spans="1:23" x14ac:dyDescent="0.2">
      <c r="A8106">
        <v>25424</v>
      </c>
      <c r="B8106">
        <v>91400</v>
      </c>
      <c r="C8106">
        <v>2952</v>
      </c>
      <c r="D8106" t="s">
        <v>25</v>
      </c>
      <c r="E8106" t="s">
        <v>26</v>
      </c>
      <c r="F8106" t="s">
        <v>43</v>
      </c>
      <c r="G8106" t="s">
        <v>28</v>
      </c>
      <c r="H8106" t="s">
        <v>1246</v>
      </c>
      <c r="I8106" t="s">
        <v>56</v>
      </c>
      <c r="J8106" t="s">
        <v>31</v>
      </c>
      <c r="K8106" t="s">
        <v>73</v>
      </c>
      <c r="L8106" t="s">
        <v>316</v>
      </c>
      <c r="M8106" t="s">
        <v>2643</v>
      </c>
      <c r="N8106">
        <v>43123</v>
      </c>
      <c r="O8106" s="1">
        <v>41221</v>
      </c>
      <c r="P8106" s="1">
        <v>41226</v>
      </c>
      <c r="Q8106">
        <v>33</v>
      </c>
      <c r="R8106">
        <v>5.78</v>
      </c>
      <c r="S8106">
        <v>0.1</v>
      </c>
      <c r="T8106">
        <v>0.36</v>
      </c>
      <c r="U8106">
        <v>8.09</v>
      </c>
      <c r="V8106">
        <v>190.53</v>
      </c>
      <c r="W8106">
        <v>36.610000000000042</v>
      </c>
    </row>
    <row r="8107" spans="1:23" x14ac:dyDescent="0.2">
      <c r="A8107">
        <v>25425</v>
      </c>
      <c r="B8107">
        <v>91400</v>
      </c>
      <c r="C8107">
        <v>2952</v>
      </c>
      <c r="D8107" t="s">
        <v>25</v>
      </c>
      <c r="E8107" t="s">
        <v>48</v>
      </c>
      <c r="F8107" t="s">
        <v>49</v>
      </c>
      <c r="G8107" t="s">
        <v>46</v>
      </c>
      <c r="H8107" t="s">
        <v>1674</v>
      </c>
      <c r="I8107" t="s">
        <v>56</v>
      </c>
      <c r="J8107" t="s">
        <v>31</v>
      </c>
      <c r="K8107" t="s">
        <v>73</v>
      </c>
      <c r="L8107" t="s">
        <v>316</v>
      </c>
      <c r="M8107" t="s">
        <v>2643</v>
      </c>
      <c r="N8107">
        <v>43123</v>
      </c>
      <c r="O8107" s="1">
        <v>41221</v>
      </c>
      <c r="P8107" s="1">
        <v>41221</v>
      </c>
      <c r="Q8107">
        <v>20</v>
      </c>
      <c r="R8107">
        <v>55.99</v>
      </c>
      <c r="S8107">
        <v>0.09</v>
      </c>
      <c r="T8107">
        <v>0.59</v>
      </c>
      <c r="U8107">
        <v>3.3</v>
      </c>
      <c r="V8107">
        <v>926.8</v>
      </c>
      <c r="W8107">
        <v>309.77100000000007</v>
      </c>
    </row>
    <row r="8108" spans="1:23" x14ac:dyDescent="0.2">
      <c r="A8108">
        <v>25426</v>
      </c>
      <c r="B8108">
        <v>91400</v>
      </c>
      <c r="C8108">
        <v>2952</v>
      </c>
      <c r="D8108" t="s">
        <v>25</v>
      </c>
      <c r="E8108" t="s">
        <v>48</v>
      </c>
      <c r="F8108" t="s">
        <v>49</v>
      </c>
      <c r="G8108" t="s">
        <v>46</v>
      </c>
      <c r="H8108" t="s">
        <v>2002</v>
      </c>
      <c r="I8108" t="s">
        <v>56</v>
      </c>
      <c r="J8108" t="s">
        <v>31</v>
      </c>
      <c r="K8108" t="s">
        <v>73</v>
      </c>
      <c r="L8108" t="s">
        <v>316</v>
      </c>
      <c r="M8108" t="s">
        <v>2643</v>
      </c>
      <c r="N8108">
        <v>43123</v>
      </c>
      <c r="O8108" s="1">
        <v>41221</v>
      </c>
      <c r="P8108" s="1">
        <v>41221</v>
      </c>
      <c r="Q8108">
        <v>34</v>
      </c>
      <c r="R8108">
        <v>55.99</v>
      </c>
      <c r="S8108">
        <v>0.02</v>
      </c>
      <c r="T8108">
        <v>0.35</v>
      </c>
      <c r="U8108">
        <v>1.25</v>
      </c>
      <c r="V8108">
        <v>1585.75</v>
      </c>
      <c r="W8108">
        <v>1094.1675</v>
      </c>
    </row>
    <row r="8109" spans="1:23" x14ac:dyDescent="0.2">
      <c r="A8109">
        <v>21200</v>
      </c>
      <c r="B8109">
        <v>86427</v>
      </c>
      <c r="C8109">
        <v>2954</v>
      </c>
      <c r="D8109" t="s">
        <v>196</v>
      </c>
      <c r="E8109" t="s">
        <v>59</v>
      </c>
      <c r="F8109" t="s">
        <v>88</v>
      </c>
      <c r="G8109" t="s">
        <v>46</v>
      </c>
      <c r="H8109" t="s">
        <v>1364</v>
      </c>
      <c r="I8109" t="s">
        <v>56</v>
      </c>
      <c r="J8109" t="s">
        <v>31</v>
      </c>
      <c r="K8109" t="s">
        <v>32</v>
      </c>
      <c r="L8109" t="s">
        <v>96</v>
      </c>
      <c r="M8109" t="s">
        <v>2395</v>
      </c>
      <c r="N8109">
        <v>55119</v>
      </c>
      <c r="O8109" s="1">
        <v>40530</v>
      </c>
      <c r="P8109" s="1">
        <v>40537</v>
      </c>
      <c r="Q8109">
        <v>9</v>
      </c>
      <c r="R8109">
        <v>12.22</v>
      </c>
      <c r="S8109">
        <v>0.09</v>
      </c>
      <c r="T8109">
        <v>0.55000000000000004</v>
      </c>
      <c r="U8109">
        <v>2.85</v>
      </c>
      <c r="V8109">
        <v>102.43</v>
      </c>
      <c r="W8109">
        <v>70.676699999999997</v>
      </c>
    </row>
    <row r="8110" spans="1:23" x14ac:dyDescent="0.2">
      <c r="A8110">
        <v>21111</v>
      </c>
      <c r="B8110">
        <v>86428</v>
      </c>
      <c r="C8110">
        <v>2954</v>
      </c>
      <c r="D8110" t="s">
        <v>196</v>
      </c>
      <c r="E8110" t="s">
        <v>48</v>
      </c>
      <c r="F8110" t="s">
        <v>147</v>
      </c>
      <c r="G8110" t="s">
        <v>46</v>
      </c>
      <c r="H8110" t="s">
        <v>217</v>
      </c>
      <c r="I8110" t="s">
        <v>52</v>
      </c>
      <c r="J8110" t="s">
        <v>31</v>
      </c>
      <c r="K8110" t="s">
        <v>32</v>
      </c>
      <c r="L8110" t="s">
        <v>96</v>
      </c>
      <c r="M8110" t="s">
        <v>2395</v>
      </c>
      <c r="N8110">
        <v>55119</v>
      </c>
      <c r="O8110" s="1">
        <v>40593</v>
      </c>
      <c r="P8110" s="1">
        <v>40594</v>
      </c>
      <c r="Q8110">
        <v>1</v>
      </c>
      <c r="R8110">
        <v>39.24</v>
      </c>
      <c r="S8110">
        <v>0.04</v>
      </c>
      <c r="T8110">
        <v>0.51</v>
      </c>
      <c r="U8110">
        <v>1.99</v>
      </c>
      <c r="V8110">
        <v>38.42</v>
      </c>
      <c r="W8110">
        <v>-74.849999999999994</v>
      </c>
    </row>
    <row r="8111" spans="1:23" x14ac:dyDescent="0.2">
      <c r="A8111">
        <v>21112</v>
      </c>
      <c r="B8111">
        <v>86428</v>
      </c>
      <c r="C8111">
        <v>2954</v>
      </c>
      <c r="D8111" t="s">
        <v>196</v>
      </c>
      <c r="E8111" t="s">
        <v>48</v>
      </c>
      <c r="F8111" t="s">
        <v>53</v>
      </c>
      <c r="G8111" t="s">
        <v>77</v>
      </c>
      <c r="H8111" t="s">
        <v>428</v>
      </c>
      <c r="I8111" t="s">
        <v>52</v>
      </c>
      <c r="J8111" t="s">
        <v>57</v>
      </c>
      <c r="K8111" t="s">
        <v>32</v>
      </c>
      <c r="L8111" t="s">
        <v>96</v>
      </c>
      <c r="M8111" t="s">
        <v>2395</v>
      </c>
      <c r="N8111">
        <v>55119</v>
      </c>
      <c r="O8111" s="1">
        <v>40593</v>
      </c>
      <c r="P8111" s="1">
        <v>40595</v>
      </c>
      <c r="Q8111">
        <v>8</v>
      </c>
      <c r="R8111">
        <v>119.99</v>
      </c>
      <c r="S8111">
        <v>0.08</v>
      </c>
      <c r="T8111">
        <v>0.39</v>
      </c>
      <c r="U8111">
        <v>56.14</v>
      </c>
      <c r="V8111">
        <v>949.72</v>
      </c>
      <c r="W8111">
        <v>40.76</v>
      </c>
    </row>
    <row r="8112" spans="1:23" x14ac:dyDescent="0.2">
      <c r="A8112">
        <v>21113</v>
      </c>
      <c r="B8112">
        <v>86428</v>
      </c>
      <c r="C8112">
        <v>2954</v>
      </c>
      <c r="D8112" t="s">
        <v>196</v>
      </c>
      <c r="E8112" t="s">
        <v>26</v>
      </c>
      <c r="F8112" t="s">
        <v>130</v>
      </c>
      <c r="G8112" t="s">
        <v>131</v>
      </c>
      <c r="H8112" t="s">
        <v>554</v>
      </c>
      <c r="I8112" t="s">
        <v>52</v>
      </c>
      <c r="J8112" t="s">
        <v>31</v>
      </c>
      <c r="K8112" t="s">
        <v>32</v>
      </c>
      <c r="L8112" t="s">
        <v>96</v>
      </c>
      <c r="M8112" t="s">
        <v>2395</v>
      </c>
      <c r="N8112">
        <v>55119</v>
      </c>
      <c r="O8112" s="1">
        <v>40593</v>
      </c>
      <c r="P8112" s="1">
        <v>40594</v>
      </c>
      <c r="Q8112">
        <v>9</v>
      </c>
      <c r="R8112">
        <v>80.98</v>
      </c>
      <c r="S8112">
        <v>0.01</v>
      </c>
      <c r="T8112">
        <v>0.83</v>
      </c>
      <c r="U8112">
        <v>35</v>
      </c>
      <c r="V8112">
        <v>738.01</v>
      </c>
      <c r="W8112">
        <v>-849.18</v>
      </c>
    </row>
    <row r="8113" spans="1:23" x14ac:dyDescent="0.2">
      <c r="A8113">
        <v>18108</v>
      </c>
      <c r="B8113">
        <v>86429</v>
      </c>
      <c r="C8113">
        <v>2954</v>
      </c>
      <c r="D8113" t="s">
        <v>196</v>
      </c>
      <c r="E8113" t="s">
        <v>26</v>
      </c>
      <c r="F8113" t="s">
        <v>35</v>
      </c>
      <c r="G8113" t="s">
        <v>36</v>
      </c>
      <c r="H8113" t="s">
        <v>408</v>
      </c>
      <c r="I8113" t="s">
        <v>69</v>
      </c>
      <c r="J8113" t="s">
        <v>31</v>
      </c>
      <c r="K8113" t="s">
        <v>32</v>
      </c>
      <c r="L8113" t="s">
        <v>96</v>
      </c>
      <c r="M8113" t="s">
        <v>2395</v>
      </c>
      <c r="N8113">
        <v>55119</v>
      </c>
      <c r="O8113" s="1">
        <v>41160</v>
      </c>
      <c r="P8113" s="1">
        <v>41162</v>
      </c>
      <c r="Q8113">
        <v>20</v>
      </c>
      <c r="R8113">
        <v>1.76</v>
      </c>
      <c r="S8113">
        <v>0.05</v>
      </c>
      <c r="T8113">
        <v>0.56000000000000005</v>
      </c>
      <c r="U8113">
        <v>0.7</v>
      </c>
      <c r="V8113">
        <v>35.78</v>
      </c>
      <c r="W8113">
        <v>0.82</v>
      </c>
    </row>
    <row r="8114" spans="1:23" x14ac:dyDescent="0.2">
      <c r="A8114">
        <v>22770</v>
      </c>
      <c r="B8114">
        <v>86430</v>
      </c>
      <c r="C8114">
        <v>2955</v>
      </c>
      <c r="D8114" t="s">
        <v>196</v>
      </c>
      <c r="E8114" t="s">
        <v>26</v>
      </c>
      <c r="F8114" t="s">
        <v>85</v>
      </c>
      <c r="G8114" t="s">
        <v>28</v>
      </c>
      <c r="H8114" t="s">
        <v>447</v>
      </c>
      <c r="I8114" t="s">
        <v>30</v>
      </c>
      <c r="J8114" t="s">
        <v>31</v>
      </c>
      <c r="K8114" t="s">
        <v>32</v>
      </c>
      <c r="L8114" t="s">
        <v>96</v>
      </c>
      <c r="M8114" t="s">
        <v>2644</v>
      </c>
      <c r="N8114">
        <v>55407</v>
      </c>
      <c r="O8114" s="1">
        <v>41537</v>
      </c>
      <c r="P8114" s="1">
        <v>41539</v>
      </c>
      <c r="Q8114">
        <v>3</v>
      </c>
      <c r="R8114">
        <v>35.89</v>
      </c>
      <c r="S8114">
        <v>0</v>
      </c>
      <c r="T8114">
        <v>0.4</v>
      </c>
      <c r="U8114">
        <v>14.72</v>
      </c>
      <c r="V8114">
        <v>116.11</v>
      </c>
      <c r="W8114">
        <v>-12.907599999999999</v>
      </c>
    </row>
    <row r="8115" spans="1:23" x14ac:dyDescent="0.2">
      <c r="A8115">
        <v>22771</v>
      </c>
      <c r="B8115">
        <v>86430</v>
      </c>
      <c r="C8115">
        <v>2955</v>
      </c>
      <c r="D8115" t="s">
        <v>196</v>
      </c>
      <c r="E8115" t="s">
        <v>26</v>
      </c>
      <c r="F8115" t="s">
        <v>35</v>
      </c>
      <c r="G8115" t="s">
        <v>36</v>
      </c>
      <c r="H8115" t="s">
        <v>116</v>
      </c>
      <c r="I8115" t="s">
        <v>30</v>
      </c>
      <c r="J8115" t="s">
        <v>31</v>
      </c>
      <c r="K8115" t="s">
        <v>32</v>
      </c>
      <c r="L8115" t="s">
        <v>96</v>
      </c>
      <c r="M8115" t="s">
        <v>2644</v>
      </c>
      <c r="N8115">
        <v>55407</v>
      </c>
      <c r="O8115" s="1">
        <v>41537</v>
      </c>
      <c r="P8115" s="1">
        <v>41538</v>
      </c>
      <c r="Q8115">
        <v>8</v>
      </c>
      <c r="R8115">
        <v>5.85</v>
      </c>
      <c r="S8115">
        <v>0.09</v>
      </c>
      <c r="T8115">
        <v>0.56000000000000005</v>
      </c>
      <c r="U8115">
        <v>2.27</v>
      </c>
      <c r="V8115">
        <v>44.15</v>
      </c>
      <c r="W8115">
        <v>-11.168800000000001</v>
      </c>
    </row>
    <row r="8116" spans="1:23" x14ac:dyDescent="0.2">
      <c r="A8116">
        <v>25194</v>
      </c>
      <c r="B8116">
        <v>86431</v>
      </c>
      <c r="C8116">
        <v>2955</v>
      </c>
      <c r="D8116" t="s">
        <v>196</v>
      </c>
      <c r="E8116" t="s">
        <v>59</v>
      </c>
      <c r="F8116" t="s">
        <v>88</v>
      </c>
      <c r="G8116" t="s">
        <v>46</v>
      </c>
      <c r="H8116" t="s">
        <v>1594</v>
      </c>
      <c r="I8116" t="s">
        <v>56</v>
      </c>
      <c r="J8116" t="s">
        <v>31</v>
      </c>
      <c r="K8116" t="s">
        <v>32</v>
      </c>
      <c r="L8116" t="s">
        <v>96</v>
      </c>
      <c r="M8116" t="s">
        <v>2644</v>
      </c>
      <c r="N8116">
        <v>55407</v>
      </c>
      <c r="O8116" s="1">
        <v>41573</v>
      </c>
      <c r="P8116" s="1">
        <v>41578</v>
      </c>
      <c r="Q8116">
        <v>20</v>
      </c>
      <c r="R8116">
        <v>18.7</v>
      </c>
      <c r="S8116">
        <v>7.0000000000000007E-2</v>
      </c>
      <c r="T8116">
        <v>0.47</v>
      </c>
      <c r="U8116">
        <v>8.99</v>
      </c>
      <c r="V8116">
        <v>362.98</v>
      </c>
      <c r="W8116">
        <v>51.47</v>
      </c>
    </row>
    <row r="8117" spans="1:23" x14ac:dyDescent="0.2">
      <c r="A8117">
        <v>24817</v>
      </c>
      <c r="B8117">
        <v>90264</v>
      </c>
      <c r="C8117">
        <v>2957</v>
      </c>
      <c r="D8117" t="s">
        <v>25</v>
      </c>
      <c r="E8117" t="s">
        <v>26</v>
      </c>
      <c r="F8117" t="s">
        <v>43</v>
      </c>
      <c r="G8117" t="s">
        <v>36</v>
      </c>
      <c r="H8117" t="s">
        <v>430</v>
      </c>
      <c r="I8117" t="s">
        <v>52</v>
      </c>
      <c r="J8117" t="s">
        <v>39</v>
      </c>
      <c r="K8117" t="s">
        <v>32</v>
      </c>
      <c r="L8117" t="s">
        <v>1970</v>
      </c>
      <c r="M8117" t="s">
        <v>2514</v>
      </c>
      <c r="N8117">
        <v>53209</v>
      </c>
      <c r="O8117" s="1">
        <v>40270</v>
      </c>
      <c r="P8117" s="1">
        <v>40272</v>
      </c>
      <c r="Q8117">
        <v>4</v>
      </c>
      <c r="R8117">
        <v>37.94</v>
      </c>
      <c r="S8117">
        <v>0.1</v>
      </c>
      <c r="T8117">
        <v>0.38</v>
      </c>
      <c r="U8117">
        <v>5.08</v>
      </c>
      <c r="V8117">
        <v>137.76</v>
      </c>
      <c r="W8117">
        <v>95.054399999999987</v>
      </c>
    </row>
    <row r="8118" spans="1:23" x14ac:dyDescent="0.2">
      <c r="A8118">
        <v>19532</v>
      </c>
      <c r="B8118">
        <v>90266</v>
      </c>
      <c r="C8118">
        <v>2957</v>
      </c>
      <c r="D8118" t="s">
        <v>25</v>
      </c>
      <c r="E8118" t="s">
        <v>26</v>
      </c>
      <c r="F8118" t="s">
        <v>85</v>
      </c>
      <c r="G8118" t="s">
        <v>28</v>
      </c>
      <c r="H8118" t="s">
        <v>1573</v>
      </c>
      <c r="I8118" t="s">
        <v>30</v>
      </c>
      <c r="J8118" t="s">
        <v>31</v>
      </c>
      <c r="K8118" t="s">
        <v>32</v>
      </c>
      <c r="L8118" t="s">
        <v>1970</v>
      </c>
      <c r="M8118" t="s">
        <v>2514</v>
      </c>
      <c r="N8118">
        <v>53209</v>
      </c>
      <c r="O8118" s="1">
        <v>41205</v>
      </c>
      <c r="P8118" s="1">
        <v>41205</v>
      </c>
      <c r="Q8118">
        <v>22</v>
      </c>
      <c r="R8118">
        <v>23.99</v>
      </c>
      <c r="S8118">
        <v>0.03</v>
      </c>
      <c r="T8118">
        <v>0.35</v>
      </c>
      <c r="U8118">
        <v>6.71</v>
      </c>
      <c r="V8118">
        <v>551.14</v>
      </c>
      <c r="W8118">
        <v>358.44119999999998</v>
      </c>
    </row>
    <row r="8119" spans="1:23" x14ac:dyDescent="0.2">
      <c r="A8119">
        <v>25369</v>
      </c>
      <c r="B8119">
        <v>90267</v>
      </c>
      <c r="C8119">
        <v>2957</v>
      </c>
      <c r="D8119" t="s">
        <v>25</v>
      </c>
      <c r="E8119" t="s">
        <v>48</v>
      </c>
      <c r="F8119" t="s">
        <v>53</v>
      </c>
      <c r="G8119" t="s">
        <v>77</v>
      </c>
      <c r="H8119" t="s">
        <v>428</v>
      </c>
      <c r="I8119" t="s">
        <v>38</v>
      </c>
      <c r="J8119" t="s">
        <v>57</v>
      </c>
      <c r="K8119" t="s">
        <v>32</v>
      </c>
      <c r="L8119" t="s">
        <v>1970</v>
      </c>
      <c r="M8119" t="s">
        <v>2514</v>
      </c>
      <c r="N8119">
        <v>53209</v>
      </c>
      <c r="O8119" s="1">
        <v>41279</v>
      </c>
      <c r="P8119" s="1">
        <v>41279</v>
      </c>
      <c r="Q8119">
        <v>14</v>
      </c>
      <c r="R8119">
        <v>119.99</v>
      </c>
      <c r="S8119">
        <v>0.08</v>
      </c>
      <c r="T8119">
        <v>0.39</v>
      </c>
      <c r="U8119">
        <v>56.14</v>
      </c>
      <c r="V8119">
        <v>1389.37</v>
      </c>
      <c r="W8119">
        <v>254.82040000000001</v>
      </c>
    </row>
    <row r="8120" spans="1:23" x14ac:dyDescent="0.2">
      <c r="A8120">
        <v>21816</v>
      </c>
      <c r="B8120">
        <v>90269</v>
      </c>
      <c r="C8120">
        <v>2957</v>
      </c>
      <c r="D8120" t="s">
        <v>25</v>
      </c>
      <c r="E8120" t="s">
        <v>59</v>
      </c>
      <c r="F8120" t="s">
        <v>60</v>
      </c>
      <c r="G8120" t="s">
        <v>54</v>
      </c>
      <c r="H8120" t="s">
        <v>61</v>
      </c>
      <c r="I8120" t="s">
        <v>38</v>
      </c>
      <c r="J8120" t="s">
        <v>57</v>
      </c>
      <c r="K8120" t="s">
        <v>32</v>
      </c>
      <c r="L8120" t="s">
        <v>1970</v>
      </c>
      <c r="M8120" t="s">
        <v>2514</v>
      </c>
      <c r="N8120">
        <v>53209</v>
      </c>
      <c r="O8120" s="1">
        <v>41480</v>
      </c>
      <c r="P8120" s="1">
        <v>41480</v>
      </c>
      <c r="Q8120">
        <v>4</v>
      </c>
      <c r="R8120">
        <v>500.98</v>
      </c>
      <c r="S8120">
        <v>0.02</v>
      </c>
      <c r="T8120">
        <v>0.6</v>
      </c>
      <c r="U8120">
        <v>26</v>
      </c>
      <c r="V8120">
        <v>2022.76</v>
      </c>
      <c r="W8120">
        <v>858.4864</v>
      </c>
    </row>
    <row r="8121" spans="1:23" x14ac:dyDescent="0.2">
      <c r="A8121">
        <v>21817</v>
      </c>
      <c r="B8121">
        <v>90269</v>
      </c>
      <c r="C8121">
        <v>2957</v>
      </c>
      <c r="D8121" t="s">
        <v>25</v>
      </c>
      <c r="E8121" t="s">
        <v>59</v>
      </c>
      <c r="F8121" t="s">
        <v>81</v>
      </c>
      <c r="G8121" t="s">
        <v>77</v>
      </c>
      <c r="H8121" t="s">
        <v>446</v>
      </c>
      <c r="I8121" t="s">
        <v>38</v>
      </c>
      <c r="J8121" t="s">
        <v>57</v>
      </c>
      <c r="K8121" t="s">
        <v>32</v>
      </c>
      <c r="L8121" t="s">
        <v>1970</v>
      </c>
      <c r="M8121" t="s">
        <v>2514</v>
      </c>
      <c r="N8121">
        <v>53209</v>
      </c>
      <c r="O8121" s="1">
        <v>41480</v>
      </c>
      <c r="P8121" s="1">
        <v>41480</v>
      </c>
      <c r="Q8121">
        <v>16</v>
      </c>
      <c r="R8121">
        <v>70.89</v>
      </c>
      <c r="S8121">
        <v>0.01</v>
      </c>
      <c r="T8121">
        <v>0.72</v>
      </c>
      <c r="U8121">
        <v>89.3</v>
      </c>
      <c r="V8121">
        <v>1244.48</v>
      </c>
      <c r="W8121">
        <v>-2427.1220160000003</v>
      </c>
    </row>
    <row r="8122" spans="1:23" x14ac:dyDescent="0.2">
      <c r="A8122">
        <v>25709</v>
      </c>
      <c r="B8122">
        <v>90265</v>
      </c>
      <c r="C8122">
        <v>2958</v>
      </c>
      <c r="D8122" t="s">
        <v>25</v>
      </c>
      <c r="E8122" t="s">
        <v>48</v>
      </c>
      <c r="F8122" t="s">
        <v>49</v>
      </c>
      <c r="G8122" t="s">
        <v>36</v>
      </c>
      <c r="H8122" t="s">
        <v>443</v>
      </c>
      <c r="I8122" t="s">
        <v>56</v>
      </c>
      <c r="J8122" t="s">
        <v>31</v>
      </c>
      <c r="K8122" t="s">
        <v>32</v>
      </c>
      <c r="L8122" t="s">
        <v>1970</v>
      </c>
      <c r="M8122" t="s">
        <v>2645</v>
      </c>
      <c r="N8122">
        <v>54956</v>
      </c>
      <c r="O8122" s="1">
        <v>40444</v>
      </c>
      <c r="P8122" s="1">
        <v>40449</v>
      </c>
      <c r="Q8122">
        <v>18</v>
      </c>
      <c r="R8122">
        <v>20.99</v>
      </c>
      <c r="S8122">
        <v>0.06</v>
      </c>
      <c r="T8122">
        <v>0.37</v>
      </c>
      <c r="U8122">
        <v>0.99</v>
      </c>
      <c r="V8122">
        <v>326.02999999999997</v>
      </c>
      <c r="W8122">
        <v>224.96069999999997</v>
      </c>
    </row>
    <row r="8123" spans="1:23" x14ac:dyDescent="0.2">
      <c r="A8123">
        <v>25370</v>
      </c>
      <c r="B8123">
        <v>90267</v>
      </c>
      <c r="C8123">
        <v>2958</v>
      </c>
      <c r="D8123" t="s">
        <v>25</v>
      </c>
      <c r="E8123" t="s">
        <v>26</v>
      </c>
      <c r="F8123" t="s">
        <v>45</v>
      </c>
      <c r="G8123" t="s">
        <v>46</v>
      </c>
      <c r="H8123" t="s">
        <v>458</v>
      </c>
      <c r="I8123" t="s">
        <v>38</v>
      </c>
      <c r="J8123" t="s">
        <v>39</v>
      </c>
      <c r="K8123" t="s">
        <v>32</v>
      </c>
      <c r="L8123" t="s">
        <v>1970</v>
      </c>
      <c r="M8123" t="s">
        <v>2645</v>
      </c>
      <c r="N8123">
        <v>54956</v>
      </c>
      <c r="O8123" s="1">
        <v>41279</v>
      </c>
      <c r="P8123" s="1">
        <v>41282</v>
      </c>
      <c r="Q8123">
        <v>5</v>
      </c>
      <c r="R8123">
        <v>10.23</v>
      </c>
      <c r="S8123">
        <v>0.08</v>
      </c>
      <c r="T8123">
        <v>0.59</v>
      </c>
      <c r="U8123">
        <v>4.68</v>
      </c>
      <c r="V8123">
        <v>50.63</v>
      </c>
      <c r="W8123">
        <v>-39.270800000000001</v>
      </c>
    </row>
    <row r="8124" spans="1:23" x14ac:dyDescent="0.2">
      <c r="A8124">
        <v>25508</v>
      </c>
      <c r="B8124">
        <v>90268</v>
      </c>
      <c r="C8124">
        <v>2958</v>
      </c>
      <c r="D8124" t="s">
        <v>25</v>
      </c>
      <c r="E8124" t="s">
        <v>26</v>
      </c>
      <c r="F8124" t="s">
        <v>130</v>
      </c>
      <c r="G8124" t="s">
        <v>131</v>
      </c>
      <c r="H8124" t="s">
        <v>883</v>
      </c>
      <c r="I8124" t="s">
        <v>52</v>
      </c>
      <c r="J8124" t="s">
        <v>31</v>
      </c>
      <c r="K8124" t="s">
        <v>32</v>
      </c>
      <c r="L8124" t="s">
        <v>1970</v>
      </c>
      <c r="M8124" t="s">
        <v>2645</v>
      </c>
      <c r="N8124">
        <v>54956</v>
      </c>
      <c r="O8124" s="1">
        <v>41373</v>
      </c>
      <c r="P8124" s="1">
        <v>41374</v>
      </c>
      <c r="Q8124">
        <v>2</v>
      </c>
      <c r="R8124">
        <v>80.98</v>
      </c>
      <c r="S8124">
        <v>0.03</v>
      </c>
      <c r="T8124">
        <v>0.81</v>
      </c>
      <c r="U8124">
        <v>35</v>
      </c>
      <c r="V8124">
        <v>167.42</v>
      </c>
      <c r="W8124">
        <v>-297.02</v>
      </c>
    </row>
    <row r="8125" spans="1:23" x14ac:dyDescent="0.2">
      <c r="A8125">
        <v>19923</v>
      </c>
      <c r="B8125">
        <v>90646</v>
      </c>
      <c r="C8125">
        <v>2960</v>
      </c>
      <c r="D8125" t="s">
        <v>25</v>
      </c>
      <c r="E8125" t="s">
        <v>26</v>
      </c>
      <c r="F8125" t="s">
        <v>35</v>
      </c>
      <c r="G8125" t="s">
        <v>36</v>
      </c>
      <c r="H8125" t="s">
        <v>818</v>
      </c>
      <c r="I8125" t="s">
        <v>30</v>
      </c>
      <c r="J8125" t="s">
        <v>31</v>
      </c>
      <c r="K8125" t="s">
        <v>209</v>
      </c>
      <c r="L8125" t="s">
        <v>1447</v>
      </c>
      <c r="M8125" t="s">
        <v>2544</v>
      </c>
      <c r="N8125">
        <v>72956</v>
      </c>
      <c r="O8125" s="1">
        <v>40273</v>
      </c>
      <c r="P8125" s="1">
        <v>40275</v>
      </c>
      <c r="Q8125">
        <v>11</v>
      </c>
      <c r="R8125">
        <v>36.549999999999997</v>
      </c>
      <c r="S8125">
        <v>0.1</v>
      </c>
      <c r="T8125">
        <v>0.41</v>
      </c>
      <c r="U8125">
        <v>13.89</v>
      </c>
      <c r="V8125">
        <v>379.72</v>
      </c>
      <c r="W8125">
        <v>-89.572000000000003</v>
      </c>
    </row>
    <row r="8126" spans="1:23" x14ac:dyDescent="0.2">
      <c r="A8126">
        <v>25150</v>
      </c>
      <c r="B8126">
        <v>90647</v>
      </c>
      <c r="C8126">
        <v>2960</v>
      </c>
      <c r="D8126" t="s">
        <v>25</v>
      </c>
      <c r="E8126" t="s">
        <v>59</v>
      </c>
      <c r="F8126" t="s">
        <v>88</v>
      </c>
      <c r="G8126" t="s">
        <v>28</v>
      </c>
      <c r="H8126" t="s">
        <v>1789</v>
      </c>
      <c r="I8126" t="s">
        <v>30</v>
      </c>
      <c r="J8126" t="s">
        <v>31</v>
      </c>
      <c r="K8126" t="s">
        <v>209</v>
      </c>
      <c r="L8126" t="s">
        <v>1447</v>
      </c>
      <c r="M8126" t="s">
        <v>2544</v>
      </c>
      <c r="N8126">
        <v>72956</v>
      </c>
      <c r="O8126" s="1">
        <v>41218</v>
      </c>
      <c r="P8126" s="1">
        <v>41220</v>
      </c>
      <c r="Q8126">
        <v>9</v>
      </c>
      <c r="R8126">
        <v>4.18</v>
      </c>
      <c r="S8126">
        <v>0.09</v>
      </c>
      <c r="T8126">
        <v>0.49</v>
      </c>
      <c r="U8126">
        <v>6.92</v>
      </c>
      <c r="V8126">
        <v>43.2</v>
      </c>
      <c r="W8126">
        <v>-483.50400000000002</v>
      </c>
    </row>
    <row r="8127" spans="1:23" x14ac:dyDescent="0.2">
      <c r="A8127">
        <v>22115</v>
      </c>
      <c r="B8127">
        <v>90648</v>
      </c>
      <c r="C8127">
        <v>2960</v>
      </c>
      <c r="D8127" t="s">
        <v>25</v>
      </c>
      <c r="E8127" t="s">
        <v>26</v>
      </c>
      <c r="F8127" t="s">
        <v>43</v>
      </c>
      <c r="G8127" t="s">
        <v>28</v>
      </c>
      <c r="H8127" t="s">
        <v>783</v>
      </c>
      <c r="I8127" t="s">
        <v>52</v>
      </c>
      <c r="J8127" t="s">
        <v>31</v>
      </c>
      <c r="K8127" t="s">
        <v>209</v>
      </c>
      <c r="L8127" t="s">
        <v>1447</v>
      </c>
      <c r="M8127" t="s">
        <v>2544</v>
      </c>
      <c r="N8127">
        <v>72956</v>
      </c>
      <c r="O8127" s="1">
        <v>41606</v>
      </c>
      <c r="P8127" s="1">
        <v>41608</v>
      </c>
      <c r="Q8127">
        <v>4</v>
      </c>
      <c r="R8127">
        <v>6.48</v>
      </c>
      <c r="S8127">
        <v>0.1</v>
      </c>
      <c r="T8127">
        <v>0.37</v>
      </c>
      <c r="U8127">
        <v>9.5399999999999991</v>
      </c>
      <c r="V8127">
        <v>34.270000000000003</v>
      </c>
      <c r="W8127">
        <v>20.652000000000001</v>
      </c>
    </row>
    <row r="8128" spans="1:23" x14ac:dyDescent="0.2">
      <c r="A8128">
        <v>20390</v>
      </c>
      <c r="B8128">
        <v>88611</v>
      </c>
      <c r="C8128">
        <v>2962</v>
      </c>
      <c r="D8128" t="s">
        <v>196</v>
      </c>
      <c r="E8128" t="s">
        <v>26</v>
      </c>
      <c r="F8128" t="s">
        <v>43</v>
      </c>
      <c r="G8128" t="s">
        <v>36</v>
      </c>
      <c r="H8128" t="s">
        <v>1420</v>
      </c>
      <c r="I8128" t="s">
        <v>38</v>
      </c>
      <c r="J8128" t="s">
        <v>39</v>
      </c>
      <c r="K8128" t="s">
        <v>40</v>
      </c>
      <c r="L8128" t="s">
        <v>505</v>
      </c>
      <c r="M8128" t="s">
        <v>669</v>
      </c>
      <c r="N8128">
        <v>80027</v>
      </c>
      <c r="O8128" s="1">
        <v>40305</v>
      </c>
      <c r="P8128" s="1">
        <v>40307</v>
      </c>
      <c r="Q8128">
        <v>10</v>
      </c>
      <c r="R8128">
        <v>4.76</v>
      </c>
      <c r="S8128">
        <v>7.0000000000000007E-2</v>
      </c>
      <c r="T8128">
        <v>0.39</v>
      </c>
      <c r="U8128">
        <v>0.88</v>
      </c>
      <c r="V8128">
        <v>48.33</v>
      </c>
      <c r="W8128">
        <v>33.347699999999996</v>
      </c>
    </row>
    <row r="8129" spans="1:23" x14ac:dyDescent="0.2">
      <c r="A8129">
        <v>18633</v>
      </c>
      <c r="B8129">
        <v>88614</v>
      </c>
      <c r="C8129">
        <v>2962</v>
      </c>
      <c r="D8129" t="s">
        <v>196</v>
      </c>
      <c r="E8129" t="s">
        <v>59</v>
      </c>
      <c r="F8129" t="s">
        <v>88</v>
      </c>
      <c r="G8129" t="s">
        <v>46</v>
      </c>
      <c r="H8129" t="s">
        <v>1318</v>
      </c>
      <c r="I8129" t="s">
        <v>52</v>
      </c>
      <c r="J8129" t="s">
        <v>31</v>
      </c>
      <c r="K8129" t="s">
        <v>40</v>
      </c>
      <c r="L8129" t="s">
        <v>505</v>
      </c>
      <c r="M8129" t="s">
        <v>669</v>
      </c>
      <c r="N8129">
        <v>80027</v>
      </c>
      <c r="O8129" s="1">
        <v>41050</v>
      </c>
      <c r="P8129" s="1">
        <v>41050</v>
      </c>
      <c r="Q8129">
        <v>5</v>
      </c>
      <c r="R8129">
        <v>25.38</v>
      </c>
      <c r="S8129">
        <v>0.02</v>
      </c>
      <c r="T8129">
        <v>0.5</v>
      </c>
      <c r="U8129">
        <v>8.99</v>
      </c>
      <c r="V8129">
        <v>130.6</v>
      </c>
      <c r="W8129">
        <v>90.11399999999999</v>
      </c>
    </row>
    <row r="8130" spans="1:23" x14ac:dyDescent="0.2">
      <c r="A8130">
        <v>18634</v>
      </c>
      <c r="B8130">
        <v>88614</v>
      </c>
      <c r="C8130">
        <v>2962</v>
      </c>
      <c r="D8130" t="s">
        <v>196</v>
      </c>
      <c r="E8130" t="s">
        <v>26</v>
      </c>
      <c r="F8130" t="s">
        <v>35</v>
      </c>
      <c r="G8130" t="s">
        <v>46</v>
      </c>
      <c r="H8130" t="s">
        <v>145</v>
      </c>
      <c r="I8130" t="s">
        <v>52</v>
      </c>
      <c r="J8130" t="s">
        <v>31</v>
      </c>
      <c r="K8130" t="s">
        <v>40</v>
      </c>
      <c r="L8130" t="s">
        <v>505</v>
      </c>
      <c r="M8130" t="s">
        <v>669</v>
      </c>
      <c r="N8130">
        <v>80027</v>
      </c>
      <c r="O8130" s="1">
        <v>41050</v>
      </c>
      <c r="P8130" s="1">
        <v>41050</v>
      </c>
      <c r="Q8130">
        <v>7</v>
      </c>
      <c r="R8130">
        <v>21.38</v>
      </c>
      <c r="S8130">
        <v>0.02</v>
      </c>
      <c r="T8130">
        <v>0.59</v>
      </c>
      <c r="U8130">
        <v>8.99</v>
      </c>
      <c r="V8130">
        <v>160.63</v>
      </c>
      <c r="W8130">
        <v>-19.920000000000002</v>
      </c>
    </row>
    <row r="8131" spans="1:23" x14ac:dyDescent="0.2">
      <c r="A8131">
        <v>19340</v>
      </c>
      <c r="B8131">
        <v>88616</v>
      </c>
      <c r="C8131">
        <v>2962</v>
      </c>
      <c r="D8131" t="s">
        <v>196</v>
      </c>
      <c r="E8131" t="s">
        <v>26</v>
      </c>
      <c r="F8131" t="s">
        <v>45</v>
      </c>
      <c r="G8131" t="s">
        <v>46</v>
      </c>
      <c r="H8131" t="s">
        <v>47</v>
      </c>
      <c r="I8131" t="s">
        <v>30</v>
      </c>
      <c r="J8131" t="s">
        <v>31</v>
      </c>
      <c r="K8131" t="s">
        <v>40</v>
      </c>
      <c r="L8131" t="s">
        <v>505</v>
      </c>
      <c r="M8131" t="s">
        <v>669</v>
      </c>
      <c r="N8131">
        <v>80027</v>
      </c>
      <c r="O8131" s="1">
        <v>41357</v>
      </c>
      <c r="P8131" s="1">
        <v>41358</v>
      </c>
      <c r="Q8131">
        <v>6</v>
      </c>
      <c r="R8131">
        <v>5.68</v>
      </c>
      <c r="S8131">
        <v>0.1</v>
      </c>
      <c r="T8131">
        <v>0.56000000000000005</v>
      </c>
      <c r="U8131">
        <v>3.6</v>
      </c>
      <c r="V8131">
        <v>32.46</v>
      </c>
      <c r="W8131">
        <v>-45.65</v>
      </c>
    </row>
    <row r="8132" spans="1:23" x14ac:dyDescent="0.2">
      <c r="A8132">
        <v>22175</v>
      </c>
      <c r="B8132">
        <v>88612</v>
      </c>
      <c r="C8132">
        <v>2963</v>
      </c>
      <c r="D8132" t="s">
        <v>196</v>
      </c>
      <c r="E8132" t="s">
        <v>26</v>
      </c>
      <c r="F8132" t="s">
        <v>130</v>
      </c>
      <c r="G8132" t="s">
        <v>127</v>
      </c>
      <c r="H8132" t="s">
        <v>195</v>
      </c>
      <c r="I8132" t="s">
        <v>69</v>
      </c>
      <c r="J8132" t="s">
        <v>31</v>
      </c>
      <c r="K8132" t="s">
        <v>73</v>
      </c>
      <c r="L8132" t="s">
        <v>803</v>
      </c>
      <c r="M8132" t="s">
        <v>2646</v>
      </c>
      <c r="N8132">
        <v>21220</v>
      </c>
      <c r="O8132" s="1">
        <v>40351</v>
      </c>
      <c r="P8132" s="1">
        <v>40352</v>
      </c>
      <c r="Q8132">
        <v>4</v>
      </c>
      <c r="R8132">
        <v>7.98</v>
      </c>
      <c r="S8132">
        <v>0.01</v>
      </c>
      <c r="T8132">
        <v>0.59</v>
      </c>
      <c r="U8132">
        <v>6.5</v>
      </c>
      <c r="V8132">
        <v>34.909999999999997</v>
      </c>
      <c r="W8132">
        <v>-34.591999999999999</v>
      </c>
    </row>
    <row r="8133" spans="1:23" x14ac:dyDescent="0.2">
      <c r="A8133">
        <v>22160</v>
      </c>
      <c r="B8133">
        <v>88615</v>
      </c>
      <c r="C8133">
        <v>2963</v>
      </c>
      <c r="D8133" t="s">
        <v>196</v>
      </c>
      <c r="E8133" t="s">
        <v>26</v>
      </c>
      <c r="F8133" t="s">
        <v>114</v>
      </c>
      <c r="G8133" t="s">
        <v>28</v>
      </c>
      <c r="H8133" t="s">
        <v>1292</v>
      </c>
      <c r="I8133" t="s">
        <v>69</v>
      </c>
      <c r="J8133" t="s">
        <v>31</v>
      </c>
      <c r="K8133" t="s">
        <v>73</v>
      </c>
      <c r="L8133" t="s">
        <v>803</v>
      </c>
      <c r="M8133" t="s">
        <v>2646</v>
      </c>
      <c r="N8133">
        <v>21220</v>
      </c>
      <c r="O8133" s="1">
        <v>41074</v>
      </c>
      <c r="P8133" s="1">
        <v>41076</v>
      </c>
      <c r="Q8133">
        <v>19</v>
      </c>
      <c r="R8133">
        <v>4.55</v>
      </c>
      <c r="S8133">
        <v>0.01</v>
      </c>
      <c r="T8133">
        <v>0.35</v>
      </c>
      <c r="U8133">
        <v>1.49</v>
      </c>
      <c r="V8133">
        <v>91.34</v>
      </c>
      <c r="W8133">
        <v>63.0246</v>
      </c>
    </row>
    <row r="8134" spans="1:23" x14ac:dyDescent="0.2">
      <c r="A8134">
        <v>22161</v>
      </c>
      <c r="B8134">
        <v>88615</v>
      </c>
      <c r="C8134">
        <v>2963</v>
      </c>
      <c r="D8134" t="s">
        <v>196</v>
      </c>
      <c r="E8134" t="s">
        <v>26</v>
      </c>
      <c r="F8134" t="s">
        <v>114</v>
      </c>
      <c r="G8134" t="s">
        <v>28</v>
      </c>
      <c r="H8134" t="s">
        <v>477</v>
      </c>
      <c r="I8134" t="s">
        <v>69</v>
      </c>
      <c r="J8134" t="s">
        <v>31</v>
      </c>
      <c r="K8134" t="s">
        <v>73</v>
      </c>
      <c r="L8134" t="s">
        <v>803</v>
      </c>
      <c r="M8134" t="s">
        <v>2646</v>
      </c>
      <c r="N8134">
        <v>21220</v>
      </c>
      <c r="O8134" s="1">
        <v>41074</v>
      </c>
      <c r="P8134" s="1">
        <v>41075</v>
      </c>
      <c r="Q8134">
        <v>3</v>
      </c>
      <c r="R8134">
        <v>1.88</v>
      </c>
      <c r="S8134">
        <v>0.05</v>
      </c>
      <c r="T8134">
        <v>0.37</v>
      </c>
      <c r="U8134">
        <v>1.49</v>
      </c>
      <c r="V8134">
        <v>6.13</v>
      </c>
      <c r="W8134">
        <v>-4.4988000000000001</v>
      </c>
    </row>
    <row r="8135" spans="1:23" x14ac:dyDescent="0.2">
      <c r="A8135">
        <v>22640</v>
      </c>
      <c r="B8135">
        <v>88617</v>
      </c>
      <c r="C8135">
        <v>2963</v>
      </c>
      <c r="D8135" t="s">
        <v>196</v>
      </c>
      <c r="E8135" t="s">
        <v>59</v>
      </c>
      <c r="F8135" t="s">
        <v>81</v>
      </c>
      <c r="G8135" t="s">
        <v>77</v>
      </c>
      <c r="H8135" t="s">
        <v>1256</v>
      </c>
      <c r="I8135" t="s">
        <v>38</v>
      </c>
      <c r="J8135" t="s">
        <v>57</v>
      </c>
      <c r="K8135" t="s">
        <v>73</v>
      </c>
      <c r="L8135" t="s">
        <v>803</v>
      </c>
      <c r="M8135" t="s">
        <v>2646</v>
      </c>
      <c r="N8135">
        <v>21220</v>
      </c>
      <c r="O8135" s="1">
        <v>41425</v>
      </c>
      <c r="P8135" s="1">
        <v>41427</v>
      </c>
      <c r="Q8135">
        <v>13</v>
      </c>
      <c r="R8135">
        <v>417.4</v>
      </c>
      <c r="S8135">
        <v>0.02</v>
      </c>
      <c r="T8135">
        <v>0.79</v>
      </c>
      <c r="U8135">
        <v>75.23</v>
      </c>
      <c r="V8135">
        <v>5342.75</v>
      </c>
      <c r="W8135">
        <v>-1008.7305800000001</v>
      </c>
    </row>
    <row r="8136" spans="1:23" x14ac:dyDescent="0.2">
      <c r="A8136">
        <v>22641</v>
      </c>
      <c r="B8136">
        <v>88617</v>
      </c>
      <c r="C8136">
        <v>2963</v>
      </c>
      <c r="D8136" t="s">
        <v>196</v>
      </c>
      <c r="E8136" t="s">
        <v>48</v>
      </c>
      <c r="F8136" t="s">
        <v>49</v>
      </c>
      <c r="G8136" t="s">
        <v>28</v>
      </c>
      <c r="H8136" t="s">
        <v>229</v>
      </c>
      <c r="I8136" t="s">
        <v>38</v>
      </c>
      <c r="J8136" t="s">
        <v>31</v>
      </c>
      <c r="K8136" t="s">
        <v>73</v>
      </c>
      <c r="L8136" t="s">
        <v>803</v>
      </c>
      <c r="M8136" t="s">
        <v>2646</v>
      </c>
      <c r="N8136">
        <v>21220</v>
      </c>
      <c r="O8136" s="1">
        <v>41425</v>
      </c>
      <c r="P8136" s="1">
        <v>41426</v>
      </c>
      <c r="Q8136">
        <v>3</v>
      </c>
      <c r="R8136">
        <v>115.99</v>
      </c>
      <c r="S8136">
        <v>0.1</v>
      </c>
      <c r="T8136">
        <v>0.56999999999999995</v>
      </c>
      <c r="U8136">
        <v>2.5</v>
      </c>
      <c r="V8136">
        <v>276.83999999999997</v>
      </c>
      <c r="W8136">
        <v>-286.363</v>
      </c>
    </row>
    <row r="8137" spans="1:23" x14ac:dyDescent="0.2">
      <c r="A8137">
        <v>25953</v>
      </c>
      <c r="B8137">
        <v>88610</v>
      </c>
      <c r="C8137">
        <v>2964</v>
      </c>
      <c r="D8137" t="s">
        <v>196</v>
      </c>
      <c r="E8137" t="s">
        <v>26</v>
      </c>
      <c r="F8137" t="s">
        <v>65</v>
      </c>
      <c r="G8137" t="s">
        <v>28</v>
      </c>
      <c r="H8137" t="s">
        <v>122</v>
      </c>
      <c r="I8137" t="s">
        <v>38</v>
      </c>
      <c r="J8137" t="s">
        <v>31</v>
      </c>
      <c r="K8137" t="s">
        <v>73</v>
      </c>
      <c r="L8137" t="s">
        <v>316</v>
      </c>
      <c r="M8137" t="s">
        <v>2268</v>
      </c>
      <c r="N8137">
        <v>43050</v>
      </c>
      <c r="O8137" s="1">
        <v>40289</v>
      </c>
      <c r="P8137" s="1">
        <v>40291</v>
      </c>
      <c r="Q8137">
        <v>1</v>
      </c>
      <c r="R8137">
        <v>42.98</v>
      </c>
      <c r="S8137">
        <v>0.06</v>
      </c>
      <c r="T8137">
        <v>0.56000000000000005</v>
      </c>
      <c r="U8137">
        <v>4.62</v>
      </c>
      <c r="V8137">
        <v>47.04</v>
      </c>
      <c r="W8137">
        <v>-24.63</v>
      </c>
    </row>
    <row r="8138" spans="1:23" x14ac:dyDescent="0.2">
      <c r="A8138">
        <v>22831</v>
      </c>
      <c r="B8138">
        <v>88613</v>
      </c>
      <c r="C8138">
        <v>2964</v>
      </c>
      <c r="D8138" t="s">
        <v>196</v>
      </c>
      <c r="E8138" t="s">
        <v>48</v>
      </c>
      <c r="F8138" t="s">
        <v>53</v>
      </c>
      <c r="G8138" t="s">
        <v>54</v>
      </c>
      <c r="H8138" t="s">
        <v>2510</v>
      </c>
      <c r="I8138" t="s">
        <v>52</v>
      </c>
      <c r="J8138" t="s">
        <v>57</v>
      </c>
      <c r="K8138" t="s">
        <v>73</v>
      </c>
      <c r="L8138" t="s">
        <v>316</v>
      </c>
      <c r="M8138" t="s">
        <v>2268</v>
      </c>
      <c r="N8138">
        <v>43050</v>
      </c>
      <c r="O8138" s="1">
        <v>40634</v>
      </c>
      <c r="P8138" s="1">
        <v>40636</v>
      </c>
      <c r="Q8138">
        <v>5</v>
      </c>
      <c r="R8138">
        <v>510.14</v>
      </c>
      <c r="S8138">
        <v>0.05</v>
      </c>
      <c r="T8138">
        <v>0.56000000000000005</v>
      </c>
      <c r="U8138">
        <v>14.7</v>
      </c>
      <c r="V8138">
        <v>2315.0100000000002</v>
      </c>
      <c r="W8138">
        <v>1597.3569</v>
      </c>
    </row>
    <row r="8139" spans="1:23" x14ac:dyDescent="0.2">
      <c r="A8139">
        <v>23743</v>
      </c>
      <c r="B8139">
        <v>88618</v>
      </c>
      <c r="C8139">
        <v>2964</v>
      </c>
      <c r="D8139" t="s">
        <v>196</v>
      </c>
      <c r="E8139" t="s">
        <v>48</v>
      </c>
      <c r="F8139" t="s">
        <v>53</v>
      </c>
      <c r="G8139" t="s">
        <v>54</v>
      </c>
      <c r="H8139" t="s">
        <v>444</v>
      </c>
      <c r="I8139" t="s">
        <v>38</v>
      </c>
      <c r="J8139" t="s">
        <v>57</v>
      </c>
      <c r="K8139" t="s">
        <v>73</v>
      </c>
      <c r="L8139" t="s">
        <v>316</v>
      </c>
      <c r="M8139" t="s">
        <v>2268</v>
      </c>
      <c r="N8139">
        <v>43050</v>
      </c>
      <c r="O8139" s="1">
        <v>41520</v>
      </c>
      <c r="P8139" s="1">
        <v>41521</v>
      </c>
      <c r="Q8139">
        <v>15</v>
      </c>
      <c r="R8139">
        <v>115.99</v>
      </c>
      <c r="S8139">
        <v>0.04</v>
      </c>
      <c r="T8139">
        <v>0.4</v>
      </c>
      <c r="U8139">
        <v>56.14</v>
      </c>
      <c r="V8139">
        <v>1800.55</v>
      </c>
      <c r="W8139">
        <v>28.134</v>
      </c>
    </row>
    <row r="8140" spans="1:23" x14ac:dyDescent="0.2">
      <c r="A8140">
        <v>18638</v>
      </c>
      <c r="B8140">
        <v>88624</v>
      </c>
      <c r="C8140">
        <v>2966</v>
      </c>
      <c r="D8140" t="s">
        <v>94</v>
      </c>
      <c r="E8140" t="s">
        <v>26</v>
      </c>
      <c r="F8140" t="s">
        <v>114</v>
      </c>
      <c r="G8140" t="s">
        <v>28</v>
      </c>
      <c r="H8140" t="s">
        <v>577</v>
      </c>
      <c r="I8140" t="s">
        <v>52</v>
      </c>
      <c r="J8140" t="s">
        <v>31</v>
      </c>
      <c r="K8140" t="s">
        <v>32</v>
      </c>
      <c r="L8140" t="s">
        <v>96</v>
      </c>
      <c r="M8140" t="s">
        <v>2644</v>
      </c>
      <c r="N8140">
        <v>55407</v>
      </c>
      <c r="O8140" s="1">
        <v>40596</v>
      </c>
      <c r="P8140" s="1">
        <v>40597</v>
      </c>
      <c r="Q8140">
        <v>13</v>
      </c>
      <c r="R8140">
        <v>6.54</v>
      </c>
      <c r="S8140">
        <v>0.05</v>
      </c>
      <c r="T8140">
        <v>0.36</v>
      </c>
      <c r="U8140">
        <v>5.27</v>
      </c>
      <c r="V8140">
        <v>84.56</v>
      </c>
      <c r="W8140">
        <v>-79.418999999999997</v>
      </c>
    </row>
    <row r="8141" spans="1:23" x14ac:dyDescent="0.2">
      <c r="A8141">
        <v>24026</v>
      </c>
      <c r="B8141">
        <v>88625</v>
      </c>
      <c r="C8141">
        <v>2966</v>
      </c>
      <c r="D8141" t="s">
        <v>94</v>
      </c>
      <c r="E8141" t="s">
        <v>26</v>
      </c>
      <c r="F8141" t="s">
        <v>43</v>
      </c>
      <c r="G8141" t="s">
        <v>28</v>
      </c>
      <c r="H8141" t="s">
        <v>386</v>
      </c>
      <c r="I8141" t="s">
        <v>52</v>
      </c>
      <c r="J8141" t="s">
        <v>31</v>
      </c>
      <c r="K8141" t="s">
        <v>32</v>
      </c>
      <c r="L8141" t="s">
        <v>96</v>
      </c>
      <c r="M8141" t="s">
        <v>2644</v>
      </c>
      <c r="N8141">
        <v>55407</v>
      </c>
      <c r="O8141" s="1">
        <v>41263</v>
      </c>
      <c r="P8141" s="1">
        <v>41265</v>
      </c>
      <c r="Q8141">
        <v>21</v>
      </c>
      <c r="R8141">
        <v>5.98</v>
      </c>
      <c r="S8141">
        <v>0.08</v>
      </c>
      <c r="T8141">
        <v>0.4</v>
      </c>
      <c r="U8141">
        <v>7.5</v>
      </c>
      <c r="V8141">
        <v>127.46</v>
      </c>
      <c r="W8141">
        <v>-84.334999999999994</v>
      </c>
    </row>
    <row r="8142" spans="1:23" x14ac:dyDescent="0.2">
      <c r="A8142">
        <v>24027</v>
      </c>
      <c r="B8142">
        <v>88625</v>
      </c>
      <c r="C8142">
        <v>2966</v>
      </c>
      <c r="D8142" t="s">
        <v>94</v>
      </c>
      <c r="E8142" t="s">
        <v>26</v>
      </c>
      <c r="F8142" t="s">
        <v>43</v>
      </c>
      <c r="G8142" t="s">
        <v>28</v>
      </c>
      <c r="H8142" t="s">
        <v>301</v>
      </c>
      <c r="I8142" t="s">
        <v>52</v>
      </c>
      <c r="J8142" t="s">
        <v>31</v>
      </c>
      <c r="K8142" t="s">
        <v>32</v>
      </c>
      <c r="L8142" t="s">
        <v>96</v>
      </c>
      <c r="M8142" t="s">
        <v>2644</v>
      </c>
      <c r="N8142">
        <v>55407</v>
      </c>
      <c r="O8142" s="1">
        <v>41263</v>
      </c>
      <c r="P8142" s="1">
        <v>41264</v>
      </c>
      <c r="Q8142">
        <v>21</v>
      </c>
      <c r="R8142">
        <v>6.48</v>
      </c>
      <c r="S8142">
        <v>0.03</v>
      </c>
      <c r="T8142">
        <v>0.37</v>
      </c>
      <c r="U8142">
        <v>8.73</v>
      </c>
      <c r="V8142">
        <v>139.01</v>
      </c>
      <c r="W8142">
        <v>-101.155</v>
      </c>
    </row>
    <row r="8143" spans="1:23" x14ac:dyDescent="0.2">
      <c r="A8143">
        <v>21390</v>
      </c>
      <c r="B8143">
        <v>86085</v>
      </c>
      <c r="C8143">
        <v>2968</v>
      </c>
      <c r="D8143" t="s">
        <v>94</v>
      </c>
      <c r="E8143" t="s">
        <v>26</v>
      </c>
      <c r="F8143" t="s">
        <v>43</v>
      </c>
      <c r="G8143" t="s">
        <v>36</v>
      </c>
      <c r="H8143" t="s">
        <v>1610</v>
      </c>
      <c r="I8143" t="s">
        <v>30</v>
      </c>
      <c r="J8143" t="s">
        <v>31</v>
      </c>
      <c r="K8143" t="s">
        <v>209</v>
      </c>
      <c r="L8143" t="s">
        <v>715</v>
      </c>
      <c r="M8143" t="s">
        <v>2636</v>
      </c>
      <c r="N8143">
        <v>33021</v>
      </c>
      <c r="O8143" s="1">
        <v>40412</v>
      </c>
      <c r="P8143" s="1">
        <v>40414</v>
      </c>
      <c r="Q8143">
        <v>1</v>
      </c>
      <c r="R8143">
        <v>9.68</v>
      </c>
      <c r="S8143">
        <v>0.08</v>
      </c>
      <c r="T8143">
        <v>0.37</v>
      </c>
      <c r="U8143">
        <v>2.0299999999999998</v>
      </c>
      <c r="V8143">
        <v>10.94</v>
      </c>
      <c r="W8143">
        <v>-536.24199999999996</v>
      </c>
    </row>
    <row r="8144" spans="1:23" x14ac:dyDescent="0.2">
      <c r="A8144">
        <v>21391</v>
      </c>
      <c r="B8144">
        <v>86085</v>
      </c>
      <c r="C8144">
        <v>2968</v>
      </c>
      <c r="D8144" t="s">
        <v>94</v>
      </c>
      <c r="E8144" t="s">
        <v>59</v>
      </c>
      <c r="F8144" t="s">
        <v>81</v>
      </c>
      <c r="G8144" t="s">
        <v>77</v>
      </c>
      <c r="H8144" t="s">
        <v>354</v>
      </c>
      <c r="I8144" t="s">
        <v>30</v>
      </c>
      <c r="J8144" t="s">
        <v>57</v>
      </c>
      <c r="K8144" t="s">
        <v>209</v>
      </c>
      <c r="L8144" t="s">
        <v>715</v>
      </c>
      <c r="M8144" t="s">
        <v>2636</v>
      </c>
      <c r="N8144">
        <v>33021</v>
      </c>
      <c r="O8144" s="1">
        <v>40412</v>
      </c>
      <c r="P8144" s="1">
        <v>40413</v>
      </c>
      <c r="Q8144">
        <v>5</v>
      </c>
      <c r="R8144">
        <v>150.97999999999999</v>
      </c>
      <c r="S8144">
        <v>0.04</v>
      </c>
      <c r="T8144">
        <v>0.7</v>
      </c>
      <c r="U8144">
        <v>16.010000000000002</v>
      </c>
      <c r="V8144">
        <v>731.38</v>
      </c>
      <c r="W8144">
        <v>-125.86000000000001</v>
      </c>
    </row>
    <row r="8145" spans="1:23" x14ac:dyDescent="0.2">
      <c r="A8145">
        <v>18041</v>
      </c>
      <c r="B8145">
        <v>86086</v>
      </c>
      <c r="C8145">
        <v>2968</v>
      </c>
      <c r="D8145" t="s">
        <v>94</v>
      </c>
      <c r="E8145" t="s">
        <v>26</v>
      </c>
      <c r="F8145" t="s">
        <v>65</v>
      </c>
      <c r="G8145" t="s">
        <v>28</v>
      </c>
      <c r="H8145" t="s">
        <v>1739</v>
      </c>
      <c r="I8145" t="s">
        <v>38</v>
      </c>
      <c r="J8145" t="s">
        <v>31</v>
      </c>
      <c r="K8145" t="s">
        <v>209</v>
      </c>
      <c r="L8145" t="s">
        <v>715</v>
      </c>
      <c r="M8145" t="s">
        <v>2636</v>
      </c>
      <c r="N8145">
        <v>33021</v>
      </c>
      <c r="O8145" s="1">
        <v>40449</v>
      </c>
      <c r="P8145" s="1">
        <v>40451</v>
      </c>
      <c r="Q8145">
        <v>1</v>
      </c>
      <c r="R8145">
        <v>363.25</v>
      </c>
      <c r="S8145">
        <v>0.06</v>
      </c>
      <c r="T8145">
        <v>0.56999999999999995</v>
      </c>
      <c r="U8145">
        <v>19.989999999999998</v>
      </c>
      <c r="V8145">
        <v>344.87</v>
      </c>
      <c r="W8145">
        <v>36.164099999999998</v>
      </c>
    </row>
    <row r="8146" spans="1:23" x14ac:dyDescent="0.2">
      <c r="A8146">
        <v>22954</v>
      </c>
      <c r="B8146">
        <v>86087</v>
      </c>
      <c r="C8146">
        <v>2968</v>
      </c>
      <c r="D8146" t="s">
        <v>94</v>
      </c>
      <c r="E8146" t="s">
        <v>26</v>
      </c>
      <c r="F8146" t="s">
        <v>114</v>
      </c>
      <c r="G8146" t="s">
        <v>28</v>
      </c>
      <c r="H8146" t="s">
        <v>1020</v>
      </c>
      <c r="I8146" t="s">
        <v>30</v>
      </c>
      <c r="J8146" t="s">
        <v>31</v>
      </c>
      <c r="K8146" t="s">
        <v>209</v>
      </c>
      <c r="L8146" t="s">
        <v>715</v>
      </c>
      <c r="M8146" t="s">
        <v>2636</v>
      </c>
      <c r="N8146">
        <v>33021</v>
      </c>
      <c r="O8146" s="1">
        <v>40876</v>
      </c>
      <c r="P8146" s="1">
        <v>40877</v>
      </c>
      <c r="Q8146">
        <v>3</v>
      </c>
      <c r="R8146">
        <v>30.56</v>
      </c>
      <c r="S8146">
        <v>0.02</v>
      </c>
      <c r="T8146">
        <v>0.35</v>
      </c>
      <c r="U8146">
        <v>2.99</v>
      </c>
      <c r="V8146">
        <v>94.34</v>
      </c>
      <c r="W8146">
        <v>-21.171500000000002</v>
      </c>
    </row>
    <row r="8147" spans="1:23" x14ac:dyDescent="0.2">
      <c r="A8147">
        <v>22956</v>
      </c>
      <c r="B8147">
        <v>86087</v>
      </c>
      <c r="C8147">
        <v>2968</v>
      </c>
      <c r="D8147" t="s">
        <v>94</v>
      </c>
      <c r="E8147" t="s">
        <v>48</v>
      </c>
      <c r="F8147" t="s">
        <v>53</v>
      </c>
      <c r="G8147" t="s">
        <v>127</v>
      </c>
      <c r="H8147" t="s">
        <v>1180</v>
      </c>
      <c r="I8147" t="s">
        <v>30</v>
      </c>
      <c r="J8147" t="s">
        <v>31</v>
      </c>
      <c r="K8147" t="s">
        <v>209</v>
      </c>
      <c r="L8147" t="s">
        <v>715</v>
      </c>
      <c r="M8147" t="s">
        <v>2636</v>
      </c>
      <c r="N8147">
        <v>33021</v>
      </c>
      <c r="O8147" s="1">
        <v>40876</v>
      </c>
      <c r="P8147" s="1">
        <v>40878</v>
      </c>
      <c r="Q8147">
        <v>2</v>
      </c>
      <c r="R8147">
        <v>9.49</v>
      </c>
      <c r="S8147">
        <v>0.04</v>
      </c>
      <c r="T8147">
        <v>0.39</v>
      </c>
      <c r="U8147">
        <v>5.76</v>
      </c>
      <c r="V8147">
        <v>24.53</v>
      </c>
      <c r="W8147">
        <v>-40.334000000000003</v>
      </c>
    </row>
    <row r="8148" spans="1:23" x14ac:dyDescent="0.2">
      <c r="A8148">
        <v>22955</v>
      </c>
      <c r="B8148">
        <v>86091</v>
      </c>
      <c r="C8148">
        <v>2968</v>
      </c>
      <c r="D8148" t="s">
        <v>94</v>
      </c>
      <c r="E8148" t="s">
        <v>59</v>
      </c>
      <c r="F8148" t="s">
        <v>60</v>
      </c>
      <c r="G8148" t="s">
        <v>54</v>
      </c>
      <c r="H8148" t="s">
        <v>647</v>
      </c>
      <c r="I8148" t="s">
        <v>30</v>
      </c>
      <c r="J8148" t="s">
        <v>57</v>
      </c>
      <c r="K8148" t="s">
        <v>209</v>
      </c>
      <c r="L8148" t="s">
        <v>715</v>
      </c>
      <c r="M8148" t="s">
        <v>2636</v>
      </c>
      <c r="N8148">
        <v>33021</v>
      </c>
      <c r="O8148" s="1">
        <v>41607</v>
      </c>
      <c r="P8148" s="1">
        <v>41608</v>
      </c>
      <c r="Q8148">
        <v>14</v>
      </c>
      <c r="R8148">
        <v>33.94</v>
      </c>
      <c r="S8148">
        <v>0.04</v>
      </c>
      <c r="T8148">
        <v>0.57999999999999996</v>
      </c>
      <c r="U8148">
        <v>19.190000000000001</v>
      </c>
      <c r="V8148">
        <v>504.88</v>
      </c>
      <c r="W8148">
        <v>144.69</v>
      </c>
    </row>
    <row r="8149" spans="1:23" x14ac:dyDescent="0.2">
      <c r="A8149">
        <v>24579</v>
      </c>
      <c r="B8149">
        <v>86089</v>
      </c>
      <c r="C8149">
        <v>2969</v>
      </c>
      <c r="D8149" t="s">
        <v>94</v>
      </c>
      <c r="E8149" t="s">
        <v>48</v>
      </c>
      <c r="F8149" t="s">
        <v>147</v>
      </c>
      <c r="G8149" t="s">
        <v>28</v>
      </c>
      <c r="H8149" t="s">
        <v>957</v>
      </c>
      <c r="I8149" t="s">
        <v>30</v>
      </c>
      <c r="J8149" t="s">
        <v>39</v>
      </c>
      <c r="K8149" t="s">
        <v>209</v>
      </c>
      <c r="L8149" t="s">
        <v>715</v>
      </c>
      <c r="M8149" t="s">
        <v>2647</v>
      </c>
      <c r="N8149">
        <v>33030</v>
      </c>
      <c r="O8149" s="1">
        <v>41302</v>
      </c>
      <c r="P8149" s="1">
        <v>41304</v>
      </c>
      <c r="Q8149">
        <v>13</v>
      </c>
      <c r="R8149">
        <v>34.979999999999997</v>
      </c>
      <c r="S8149">
        <v>0.02</v>
      </c>
      <c r="T8149">
        <v>0.76</v>
      </c>
      <c r="U8149">
        <v>7.53</v>
      </c>
      <c r="V8149">
        <v>449.88</v>
      </c>
      <c r="W8149">
        <v>1352.4959999999999</v>
      </c>
    </row>
    <row r="8150" spans="1:23" x14ac:dyDescent="0.2">
      <c r="A8150">
        <v>24580</v>
      </c>
      <c r="B8150">
        <v>86089</v>
      </c>
      <c r="C8150">
        <v>2969</v>
      </c>
      <c r="D8150" t="s">
        <v>94</v>
      </c>
      <c r="E8150" t="s">
        <v>48</v>
      </c>
      <c r="F8150" t="s">
        <v>147</v>
      </c>
      <c r="G8150" t="s">
        <v>46</v>
      </c>
      <c r="H8150" t="s">
        <v>875</v>
      </c>
      <c r="I8150" t="s">
        <v>30</v>
      </c>
      <c r="J8150" t="s">
        <v>31</v>
      </c>
      <c r="K8150" t="s">
        <v>209</v>
      </c>
      <c r="L8150" t="s">
        <v>715</v>
      </c>
      <c r="M8150" t="s">
        <v>2647</v>
      </c>
      <c r="N8150">
        <v>33030</v>
      </c>
      <c r="O8150" s="1">
        <v>41302</v>
      </c>
      <c r="P8150" s="1">
        <v>41303</v>
      </c>
      <c r="Q8150">
        <v>12</v>
      </c>
      <c r="R8150">
        <v>4.8899999999999997</v>
      </c>
      <c r="S8150">
        <v>0.01</v>
      </c>
      <c r="T8150">
        <v>0.66</v>
      </c>
      <c r="U8150">
        <v>4.93</v>
      </c>
      <c r="V8150">
        <v>60.02</v>
      </c>
      <c r="W8150">
        <v>97.169999999999987</v>
      </c>
    </row>
    <row r="8151" spans="1:23" x14ac:dyDescent="0.2">
      <c r="A8151">
        <v>23126</v>
      </c>
      <c r="B8151">
        <v>86090</v>
      </c>
      <c r="C8151">
        <v>2969</v>
      </c>
      <c r="D8151" t="s">
        <v>94</v>
      </c>
      <c r="E8151" t="s">
        <v>59</v>
      </c>
      <c r="F8151" t="s">
        <v>60</v>
      </c>
      <c r="G8151" t="s">
        <v>54</v>
      </c>
      <c r="H8151" t="s">
        <v>1551</v>
      </c>
      <c r="I8151" t="s">
        <v>30</v>
      </c>
      <c r="J8151" t="s">
        <v>57</v>
      </c>
      <c r="K8151" t="s">
        <v>209</v>
      </c>
      <c r="L8151" t="s">
        <v>715</v>
      </c>
      <c r="M8151" t="s">
        <v>2647</v>
      </c>
      <c r="N8151">
        <v>33030</v>
      </c>
      <c r="O8151" s="1">
        <v>41361</v>
      </c>
      <c r="P8151" s="1">
        <v>41362</v>
      </c>
      <c r="Q8151">
        <v>8</v>
      </c>
      <c r="R8151">
        <v>355.98</v>
      </c>
      <c r="S8151">
        <v>0.04</v>
      </c>
      <c r="T8151">
        <v>0.64</v>
      </c>
      <c r="U8151">
        <v>58.92</v>
      </c>
      <c r="V8151">
        <v>2776.98</v>
      </c>
      <c r="W8151">
        <v>-1581.944</v>
      </c>
    </row>
    <row r="8152" spans="1:23" x14ac:dyDescent="0.2">
      <c r="A8152">
        <v>23127</v>
      </c>
      <c r="B8152">
        <v>86090</v>
      </c>
      <c r="C8152">
        <v>2969</v>
      </c>
      <c r="D8152" t="s">
        <v>94</v>
      </c>
      <c r="E8152" t="s">
        <v>59</v>
      </c>
      <c r="F8152" t="s">
        <v>88</v>
      </c>
      <c r="G8152" t="s">
        <v>131</v>
      </c>
      <c r="H8152" t="s">
        <v>303</v>
      </c>
      <c r="I8152" t="s">
        <v>30</v>
      </c>
      <c r="J8152" t="s">
        <v>31</v>
      </c>
      <c r="K8152" t="s">
        <v>209</v>
      </c>
      <c r="L8152" t="s">
        <v>715</v>
      </c>
      <c r="M8152" t="s">
        <v>2647</v>
      </c>
      <c r="N8152">
        <v>33030</v>
      </c>
      <c r="O8152" s="1">
        <v>41361</v>
      </c>
      <c r="P8152" s="1">
        <v>41364</v>
      </c>
      <c r="Q8152">
        <v>1</v>
      </c>
      <c r="R8152">
        <v>19.989999999999998</v>
      </c>
      <c r="S8152">
        <v>0.06</v>
      </c>
      <c r="T8152">
        <v>0.6</v>
      </c>
      <c r="U8152">
        <v>11.17</v>
      </c>
      <c r="V8152">
        <v>23.83</v>
      </c>
      <c r="W8152">
        <v>-1124.9279999999999</v>
      </c>
    </row>
    <row r="8153" spans="1:23" x14ac:dyDescent="0.2">
      <c r="A8153">
        <v>25876</v>
      </c>
      <c r="B8153">
        <v>86088</v>
      </c>
      <c r="C8153">
        <v>2970</v>
      </c>
      <c r="D8153" t="s">
        <v>94</v>
      </c>
      <c r="E8153" t="s">
        <v>48</v>
      </c>
      <c r="F8153" t="s">
        <v>147</v>
      </c>
      <c r="G8153" t="s">
        <v>46</v>
      </c>
      <c r="H8153" t="s">
        <v>2513</v>
      </c>
      <c r="I8153" t="s">
        <v>52</v>
      </c>
      <c r="J8153" t="s">
        <v>31</v>
      </c>
      <c r="K8153" t="s">
        <v>209</v>
      </c>
      <c r="L8153" t="s">
        <v>715</v>
      </c>
      <c r="M8153" t="s">
        <v>2303</v>
      </c>
      <c r="N8153">
        <v>32216</v>
      </c>
      <c r="O8153" s="1">
        <v>41182</v>
      </c>
      <c r="P8153" s="1">
        <v>41184</v>
      </c>
      <c r="Q8153">
        <v>13</v>
      </c>
      <c r="R8153">
        <v>31.11</v>
      </c>
      <c r="S8153">
        <v>0.08</v>
      </c>
      <c r="T8153">
        <v>0.64</v>
      </c>
      <c r="U8153">
        <v>3.6</v>
      </c>
      <c r="V8153">
        <v>399.92</v>
      </c>
      <c r="W8153">
        <v>-43.861999999999995</v>
      </c>
    </row>
    <row r="8154" spans="1:23" x14ac:dyDescent="0.2">
      <c r="A8154">
        <v>25877</v>
      </c>
      <c r="B8154">
        <v>86088</v>
      </c>
      <c r="C8154">
        <v>2970</v>
      </c>
      <c r="D8154" t="s">
        <v>94</v>
      </c>
      <c r="E8154" t="s">
        <v>48</v>
      </c>
      <c r="F8154" t="s">
        <v>49</v>
      </c>
      <c r="G8154" t="s">
        <v>28</v>
      </c>
      <c r="H8154" t="s">
        <v>365</v>
      </c>
      <c r="I8154" t="s">
        <v>52</v>
      </c>
      <c r="J8154" t="s">
        <v>31</v>
      </c>
      <c r="K8154" t="s">
        <v>209</v>
      </c>
      <c r="L8154" t="s">
        <v>715</v>
      </c>
      <c r="M8154" t="s">
        <v>2303</v>
      </c>
      <c r="N8154">
        <v>32216</v>
      </c>
      <c r="O8154" s="1">
        <v>41182</v>
      </c>
      <c r="P8154" s="1">
        <v>41184</v>
      </c>
      <c r="Q8154">
        <v>8</v>
      </c>
      <c r="R8154">
        <v>125.99</v>
      </c>
      <c r="S8154">
        <v>7.0000000000000007E-2</v>
      </c>
      <c r="T8154">
        <v>0.56999999999999995</v>
      </c>
      <c r="U8154">
        <v>8.08</v>
      </c>
      <c r="V8154">
        <v>844.57</v>
      </c>
      <c r="W8154">
        <v>-99.19</v>
      </c>
    </row>
    <row r="8155" spans="1:23" x14ac:dyDescent="0.2">
      <c r="A8155">
        <v>18243</v>
      </c>
      <c r="B8155">
        <v>87189</v>
      </c>
      <c r="C8155">
        <v>2972</v>
      </c>
      <c r="D8155" t="s">
        <v>58</v>
      </c>
      <c r="E8155" t="s">
        <v>26</v>
      </c>
      <c r="F8155" t="s">
        <v>43</v>
      </c>
      <c r="G8155" t="s">
        <v>28</v>
      </c>
      <c r="H8155" t="s">
        <v>497</v>
      </c>
      <c r="I8155" t="s">
        <v>30</v>
      </c>
      <c r="J8155" t="s">
        <v>31</v>
      </c>
      <c r="K8155" t="s">
        <v>32</v>
      </c>
      <c r="L8155" t="s">
        <v>1970</v>
      </c>
      <c r="M8155" t="s">
        <v>2645</v>
      </c>
      <c r="N8155">
        <v>54956</v>
      </c>
      <c r="O8155" s="1">
        <v>41140</v>
      </c>
      <c r="P8155" s="1">
        <v>41141</v>
      </c>
      <c r="Q8155">
        <v>12</v>
      </c>
      <c r="R8155">
        <v>6.78</v>
      </c>
      <c r="S8155">
        <v>0.09</v>
      </c>
      <c r="T8155">
        <v>0.39</v>
      </c>
      <c r="U8155">
        <v>6.18</v>
      </c>
      <c r="V8155">
        <v>81.569999999999993</v>
      </c>
      <c r="W8155">
        <v>-32.344000000000001</v>
      </c>
    </row>
    <row r="8156" spans="1:23" x14ac:dyDescent="0.2">
      <c r="A8156">
        <v>19354</v>
      </c>
      <c r="B8156">
        <v>87190</v>
      </c>
      <c r="C8156">
        <v>2972</v>
      </c>
      <c r="D8156" t="s">
        <v>58</v>
      </c>
      <c r="E8156" t="s">
        <v>26</v>
      </c>
      <c r="F8156" t="s">
        <v>35</v>
      </c>
      <c r="G8156" t="s">
        <v>36</v>
      </c>
      <c r="H8156" t="s">
        <v>107</v>
      </c>
      <c r="I8156" t="s">
        <v>69</v>
      </c>
      <c r="J8156" t="s">
        <v>31</v>
      </c>
      <c r="K8156" t="s">
        <v>32</v>
      </c>
      <c r="L8156" t="s">
        <v>1970</v>
      </c>
      <c r="M8156" t="s">
        <v>2645</v>
      </c>
      <c r="N8156">
        <v>54956</v>
      </c>
      <c r="O8156" s="1">
        <v>41156</v>
      </c>
      <c r="P8156" s="1">
        <v>41158</v>
      </c>
      <c r="Q8156">
        <v>9</v>
      </c>
      <c r="R8156">
        <v>1.76</v>
      </c>
      <c r="S8156">
        <v>0</v>
      </c>
      <c r="T8156">
        <v>0.56000000000000005</v>
      </c>
      <c r="U8156">
        <v>0.7</v>
      </c>
      <c r="V8156">
        <v>16.98</v>
      </c>
      <c r="W8156">
        <v>0.1</v>
      </c>
    </row>
    <row r="8157" spans="1:23" x14ac:dyDescent="0.2">
      <c r="A8157">
        <v>21096</v>
      </c>
      <c r="B8157">
        <v>87186</v>
      </c>
      <c r="C8157">
        <v>2973</v>
      </c>
      <c r="D8157" t="s">
        <v>58</v>
      </c>
      <c r="E8157" t="s">
        <v>48</v>
      </c>
      <c r="F8157" t="s">
        <v>147</v>
      </c>
      <c r="G8157" t="s">
        <v>28</v>
      </c>
      <c r="H8157" t="s">
        <v>208</v>
      </c>
      <c r="I8157" t="s">
        <v>38</v>
      </c>
      <c r="J8157" t="s">
        <v>31</v>
      </c>
      <c r="K8157" t="s">
        <v>32</v>
      </c>
      <c r="L8157" t="s">
        <v>1970</v>
      </c>
      <c r="M8157" t="s">
        <v>2648</v>
      </c>
      <c r="N8157">
        <v>53151</v>
      </c>
      <c r="O8157" s="1">
        <v>40464</v>
      </c>
      <c r="P8157" s="1">
        <v>40466</v>
      </c>
      <c r="Q8157">
        <v>17</v>
      </c>
      <c r="R8157">
        <v>30.97</v>
      </c>
      <c r="S8157">
        <v>0.01</v>
      </c>
      <c r="T8157">
        <v>0.74</v>
      </c>
      <c r="U8157">
        <v>4</v>
      </c>
      <c r="V8157">
        <v>523.05999999999995</v>
      </c>
      <c r="W8157">
        <v>17.102799999999998</v>
      </c>
    </row>
    <row r="8158" spans="1:23" x14ac:dyDescent="0.2">
      <c r="A8158">
        <v>21097</v>
      </c>
      <c r="B8158">
        <v>87186</v>
      </c>
      <c r="C8158">
        <v>2973</v>
      </c>
      <c r="D8158" t="s">
        <v>58</v>
      </c>
      <c r="E8158" t="s">
        <v>48</v>
      </c>
      <c r="F8158" t="s">
        <v>49</v>
      </c>
      <c r="G8158" t="s">
        <v>28</v>
      </c>
      <c r="H8158" t="s">
        <v>311</v>
      </c>
      <c r="I8158" t="s">
        <v>38</v>
      </c>
      <c r="J8158" t="s">
        <v>31</v>
      </c>
      <c r="K8158" t="s">
        <v>32</v>
      </c>
      <c r="L8158" t="s">
        <v>1970</v>
      </c>
      <c r="M8158" t="s">
        <v>2648</v>
      </c>
      <c r="N8158">
        <v>53151</v>
      </c>
      <c r="O8158" s="1">
        <v>40464</v>
      </c>
      <c r="P8158" s="1">
        <v>40466</v>
      </c>
      <c r="Q8158">
        <v>23</v>
      </c>
      <c r="R8158">
        <v>125.99</v>
      </c>
      <c r="S8158">
        <v>0.08</v>
      </c>
      <c r="T8158">
        <v>0.57999999999999996</v>
      </c>
      <c r="U8158">
        <v>7.69</v>
      </c>
      <c r="V8158">
        <v>2424.6799999999998</v>
      </c>
      <c r="W8158">
        <v>1269.3819599999999</v>
      </c>
    </row>
    <row r="8159" spans="1:23" x14ac:dyDescent="0.2">
      <c r="A8159">
        <v>24770</v>
      </c>
      <c r="B8159">
        <v>87187</v>
      </c>
      <c r="C8159">
        <v>2973</v>
      </c>
      <c r="D8159" t="s">
        <v>58</v>
      </c>
      <c r="E8159" t="s">
        <v>48</v>
      </c>
      <c r="F8159" t="s">
        <v>53</v>
      </c>
      <c r="G8159" t="s">
        <v>54</v>
      </c>
      <c r="H8159" t="s">
        <v>668</v>
      </c>
      <c r="I8159" t="s">
        <v>69</v>
      </c>
      <c r="J8159" t="s">
        <v>57</v>
      </c>
      <c r="K8159" t="s">
        <v>32</v>
      </c>
      <c r="L8159" t="s">
        <v>1970</v>
      </c>
      <c r="M8159" t="s">
        <v>2648</v>
      </c>
      <c r="N8159">
        <v>53151</v>
      </c>
      <c r="O8159" s="1">
        <v>40502</v>
      </c>
      <c r="P8159" s="1">
        <v>40503</v>
      </c>
      <c r="Q8159">
        <v>6</v>
      </c>
      <c r="R8159">
        <v>442.14</v>
      </c>
      <c r="S8159">
        <v>0.1</v>
      </c>
      <c r="T8159">
        <v>0.56000000000000005</v>
      </c>
      <c r="U8159">
        <v>14.7</v>
      </c>
      <c r="V8159">
        <v>2411.4299999999998</v>
      </c>
      <c r="W8159">
        <v>137.68794000000014</v>
      </c>
    </row>
    <row r="8160" spans="1:23" x14ac:dyDescent="0.2">
      <c r="A8160">
        <v>20969</v>
      </c>
      <c r="B8160">
        <v>87188</v>
      </c>
      <c r="C8160">
        <v>2973</v>
      </c>
      <c r="D8160" t="s">
        <v>58</v>
      </c>
      <c r="E8160" t="s">
        <v>26</v>
      </c>
      <c r="F8160" t="s">
        <v>45</v>
      </c>
      <c r="G8160" t="s">
        <v>46</v>
      </c>
      <c r="H8160" t="s">
        <v>91</v>
      </c>
      <c r="I8160" t="s">
        <v>30</v>
      </c>
      <c r="J8160" t="s">
        <v>39</v>
      </c>
      <c r="K8160" t="s">
        <v>32</v>
      </c>
      <c r="L8160" t="s">
        <v>1970</v>
      </c>
      <c r="M8160" t="s">
        <v>2648</v>
      </c>
      <c r="N8160">
        <v>53151</v>
      </c>
      <c r="O8160" s="1">
        <v>40697</v>
      </c>
      <c r="P8160" s="1">
        <v>40699</v>
      </c>
      <c r="Q8160">
        <v>6</v>
      </c>
      <c r="R8160">
        <v>10.98</v>
      </c>
      <c r="S8160">
        <v>0.02</v>
      </c>
      <c r="T8160">
        <v>0.56999999999999995</v>
      </c>
      <c r="U8160">
        <v>3.37</v>
      </c>
      <c r="V8160">
        <v>70.5</v>
      </c>
      <c r="W8160">
        <v>11.82</v>
      </c>
    </row>
    <row r="8161" spans="1:23" x14ac:dyDescent="0.2">
      <c r="A8161">
        <v>23640</v>
      </c>
      <c r="B8161">
        <v>87191</v>
      </c>
      <c r="C8161">
        <v>2973</v>
      </c>
      <c r="D8161" t="s">
        <v>58</v>
      </c>
      <c r="E8161" t="s">
        <v>26</v>
      </c>
      <c r="F8161" t="s">
        <v>43</v>
      </c>
      <c r="G8161" t="s">
        <v>36</v>
      </c>
      <c r="H8161" t="s">
        <v>1969</v>
      </c>
      <c r="I8161" t="s">
        <v>52</v>
      </c>
      <c r="J8161" t="s">
        <v>31</v>
      </c>
      <c r="K8161" t="s">
        <v>32</v>
      </c>
      <c r="L8161" t="s">
        <v>1970</v>
      </c>
      <c r="M8161" t="s">
        <v>2648</v>
      </c>
      <c r="N8161">
        <v>53151</v>
      </c>
      <c r="O8161" s="1">
        <v>41350</v>
      </c>
      <c r="P8161" s="1">
        <v>41352</v>
      </c>
      <c r="Q8161">
        <v>6</v>
      </c>
      <c r="R8161">
        <v>3.38</v>
      </c>
      <c r="S8161">
        <v>0.04</v>
      </c>
      <c r="T8161">
        <v>0.39</v>
      </c>
      <c r="U8161">
        <v>1.0900000000000001</v>
      </c>
      <c r="V8161">
        <v>19.73</v>
      </c>
      <c r="W8161">
        <v>13.6137</v>
      </c>
    </row>
    <row r="8162" spans="1:23" x14ac:dyDescent="0.2">
      <c r="A8162">
        <v>24771</v>
      </c>
      <c r="B8162">
        <v>87192</v>
      </c>
      <c r="C8162">
        <v>2974</v>
      </c>
      <c r="D8162" t="s">
        <v>58</v>
      </c>
      <c r="E8162" t="s">
        <v>26</v>
      </c>
      <c r="F8162" t="s">
        <v>65</v>
      </c>
      <c r="G8162" t="s">
        <v>28</v>
      </c>
      <c r="H8162" t="s">
        <v>553</v>
      </c>
      <c r="I8162" t="s">
        <v>69</v>
      </c>
      <c r="J8162" t="s">
        <v>31</v>
      </c>
      <c r="K8162" t="s">
        <v>32</v>
      </c>
      <c r="L8162" t="s">
        <v>1970</v>
      </c>
      <c r="M8162" t="s">
        <v>2649</v>
      </c>
      <c r="N8162">
        <v>53154</v>
      </c>
      <c r="O8162" s="1">
        <v>41598</v>
      </c>
      <c r="P8162" s="1">
        <v>41600</v>
      </c>
      <c r="Q8162">
        <v>41</v>
      </c>
      <c r="R8162">
        <v>60.22</v>
      </c>
      <c r="S8162">
        <v>0.01</v>
      </c>
      <c r="T8162">
        <v>0.56999999999999995</v>
      </c>
      <c r="U8162">
        <v>3.5</v>
      </c>
      <c r="V8162">
        <v>2444.33</v>
      </c>
      <c r="W8162">
        <v>1686.5876999999998</v>
      </c>
    </row>
    <row r="8163" spans="1:23" x14ac:dyDescent="0.2">
      <c r="A8163">
        <v>19599</v>
      </c>
      <c r="B8163">
        <v>89047</v>
      </c>
      <c r="C8163">
        <v>2976</v>
      </c>
      <c r="D8163" t="s">
        <v>94</v>
      </c>
      <c r="E8163" t="s">
        <v>48</v>
      </c>
      <c r="F8163" t="s">
        <v>49</v>
      </c>
      <c r="G8163" t="s">
        <v>46</v>
      </c>
      <c r="H8163" t="s">
        <v>509</v>
      </c>
      <c r="I8163" t="s">
        <v>52</v>
      </c>
      <c r="J8163" t="s">
        <v>31</v>
      </c>
      <c r="K8163" t="s">
        <v>32</v>
      </c>
      <c r="L8163" t="s">
        <v>1970</v>
      </c>
      <c r="M8163" t="s">
        <v>2649</v>
      </c>
      <c r="N8163">
        <v>53154</v>
      </c>
      <c r="O8163" s="1">
        <v>40504</v>
      </c>
      <c r="P8163" s="1">
        <v>40505</v>
      </c>
      <c r="Q8163">
        <v>41</v>
      </c>
      <c r="R8163">
        <v>35.99</v>
      </c>
      <c r="S8163">
        <v>0.01</v>
      </c>
      <c r="T8163">
        <v>0.35</v>
      </c>
      <c r="U8163">
        <v>0.99</v>
      </c>
      <c r="V8163">
        <v>1278.96</v>
      </c>
      <c r="W8163">
        <v>882.48239999999998</v>
      </c>
    </row>
    <row r="8164" spans="1:23" x14ac:dyDescent="0.2">
      <c r="A8164">
        <v>18797</v>
      </c>
      <c r="B8164">
        <v>89051</v>
      </c>
      <c r="C8164">
        <v>2976</v>
      </c>
      <c r="D8164" t="s">
        <v>94</v>
      </c>
      <c r="E8164" t="s">
        <v>26</v>
      </c>
      <c r="F8164" t="s">
        <v>27</v>
      </c>
      <c r="G8164" t="s">
        <v>28</v>
      </c>
      <c r="H8164" t="s">
        <v>422</v>
      </c>
      <c r="I8164" t="s">
        <v>56</v>
      </c>
      <c r="J8164" t="s">
        <v>31</v>
      </c>
      <c r="K8164" t="s">
        <v>32</v>
      </c>
      <c r="L8164" t="s">
        <v>1970</v>
      </c>
      <c r="M8164" t="s">
        <v>2649</v>
      </c>
      <c r="N8164">
        <v>53154</v>
      </c>
      <c r="O8164" s="1">
        <v>41484</v>
      </c>
      <c r="P8164" s="1">
        <v>41489</v>
      </c>
      <c r="Q8164">
        <v>1</v>
      </c>
      <c r="R8164">
        <v>4.13</v>
      </c>
      <c r="S8164">
        <v>0.01</v>
      </c>
      <c r="T8164">
        <v>0.39</v>
      </c>
      <c r="U8164">
        <v>0.99</v>
      </c>
      <c r="V8164">
        <v>4.63</v>
      </c>
      <c r="W8164">
        <v>-3.8395199999999998</v>
      </c>
    </row>
    <row r="8165" spans="1:23" x14ac:dyDescent="0.2">
      <c r="A8165">
        <v>18798</v>
      </c>
      <c r="B8165">
        <v>89051</v>
      </c>
      <c r="C8165">
        <v>2976</v>
      </c>
      <c r="D8165" t="s">
        <v>94</v>
      </c>
      <c r="E8165" t="s">
        <v>26</v>
      </c>
      <c r="F8165" t="s">
        <v>130</v>
      </c>
      <c r="G8165" t="s">
        <v>28</v>
      </c>
      <c r="H8165" t="s">
        <v>1398</v>
      </c>
      <c r="I8165" t="s">
        <v>56</v>
      </c>
      <c r="J8165" t="s">
        <v>39</v>
      </c>
      <c r="K8165" t="s">
        <v>32</v>
      </c>
      <c r="L8165" t="s">
        <v>1970</v>
      </c>
      <c r="M8165" t="s">
        <v>2649</v>
      </c>
      <c r="N8165">
        <v>53154</v>
      </c>
      <c r="O8165" s="1">
        <v>41484</v>
      </c>
      <c r="P8165" s="1">
        <v>41489</v>
      </c>
      <c r="Q8165">
        <v>14</v>
      </c>
      <c r="R8165">
        <v>14.98</v>
      </c>
      <c r="S8165">
        <v>0.09</v>
      </c>
      <c r="T8165">
        <v>0.56999999999999995</v>
      </c>
      <c r="U8165">
        <v>7.69</v>
      </c>
      <c r="V8165">
        <v>195.96</v>
      </c>
      <c r="W8165">
        <v>-110.75327999999999</v>
      </c>
    </row>
    <row r="8166" spans="1:23" x14ac:dyDescent="0.2">
      <c r="A8166">
        <v>20852</v>
      </c>
      <c r="B8166">
        <v>89048</v>
      </c>
      <c r="C8166">
        <v>2977</v>
      </c>
      <c r="D8166" t="s">
        <v>94</v>
      </c>
      <c r="E8166" t="s">
        <v>59</v>
      </c>
      <c r="F8166" t="s">
        <v>60</v>
      </c>
      <c r="G8166" t="s">
        <v>54</v>
      </c>
      <c r="H8166" t="s">
        <v>895</v>
      </c>
      <c r="I8166" t="s">
        <v>30</v>
      </c>
      <c r="J8166" t="s">
        <v>57</v>
      </c>
      <c r="K8166" t="s">
        <v>32</v>
      </c>
      <c r="L8166" t="s">
        <v>1970</v>
      </c>
      <c r="M8166" t="s">
        <v>2650</v>
      </c>
      <c r="N8166">
        <v>54901</v>
      </c>
      <c r="O8166" s="1">
        <v>40825</v>
      </c>
      <c r="P8166" s="1">
        <v>40826</v>
      </c>
      <c r="Q8166">
        <v>1</v>
      </c>
      <c r="R8166">
        <v>284.98</v>
      </c>
      <c r="S8166">
        <v>0.05</v>
      </c>
      <c r="T8166">
        <v>0.6</v>
      </c>
      <c r="U8166">
        <v>69.55</v>
      </c>
      <c r="V8166">
        <v>361.94</v>
      </c>
      <c r="W8166">
        <v>-176.66640000000001</v>
      </c>
    </row>
    <row r="8167" spans="1:23" x14ac:dyDescent="0.2">
      <c r="A8167">
        <v>20853</v>
      </c>
      <c r="B8167">
        <v>89048</v>
      </c>
      <c r="C8167">
        <v>2977</v>
      </c>
      <c r="D8167" t="s">
        <v>94</v>
      </c>
      <c r="E8167" t="s">
        <v>26</v>
      </c>
      <c r="F8167" t="s">
        <v>43</v>
      </c>
      <c r="G8167" t="s">
        <v>28</v>
      </c>
      <c r="H8167" t="s">
        <v>2651</v>
      </c>
      <c r="I8167" t="s">
        <v>30</v>
      </c>
      <c r="J8167" t="s">
        <v>31</v>
      </c>
      <c r="K8167" t="s">
        <v>32</v>
      </c>
      <c r="L8167" t="s">
        <v>1970</v>
      </c>
      <c r="M8167" t="s">
        <v>2650</v>
      </c>
      <c r="N8167">
        <v>54901</v>
      </c>
      <c r="O8167" s="1">
        <v>40825</v>
      </c>
      <c r="P8167" s="1">
        <v>40827</v>
      </c>
      <c r="Q8167">
        <v>14</v>
      </c>
      <c r="R8167">
        <v>40.99</v>
      </c>
      <c r="S8167">
        <v>0.02</v>
      </c>
      <c r="T8167">
        <v>0.36</v>
      </c>
      <c r="U8167">
        <v>5.86</v>
      </c>
      <c r="V8167">
        <v>576.28</v>
      </c>
      <c r="W8167">
        <v>397.63319999999993</v>
      </c>
    </row>
    <row r="8168" spans="1:23" x14ac:dyDescent="0.2">
      <c r="A8168">
        <v>20854</v>
      </c>
      <c r="B8168">
        <v>89048</v>
      </c>
      <c r="C8168">
        <v>2977</v>
      </c>
      <c r="D8168" t="s">
        <v>94</v>
      </c>
      <c r="E8168" t="s">
        <v>59</v>
      </c>
      <c r="F8168" t="s">
        <v>81</v>
      </c>
      <c r="G8168" t="s">
        <v>131</v>
      </c>
      <c r="H8168" t="s">
        <v>237</v>
      </c>
      <c r="I8168" t="s">
        <v>30</v>
      </c>
      <c r="J8168" t="s">
        <v>31</v>
      </c>
      <c r="K8168" t="s">
        <v>32</v>
      </c>
      <c r="L8168" t="s">
        <v>1970</v>
      </c>
      <c r="M8168" t="s">
        <v>2650</v>
      </c>
      <c r="N8168">
        <v>54901</v>
      </c>
      <c r="O8168" s="1">
        <v>40825</v>
      </c>
      <c r="P8168" s="1">
        <v>40827</v>
      </c>
      <c r="Q8168">
        <v>18</v>
      </c>
      <c r="R8168">
        <v>71.37</v>
      </c>
      <c r="S8168">
        <v>0.02</v>
      </c>
      <c r="T8168">
        <v>0.68</v>
      </c>
      <c r="U8168">
        <v>69</v>
      </c>
      <c r="V8168">
        <v>1302.6099999999999</v>
      </c>
      <c r="W8168">
        <v>-1894.7390399999999</v>
      </c>
    </row>
    <row r="8169" spans="1:23" x14ac:dyDescent="0.2">
      <c r="A8169">
        <v>20881</v>
      </c>
      <c r="B8169">
        <v>89049</v>
      </c>
      <c r="C8169">
        <v>2977</v>
      </c>
      <c r="D8169" t="s">
        <v>94</v>
      </c>
      <c r="E8169" t="s">
        <v>48</v>
      </c>
      <c r="F8169" t="s">
        <v>53</v>
      </c>
      <c r="G8169" t="s">
        <v>54</v>
      </c>
      <c r="H8169" t="s">
        <v>668</v>
      </c>
      <c r="I8169" t="s">
        <v>56</v>
      </c>
      <c r="J8169" t="s">
        <v>57</v>
      </c>
      <c r="K8169" t="s">
        <v>32</v>
      </c>
      <c r="L8169" t="s">
        <v>1970</v>
      </c>
      <c r="M8169" t="s">
        <v>2650</v>
      </c>
      <c r="N8169">
        <v>54901</v>
      </c>
      <c r="O8169" s="1">
        <v>41239</v>
      </c>
      <c r="P8169" s="1">
        <v>41246</v>
      </c>
      <c r="Q8169">
        <v>11</v>
      </c>
      <c r="R8169">
        <v>442.14</v>
      </c>
      <c r="S8169">
        <v>0.08</v>
      </c>
      <c r="T8169">
        <v>0.56000000000000005</v>
      </c>
      <c r="U8169">
        <v>14.7</v>
      </c>
      <c r="V8169">
        <v>3717.79</v>
      </c>
      <c r="W8169">
        <v>473.68200000000002</v>
      </c>
    </row>
    <row r="8170" spans="1:23" x14ac:dyDescent="0.2">
      <c r="A8170">
        <v>25552</v>
      </c>
      <c r="B8170">
        <v>89050</v>
      </c>
      <c r="C8170">
        <v>2977</v>
      </c>
      <c r="D8170" t="s">
        <v>94</v>
      </c>
      <c r="E8170" t="s">
        <v>26</v>
      </c>
      <c r="F8170" t="s">
        <v>114</v>
      </c>
      <c r="G8170" t="s">
        <v>28</v>
      </c>
      <c r="H8170" t="s">
        <v>628</v>
      </c>
      <c r="I8170" t="s">
        <v>30</v>
      </c>
      <c r="J8170" t="s">
        <v>31</v>
      </c>
      <c r="K8170" t="s">
        <v>32</v>
      </c>
      <c r="L8170" t="s">
        <v>1970</v>
      </c>
      <c r="M8170" t="s">
        <v>2650</v>
      </c>
      <c r="N8170">
        <v>54901</v>
      </c>
      <c r="O8170" s="1">
        <v>41477</v>
      </c>
      <c r="P8170" s="1">
        <v>41478</v>
      </c>
      <c r="Q8170">
        <v>16</v>
      </c>
      <c r="R8170">
        <v>8.85</v>
      </c>
      <c r="S8170">
        <v>7.0000000000000007E-2</v>
      </c>
      <c r="T8170">
        <v>0.36</v>
      </c>
      <c r="U8170">
        <v>5.6</v>
      </c>
      <c r="V8170">
        <v>144.21</v>
      </c>
      <c r="W8170">
        <v>-7.8345359999999991</v>
      </c>
    </row>
    <row r="8171" spans="1:23" x14ac:dyDescent="0.2">
      <c r="A8171">
        <v>24499</v>
      </c>
      <c r="B8171">
        <v>89052</v>
      </c>
      <c r="C8171">
        <v>2977</v>
      </c>
      <c r="D8171" t="s">
        <v>94</v>
      </c>
      <c r="E8171" t="s">
        <v>48</v>
      </c>
      <c r="F8171" t="s">
        <v>147</v>
      </c>
      <c r="G8171" t="s">
        <v>46</v>
      </c>
      <c r="H8171" t="s">
        <v>708</v>
      </c>
      <c r="I8171" t="s">
        <v>69</v>
      </c>
      <c r="J8171" t="s">
        <v>31</v>
      </c>
      <c r="K8171" t="s">
        <v>32</v>
      </c>
      <c r="L8171" t="s">
        <v>1970</v>
      </c>
      <c r="M8171" t="s">
        <v>2650</v>
      </c>
      <c r="N8171">
        <v>54901</v>
      </c>
      <c r="O8171" s="1">
        <v>41617</v>
      </c>
      <c r="P8171" s="1">
        <v>41618</v>
      </c>
      <c r="Q8171">
        <v>2</v>
      </c>
      <c r="R8171">
        <v>28.48</v>
      </c>
      <c r="S8171">
        <v>0.04</v>
      </c>
      <c r="T8171">
        <v>0.4</v>
      </c>
      <c r="U8171">
        <v>1.99</v>
      </c>
      <c r="V8171">
        <v>57.42</v>
      </c>
      <c r="W8171">
        <v>-17.680319999999995</v>
      </c>
    </row>
    <row r="8172" spans="1:23" x14ac:dyDescent="0.2">
      <c r="A8172">
        <v>24500</v>
      </c>
      <c r="B8172">
        <v>89052</v>
      </c>
      <c r="C8172">
        <v>2977</v>
      </c>
      <c r="D8172" t="s">
        <v>94</v>
      </c>
      <c r="E8172" t="s">
        <v>48</v>
      </c>
      <c r="F8172" t="s">
        <v>178</v>
      </c>
      <c r="G8172" t="s">
        <v>131</v>
      </c>
      <c r="H8172" t="s">
        <v>1102</v>
      </c>
      <c r="I8172" t="s">
        <v>69</v>
      </c>
      <c r="J8172" t="s">
        <v>31</v>
      </c>
      <c r="K8172" t="s">
        <v>32</v>
      </c>
      <c r="L8172" t="s">
        <v>1970</v>
      </c>
      <c r="M8172" t="s">
        <v>2650</v>
      </c>
      <c r="N8172">
        <v>54901</v>
      </c>
      <c r="O8172" s="1">
        <v>41617</v>
      </c>
      <c r="P8172" s="1">
        <v>41619</v>
      </c>
      <c r="Q8172">
        <v>12</v>
      </c>
      <c r="R8172">
        <v>699.99</v>
      </c>
      <c r="S8172">
        <v>0</v>
      </c>
      <c r="T8172">
        <v>0.41</v>
      </c>
      <c r="U8172">
        <v>24.49</v>
      </c>
      <c r="V8172">
        <v>8735.8700000000008</v>
      </c>
      <c r="W8172">
        <v>6027.7502999999997</v>
      </c>
    </row>
    <row r="8173" spans="1:23" x14ac:dyDescent="0.2">
      <c r="A8173">
        <v>20182</v>
      </c>
      <c r="B8173">
        <v>86544</v>
      </c>
      <c r="C8173">
        <v>2979</v>
      </c>
      <c r="D8173" t="s">
        <v>25</v>
      </c>
      <c r="E8173" t="s">
        <v>26</v>
      </c>
      <c r="F8173" t="s">
        <v>35</v>
      </c>
      <c r="G8173" t="s">
        <v>36</v>
      </c>
      <c r="H8173" t="s">
        <v>182</v>
      </c>
      <c r="I8173" t="s">
        <v>69</v>
      </c>
      <c r="J8173" t="s">
        <v>31</v>
      </c>
      <c r="K8173" t="s">
        <v>32</v>
      </c>
      <c r="L8173" t="s">
        <v>2581</v>
      </c>
      <c r="M8173" t="s">
        <v>2652</v>
      </c>
      <c r="N8173">
        <v>58601</v>
      </c>
      <c r="O8173" s="1">
        <v>40205</v>
      </c>
      <c r="P8173" s="1">
        <v>40206</v>
      </c>
      <c r="Q8173">
        <v>9</v>
      </c>
      <c r="R8173">
        <v>2.94</v>
      </c>
      <c r="S8173">
        <v>0.09</v>
      </c>
      <c r="T8173">
        <v>0.57999999999999996</v>
      </c>
      <c r="U8173">
        <v>0.7</v>
      </c>
      <c r="V8173">
        <v>25.22</v>
      </c>
      <c r="W8173">
        <v>6.3840000000000003</v>
      </c>
    </row>
    <row r="8174" spans="1:23" x14ac:dyDescent="0.2">
      <c r="A8174">
        <v>18169</v>
      </c>
      <c r="B8174">
        <v>86545</v>
      </c>
      <c r="C8174">
        <v>2979</v>
      </c>
      <c r="D8174" t="s">
        <v>25</v>
      </c>
      <c r="E8174" t="s">
        <v>26</v>
      </c>
      <c r="F8174" t="s">
        <v>114</v>
      </c>
      <c r="G8174" t="s">
        <v>28</v>
      </c>
      <c r="H8174" t="s">
        <v>1202</v>
      </c>
      <c r="I8174" t="s">
        <v>69</v>
      </c>
      <c r="J8174" t="s">
        <v>31</v>
      </c>
      <c r="K8174" t="s">
        <v>32</v>
      </c>
      <c r="L8174" t="s">
        <v>2581</v>
      </c>
      <c r="M8174" t="s">
        <v>2652</v>
      </c>
      <c r="N8174">
        <v>58601</v>
      </c>
      <c r="O8174" s="1">
        <v>40235</v>
      </c>
      <c r="P8174" s="1">
        <v>40237</v>
      </c>
      <c r="Q8174">
        <v>6</v>
      </c>
      <c r="R8174">
        <v>5.34</v>
      </c>
      <c r="S8174">
        <v>0.02</v>
      </c>
      <c r="T8174">
        <v>0.38</v>
      </c>
      <c r="U8174">
        <v>2.99</v>
      </c>
      <c r="V8174">
        <v>34.729999999999997</v>
      </c>
      <c r="W8174">
        <v>5.2955000000000005</v>
      </c>
    </row>
    <row r="8175" spans="1:23" x14ac:dyDescent="0.2">
      <c r="A8175">
        <v>18170</v>
      </c>
      <c r="B8175">
        <v>86545</v>
      </c>
      <c r="C8175">
        <v>2979</v>
      </c>
      <c r="D8175" t="s">
        <v>25</v>
      </c>
      <c r="E8175" t="s">
        <v>26</v>
      </c>
      <c r="F8175" t="s">
        <v>114</v>
      </c>
      <c r="G8175" t="s">
        <v>28</v>
      </c>
      <c r="H8175" t="s">
        <v>1839</v>
      </c>
      <c r="I8175" t="s">
        <v>69</v>
      </c>
      <c r="J8175" t="s">
        <v>31</v>
      </c>
      <c r="K8175" t="s">
        <v>32</v>
      </c>
      <c r="L8175" t="s">
        <v>2581</v>
      </c>
      <c r="M8175" t="s">
        <v>2652</v>
      </c>
      <c r="N8175">
        <v>58601</v>
      </c>
      <c r="O8175" s="1">
        <v>40235</v>
      </c>
      <c r="P8175" s="1">
        <v>40236</v>
      </c>
      <c r="Q8175">
        <v>6</v>
      </c>
      <c r="R8175">
        <v>40.98</v>
      </c>
      <c r="S8175">
        <v>0.03</v>
      </c>
      <c r="T8175">
        <v>0.37</v>
      </c>
      <c r="U8175">
        <v>7.47</v>
      </c>
      <c r="V8175">
        <v>247.53</v>
      </c>
      <c r="W8175">
        <v>170.79569999999998</v>
      </c>
    </row>
    <row r="8176" spans="1:23" x14ac:dyDescent="0.2">
      <c r="A8176">
        <v>18133</v>
      </c>
      <c r="B8176">
        <v>86546</v>
      </c>
      <c r="C8176">
        <v>2979</v>
      </c>
      <c r="D8176" t="s">
        <v>25</v>
      </c>
      <c r="E8176" t="s">
        <v>26</v>
      </c>
      <c r="F8176" t="s">
        <v>35</v>
      </c>
      <c r="G8176" t="s">
        <v>36</v>
      </c>
      <c r="H8176" t="s">
        <v>699</v>
      </c>
      <c r="I8176" t="s">
        <v>30</v>
      </c>
      <c r="J8176" t="s">
        <v>31</v>
      </c>
      <c r="K8176" t="s">
        <v>32</v>
      </c>
      <c r="L8176" t="s">
        <v>2581</v>
      </c>
      <c r="M8176" t="s">
        <v>2652</v>
      </c>
      <c r="N8176">
        <v>58601</v>
      </c>
      <c r="O8176" s="1">
        <v>40343</v>
      </c>
      <c r="P8176" s="1">
        <v>40345</v>
      </c>
      <c r="Q8176">
        <v>4</v>
      </c>
      <c r="R8176">
        <v>5.84</v>
      </c>
      <c r="S8176">
        <v>0.01</v>
      </c>
      <c r="T8176">
        <v>0.49</v>
      </c>
      <c r="U8176">
        <v>0.83</v>
      </c>
      <c r="V8176">
        <v>23.89</v>
      </c>
      <c r="W8176">
        <v>16.091999999999999</v>
      </c>
    </row>
    <row r="8177" spans="1:23" x14ac:dyDescent="0.2">
      <c r="A8177">
        <v>20183</v>
      </c>
      <c r="B8177">
        <v>86544</v>
      </c>
      <c r="C8177">
        <v>2980</v>
      </c>
      <c r="D8177" t="s">
        <v>25</v>
      </c>
      <c r="E8177" t="s">
        <v>26</v>
      </c>
      <c r="F8177" t="s">
        <v>35</v>
      </c>
      <c r="G8177" t="s">
        <v>46</v>
      </c>
      <c r="H8177" t="s">
        <v>1643</v>
      </c>
      <c r="I8177" t="s">
        <v>69</v>
      </c>
      <c r="J8177" t="s">
        <v>31</v>
      </c>
      <c r="K8177" t="s">
        <v>73</v>
      </c>
      <c r="L8177" t="s">
        <v>316</v>
      </c>
      <c r="M8177" t="s">
        <v>2653</v>
      </c>
      <c r="N8177">
        <v>44870</v>
      </c>
      <c r="O8177" s="1">
        <v>40205</v>
      </c>
      <c r="P8177" s="1">
        <v>40207</v>
      </c>
      <c r="Q8177">
        <v>10</v>
      </c>
      <c r="R8177">
        <v>43.98</v>
      </c>
      <c r="S8177">
        <v>0.03</v>
      </c>
      <c r="T8177">
        <v>0.57999999999999996</v>
      </c>
      <c r="U8177">
        <v>8.99</v>
      </c>
      <c r="V8177">
        <v>454.4</v>
      </c>
      <c r="W8177">
        <v>274.0788</v>
      </c>
    </row>
    <row r="8178" spans="1:23" x14ac:dyDescent="0.2">
      <c r="A8178">
        <v>20184</v>
      </c>
      <c r="B8178">
        <v>86544</v>
      </c>
      <c r="C8178">
        <v>2980</v>
      </c>
      <c r="D8178" t="s">
        <v>25</v>
      </c>
      <c r="E8178" t="s">
        <v>26</v>
      </c>
      <c r="F8178" t="s">
        <v>100</v>
      </c>
      <c r="G8178" t="s">
        <v>36</v>
      </c>
      <c r="H8178" t="s">
        <v>1359</v>
      </c>
      <c r="I8178" t="s">
        <v>69</v>
      </c>
      <c r="J8178" t="s">
        <v>31</v>
      </c>
      <c r="K8178" t="s">
        <v>73</v>
      </c>
      <c r="L8178" t="s">
        <v>316</v>
      </c>
      <c r="M8178" t="s">
        <v>2653</v>
      </c>
      <c r="N8178">
        <v>44870</v>
      </c>
      <c r="O8178" s="1">
        <v>40205</v>
      </c>
      <c r="P8178" s="1">
        <v>40208</v>
      </c>
      <c r="Q8178">
        <v>13</v>
      </c>
      <c r="R8178">
        <v>1.1399999999999999</v>
      </c>
      <c r="S8178">
        <v>0.06</v>
      </c>
      <c r="T8178">
        <v>0.38</v>
      </c>
      <c r="U8178">
        <v>0.7</v>
      </c>
      <c r="V8178">
        <v>14.53</v>
      </c>
      <c r="W8178">
        <v>-3.782</v>
      </c>
    </row>
    <row r="8179" spans="1:23" x14ac:dyDescent="0.2">
      <c r="A8179">
        <v>20435</v>
      </c>
      <c r="B8179">
        <v>86547</v>
      </c>
      <c r="C8179">
        <v>2980</v>
      </c>
      <c r="D8179" t="s">
        <v>25</v>
      </c>
      <c r="E8179" t="s">
        <v>26</v>
      </c>
      <c r="F8179" t="s">
        <v>27</v>
      </c>
      <c r="G8179" t="s">
        <v>28</v>
      </c>
      <c r="H8179" t="s">
        <v>562</v>
      </c>
      <c r="I8179" t="s">
        <v>52</v>
      </c>
      <c r="J8179" t="s">
        <v>31</v>
      </c>
      <c r="K8179" t="s">
        <v>73</v>
      </c>
      <c r="L8179" t="s">
        <v>316</v>
      </c>
      <c r="M8179" t="s">
        <v>2653</v>
      </c>
      <c r="N8179">
        <v>44870</v>
      </c>
      <c r="O8179" s="1">
        <v>40415</v>
      </c>
      <c r="P8179" s="1">
        <v>40417</v>
      </c>
      <c r="Q8179">
        <v>6</v>
      </c>
      <c r="R8179">
        <v>2.61</v>
      </c>
      <c r="S8179">
        <v>7.0000000000000007E-2</v>
      </c>
      <c r="T8179">
        <v>0.39</v>
      </c>
      <c r="U8179">
        <v>0.5</v>
      </c>
      <c r="V8179">
        <v>15.65</v>
      </c>
      <c r="W8179">
        <v>10.798499999999999</v>
      </c>
    </row>
    <row r="8180" spans="1:23" x14ac:dyDescent="0.2">
      <c r="A8180">
        <v>23110</v>
      </c>
      <c r="B8180">
        <v>86548</v>
      </c>
      <c r="C8180">
        <v>2980</v>
      </c>
      <c r="D8180" t="s">
        <v>25</v>
      </c>
      <c r="E8180" t="s">
        <v>26</v>
      </c>
      <c r="F8180" t="s">
        <v>35</v>
      </c>
      <c r="G8180" t="s">
        <v>36</v>
      </c>
      <c r="H8180" t="s">
        <v>1027</v>
      </c>
      <c r="I8180" t="s">
        <v>56</v>
      </c>
      <c r="J8180" t="s">
        <v>31</v>
      </c>
      <c r="K8180" t="s">
        <v>73</v>
      </c>
      <c r="L8180" t="s">
        <v>316</v>
      </c>
      <c r="M8180" t="s">
        <v>2653</v>
      </c>
      <c r="N8180">
        <v>44870</v>
      </c>
      <c r="O8180" s="1">
        <v>40512</v>
      </c>
      <c r="P8180" s="1">
        <v>40516</v>
      </c>
      <c r="Q8180">
        <v>39</v>
      </c>
      <c r="R8180">
        <v>2.88</v>
      </c>
      <c r="S8180">
        <v>0.04</v>
      </c>
      <c r="T8180">
        <v>0.55000000000000004</v>
      </c>
      <c r="U8180">
        <v>1.01</v>
      </c>
      <c r="V8180">
        <v>111.92</v>
      </c>
      <c r="W8180">
        <v>15.246</v>
      </c>
    </row>
    <row r="8181" spans="1:23" x14ac:dyDescent="0.2">
      <c r="A8181">
        <v>22359</v>
      </c>
      <c r="B8181">
        <v>86549</v>
      </c>
      <c r="C8181">
        <v>2980</v>
      </c>
      <c r="D8181" t="s">
        <v>25</v>
      </c>
      <c r="E8181" t="s">
        <v>26</v>
      </c>
      <c r="F8181" t="s">
        <v>114</v>
      </c>
      <c r="G8181" t="s">
        <v>28</v>
      </c>
      <c r="H8181" t="s">
        <v>1580</v>
      </c>
      <c r="I8181" t="s">
        <v>56</v>
      </c>
      <c r="J8181" t="s">
        <v>31</v>
      </c>
      <c r="K8181" t="s">
        <v>73</v>
      </c>
      <c r="L8181" t="s">
        <v>316</v>
      </c>
      <c r="M8181" t="s">
        <v>2653</v>
      </c>
      <c r="N8181">
        <v>44870</v>
      </c>
      <c r="O8181" s="1">
        <v>40876</v>
      </c>
      <c r="P8181" s="1">
        <v>40881</v>
      </c>
      <c r="Q8181">
        <v>3</v>
      </c>
      <c r="R8181">
        <v>172.99</v>
      </c>
      <c r="S8181">
        <v>0.08</v>
      </c>
      <c r="T8181">
        <v>0.39</v>
      </c>
      <c r="U8181">
        <v>19.989999999999998</v>
      </c>
      <c r="V8181">
        <v>525.87</v>
      </c>
      <c r="W8181">
        <v>10.023199999999921</v>
      </c>
    </row>
    <row r="8182" spans="1:23" x14ac:dyDescent="0.2">
      <c r="A8182">
        <v>21985</v>
      </c>
      <c r="B8182">
        <v>86552</v>
      </c>
      <c r="C8182">
        <v>2980</v>
      </c>
      <c r="D8182" t="s">
        <v>25</v>
      </c>
      <c r="E8182" t="s">
        <v>26</v>
      </c>
      <c r="F8182" t="s">
        <v>43</v>
      </c>
      <c r="G8182" t="s">
        <v>28</v>
      </c>
      <c r="H8182" t="s">
        <v>552</v>
      </c>
      <c r="I8182" t="s">
        <v>52</v>
      </c>
      <c r="J8182" t="s">
        <v>31</v>
      </c>
      <c r="K8182" t="s">
        <v>73</v>
      </c>
      <c r="L8182" t="s">
        <v>316</v>
      </c>
      <c r="M8182" t="s">
        <v>2653</v>
      </c>
      <c r="N8182">
        <v>44870</v>
      </c>
      <c r="O8182" s="1">
        <v>41492</v>
      </c>
      <c r="P8182" s="1">
        <v>41493</v>
      </c>
      <c r="Q8182">
        <v>13</v>
      </c>
      <c r="R8182">
        <v>6.48</v>
      </c>
      <c r="S8182">
        <v>7.0000000000000007E-2</v>
      </c>
      <c r="T8182">
        <v>0.37</v>
      </c>
      <c r="U8182">
        <v>6.74</v>
      </c>
      <c r="V8182">
        <v>81.849999999999994</v>
      </c>
      <c r="W8182">
        <v>-35.616000000000007</v>
      </c>
    </row>
    <row r="8183" spans="1:23" x14ac:dyDescent="0.2">
      <c r="A8183">
        <v>23109</v>
      </c>
      <c r="B8183">
        <v>86554</v>
      </c>
      <c r="C8183">
        <v>2980</v>
      </c>
      <c r="D8183" t="s">
        <v>25</v>
      </c>
      <c r="E8183" t="s">
        <v>26</v>
      </c>
      <c r="F8183" t="s">
        <v>43</v>
      </c>
      <c r="G8183" t="s">
        <v>28</v>
      </c>
      <c r="H8183" t="s">
        <v>1855</v>
      </c>
      <c r="I8183" t="s">
        <v>56</v>
      </c>
      <c r="J8183" t="s">
        <v>31</v>
      </c>
      <c r="K8183" t="s">
        <v>73</v>
      </c>
      <c r="L8183" t="s">
        <v>316</v>
      </c>
      <c r="M8183" t="s">
        <v>2653</v>
      </c>
      <c r="N8183">
        <v>44870</v>
      </c>
      <c r="O8183" s="1">
        <v>41608</v>
      </c>
      <c r="P8183" s="1">
        <v>41612</v>
      </c>
      <c r="Q8183">
        <v>40</v>
      </c>
      <c r="R8183">
        <v>6.48</v>
      </c>
      <c r="S8183">
        <v>0.08</v>
      </c>
      <c r="T8183">
        <v>0.37</v>
      </c>
      <c r="U8183">
        <v>5.82</v>
      </c>
      <c r="V8183">
        <v>250.91</v>
      </c>
      <c r="W8183">
        <v>45.717920000000021</v>
      </c>
    </row>
    <row r="8184" spans="1:23" x14ac:dyDescent="0.2">
      <c r="A8184">
        <v>23397</v>
      </c>
      <c r="B8184">
        <v>86550</v>
      </c>
      <c r="C8184">
        <v>2981</v>
      </c>
      <c r="D8184" t="s">
        <v>25</v>
      </c>
      <c r="E8184" t="s">
        <v>26</v>
      </c>
      <c r="F8184" t="s">
        <v>43</v>
      </c>
      <c r="G8184" t="s">
        <v>36</v>
      </c>
      <c r="H8184" t="s">
        <v>637</v>
      </c>
      <c r="I8184" t="s">
        <v>38</v>
      </c>
      <c r="J8184" t="s">
        <v>31</v>
      </c>
      <c r="K8184" t="s">
        <v>73</v>
      </c>
      <c r="L8184" t="s">
        <v>316</v>
      </c>
      <c r="M8184" t="s">
        <v>213</v>
      </c>
      <c r="N8184">
        <v>45503</v>
      </c>
      <c r="O8184" s="1">
        <v>41002</v>
      </c>
      <c r="P8184" s="1">
        <v>41004</v>
      </c>
      <c r="Q8184">
        <v>14</v>
      </c>
      <c r="R8184">
        <v>3.14</v>
      </c>
      <c r="S8184">
        <v>0</v>
      </c>
      <c r="T8184">
        <v>0.4</v>
      </c>
      <c r="U8184">
        <v>1.1399999999999999</v>
      </c>
      <c r="V8184">
        <v>47.36</v>
      </c>
      <c r="W8184">
        <v>32.678399999999996</v>
      </c>
    </row>
    <row r="8185" spans="1:23" x14ac:dyDescent="0.2">
      <c r="A8185">
        <v>25145</v>
      </c>
      <c r="B8185">
        <v>86551</v>
      </c>
      <c r="C8185">
        <v>2981</v>
      </c>
      <c r="D8185" t="s">
        <v>25</v>
      </c>
      <c r="E8185" t="s">
        <v>48</v>
      </c>
      <c r="F8185" t="s">
        <v>49</v>
      </c>
      <c r="G8185" t="s">
        <v>28</v>
      </c>
      <c r="H8185" t="s">
        <v>618</v>
      </c>
      <c r="I8185" t="s">
        <v>69</v>
      </c>
      <c r="J8185" t="s">
        <v>31</v>
      </c>
      <c r="K8185" t="s">
        <v>73</v>
      </c>
      <c r="L8185" t="s">
        <v>316</v>
      </c>
      <c r="M8185" t="s">
        <v>213</v>
      </c>
      <c r="N8185">
        <v>45503</v>
      </c>
      <c r="O8185" s="1">
        <v>41490</v>
      </c>
      <c r="P8185" s="1">
        <v>41490</v>
      </c>
      <c r="Q8185">
        <v>21</v>
      </c>
      <c r="R8185">
        <v>155.99</v>
      </c>
      <c r="S8185">
        <v>0.01</v>
      </c>
      <c r="T8185">
        <v>0.57999999999999996</v>
      </c>
      <c r="U8185">
        <v>8.99</v>
      </c>
      <c r="V8185">
        <v>2839.28</v>
      </c>
      <c r="W8185">
        <v>1959.1032</v>
      </c>
    </row>
    <row r="8186" spans="1:23" x14ac:dyDescent="0.2">
      <c r="A8186">
        <v>25165</v>
      </c>
      <c r="B8186">
        <v>86553</v>
      </c>
      <c r="C8186">
        <v>2981</v>
      </c>
      <c r="D8186" t="s">
        <v>25</v>
      </c>
      <c r="E8186" t="s">
        <v>26</v>
      </c>
      <c r="F8186" t="s">
        <v>65</v>
      </c>
      <c r="G8186" t="s">
        <v>28</v>
      </c>
      <c r="H8186" t="s">
        <v>1132</v>
      </c>
      <c r="I8186" t="s">
        <v>56</v>
      </c>
      <c r="J8186" t="s">
        <v>31</v>
      </c>
      <c r="K8186" t="s">
        <v>73</v>
      </c>
      <c r="L8186" t="s">
        <v>316</v>
      </c>
      <c r="M8186" t="s">
        <v>213</v>
      </c>
      <c r="N8186">
        <v>45503</v>
      </c>
      <c r="O8186" s="1">
        <v>41531</v>
      </c>
      <c r="P8186" s="1">
        <v>41531</v>
      </c>
      <c r="Q8186">
        <v>15</v>
      </c>
      <c r="R8186">
        <v>4.37</v>
      </c>
      <c r="S8186">
        <v>0.04</v>
      </c>
      <c r="T8186">
        <v>0.59</v>
      </c>
      <c r="U8186">
        <v>5.15</v>
      </c>
      <c r="V8186">
        <v>70.72</v>
      </c>
      <c r="W8186">
        <v>-85.670400000000001</v>
      </c>
    </row>
    <row r="8187" spans="1:23" x14ac:dyDescent="0.2">
      <c r="A8187">
        <v>25166</v>
      </c>
      <c r="B8187">
        <v>86553</v>
      </c>
      <c r="C8187">
        <v>2981</v>
      </c>
      <c r="D8187" t="s">
        <v>25</v>
      </c>
      <c r="E8187" t="s">
        <v>48</v>
      </c>
      <c r="F8187" t="s">
        <v>147</v>
      </c>
      <c r="G8187" t="s">
        <v>46</v>
      </c>
      <c r="H8187" t="s">
        <v>1204</v>
      </c>
      <c r="I8187" t="s">
        <v>56</v>
      </c>
      <c r="J8187" t="s">
        <v>31</v>
      </c>
      <c r="K8187" t="s">
        <v>73</v>
      </c>
      <c r="L8187" t="s">
        <v>316</v>
      </c>
      <c r="M8187" t="s">
        <v>213</v>
      </c>
      <c r="N8187">
        <v>45503</v>
      </c>
      <c r="O8187" s="1">
        <v>41531</v>
      </c>
      <c r="P8187" s="1">
        <v>41535</v>
      </c>
      <c r="Q8187">
        <v>7</v>
      </c>
      <c r="R8187">
        <v>45.19</v>
      </c>
      <c r="S8187">
        <v>0.01</v>
      </c>
      <c r="T8187">
        <v>0.55000000000000004</v>
      </c>
      <c r="U8187">
        <v>1.99</v>
      </c>
      <c r="V8187">
        <v>313.17</v>
      </c>
      <c r="W8187">
        <v>26.524799999999999</v>
      </c>
    </row>
    <row r="8188" spans="1:23" x14ac:dyDescent="0.2">
      <c r="A8188">
        <v>25167</v>
      </c>
      <c r="B8188">
        <v>86553</v>
      </c>
      <c r="C8188">
        <v>2981</v>
      </c>
      <c r="D8188" t="s">
        <v>25</v>
      </c>
      <c r="E8188" t="s">
        <v>59</v>
      </c>
      <c r="F8188" t="s">
        <v>88</v>
      </c>
      <c r="G8188" t="s">
        <v>131</v>
      </c>
      <c r="H8188" t="s">
        <v>801</v>
      </c>
      <c r="I8188" t="s">
        <v>56</v>
      </c>
      <c r="J8188" t="s">
        <v>31</v>
      </c>
      <c r="K8188" t="s">
        <v>73</v>
      </c>
      <c r="L8188" t="s">
        <v>316</v>
      </c>
      <c r="M8188" t="s">
        <v>213</v>
      </c>
      <c r="N8188">
        <v>45503</v>
      </c>
      <c r="O8188" s="1">
        <v>41531</v>
      </c>
      <c r="P8188" s="1">
        <v>41538</v>
      </c>
      <c r="Q8188">
        <v>2</v>
      </c>
      <c r="R8188">
        <v>136.97999999999999</v>
      </c>
      <c r="S8188">
        <v>0.1</v>
      </c>
      <c r="T8188">
        <v>0.59</v>
      </c>
      <c r="U8188">
        <v>24.49</v>
      </c>
      <c r="V8188">
        <v>262.89</v>
      </c>
      <c r="W8188">
        <v>181.39409999999998</v>
      </c>
    </row>
    <row r="8189" spans="1:23" x14ac:dyDescent="0.2">
      <c r="A8189">
        <v>18713</v>
      </c>
      <c r="B8189">
        <v>88773</v>
      </c>
      <c r="C8189">
        <v>2983</v>
      </c>
      <c r="D8189" t="s">
        <v>25</v>
      </c>
      <c r="E8189" t="s">
        <v>26</v>
      </c>
      <c r="F8189" t="s">
        <v>35</v>
      </c>
      <c r="G8189" t="s">
        <v>36</v>
      </c>
      <c r="H8189" t="s">
        <v>163</v>
      </c>
      <c r="I8189" t="s">
        <v>69</v>
      </c>
      <c r="J8189" t="s">
        <v>31</v>
      </c>
      <c r="K8189" t="s">
        <v>32</v>
      </c>
      <c r="L8189" t="s">
        <v>96</v>
      </c>
      <c r="M8189" t="s">
        <v>2644</v>
      </c>
      <c r="N8189">
        <v>55407</v>
      </c>
      <c r="O8189" s="1">
        <v>40768</v>
      </c>
      <c r="P8189" s="1">
        <v>40770</v>
      </c>
      <c r="Q8189">
        <v>2</v>
      </c>
      <c r="R8189">
        <v>2.88</v>
      </c>
      <c r="S8189">
        <v>0</v>
      </c>
      <c r="T8189">
        <v>0.56000000000000005</v>
      </c>
      <c r="U8189">
        <v>0.7</v>
      </c>
      <c r="V8189">
        <v>6.4</v>
      </c>
      <c r="W8189">
        <v>-1.1492</v>
      </c>
    </row>
    <row r="8190" spans="1:23" x14ac:dyDescent="0.2">
      <c r="A8190">
        <v>22889</v>
      </c>
      <c r="B8190">
        <v>88772</v>
      </c>
      <c r="C8190">
        <v>2984</v>
      </c>
      <c r="D8190" t="s">
        <v>25</v>
      </c>
      <c r="E8190" t="s">
        <v>26</v>
      </c>
      <c r="F8190" t="s">
        <v>35</v>
      </c>
      <c r="G8190" t="s">
        <v>46</v>
      </c>
      <c r="H8190" t="s">
        <v>341</v>
      </c>
      <c r="I8190" t="s">
        <v>56</v>
      </c>
      <c r="J8190" t="s">
        <v>31</v>
      </c>
      <c r="K8190" t="s">
        <v>32</v>
      </c>
      <c r="L8190" t="s">
        <v>96</v>
      </c>
      <c r="M8190" t="s">
        <v>2654</v>
      </c>
      <c r="N8190">
        <v>55345</v>
      </c>
      <c r="O8190" s="1">
        <v>40602</v>
      </c>
      <c r="P8190" s="1">
        <v>40604</v>
      </c>
      <c r="Q8190">
        <v>4</v>
      </c>
      <c r="R8190">
        <v>30.98</v>
      </c>
      <c r="S8190">
        <v>0.05</v>
      </c>
      <c r="T8190">
        <v>0.57999999999999996</v>
      </c>
      <c r="U8190">
        <v>8.99</v>
      </c>
      <c r="V8190">
        <v>129.71</v>
      </c>
      <c r="W8190">
        <v>14.61</v>
      </c>
    </row>
    <row r="8191" spans="1:23" x14ac:dyDescent="0.2">
      <c r="A8191">
        <v>21074</v>
      </c>
      <c r="B8191">
        <v>88774</v>
      </c>
      <c r="C8191">
        <v>2984</v>
      </c>
      <c r="D8191" t="s">
        <v>25</v>
      </c>
      <c r="E8191" t="s">
        <v>26</v>
      </c>
      <c r="F8191" t="s">
        <v>114</v>
      </c>
      <c r="G8191" t="s">
        <v>28</v>
      </c>
      <c r="H8191" t="s">
        <v>1688</v>
      </c>
      <c r="I8191" t="s">
        <v>69</v>
      </c>
      <c r="J8191" t="s">
        <v>31</v>
      </c>
      <c r="K8191" t="s">
        <v>32</v>
      </c>
      <c r="L8191" t="s">
        <v>96</v>
      </c>
      <c r="M8191" t="s">
        <v>2654</v>
      </c>
      <c r="N8191">
        <v>55345</v>
      </c>
      <c r="O8191" s="1">
        <v>40776</v>
      </c>
      <c r="P8191" s="1">
        <v>40778</v>
      </c>
      <c r="Q8191">
        <v>14</v>
      </c>
      <c r="R8191">
        <v>18.989999999999998</v>
      </c>
      <c r="S8191">
        <v>0.1</v>
      </c>
      <c r="T8191">
        <v>0.37</v>
      </c>
      <c r="U8191">
        <v>5.23</v>
      </c>
      <c r="V8191">
        <v>246.35</v>
      </c>
      <c r="W8191">
        <v>167.18819999999999</v>
      </c>
    </row>
    <row r="8192" spans="1:23" x14ac:dyDescent="0.2">
      <c r="A8192">
        <v>24280</v>
      </c>
      <c r="B8192">
        <v>88775</v>
      </c>
      <c r="C8192">
        <v>2984</v>
      </c>
      <c r="D8192" t="s">
        <v>25</v>
      </c>
      <c r="E8192" t="s">
        <v>48</v>
      </c>
      <c r="F8192" t="s">
        <v>49</v>
      </c>
      <c r="G8192" t="s">
        <v>28</v>
      </c>
      <c r="H8192" t="s">
        <v>492</v>
      </c>
      <c r="I8192" t="s">
        <v>69</v>
      </c>
      <c r="J8192" t="s">
        <v>31</v>
      </c>
      <c r="K8192" t="s">
        <v>32</v>
      </c>
      <c r="L8192" t="s">
        <v>96</v>
      </c>
      <c r="M8192" t="s">
        <v>2654</v>
      </c>
      <c r="N8192">
        <v>55345</v>
      </c>
      <c r="O8192" s="1">
        <v>40825</v>
      </c>
      <c r="P8192" s="1">
        <v>40825</v>
      </c>
      <c r="Q8192">
        <v>11</v>
      </c>
      <c r="R8192">
        <v>65.989999999999995</v>
      </c>
      <c r="S8192">
        <v>0.03</v>
      </c>
      <c r="T8192">
        <v>0.6</v>
      </c>
      <c r="U8192">
        <v>8.99</v>
      </c>
      <c r="V8192">
        <v>607.98</v>
      </c>
      <c r="W8192">
        <v>53.513639999999995</v>
      </c>
    </row>
    <row r="8193" spans="1:23" x14ac:dyDescent="0.2">
      <c r="A8193">
        <v>21842</v>
      </c>
      <c r="B8193">
        <v>88776</v>
      </c>
      <c r="C8193">
        <v>2984</v>
      </c>
      <c r="D8193" t="s">
        <v>25</v>
      </c>
      <c r="E8193" t="s">
        <v>59</v>
      </c>
      <c r="F8193" t="s">
        <v>88</v>
      </c>
      <c r="G8193" t="s">
        <v>127</v>
      </c>
      <c r="H8193" t="s">
        <v>598</v>
      </c>
      <c r="I8193" t="s">
        <v>69</v>
      </c>
      <c r="J8193" t="s">
        <v>31</v>
      </c>
      <c r="K8193" t="s">
        <v>32</v>
      </c>
      <c r="L8193" t="s">
        <v>96</v>
      </c>
      <c r="M8193" t="s">
        <v>2654</v>
      </c>
      <c r="N8193">
        <v>55345</v>
      </c>
      <c r="O8193" s="1">
        <v>40885</v>
      </c>
      <c r="P8193" s="1">
        <v>40887</v>
      </c>
      <c r="Q8193">
        <v>6</v>
      </c>
      <c r="R8193">
        <v>9.77</v>
      </c>
      <c r="S8193">
        <v>7.0000000000000007E-2</v>
      </c>
      <c r="T8193">
        <v>0.48</v>
      </c>
      <c r="U8193">
        <v>6.02</v>
      </c>
      <c r="V8193">
        <v>59.28</v>
      </c>
      <c r="W8193">
        <v>-15.58</v>
      </c>
    </row>
    <row r="8194" spans="1:23" x14ac:dyDescent="0.2">
      <c r="A8194">
        <v>22425</v>
      </c>
      <c r="B8194">
        <v>88778</v>
      </c>
      <c r="C8194">
        <v>2984</v>
      </c>
      <c r="D8194" t="s">
        <v>25</v>
      </c>
      <c r="E8194" t="s">
        <v>26</v>
      </c>
      <c r="F8194" t="s">
        <v>85</v>
      </c>
      <c r="G8194" t="s">
        <v>28</v>
      </c>
      <c r="H8194" t="s">
        <v>279</v>
      </c>
      <c r="I8194" t="s">
        <v>69</v>
      </c>
      <c r="J8194" t="s">
        <v>31</v>
      </c>
      <c r="K8194" t="s">
        <v>32</v>
      </c>
      <c r="L8194" t="s">
        <v>96</v>
      </c>
      <c r="M8194" t="s">
        <v>2654</v>
      </c>
      <c r="N8194">
        <v>55345</v>
      </c>
      <c r="O8194" s="1">
        <v>41284</v>
      </c>
      <c r="P8194" s="1">
        <v>41286</v>
      </c>
      <c r="Q8194">
        <v>9</v>
      </c>
      <c r="R8194">
        <v>162.93</v>
      </c>
      <c r="S8194">
        <v>0.09</v>
      </c>
      <c r="T8194">
        <v>0.39</v>
      </c>
      <c r="U8194">
        <v>19.989999999999998</v>
      </c>
      <c r="V8194">
        <v>1380.05</v>
      </c>
      <c r="W8194">
        <v>952.23449999999991</v>
      </c>
    </row>
    <row r="8195" spans="1:23" x14ac:dyDescent="0.2">
      <c r="A8195">
        <v>21361</v>
      </c>
      <c r="B8195">
        <v>88779</v>
      </c>
      <c r="C8195">
        <v>2984</v>
      </c>
      <c r="D8195" t="s">
        <v>25</v>
      </c>
      <c r="E8195" t="s">
        <v>48</v>
      </c>
      <c r="F8195" t="s">
        <v>147</v>
      </c>
      <c r="G8195" t="s">
        <v>46</v>
      </c>
      <c r="H8195" t="s">
        <v>1335</v>
      </c>
      <c r="I8195" t="s">
        <v>30</v>
      </c>
      <c r="J8195" t="s">
        <v>31</v>
      </c>
      <c r="K8195" t="s">
        <v>32</v>
      </c>
      <c r="L8195" t="s">
        <v>96</v>
      </c>
      <c r="M8195" t="s">
        <v>2654</v>
      </c>
      <c r="N8195">
        <v>55345</v>
      </c>
      <c r="O8195" s="1">
        <v>41472</v>
      </c>
      <c r="P8195" s="1">
        <v>41474</v>
      </c>
      <c r="Q8195">
        <v>2</v>
      </c>
      <c r="R8195">
        <v>40.98</v>
      </c>
      <c r="S8195">
        <v>0.1</v>
      </c>
      <c r="T8195">
        <v>0.44</v>
      </c>
      <c r="U8195">
        <v>1.99</v>
      </c>
      <c r="V8195">
        <v>79.66</v>
      </c>
      <c r="W8195">
        <v>-59.161440000000006</v>
      </c>
    </row>
    <row r="8196" spans="1:23" x14ac:dyDescent="0.2">
      <c r="A8196">
        <v>24279</v>
      </c>
      <c r="B8196">
        <v>88780</v>
      </c>
      <c r="C8196">
        <v>2984</v>
      </c>
      <c r="D8196" t="s">
        <v>25</v>
      </c>
      <c r="E8196" t="s">
        <v>48</v>
      </c>
      <c r="F8196" t="s">
        <v>147</v>
      </c>
      <c r="G8196" t="s">
        <v>46</v>
      </c>
      <c r="H8196" t="s">
        <v>714</v>
      </c>
      <c r="I8196" t="s">
        <v>69</v>
      </c>
      <c r="J8196" t="s">
        <v>31</v>
      </c>
      <c r="K8196" t="s">
        <v>32</v>
      </c>
      <c r="L8196" t="s">
        <v>96</v>
      </c>
      <c r="M8196" t="s">
        <v>2654</v>
      </c>
      <c r="N8196">
        <v>55345</v>
      </c>
      <c r="O8196" s="1">
        <v>41556</v>
      </c>
      <c r="P8196" s="1">
        <v>41557</v>
      </c>
      <c r="Q8196">
        <v>7</v>
      </c>
      <c r="R8196">
        <v>17.48</v>
      </c>
      <c r="S8196">
        <v>7.0000000000000007E-2</v>
      </c>
      <c r="T8196">
        <v>0.45</v>
      </c>
      <c r="U8196">
        <v>1.99</v>
      </c>
      <c r="V8196">
        <v>121.62</v>
      </c>
      <c r="W8196">
        <v>35.33</v>
      </c>
    </row>
    <row r="8197" spans="1:23" x14ac:dyDescent="0.2">
      <c r="A8197">
        <v>24806</v>
      </c>
      <c r="B8197">
        <v>88777</v>
      </c>
      <c r="C8197">
        <v>2985</v>
      </c>
      <c r="D8197" t="s">
        <v>25</v>
      </c>
      <c r="E8197" t="s">
        <v>26</v>
      </c>
      <c r="F8197" t="s">
        <v>130</v>
      </c>
      <c r="G8197" t="s">
        <v>54</v>
      </c>
      <c r="H8197" t="s">
        <v>1301</v>
      </c>
      <c r="I8197" t="s">
        <v>69</v>
      </c>
      <c r="J8197" t="s">
        <v>57</v>
      </c>
      <c r="K8197" t="s">
        <v>32</v>
      </c>
      <c r="L8197" t="s">
        <v>96</v>
      </c>
      <c r="M8197" t="s">
        <v>2655</v>
      </c>
      <c r="N8197">
        <v>55343</v>
      </c>
      <c r="O8197" s="1">
        <v>41276</v>
      </c>
      <c r="P8197" s="1">
        <v>41279</v>
      </c>
      <c r="Q8197">
        <v>9</v>
      </c>
      <c r="R8197">
        <v>370.98</v>
      </c>
      <c r="S8197">
        <v>0.1</v>
      </c>
      <c r="T8197">
        <v>0.65</v>
      </c>
      <c r="U8197">
        <v>99</v>
      </c>
      <c r="V8197">
        <v>3122.93</v>
      </c>
      <c r="W8197">
        <v>-648.01160000000004</v>
      </c>
    </row>
    <row r="8198" spans="1:23" x14ac:dyDescent="0.2">
      <c r="A8198">
        <v>20816</v>
      </c>
      <c r="B8198">
        <v>91180</v>
      </c>
      <c r="C8198">
        <v>2987</v>
      </c>
      <c r="D8198" t="s">
        <v>58</v>
      </c>
      <c r="E8198" t="s">
        <v>59</v>
      </c>
      <c r="F8198" t="s">
        <v>76</v>
      </c>
      <c r="G8198" t="s">
        <v>77</v>
      </c>
      <c r="H8198" t="s">
        <v>523</v>
      </c>
      <c r="I8198" t="s">
        <v>69</v>
      </c>
      <c r="J8198" t="s">
        <v>57</v>
      </c>
      <c r="K8198" t="s">
        <v>32</v>
      </c>
      <c r="L8198" t="s">
        <v>661</v>
      </c>
      <c r="M8198" t="s">
        <v>2635</v>
      </c>
      <c r="N8198">
        <v>50265</v>
      </c>
      <c r="O8198" s="1">
        <v>40357</v>
      </c>
      <c r="P8198" s="1">
        <v>40357</v>
      </c>
      <c r="Q8198">
        <v>17</v>
      </c>
      <c r="R8198">
        <v>100.98</v>
      </c>
      <c r="S8198">
        <v>0.09</v>
      </c>
      <c r="T8198">
        <v>0.62</v>
      </c>
      <c r="U8198">
        <v>35.840000000000003</v>
      </c>
      <c r="V8198">
        <v>1700.38</v>
      </c>
      <c r="W8198">
        <v>-103.624</v>
      </c>
    </row>
    <row r="8199" spans="1:23" x14ac:dyDescent="0.2">
      <c r="A8199">
        <v>20817</v>
      </c>
      <c r="B8199">
        <v>91180</v>
      </c>
      <c r="C8199">
        <v>2987</v>
      </c>
      <c r="D8199" t="s">
        <v>58</v>
      </c>
      <c r="E8199" t="s">
        <v>26</v>
      </c>
      <c r="F8199" t="s">
        <v>43</v>
      </c>
      <c r="G8199" t="s">
        <v>28</v>
      </c>
      <c r="H8199" t="s">
        <v>859</v>
      </c>
      <c r="I8199" t="s">
        <v>69</v>
      </c>
      <c r="J8199" t="s">
        <v>31</v>
      </c>
      <c r="K8199" t="s">
        <v>32</v>
      </c>
      <c r="L8199" t="s">
        <v>661</v>
      </c>
      <c r="M8199" t="s">
        <v>2635</v>
      </c>
      <c r="N8199">
        <v>50265</v>
      </c>
      <c r="O8199" s="1">
        <v>40357</v>
      </c>
      <c r="P8199" s="1">
        <v>40357</v>
      </c>
      <c r="Q8199">
        <v>6</v>
      </c>
      <c r="R8199">
        <v>5.78</v>
      </c>
      <c r="S8199">
        <v>0.1</v>
      </c>
      <c r="T8199">
        <v>0.36</v>
      </c>
      <c r="U8199">
        <v>7.96</v>
      </c>
      <c r="V8199">
        <v>35.96</v>
      </c>
      <c r="W8199">
        <v>-57.823999999999998</v>
      </c>
    </row>
    <row r="8200" spans="1:23" x14ac:dyDescent="0.2">
      <c r="A8200">
        <v>21784</v>
      </c>
      <c r="B8200">
        <v>91181</v>
      </c>
      <c r="C8200">
        <v>2987</v>
      </c>
      <c r="D8200" t="s">
        <v>58</v>
      </c>
      <c r="E8200" t="s">
        <v>26</v>
      </c>
      <c r="F8200" t="s">
        <v>43</v>
      </c>
      <c r="G8200" t="s">
        <v>28</v>
      </c>
      <c r="H8200" t="s">
        <v>411</v>
      </c>
      <c r="I8200" t="s">
        <v>52</v>
      </c>
      <c r="J8200" t="s">
        <v>31</v>
      </c>
      <c r="K8200" t="s">
        <v>32</v>
      </c>
      <c r="L8200" t="s">
        <v>661</v>
      </c>
      <c r="M8200" t="s">
        <v>2635</v>
      </c>
      <c r="N8200">
        <v>50265</v>
      </c>
      <c r="O8200" s="1">
        <v>40719</v>
      </c>
      <c r="P8200" s="1">
        <v>40720</v>
      </c>
      <c r="Q8200">
        <v>1</v>
      </c>
      <c r="R8200">
        <v>18.97</v>
      </c>
      <c r="S8200">
        <v>0.01</v>
      </c>
      <c r="T8200">
        <v>0.37</v>
      </c>
      <c r="U8200">
        <v>9.0299999999999994</v>
      </c>
      <c r="V8200">
        <v>24.42</v>
      </c>
      <c r="W8200">
        <v>-16.96</v>
      </c>
    </row>
    <row r="8201" spans="1:23" x14ac:dyDescent="0.2">
      <c r="A8201">
        <v>20815</v>
      </c>
      <c r="B8201">
        <v>91186</v>
      </c>
      <c r="C8201">
        <v>2987</v>
      </c>
      <c r="D8201" t="s">
        <v>58</v>
      </c>
      <c r="E8201" t="s">
        <v>26</v>
      </c>
      <c r="F8201" t="s">
        <v>114</v>
      </c>
      <c r="G8201" t="s">
        <v>28</v>
      </c>
      <c r="H8201" t="s">
        <v>836</v>
      </c>
      <c r="I8201" t="s">
        <v>69</v>
      </c>
      <c r="J8201" t="s">
        <v>31</v>
      </c>
      <c r="K8201" t="s">
        <v>32</v>
      </c>
      <c r="L8201" t="s">
        <v>661</v>
      </c>
      <c r="M8201" t="s">
        <v>2635</v>
      </c>
      <c r="N8201">
        <v>50265</v>
      </c>
      <c r="O8201" s="1">
        <v>41453</v>
      </c>
      <c r="P8201" s="1">
        <v>41455</v>
      </c>
      <c r="Q8201">
        <v>17</v>
      </c>
      <c r="R8201">
        <v>3.58</v>
      </c>
      <c r="S8201">
        <v>0.06</v>
      </c>
      <c r="T8201">
        <v>0.37</v>
      </c>
      <c r="U8201">
        <v>5.47</v>
      </c>
      <c r="V8201">
        <v>59.23</v>
      </c>
      <c r="W8201">
        <v>-146.6848</v>
      </c>
    </row>
    <row r="8202" spans="1:23" x14ac:dyDescent="0.2">
      <c r="A8202">
        <v>21781</v>
      </c>
      <c r="B8202">
        <v>91181</v>
      </c>
      <c r="C8202">
        <v>2988</v>
      </c>
      <c r="D8202" t="s">
        <v>58</v>
      </c>
      <c r="E8202" t="s">
        <v>48</v>
      </c>
      <c r="F8202" t="s">
        <v>178</v>
      </c>
      <c r="G8202" t="s">
        <v>131</v>
      </c>
      <c r="H8202" t="s">
        <v>2011</v>
      </c>
      <c r="I8202" t="s">
        <v>52</v>
      </c>
      <c r="J8202" t="s">
        <v>31</v>
      </c>
      <c r="K8202" t="s">
        <v>32</v>
      </c>
      <c r="L8202" t="s">
        <v>368</v>
      </c>
      <c r="M8202" t="s">
        <v>2656</v>
      </c>
      <c r="N8202">
        <v>67801</v>
      </c>
      <c r="O8202" s="1">
        <v>40719</v>
      </c>
      <c r="P8202" s="1">
        <v>40721</v>
      </c>
      <c r="Q8202">
        <v>17</v>
      </c>
      <c r="R8202">
        <v>599.99</v>
      </c>
      <c r="S8202">
        <v>0</v>
      </c>
      <c r="T8202">
        <v>0.44</v>
      </c>
      <c r="U8202">
        <v>24.49</v>
      </c>
      <c r="V8202">
        <v>10301.83</v>
      </c>
      <c r="W8202">
        <v>-508.55200000000002</v>
      </c>
    </row>
    <row r="8203" spans="1:23" x14ac:dyDescent="0.2">
      <c r="A8203">
        <v>21782</v>
      </c>
      <c r="B8203">
        <v>91181</v>
      </c>
      <c r="C8203">
        <v>2988</v>
      </c>
      <c r="D8203" t="s">
        <v>58</v>
      </c>
      <c r="E8203" t="s">
        <v>26</v>
      </c>
      <c r="F8203" t="s">
        <v>43</v>
      </c>
      <c r="G8203" t="s">
        <v>28</v>
      </c>
      <c r="H8203" t="s">
        <v>2651</v>
      </c>
      <c r="I8203" t="s">
        <v>52</v>
      </c>
      <c r="J8203" t="s">
        <v>31</v>
      </c>
      <c r="K8203" t="s">
        <v>32</v>
      </c>
      <c r="L8203" t="s">
        <v>368</v>
      </c>
      <c r="M8203" t="s">
        <v>2656</v>
      </c>
      <c r="N8203">
        <v>67801</v>
      </c>
      <c r="O8203" s="1">
        <v>40719</v>
      </c>
      <c r="P8203" s="1">
        <v>40721</v>
      </c>
      <c r="Q8203">
        <v>18</v>
      </c>
      <c r="R8203">
        <v>40.99</v>
      </c>
      <c r="S8203">
        <v>0.04</v>
      </c>
      <c r="T8203">
        <v>0.36</v>
      </c>
      <c r="U8203">
        <v>5.86</v>
      </c>
      <c r="V8203">
        <v>745.88</v>
      </c>
      <c r="W8203">
        <v>514.65719999999999</v>
      </c>
    </row>
    <row r="8204" spans="1:23" x14ac:dyDescent="0.2">
      <c r="A8204">
        <v>21783</v>
      </c>
      <c r="B8204">
        <v>91181</v>
      </c>
      <c r="C8204">
        <v>2988</v>
      </c>
      <c r="D8204" t="s">
        <v>58</v>
      </c>
      <c r="E8204" t="s">
        <v>26</v>
      </c>
      <c r="F8204" t="s">
        <v>130</v>
      </c>
      <c r="G8204" t="s">
        <v>28</v>
      </c>
      <c r="H8204" t="s">
        <v>324</v>
      </c>
      <c r="I8204" t="s">
        <v>52</v>
      </c>
      <c r="J8204" t="s">
        <v>39</v>
      </c>
      <c r="K8204" t="s">
        <v>32</v>
      </c>
      <c r="L8204" t="s">
        <v>368</v>
      </c>
      <c r="M8204" t="s">
        <v>2656</v>
      </c>
      <c r="N8204">
        <v>67801</v>
      </c>
      <c r="O8204" s="1">
        <v>40719</v>
      </c>
      <c r="P8204" s="1">
        <v>40721</v>
      </c>
      <c r="Q8204">
        <v>18</v>
      </c>
      <c r="R8204">
        <v>15.31</v>
      </c>
      <c r="S8204">
        <v>0.09</v>
      </c>
      <c r="T8204">
        <v>0.56999999999999995</v>
      </c>
      <c r="U8204">
        <v>8.7799999999999994</v>
      </c>
      <c r="V8204">
        <v>266.55</v>
      </c>
      <c r="W8204">
        <v>-125.952</v>
      </c>
    </row>
    <row r="8205" spans="1:23" x14ac:dyDescent="0.2">
      <c r="A8205">
        <v>23347</v>
      </c>
      <c r="B8205">
        <v>91182</v>
      </c>
      <c r="C8205">
        <v>2988</v>
      </c>
      <c r="D8205" t="s">
        <v>58</v>
      </c>
      <c r="E8205" t="s">
        <v>26</v>
      </c>
      <c r="F8205" t="s">
        <v>43</v>
      </c>
      <c r="G8205" t="s">
        <v>36</v>
      </c>
      <c r="H8205" t="s">
        <v>890</v>
      </c>
      <c r="I8205" t="s">
        <v>56</v>
      </c>
      <c r="J8205" t="s">
        <v>31</v>
      </c>
      <c r="K8205" t="s">
        <v>32</v>
      </c>
      <c r="L8205" t="s">
        <v>368</v>
      </c>
      <c r="M8205" t="s">
        <v>2656</v>
      </c>
      <c r="N8205">
        <v>67801</v>
      </c>
      <c r="O8205" s="1">
        <v>40744</v>
      </c>
      <c r="P8205" s="1">
        <v>40748</v>
      </c>
      <c r="Q8205">
        <v>8</v>
      </c>
      <c r="R8205">
        <v>4.9800000000000004</v>
      </c>
      <c r="S8205">
        <v>0.06</v>
      </c>
      <c r="T8205">
        <v>0.36</v>
      </c>
      <c r="U8205">
        <v>0.8</v>
      </c>
      <c r="V8205">
        <v>37.700000000000003</v>
      </c>
      <c r="W8205">
        <v>26.013000000000002</v>
      </c>
    </row>
    <row r="8206" spans="1:23" x14ac:dyDescent="0.2">
      <c r="A8206">
        <v>23348</v>
      </c>
      <c r="B8206">
        <v>91182</v>
      </c>
      <c r="C8206">
        <v>2988</v>
      </c>
      <c r="D8206" t="s">
        <v>58</v>
      </c>
      <c r="E8206" t="s">
        <v>48</v>
      </c>
      <c r="F8206" t="s">
        <v>49</v>
      </c>
      <c r="G8206" t="s">
        <v>28</v>
      </c>
      <c r="H8206" t="s">
        <v>175</v>
      </c>
      <c r="I8206" t="s">
        <v>56</v>
      </c>
      <c r="J8206" t="s">
        <v>31</v>
      </c>
      <c r="K8206" t="s">
        <v>32</v>
      </c>
      <c r="L8206" t="s">
        <v>368</v>
      </c>
      <c r="M8206" t="s">
        <v>2656</v>
      </c>
      <c r="N8206">
        <v>67801</v>
      </c>
      <c r="O8206" s="1">
        <v>40744</v>
      </c>
      <c r="P8206" s="1">
        <v>40751</v>
      </c>
      <c r="Q8206">
        <v>8</v>
      </c>
      <c r="R8206">
        <v>125.99</v>
      </c>
      <c r="S8206">
        <v>0.08</v>
      </c>
      <c r="T8206">
        <v>0.59</v>
      </c>
      <c r="U8206">
        <v>7.69</v>
      </c>
      <c r="V8206">
        <v>843.37</v>
      </c>
      <c r="W8206">
        <v>453.654</v>
      </c>
    </row>
    <row r="8207" spans="1:23" x14ac:dyDescent="0.2">
      <c r="A8207">
        <v>25558</v>
      </c>
      <c r="B8207">
        <v>91184</v>
      </c>
      <c r="C8207">
        <v>2988</v>
      </c>
      <c r="D8207" t="s">
        <v>58</v>
      </c>
      <c r="E8207" t="s">
        <v>48</v>
      </c>
      <c r="F8207" t="s">
        <v>147</v>
      </c>
      <c r="G8207" t="s">
        <v>46</v>
      </c>
      <c r="H8207" t="s">
        <v>708</v>
      </c>
      <c r="I8207" t="s">
        <v>56</v>
      </c>
      <c r="J8207" t="s">
        <v>31</v>
      </c>
      <c r="K8207" t="s">
        <v>32</v>
      </c>
      <c r="L8207" t="s">
        <v>368</v>
      </c>
      <c r="M8207" t="s">
        <v>2656</v>
      </c>
      <c r="N8207">
        <v>67801</v>
      </c>
      <c r="O8207" s="1">
        <v>40978</v>
      </c>
      <c r="P8207" s="1">
        <v>40980</v>
      </c>
      <c r="Q8207">
        <v>1</v>
      </c>
      <c r="R8207">
        <v>28.48</v>
      </c>
      <c r="S8207">
        <v>0.02</v>
      </c>
      <c r="T8207">
        <v>0.4</v>
      </c>
      <c r="U8207">
        <v>1.99</v>
      </c>
      <c r="V8207">
        <v>28.75</v>
      </c>
      <c r="W8207">
        <v>-83.18</v>
      </c>
    </row>
    <row r="8208" spans="1:23" x14ac:dyDescent="0.2">
      <c r="A8208">
        <v>24239</v>
      </c>
      <c r="B8208">
        <v>91185</v>
      </c>
      <c r="C8208">
        <v>2988</v>
      </c>
      <c r="D8208" t="s">
        <v>58</v>
      </c>
      <c r="E8208" t="s">
        <v>26</v>
      </c>
      <c r="F8208" t="s">
        <v>100</v>
      </c>
      <c r="G8208" t="s">
        <v>36</v>
      </c>
      <c r="H8208" t="s">
        <v>1816</v>
      </c>
      <c r="I8208" t="s">
        <v>56</v>
      </c>
      <c r="J8208" t="s">
        <v>31</v>
      </c>
      <c r="K8208" t="s">
        <v>32</v>
      </c>
      <c r="L8208" t="s">
        <v>368</v>
      </c>
      <c r="M8208" t="s">
        <v>2656</v>
      </c>
      <c r="N8208">
        <v>67801</v>
      </c>
      <c r="O8208" s="1">
        <v>41337</v>
      </c>
      <c r="P8208" s="1">
        <v>41341</v>
      </c>
      <c r="Q8208">
        <v>3</v>
      </c>
      <c r="R8208">
        <v>3.95</v>
      </c>
      <c r="S8208">
        <v>0.04</v>
      </c>
      <c r="T8208">
        <v>0.53</v>
      </c>
      <c r="U8208">
        <v>2</v>
      </c>
      <c r="V8208">
        <v>12.67</v>
      </c>
      <c r="W8208">
        <v>-6.33</v>
      </c>
    </row>
    <row r="8209" spans="1:23" x14ac:dyDescent="0.2">
      <c r="A8209">
        <v>26313</v>
      </c>
      <c r="B8209">
        <v>91183</v>
      </c>
      <c r="C8209">
        <v>2989</v>
      </c>
      <c r="D8209" t="s">
        <v>58</v>
      </c>
      <c r="E8209" t="s">
        <v>26</v>
      </c>
      <c r="F8209" t="s">
        <v>85</v>
      </c>
      <c r="G8209" t="s">
        <v>28</v>
      </c>
      <c r="H8209" t="s">
        <v>459</v>
      </c>
      <c r="I8209" t="s">
        <v>52</v>
      </c>
      <c r="J8209" t="s">
        <v>31</v>
      </c>
      <c r="K8209" t="s">
        <v>32</v>
      </c>
      <c r="L8209" t="s">
        <v>368</v>
      </c>
      <c r="M8209" t="s">
        <v>2285</v>
      </c>
      <c r="N8209">
        <v>67846</v>
      </c>
      <c r="O8209" s="1">
        <v>40867</v>
      </c>
      <c r="P8209" s="1">
        <v>40868</v>
      </c>
      <c r="Q8209">
        <v>29</v>
      </c>
      <c r="R8209">
        <v>11.58</v>
      </c>
      <c r="S8209">
        <v>7.0000000000000007E-2</v>
      </c>
      <c r="T8209">
        <v>0.35</v>
      </c>
      <c r="U8209">
        <v>6.97</v>
      </c>
      <c r="V8209">
        <v>340.12</v>
      </c>
      <c r="W8209">
        <v>1.804</v>
      </c>
    </row>
    <row r="8210" spans="1:23" x14ac:dyDescent="0.2">
      <c r="A8210">
        <v>22473</v>
      </c>
      <c r="B8210">
        <v>91466</v>
      </c>
      <c r="C8210">
        <v>2991</v>
      </c>
      <c r="D8210" t="s">
        <v>58</v>
      </c>
      <c r="E8210" t="s">
        <v>26</v>
      </c>
      <c r="F8210" t="s">
        <v>65</v>
      </c>
      <c r="G8210" t="s">
        <v>28</v>
      </c>
      <c r="H8210" t="s">
        <v>268</v>
      </c>
      <c r="I8210" t="s">
        <v>56</v>
      </c>
      <c r="J8210" t="s">
        <v>31</v>
      </c>
      <c r="K8210" t="s">
        <v>32</v>
      </c>
      <c r="L8210" t="s">
        <v>1970</v>
      </c>
      <c r="M8210" t="s">
        <v>2657</v>
      </c>
      <c r="N8210">
        <v>53402</v>
      </c>
      <c r="O8210" s="1">
        <v>40490</v>
      </c>
      <c r="P8210" s="1">
        <v>40495</v>
      </c>
      <c r="Q8210">
        <v>2</v>
      </c>
      <c r="R8210">
        <v>70.97</v>
      </c>
      <c r="S8210">
        <v>0.05</v>
      </c>
      <c r="T8210">
        <v>0.59</v>
      </c>
      <c r="U8210">
        <v>3.5</v>
      </c>
      <c r="V8210">
        <v>141.59</v>
      </c>
      <c r="W8210">
        <v>18.218000000000018</v>
      </c>
    </row>
    <row r="8211" spans="1:23" x14ac:dyDescent="0.2">
      <c r="A8211">
        <v>22474</v>
      </c>
      <c r="B8211">
        <v>91468</v>
      </c>
      <c r="C8211">
        <v>2991</v>
      </c>
      <c r="D8211" t="s">
        <v>58</v>
      </c>
      <c r="E8211" t="s">
        <v>48</v>
      </c>
      <c r="F8211" t="s">
        <v>49</v>
      </c>
      <c r="G8211" t="s">
        <v>28</v>
      </c>
      <c r="H8211" t="s">
        <v>809</v>
      </c>
      <c r="I8211" t="s">
        <v>56</v>
      </c>
      <c r="J8211" t="s">
        <v>31</v>
      </c>
      <c r="K8211" t="s">
        <v>32</v>
      </c>
      <c r="L8211" t="s">
        <v>1970</v>
      </c>
      <c r="M8211" t="s">
        <v>2657</v>
      </c>
      <c r="N8211">
        <v>53402</v>
      </c>
      <c r="O8211" s="1">
        <v>41586</v>
      </c>
      <c r="P8211" s="1">
        <v>41593</v>
      </c>
      <c r="Q8211">
        <v>13</v>
      </c>
      <c r="R8211">
        <v>205.99</v>
      </c>
      <c r="S8211">
        <v>0.06</v>
      </c>
      <c r="T8211">
        <v>0.6</v>
      </c>
      <c r="U8211">
        <v>8.99</v>
      </c>
      <c r="V8211">
        <v>2289.39</v>
      </c>
      <c r="W8211">
        <v>32.066496000000008</v>
      </c>
    </row>
    <row r="8212" spans="1:23" x14ac:dyDescent="0.2">
      <c r="A8212">
        <v>22475</v>
      </c>
      <c r="B8212">
        <v>91468</v>
      </c>
      <c r="C8212">
        <v>2991</v>
      </c>
      <c r="D8212" t="s">
        <v>58</v>
      </c>
      <c r="E8212" t="s">
        <v>48</v>
      </c>
      <c r="F8212" t="s">
        <v>49</v>
      </c>
      <c r="G8212" t="s">
        <v>28</v>
      </c>
      <c r="H8212" t="s">
        <v>176</v>
      </c>
      <c r="I8212" t="s">
        <v>56</v>
      </c>
      <c r="J8212" t="s">
        <v>31</v>
      </c>
      <c r="K8212" t="s">
        <v>32</v>
      </c>
      <c r="L8212" t="s">
        <v>1970</v>
      </c>
      <c r="M8212" t="s">
        <v>2657</v>
      </c>
      <c r="N8212">
        <v>53402</v>
      </c>
      <c r="O8212" s="1">
        <v>41586</v>
      </c>
      <c r="P8212" s="1">
        <v>41593</v>
      </c>
      <c r="Q8212">
        <v>45</v>
      </c>
      <c r="R8212">
        <v>205.99</v>
      </c>
      <c r="S8212">
        <v>0.06</v>
      </c>
      <c r="T8212">
        <v>0.56000000000000005</v>
      </c>
      <c r="U8212">
        <v>8.99</v>
      </c>
      <c r="V8212">
        <v>7702.62</v>
      </c>
      <c r="W8212">
        <v>5314.8077999999996</v>
      </c>
    </row>
    <row r="8213" spans="1:23" x14ac:dyDescent="0.2">
      <c r="A8213">
        <v>22476</v>
      </c>
      <c r="B8213">
        <v>91466</v>
      </c>
      <c r="C8213">
        <v>2992</v>
      </c>
      <c r="D8213" t="s">
        <v>58</v>
      </c>
      <c r="E8213" t="s">
        <v>26</v>
      </c>
      <c r="F8213" t="s">
        <v>43</v>
      </c>
      <c r="G8213" t="s">
        <v>28</v>
      </c>
      <c r="H8213" t="s">
        <v>788</v>
      </c>
      <c r="I8213" t="s">
        <v>56</v>
      </c>
      <c r="J8213" t="s">
        <v>31</v>
      </c>
      <c r="K8213" t="s">
        <v>32</v>
      </c>
      <c r="L8213" t="s">
        <v>1970</v>
      </c>
      <c r="M8213" t="s">
        <v>2658</v>
      </c>
      <c r="N8213">
        <v>53081</v>
      </c>
      <c r="O8213" s="1">
        <v>40490</v>
      </c>
      <c r="P8213" s="1">
        <v>40497</v>
      </c>
      <c r="Q8213">
        <v>36</v>
      </c>
      <c r="R8213">
        <v>5.28</v>
      </c>
      <c r="S8213">
        <v>0</v>
      </c>
      <c r="T8213">
        <v>0.4</v>
      </c>
      <c r="U8213">
        <v>6.26</v>
      </c>
      <c r="V8213">
        <v>203.05</v>
      </c>
      <c r="W8213">
        <v>25.058000000000035</v>
      </c>
    </row>
    <row r="8214" spans="1:23" x14ac:dyDescent="0.2">
      <c r="A8214">
        <v>25745</v>
      </c>
      <c r="B8214">
        <v>91467</v>
      </c>
      <c r="C8214">
        <v>2992</v>
      </c>
      <c r="D8214" t="s">
        <v>58</v>
      </c>
      <c r="E8214" t="s">
        <v>26</v>
      </c>
      <c r="F8214" t="s">
        <v>114</v>
      </c>
      <c r="G8214" t="s">
        <v>28</v>
      </c>
      <c r="H8214" t="s">
        <v>1251</v>
      </c>
      <c r="I8214" t="s">
        <v>38</v>
      </c>
      <c r="J8214" t="s">
        <v>31</v>
      </c>
      <c r="K8214" t="s">
        <v>32</v>
      </c>
      <c r="L8214" t="s">
        <v>1970</v>
      </c>
      <c r="M8214" t="s">
        <v>2658</v>
      </c>
      <c r="N8214">
        <v>53081</v>
      </c>
      <c r="O8214" s="1">
        <v>41349</v>
      </c>
      <c r="P8214" s="1">
        <v>41351</v>
      </c>
      <c r="Q8214">
        <v>8</v>
      </c>
      <c r="R8214">
        <v>3.52</v>
      </c>
      <c r="S8214">
        <v>7.0000000000000007E-2</v>
      </c>
      <c r="T8214">
        <v>0.38</v>
      </c>
      <c r="U8214">
        <v>6.83</v>
      </c>
      <c r="V8214">
        <v>28.95</v>
      </c>
      <c r="W8214">
        <v>-167.417</v>
      </c>
    </row>
    <row r="8215" spans="1:23" x14ac:dyDescent="0.2">
      <c r="A8215">
        <v>25746</v>
      </c>
      <c r="B8215">
        <v>91467</v>
      </c>
      <c r="C8215">
        <v>2992</v>
      </c>
      <c r="D8215" t="s">
        <v>58</v>
      </c>
      <c r="E8215" t="s">
        <v>26</v>
      </c>
      <c r="F8215" t="s">
        <v>130</v>
      </c>
      <c r="G8215" t="s">
        <v>28</v>
      </c>
      <c r="H8215" t="s">
        <v>1398</v>
      </c>
      <c r="I8215" t="s">
        <v>38</v>
      </c>
      <c r="J8215" t="s">
        <v>31</v>
      </c>
      <c r="K8215" t="s">
        <v>32</v>
      </c>
      <c r="L8215" t="s">
        <v>1970</v>
      </c>
      <c r="M8215" t="s">
        <v>2658</v>
      </c>
      <c r="N8215">
        <v>53081</v>
      </c>
      <c r="O8215" s="1">
        <v>41349</v>
      </c>
      <c r="P8215" s="1">
        <v>41351</v>
      </c>
      <c r="Q8215">
        <v>3</v>
      </c>
      <c r="R8215">
        <v>14.98</v>
      </c>
      <c r="S8215">
        <v>0</v>
      </c>
      <c r="T8215">
        <v>0.56999999999999995</v>
      </c>
      <c r="U8215">
        <v>7.69</v>
      </c>
      <c r="V8215">
        <v>48.51</v>
      </c>
      <c r="W8215">
        <v>-30.71</v>
      </c>
    </row>
    <row r="8216" spans="1:23" x14ac:dyDescent="0.2">
      <c r="A8216">
        <v>18766</v>
      </c>
      <c r="B8216">
        <v>88918</v>
      </c>
      <c r="C8216">
        <v>2994</v>
      </c>
      <c r="D8216" t="s">
        <v>94</v>
      </c>
      <c r="E8216" t="s">
        <v>26</v>
      </c>
      <c r="F8216" t="s">
        <v>85</v>
      </c>
      <c r="G8216" t="s">
        <v>28</v>
      </c>
      <c r="H8216" t="s">
        <v>1044</v>
      </c>
      <c r="I8216" t="s">
        <v>30</v>
      </c>
      <c r="J8216" t="s">
        <v>31</v>
      </c>
      <c r="K8216" t="s">
        <v>32</v>
      </c>
      <c r="L8216" t="s">
        <v>589</v>
      </c>
      <c r="M8216" t="s">
        <v>2294</v>
      </c>
      <c r="N8216">
        <v>48858</v>
      </c>
      <c r="O8216" s="1">
        <v>41357</v>
      </c>
      <c r="P8216" s="1">
        <v>41359</v>
      </c>
      <c r="Q8216">
        <v>11</v>
      </c>
      <c r="R8216">
        <v>8.74</v>
      </c>
      <c r="S8216">
        <v>0.09</v>
      </c>
      <c r="T8216">
        <v>0.38</v>
      </c>
      <c r="U8216">
        <v>8.2899999999999991</v>
      </c>
      <c r="V8216">
        <v>93.16</v>
      </c>
      <c r="W8216">
        <v>-149.46</v>
      </c>
    </row>
    <row r="8217" spans="1:23" x14ac:dyDescent="0.2">
      <c r="A8217">
        <v>19644</v>
      </c>
      <c r="B8217">
        <v>88920</v>
      </c>
      <c r="C8217">
        <v>2994</v>
      </c>
      <c r="D8217" t="s">
        <v>94</v>
      </c>
      <c r="E8217" t="s">
        <v>26</v>
      </c>
      <c r="F8217" t="s">
        <v>130</v>
      </c>
      <c r="G8217" t="s">
        <v>127</v>
      </c>
      <c r="H8217" t="s">
        <v>1707</v>
      </c>
      <c r="I8217" t="s">
        <v>52</v>
      </c>
      <c r="J8217" t="s">
        <v>31</v>
      </c>
      <c r="K8217" t="s">
        <v>32</v>
      </c>
      <c r="L8217" t="s">
        <v>589</v>
      </c>
      <c r="M8217" t="s">
        <v>2294</v>
      </c>
      <c r="N8217">
        <v>48858</v>
      </c>
      <c r="O8217" s="1">
        <v>41506</v>
      </c>
      <c r="P8217" s="1">
        <v>41507</v>
      </c>
      <c r="Q8217">
        <v>10</v>
      </c>
      <c r="R8217">
        <v>12.44</v>
      </c>
      <c r="S8217">
        <v>0</v>
      </c>
      <c r="T8217">
        <v>0.56999999999999995</v>
      </c>
      <c r="U8217">
        <v>6.27</v>
      </c>
      <c r="V8217">
        <v>127.7</v>
      </c>
      <c r="W8217">
        <v>-15.310640000000003</v>
      </c>
    </row>
    <row r="8218" spans="1:23" x14ac:dyDescent="0.2">
      <c r="A8218">
        <v>20087</v>
      </c>
      <c r="B8218">
        <v>88915</v>
      </c>
      <c r="C8218">
        <v>2995</v>
      </c>
      <c r="D8218" t="s">
        <v>94</v>
      </c>
      <c r="E8218" t="s">
        <v>59</v>
      </c>
      <c r="F8218" t="s">
        <v>76</v>
      </c>
      <c r="G8218" t="s">
        <v>77</v>
      </c>
      <c r="H8218" t="s">
        <v>523</v>
      </c>
      <c r="I8218" t="s">
        <v>52</v>
      </c>
      <c r="J8218" t="s">
        <v>57</v>
      </c>
      <c r="K8218" t="s">
        <v>32</v>
      </c>
      <c r="L8218" t="s">
        <v>589</v>
      </c>
      <c r="M8218" t="s">
        <v>2659</v>
      </c>
      <c r="N8218">
        <v>49442</v>
      </c>
      <c r="O8218" s="1">
        <v>41057</v>
      </c>
      <c r="P8218" s="1">
        <v>41058</v>
      </c>
      <c r="Q8218">
        <v>2</v>
      </c>
      <c r="R8218">
        <v>100.98</v>
      </c>
      <c r="S8218">
        <v>0</v>
      </c>
      <c r="T8218">
        <v>0.62</v>
      </c>
      <c r="U8218">
        <v>35.840000000000003</v>
      </c>
      <c r="V8218">
        <v>215.93</v>
      </c>
      <c r="W8218">
        <v>-144.87</v>
      </c>
    </row>
    <row r="8219" spans="1:23" x14ac:dyDescent="0.2">
      <c r="A8219">
        <v>21896</v>
      </c>
      <c r="B8219">
        <v>88916</v>
      </c>
      <c r="C8219">
        <v>2995</v>
      </c>
      <c r="D8219" t="s">
        <v>94</v>
      </c>
      <c r="E8219" t="s">
        <v>26</v>
      </c>
      <c r="F8219" t="s">
        <v>85</v>
      </c>
      <c r="G8219" t="s">
        <v>28</v>
      </c>
      <c r="H8219" t="s">
        <v>1784</v>
      </c>
      <c r="I8219" t="s">
        <v>38</v>
      </c>
      <c r="J8219" t="s">
        <v>31</v>
      </c>
      <c r="K8219" t="s">
        <v>32</v>
      </c>
      <c r="L8219" t="s">
        <v>589</v>
      </c>
      <c r="M8219" t="s">
        <v>2659</v>
      </c>
      <c r="N8219">
        <v>49442</v>
      </c>
      <c r="O8219" s="1">
        <v>41167</v>
      </c>
      <c r="P8219" s="1">
        <v>41169</v>
      </c>
      <c r="Q8219">
        <v>23</v>
      </c>
      <c r="R8219">
        <v>3.69</v>
      </c>
      <c r="S8219">
        <v>0</v>
      </c>
      <c r="T8219">
        <v>0.39</v>
      </c>
      <c r="U8219">
        <v>2.5</v>
      </c>
      <c r="V8219">
        <v>88.64</v>
      </c>
      <c r="W8219">
        <v>-11.39</v>
      </c>
    </row>
    <row r="8220" spans="1:23" x14ac:dyDescent="0.2">
      <c r="A8220">
        <v>23678</v>
      </c>
      <c r="B8220">
        <v>88917</v>
      </c>
      <c r="C8220">
        <v>2995</v>
      </c>
      <c r="D8220" t="s">
        <v>94</v>
      </c>
      <c r="E8220" t="s">
        <v>26</v>
      </c>
      <c r="F8220" t="s">
        <v>65</v>
      </c>
      <c r="G8220" t="s">
        <v>28</v>
      </c>
      <c r="H8220" t="s">
        <v>507</v>
      </c>
      <c r="I8220" t="s">
        <v>56</v>
      </c>
      <c r="J8220" t="s">
        <v>31</v>
      </c>
      <c r="K8220" t="s">
        <v>32</v>
      </c>
      <c r="L8220" t="s">
        <v>589</v>
      </c>
      <c r="M8220" t="s">
        <v>2659</v>
      </c>
      <c r="N8220">
        <v>49442</v>
      </c>
      <c r="O8220" s="1">
        <v>41191</v>
      </c>
      <c r="P8220" s="1">
        <v>41198</v>
      </c>
      <c r="Q8220">
        <v>5</v>
      </c>
      <c r="R8220">
        <v>10.89</v>
      </c>
      <c r="S8220">
        <v>0.1</v>
      </c>
      <c r="T8220">
        <v>0.59</v>
      </c>
      <c r="U8220">
        <v>4.5</v>
      </c>
      <c r="V8220">
        <v>54.69</v>
      </c>
      <c r="W8220">
        <v>-23.392800000000001</v>
      </c>
    </row>
    <row r="8221" spans="1:23" x14ac:dyDescent="0.2">
      <c r="A8221">
        <v>23679</v>
      </c>
      <c r="B8221">
        <v>88917</v>
      </c>
      <c r="C8221">
        <v>2995</v>
      </c>
      <c r="D8221" t="s">
        <v>94</v>
      </c>
      <c r="E8221" t="s">
        <v>48</v>
      </c>
      <c r="F8221" t="s">
        <v>147</v>
      </c>
      <c r="G8221" t="s">
        <v>46</v>
      </c>
      <c r="H8221" t="s">
        <v>1056</v>
      </c>
      <c r="I8221" t="s">
        <v>56</v>
      </c>
      <c r="J8221" t="s">
        <v>31</v>
      </c>
      <c r="K8221" t="s">
        <v>32</v>
      </c>
      <c r="L8221" t="s">
        <v>589</v>
      </c>
      <c r="M8221" t="s">
        <v>2659</v>
      </c>
      <c r="N8221">
        <v>49442</v>
      </c>
      <c r="O8221" s="1">
        <v>41191</v>
      </c>
      <c r="P8221" s="1">
        <v>41195</v>
      </c>
      <c r="Q8221">
        <v>21</v>
      </c>
      <c r="R8221">
        <v>31.78</v>
      </c>
      <c r="S8221">
        <v>0.01</v>
      </c>
      <c r="T8221">
        <v>0.42</v>
      </c>
      <c r="U8221">
        <v>1.99</v>
      </c>
      <c r="V8221">
        <v>713.56</v>
      </c>
      <c r="W8221">
        <v>492.35639999999995</v>
      </c>
    </row>
    <row r="8222" spans="1:23" x14ac:dyDescent="0.2">
      <c r="A8222">
        <v>23680</v>
      </c>
      <c r="B8222">
        <v>88917</v>
      </c>
      <c r="C8222">
        <v>2995</v>
      </c>
      <c r="D8222" t="s">
        <v>94</v>
      </c>
      <c r="E8222" t="s">
        <v>26</v>
      </c>
      <c r="F8222" t="s">
        <v>43</v>
      </c>
      <c r="G8222" t="s">
        <v>28</v>
      </c>
      <c r="H8222" t="s">
        <v>832</v>
      </c>
      <c r="I8222" t="s">
        <v>56</v>
      </c>
      <c r="J8222" t="s">
        <v>31</v>
      </c>
      <c r="K8222" t="s">
        <v>32</v>
      </c>
      <c r="L8222" t="s">
        <v>589</v>
      </c>
      <c r="M8222" t="s">
        <v>2659</v>
      </c>
      <c r="N8222">
        <v>49442</v>
      </c>
      <c r="O8222" s="1">
        <v>41191</v>
      </c>
      <c r="P8222" s="1">
        <v>41196</v>
      </c>
      <c r="Q8222">
        <v>1</v>
      </c>
      <c r="R8222">
        <v>4.9800000000000004</v>
      </c>
      <c r="S8222">
        <v>0</v>
      </c>
      <c r="T8222">
        <v>0.36</v>
      </c>
      <c r="U8222">
        <v>4.72</v>
      </c>
      <c r="V8222">
        <v>9.75</v>
      </c>
      <c r="W8222">
        <v>-7.2576000000000001</v>
      </c>
    </row>
    <row r="8223" spans="1:23" x14ac:dyDescent="0.2">
      <c r="A8223">
        <v>23942</v>
      </c>
      <c r="B8223">
        <v>88919</v>
      </c>
      <c r="C8223">
        <v>2995</v>
      </c>
      <c r="D8223" t="s">
        <v>94</v>
      </c>
      <c r="E8223" t="s">
        <v>48</v>
      </c>
      <c r="F8223" t="s">
        <v>49</v>
      </c>
      <c r="G8223" t="s">
        <v>127</v>
      </c>
      <c r="H8223" t="s">
        <v>1455</v>
      </c>
      <c r="I8223" t="s">
        <v>30</v>
      </c>
      <c r="J8223" t="s">
        <v>31</v>
      </c>
      <c r="K8223" t="s">
        <v>32</v>
      </c>
      <c r="L8223" t="s">
        <v>589</v>
      </c>
      <c r="M8223" t="s">
        <v>2659</v>
      </c>
      <c r="N8223">
        <v>49442</v>
      </c>
      <c r="O8223" s="1">
        <v>41424</v>
      </c>
      <c r="P8223" s="1">
        <v>41425</v>
      </c>
      <c r="Q8223">
        <v>16</v>
      </c>
      <c r="R8223">
        <v>28.99</v>
      </c>
      <c r="S8223">
        <v>0.03</v>
      </c>
      <c r="T8223">
        <v>0.56000000000000005</v>
      </c>
      <c r="U8223">
        <v>8.59</v>
      </c>
      <c r="V8223">
        <v>392.47</v>
      </c>
      <c r="W8223">
        <v>47.420999999999999</v>
      </c>
    </row>
    <row r="8224" spans="1:23" x14ac:dyDescent="0.2">
      <c r="A8224">
        <v>23943</v>
      </c>
      <c r="B8224">
        <v>88919</v>
      </c>
      <c r="C8224">
        <v>2996</v>
      </c>
      <c r="D8224" t="s">
        <v>94</v>
      </c>
      <c r="E8224" t="s">
        <v>59</v>
      </c>
      <c r="F8224" t="s">
        <v>88</v>
      </c>
      <c r="G8224" t="s">
        <v>127</v>
      </c>
      <c r="H8224" t="s">
        <v>598</v>
      </c>
      <c r="I8224" t="s">
        <v>30</v>
      </c>
      <c r="J8224" t="s">
        <v>31</v>
      </c>
      <c r="K8224" t="s">
        <v>32</v>
      </c>
      <c r="L8224" t="s">
        <v>589</v>
      </c>
      <c r="M8224" t="s">
        <v>2660</v>
      </c>
      <c r="N8224">
        <v>48375</v>
      </c>
      <c r="O8224" s="1">
        <v>41424</v>
      </c>
      <c r="P8224" s="1">
        <v>41427</v>
      </c>
      <c r="Q8224">
        <v>12</v>
      </c>
      <c r="R8224">
        <v>9.77</v>
      </c>
      <c r="S8224">
        <v>0</v>
      </c>
      <c r="T8224">
        <v>0.48</v>
      </c>
      <c r="U8224">
        <v>6.02</v>
      </c>
      <c r="V8224">
        <v>125</v>
      </c>
      <c r="W8224">
        <v>8.42</v>
      </c>
    </row>
    <row r="8225" spans="1:23" x14ac:dyDescent="0.2">
      <c r="A8225">
        <v>18222</v>
      </c>
      <c r="B8225">
        <v>87048</v>
      </c>
      <c r="C8225">
        <v>2998</v>
      </c>
      <c r="D8225" t="s">
        <v>25</v>
      </c>
      <c r="E8225" t="s">
        <v>26</v>
      </c>
      <c r="F8225" t="s">
        <v>114</v>
      </c>
      <c r="G8225" t="s">
        <v>28</v>
      </c>
      <c r="H8225" t="s">
        <v>556</v>
      </c>
      <c r="I8225" t="s">
        <v>52</v>
      </c>
      <c r="J8225" t="s">
        <v>31</v>
      </c>
      <c r="K8225" t="s">
        <v>32</v>
      </c>
      <c r="L8225" t="s">
        <v>589</v>
      </c>
      <c r="M8225" t="s">
        <v>2660</v>
      </c>
      <c r="N8225">
        <v>48375</v>
      </c>
      <c r="O8225" s="1">
        <v>40917</v>
      </c>
      <c r="P8225" s="1">
        <v>40920</v>
      </c>
      <c r="Q8225">
        <v>1</v>
      </c>
      <c r="R8225">
        <v>420.98</v>
      </c>
      <c r="S8225">
        <v>0</v>
      </c>
      <c r="T8225">
        <v>0.35</v>
      </c>
      <c r="U8225">
        <v>19.989999999999998</v>
      </c>
      <c r="V8225">
        <v>442.03</v>
      </c>
      <c r="W8225">
        <v>-25.482619999999997</v>
      </c>
    </row>
    <row r="8226" spans="1:23" x14ac:dyDescent="0.2">
      <c r="A8226">
        <v>18223</v>
      </c>
      <c r="B8226">
        <v>87048</v>
      </c>
      <c r="C8226">
        <v>2998</v>
      </c>
      <c r="D8226" t="s">
        <v>25</v>
      </c>
      <c r="E8226" t="s">
        <v>26</v>
      </c>
      <c r="F8226" t="s">
        <v>35</v>
      </c>
      <c r="G8226" t="s">
        <v>46</v>
      </c>
      <c r="H8226" t="s">
        <v>753</v>
      </c>
      <c r="I8226" t="s">
        <v>52</v>
      </c>
      <c r="J8226" t="s">
        <v>31</v>
      </c>
      <c r="K8226" t="s">
        <v>32</v>
      </c>
      <c r="L8226" t="s">
        <v>589</v>
      </c>
      <c r="M8226" t="s">
        <v>2660</v>
      </c>
      <c r="N8226">
        <v>48375</v>
      </c>
      <c r="O8226" s="1">
        <v>40917</v>
      </c>
      <c r="P8226" s="1">
        <v>40919</v>
      </c>
      <c r="Q8226">
        <v>8</v>
      </c>
      <c r="R8226">
        <v>11.97</v>
      </c>
      <c r="S8226">
        <v>0.08</v>
      </c>
      <c r="T8226">
        <v>0.6</v>
      </c>
      <c r="U8226">
        <v>5.81</v>
      </c>
      <c r="V8226">
        <v>90.53</v>
      </c>
      <c r="W8226">
        <v>-92.020399999999995</v>
      </c>
    </row>
    <row r="8227" spans="1:23" x14ac:dyDescent="0.2">
      <c r="A8227">
        <v>18594</v>
      </c>
      <c r="B8227">
        <v>87055</v>
      </c>
      <c r="C8227">
        <v>2998</v>
      </c>
      <c r="D8227" t="s">
        <v>25</v>
      </c>
      <c r="E8227" t="s">
        <v>26</v>
      </c>
      <c r="F8227" t="s">
        <v>114</v>
      </c>
      <c r="G8227" t="s">
        <v>28</v>
      </c>
      <c r="H8227" t="s">
        <v>427</v>
      </c>
      <c r="I8227" t="s">
        <v>38</v>
      </c>
      <c r="J8227" t="s">
        <v>31</v>
      </c>
      <c r="K8227" t="s">
        <v>32</v>
      </c>
      <c r="L8227" t="s">
        <v>589</v>
      </c>
      <c r="M8227" t="s">
        <v>2660</v>
      </c>
      <c r="N8227">
        <v>48375</v>
      </c>
      <c r="O8227" s="1">
        <v>41553</v>
      </c>
      <c r="P8227" s="1">
        <v>41555</v>
      </c>
      <c r="Q8227">
        <v>8</v>
      </c>
      <c r="R8227">
        <v>7.1</v>
      </c>
      <c r="S8227">
        <v>0.04</v>
      </c>
      <c r="T8227">
        <v>0.39</v>
      </c>
      <c r="U8227">
        <v>6.05</v>
      </c>
      <c r="V8227">
        <v>59.19</v>
      </c>
      <c r="W8227">
        <v>-42.457999999999998</v>
      </c>
    </row>
    <row r="8228" spans="1:23" x14ac:dyDescent="0.2">
      <c r="A8228">
        <v>20891</v>
      </c>
      <c r="B8228">
        <v>87041</v>
      </c>
      <c r="C8228">
        <v>2999</v>
      </c>
      <c r="D8228" t="s">
        <v>196</v>
      </c>
      <c r="E8228" t="s">
        <v>26</v>
      </c>
      <c r="F8228" t="s">
        <v>45</v>
      </c>
      <c r="G8228" t="s">
        <v>46</v>
      </c>
      <c r="H8228" t="s">
        <v>91</v>
      </c>
      <c r="I8228" t="s">
        <v>30</v>
      </c>
      <c r="J8228" t="s">
        <v>31</v>
      </c>
      <c r="K8228" t="s">
        <v>32</v>
      </c>
      <c r="L8228" t="s">
        <v>589</v>
      </c>
      <c r="M8228" t="s">
        <v>655</v>
      </c>
      <c r="N8228">
        <v>48237</v>
      </c>
      <c r="O8228" s="1">
        <v>40278</v>
      </c>
      <c r="P8228" s="1">
        <v>40279</v>
      </c>
      <c r="Q8228">
        <v>5</v>
      </c>
      <c r="R8228">
        <v>10.98</v>
      </c>
      <c r="S8228">
        <v>0.03</v>
      </c>
      <c r="T8228">
        <v>0.56999999999999995</v>
      </c>
      <c r="U8228">
        <v>3.37</v>
      </c>
      <c r="V8228">
        <v>56.19</v>
      </c>
      <c r="W8228">
        <v>11.82</v>
      </c>
    </row>
    <row r="8229" spans="1:23" x14ac:dyDescent="0.2">
      <c r="A8229">
        <v>19221</v>
      </c>
      <c r="B8229">
        <v>87046</v>
      </c>
      <c r="C8229">
        <v>2999</v>
      </c>
      <c r="D8229" t="s">
        <v>25</v>
      </c>
      <c r="E8229" t="s">
        <v>59</v>
      </c>
      <c r="F8229" t="s">
        <v>60</v>
      </c>
      <c r="G8229" t="s">
        <v>131</v>
      </c>
      <c r="H8229" t="s">
        <v>1159</v>
      </c>
      <c r="I8229" t="s">
        <v>38</v>
      </c>
      <c r="J8229" t="s">
        <v>31</v>
      </c>
      <c r="K8229" t="s">
        <v>32</v>
      </c>
      <c r="L8229" t="s">
        <v>589</v>
      </c>
      <c r="M8229" t="s">
        <v>655</v>
      </c>
      <c r="N8229">
        <v>48237</v>
      </c>
      <c r="O8229" s="1">
        <v>40859</v>
      </c>
      <c r="P8229" s="1">
        <v>40860</v>
      </c>
      <c r="Q8229">
        <v>3</v>
      </c>
      <c r="R8229">
        <v>140.81</v>
      </c>
      <c r="S8229">
        <v>0.06</v>
      </c>
      <c r="T8229">
        <v>0.56999999999999995</v>
      </c>
      <c r="U8229">
        <v>24.49</v>
      </c>
      <c r="V8229">
        <v>441.43</v>
      </c>
      <c r="W8229">
        <v>30.890000000000015</v>
      </c>
    </row>
    <row r="8230" spans="1:23" x14ac:dyDescent="0.2">
      <c r="A8230">
        <v>19222</v>
      </c>
      <c r="B8230">
        <v>87046</v>
      </c>
      <c r="C8230">
        <v>2999</v>
      </c>
      <c r="D8230" t="s">
        <v>25</v>
      </c>
      <c r="E8230" t="s">
        <v>48</v>
      </c>
      <c r="F8230" t="s">
        <v>49</v>
      </c>
      <c r="G8230" t="s">
        <v>28</v>
      </c>
      <c r="H8230" t="s">
        <v>741</v>
      </c>
      <c r="I8230" t="s">
        <v>38</v>
      </c>
      <c r="J8230" t="s">
        <v>31</v>
      </c>
      <c r="K8230" t="s">
        <v>32</v>
      </c>
      <c r="L8230" t="s">
        <v>589</v>
      </c>
      <c r="M8230" t="s">
        <v>655</v>
      </c>
      <c r="N8230">
        <v>48237</v>
      </c>
      <c r="O8230" s="1">
        <v>40859</v>
      </c>
      <c r="P8230" s="1">
        <v>40861</v>
      </c>
      <c r="Q8230">
        <v>12</v>
      </c>
      <c r="R8230">
        <v>195.99</v>
      </c>
      <c r="S8230">
        <v>0.08</v>
      </c>
      <c r="T8230">
        <v>0.6</v>
      </c>
      <c r="U8230">
        <v>4.2</v>
      </c>
      <c r="V8230">
        <v>1839.17</v>
      </c>
      <c r="W8230">
        <v>35.358400000000046</v>
      </c>
    </row>
    <row r="8231" spans="1:23" x14ac:dyDescent="0.2">
      <c r="A8231">
        <v>19223</v>
      </c>
      <c r="B8231">
        <v>87046</v>
      </c>
      <c r="C8231">
        <v>2999</v>
      </c>
      <c r="D8231" t="s">
        <v>25</v>
      </c>
      <c r="E8231" t="s">
        <v>48</v>
      </c>
      <c r="F8231" t="s">
        <v>49</v>
      </c>
      <c r="G8231" t="s">
        <v>28</v>
      </c>
      <c r="H8231" t="s">
        <v>2029</v>
      </c>
      <c r="I8231" t="s">
        <v>38</v>
      </c>
      <c r="J8231" t="s">
        <v>31</v>
      </c>
      <c r="K8231" t="s">
        <v>32</v>
      </c>
      <c r="L8231" t="s">
        <v>589</v>
      </c>
      <c r="M8231" t="s">
        <v>655</v>
      </c>
      <c r="N8231">
        <v>48237</v>
      </c>
      <c r="O8231" s="1">
        <v>40859</v>
      </c>
      <c r="P8231" s="1">
        <v>40860</v>
      </c>
      <c r="Q8231">
        <v>15</v>
      </c>
      <c r="R8231">
        <v>85.99</v>
      </c>
      <c r="S8231">
        <v>0</v>
      </c>
      <c r="T8231">
        <v>0.57999999999999996</v>
      </c>
      <c r="U8231">
        <v>2.79</v>
      </c>
      <c r="V8231">
        <v>1118.3</v>
      </c>
      <c r="W8231">
        <v>397.72260000000006</v>
      </c>
    </row>
    <row r="8232" spans="1:23" x14ac:dyDescent="0.2">
      <c r="A8232">
        <v>18657</v>
      </c>
      <c r="B8232">
        <v>87049</v>
      </c>
      <c r="C8232">
        <v>2999</v>
      </c>
      <c r="D8232" t="s">
        <v>25</v>
      </c>
      <c r="E8232" t="s">
        <v>48</v>
      </c>
      <c r="F8232" t="s">
        <v>147</v>
      </c>
      <c r="G8232" t="s">
        <v>46</v>
      </c>
      <c r="H8232" t="s">
        <v>2039</v>
      </c>
      <c r="I8232" t="s">
        <v>69</v>
      </c>
      <c r="J8232" t="s">
        <v>31</v>
      </c>
      <c r="K8232" t="s">
        <v>32</v>
      </c>
      <c r="L8232" t="s">
        <v>589</v>
      </c>
      <c r="M8232" t="s">
        <v>655</v>
      </c>
      <c r="N8232">
        <v>48237</v>
      </c>
      <c r="O8232" s="1">
        <v>40965</v>
      </c>
      <c r="P8232" s="1">
        <v>40966</v>
      </c>
      <c r="Q8232">
        <v>3</v>
      </c>
      <c r="R8232">
        <v>7.28</v>
      </c>
      <c r="S8232">
        <v>0.08</v>
      </c>
      <c r="T8232">
        <v>0.68</v>
      </c>
      <c r="U8232">
        <v>3.52</v>
      </c>
      <c r="V8232">
        <v>21.87</v>
      </c>
      <c r="W8232">
        <v>-39.74</v>
      </c>
    </row>
    <row r="8233" spans="1:23" x14ac:dyDescent="0.2">
      <c r="A8233">
        <v>18658</v>
      </c>
      <c r="B8233">
        <v>87049</v>
      </c>
      <c r="C8233">
        <v>2999</v>
      </c>
      <c r="D8233" t="s">
        <v>25</v>
      </c>
      <c r="E8233" t="s">
        <v>26</v>
      </c>
      <c r="F8233" t="s">
        <v>130</v>
      </c>
      <c r="G8233" t="s">
        <v>28</v>
      </c>
      <c r="H8233" t="s">
        <v>830</v>
      </c>
      <c r="I8233" t="s">
        <v>69</v>
      </c>
      <c r="J8233" t="s">
        <v>39</v>
      </c>
      <c r="K8233" t="s">
        <v>32</v>
      </c>
      <c r="L8233" t="s">
        <v>589</v>
      </c>
      <c r="M8233" t="s">
        <v>655</v>
      </c>
      <c r="N8233">
        <v>48237</v>
      </c>
      <c r="O8233" s="1">
        <v>40965</v>
      </c>
      <c r="P8233" s="1">
        <v>40965</v>
      </c>
      <c r="Q8233">
        <v>6</v>
      </c>
      <c r="R8233">
        <v>14.03</v>
      </c>
      <c r="S8233">
        <v>0</v>
      </c>
      <c r="T8233">
        <v>0.56000000000000005</v>
      </c>
      <c r="U8233">
        <v>9.3699999999999992</v>
      </c>
      <c r="V8233">
        <v>88.46</v>
      </c>
      <c r="W8233">
        <v>-80.2</v>
      </c>
    </row>
    <row r="8234" spans="1:23" x14ac:dyDescent="0.2">
      <c r="A8234">
        <v>20890</v>
      </c>
      <c r="B8234">
        <v>87052</v>
      </c>
      <c r="C8234">
        <v>2999</v>
      </c>
      <c r="D8234" t="s">
        <v>196</v>
      </c>
      <c r="E8234" t="s">
        <v>26</v>
      </c>
      <c r="F8234" t="s">
        <v>35</v>
      </c>
      <c r="G8234" t="s">
        <v>36</v>
      </c>
      <c r="H8234" t="s">
        <v>526</v>
      </c>
      <c r="I8234" t="s">
        <v>30</v>
      </c>
      <c r="J8234" t="s">
        <v>31</v>
      </c>
      <c r="K8234" t="s">
        <v>32</v>
      </c>
      <c r="L8234" t="s">
        <v>589</v>
      </c>
      <c r="M8234" t="s">
        <v>655</v>
      </c>
      <c r="N8234">
        <v>48237</v>
      </c>
      <c r="O8234" s="1">
        <v>41374</v>
      </c>
      <c r="P8234" s="1">
        <v>41375</v>
      </c>
      <c r="Q8234">
        <v>1</v>
      </c>
      <c r="R8234">
        <v>3.28</v>
      </c>
      <c r="S8234">
        <v>0.05</v>
      </c>
      <c r="T8234">
        <v>0.56000000000000005</v>
      </c>
      <c r="U8234">
        <v>3.97</v>
      </c>
      <c r="V8234">
        <v>4.03</v>
      </c>
      <c r="W8234">
        <v>-15.42</v>
      </c>
    </row>
    <row r="8235" spans="1:23" x14ac:dyDescent="0.2">
      <c r="A8235">
        <v>20864</v>
      </c>
      <c r="B8235">
        <v>87056</v>
      </c>
      <c r="C8235">
        <v>2999</v>
      </c>
      <c r="D8235" t="s">
        <v>25</v>
      </c>
      <c r="E8235" t="s">
        <v>26</v>
      </c>
      <c r="F8235" t="s">
        <v>114</v>
      </c>
      <c r="G8235" t="s">
        <v>28</v>
      </c>
      <c r="H8235" t="s">
        <v>477</v>
      </c>
      <c r="I8235" t="s">
        <v>56</v>
      </c>
      <c r="J8235" t="s">
        <v>31</v>
      </c>
      <c r="K8235" t="s">
        <v>32</v>
      </c>
      <c r="L8235" t="s">
        <v>589</v>
      </c>
      <c r="M8235" t="s">
        <v>655</v>
      </c>
      <c r="N8235">
        <v>48237</v>
      </c>
      <c r="O8235" s="1">
        <v>41600</v>
      </c>
      <c r="P8235" s="1">
        <v>41604</v>
      </c>
      <c r="Q8235">
        <v>20</v>
      </c>
      <c r="R8235">
        <v>1.88</v>
      </c>
      <c r="S8235">
        <v>0.04</v>
      </c>
      <c r="T8235">
        <v>0.37</v>
      </c>
      <c r="U8235">
        <v>1.49</v>
      </c>
      <c r="V8235">
        <v>39.97</v>
      </c>
      <c r="W8235">
        <v>4.1994320000000016</v>
      </c>
    </row>
    <row r="8236" spans="1:23" x14ac:dyDescent="0.2">
      <c r="A8236">
        <v>21499</v>
      </c>
      <c r="B8236">
        <v>87042</v>
      </c>
      <c r="C8236">
        <v>3000</v>
      </c>
      <c r="D8236" t="s">
        <v>196</v>
      </c>
      <c r="E8236" t="s">
        <v>26</v>
      </c>
      <c r="F8236" t="s">
        <v>43</v>
      </c>
      <c r="G8236" t="s">
        <v>36</v>
      </c>
      <c r="H8236" t="s">
        <v>499</v>
      </c>
      <c r="I8236" t="s">
        <v>56</v>
      </c>
      <c r="J8236" t="s">
        <v>31</v>
      </c>
      <c r="K8236" t="s">
        <v>32</v>
      </c>
      <c r="L8236" t="s">
        <v>589</v>
      </c>
      <c r="M8236" t="s">
        <v>2661</v>
      </c>
      <c r="N8236">
        <v>48342</v>
      </c>
      <c r="O8236" s="1">
        <v>40385</v>
      </c>
      <c r="P8236" s="1">
        <v>40387</v>
      </c>
      <c r="Q8236">
        <v>4</v>
      </c>
      <c r="R8236">
        <v>10.14</v>
      </c>
      <c r="S8236">
        <v>0.01</v>
      </c>
      <c r="T8236">
        <v>0.36</v>
      </c>
      <c r="U8236">
        <v>2.27</v>
      </c>
      <c r="V8236">
        <v>40.799999999999997</v>
      </c>
      <c r="W8236">
        <v>28.151999999999997</v>
      </c>
    </row>
    <row r="8237" spans="1:23" x14ac:dyDescent="0.2">
      <c r="A8237">
        <v>21687</v>
      </c>
      <c r="B8237">
        <v>87045</v>
      </c>
      <c r="C8237">
        <v>3000</v>
      </c>
      <c r="D8237" t="s">
        <v>25</v>
      </c>
      <c r="E8237" t="s">
        <v>48</v>
      </c>
      <c r="F8237" t="s">
        <v>49</v>
      </c>
      <c r="G8237" t="s">
        <v>28</v>
      </c>
      <c r="H8237" t="s">
        <v>919</v>
      </c>
      <c r="I8237" t="s">
        <v>52</v>
      </c>
      <c r="J8237" t="s">
        <v>31</v>
      </c>
      <c r="K8237" t="s">
        <v>32</v>
      </c>
      <c r="L8237" t="s">
        <v>589</v>
      </c>
      <c r="M8237" t="s">
        <v>2661</v>
      </c>
      <c r="N8237">
        <v>48342</v>
      </c>
      <c r="O8237" s="1">
        <v>40739</v>
      </c>
      <c r="P8237" s="1">
        <v>40741</v>
      </c>
      <c r="Q8237">
        <v>8</v>
      </c>
      <c r="R8237">
        <v>85.99</v>
      </c>
      <c r="S8237">
        <v>0.01</v>
      </c>
      <c r="T8237">
        <v>0.35</v>
      </c>
      <c r="U8237">
        <v>2.5</v>
      </c>
      <c r="V8237">
        <v>578.88</v>
      </c>
      <c r="W8237">
        <v>399.42719999999997</v>
      </c>
    </row>
    <row r="8238" spans="1:23" x14ac:dyDescent="0.2">
      <c r="A8238">
        <v>22485</v>
      </c>
      <c r="B8238">
        <v>87050</v>
      </c>
      <c r="C8238">
        <v>3000</v>
      </c>
      <c r="D8238" t="s">
        <v>196</v>
      </c>
      <c r="E8238" t="s">
        <v>59</v>
      </c>
      <c r="F8238" t="s">
        <v>60</v>
      </c>
      <c r="G8238" t="s">
        <v>54</v>
      </c>
      <c r="H8238" t="s">
        <v>256</v>
      </c>
      <c r="I8238" t="s">
        <v>52</v>
      </c>
      <c r="J8238" t="s">
        <v>57</v>
      </c>
      <c r="K8238" t="s">
        <v>32</v>
      </c>
      <c r="L8238" t="s">
        <v>589</v>
      </c>
      <c r="M8238" t="s">
        <v>2661</v>
      </c>
      <c r="N8238">
        <v>48342</v>
      </c>
      <c r="O8238" s="1">
        <v>41117</v>
      </c>
      <c r="P8238" s="1">
        <v>41118</v>
      </c>
      <c r="Q8238">
        <v>4</v>
      </c>
      <c r="R8238">
        <v>89.99</v>
      </c>
      <c r="S8238">
        <v>0.08</v>
      </c>
      <c r="T8238">
        <v>0.66</v>
      </c>
      <c r="U8238">
        <v>42</v>
      </c>
      <c r="V8238">
        <v>367.27</v>
      </c>
      <c r="W8238">
        <v>-304.47000000000003</v>
      </c>
    </row>
    <row r="8239" spans="1:23" x14ac:dyDescent="0.2">
      <c r="A8239">
        <v>21498</v>
      </c>
      <c r="B8239">
        <v>87053</v>
      </c>
      <c r="C8239">
        <v>3000</v>
      </c>
      <c r="D8239" t="s">
        <v>196</v>
      </c>
      <c r="E8239" t="s">
        <v>59</v>
      </c>
      <c r="F8239" t="s">
        <v>76</v>
      </c>
      <c r="G8239" t="s">
        <v>77</v>
      </c>
      <c r="H8239" t="s">
        <v>761</v>
      </c>
      <c r="I8239" t="s">
        <v>56</v>
      </c>
      <c r="J8239" t="s">
        <v>57</v>
      </c>
      <c r="K8239" t="s">
        <v>32</v>
      </c>
      <c r="L8239" t="s">
        <v>589</v>
      </c>
      <c r="M8239" t="s">
        <v>2661</v>
      </c>
      <c r="N8239">
        <v>48342</v>
      </c>
      <c r="O8239" s="1">
        <v>41481</v>
      </c>
      <c r="P8239" s="1">
        <v>41483</v>
      </c>
      <c r="Q8239">
        <v>11</v>
      </c>
      <c r="R8239">
        <v>100.98</v>
      </c>
      <c r="S8239">
        <v>0.01</v>
      </c>
      <c r="T8239">
        <v>0.78</v>
      </c>
      <c r="U8239">
        <v>57.38</v>
      </c>
      <c r="V8239">
        <v>1174.3800000000001</v>
      </c>
      <c r="W8239">
        <v>-1041.6864</v>
      </c>
    </row>
    <row r="8240" spans="1:23" x14ac:dyDescent="0.2">
      <c r="A8240">
        <v>22477</v>
      </c>
      <c r="B8240">
        <v>87054</v>
      </c>
      <c r="C8240">
        <v>3000</v>
      </c>
      <c r="D8240" t="s">
        <v>25</v>
      </c>
      <c r="E8240" t="s">
        <v>26</v>
      </c>
      <c r="F8240" t="s">
        <v>45</v>
      </c>
      <c r="G8240" t="s">
        <v>46</v>
      </c>
      <c r="H8240" t="s">
        <v>91</v>
      </c>
      <c r="I8240" t="s">
        <v>38</v>
      </c>
      <c r="J8240" t="s">
        <v>39</v>
      </c>
      <c r="K8240" t="s">
        <v>32</v>
      </c>
      <c r="L8240" t="s">
        <v>589</v>
      </c>
      <c r="M8240" t="s">
        <v>2661</v>
      </c>
      <c r="N8240">
        <v>48342</v>
      </c>
      <c r="O8240" s="1">
        <v>41532</v>
      </c>
      <c r="P8240" s="1">
        <v>41532</v>
      </c>
      <c r="Q8240">
        <v>15</v>
      </c>
      <c r="R8240">
        <v>10.98</v>
      </c>
      <c r="S8240">
        <v>0.03</v>
      </c>
      <c r="T8240">
        <v>0.56999999999999995</v>
      </c>
      <c r="U8240">
        <v>3.37</v>
      </c>
      <c r="V8240">
        <v>166.53</v>
      </c>
      <c r="W8240">
        <v>22.420800000000003</v>
      </c>
    </row>
    <row r="8241" spans="1:23" x14ac:dyDescent="0.2">
      <c r="A8241">
        <v>22478</v>
      </c>
      <c r="B8241">
        <v>87054</v>
      </c>
      <c r="C8241">
        <v>3000</v>
      </c>
      <c r="D8241" t="s">
        <v>25</v>
      </c>
      <c r="E8241" t="s">
        <v>59</v>
      </c>
      <c r="F8241" t="s">
        <v>81</v>
      </c>
      <c r="G8241" t="s">
        <v>77</v>
      </c>
      <c r="H8241" t="s">
        <v>889</v>
      </c>
      <c r="I8241" t="s">
        <v>38</v>
      </c>
      <c r="J8241" t="s">
        <v>57</v>
      </c>
      <c r="K8241" t="s">
        <v>32</v>
      </c>
      <c r="L8241" t="s">
        <v>589</v>
      </c>
      <c r="M8241" t="s">
        <v>2661</v>
      </c>
      <c r="N8241">
        <v>48342</v>
      </c>
      <c r="O8241" s="1">
        <v>41532</v>
      </c>
      <c r="P8241" s="1">
        <v>41532</v>
      </c>
      <c r="Q8241">
        <v>20</v>
      </c>
      <c r="R8241">
        <v>348.21</v>
      </c>
      <c r="S8241">
        <v>0.05</v>
      </c>
      <c r="T8241">
        <v>0.66</v>
      </c>
      <c r="U8241">
        <v>84.84</v>
      </c>
      <c r="V8241">
        <v>6791.82</v>
      </c>
      <c r="W8241">
        <v>298.00440000000003</v>
      </c>
    </row>
    <row r="8242" spans="1:23" x14ac:dyDescent="0.2">
      <c r="A8242">
        <v>23836</v>
      </c>
      <c r="B8242">
        <v>87043</v>
      </c>
      <c r="C8242">
        <v>3001</v>
      </c>
      <c r="D8242" t="s">
        <v>196</v>
      </c>
      <c r="E8242" t="s">
        <v>26</v>
      </c>
      <c r="F8242" t="s">
        <v>114</v>
      </c>
      <c r="G8242" t="s">
        <v>28</v>
      </c>
      <c r="H8242" t="s">
        <v>609</v>
      </c>
      <c r="I8242" t="s">
        <v>30</v>
      </c>
      <c r="J8242" t="s">
        <v>31</v>
      </c>
      <c r="K8242" t="s">
        <v>32</v>
      </c>
      <c r="L8242" t="s">
        <v>589</v>
      </c>
      <c r="M8242" t="s">
        <v>2662</v>
      </c>
      <c r="N8242">
        <v>48060</v>
      </c>
      <c r="O8242" s="1">
        <v>40438</v>
      </c>
      <c r="P8242" s="1">
        <v>40440</v>
      </c>
      <c r="Q8242">
        <v>21</v>
      </c>
      <c r="R8242">
        <v>5.4</v>
      </c>
      <c r="S8242">
        <v>0.03</v>
      </c>
      <c r="T8242">
        <v>0.37</v>
      </c>
      <c r="U8242">
        <v>7.78</v>
      </c>
      <c r="V8242">
        <v>117.87</v>
      </c>
      <c r="W8242">
        <v>-237.54400000000001</v>
      </c>
    </row>
    <row r="8243" spans="1:23" x14ac:dyDescent="0.2">
      <c r="A8243">
        <v>25875</v>
      </c>
      <c r="B8243">
        <v>87044</v>
      </c>
      <c r="C8243">
        <v>3001</v>
      </c>
      <c r="D8243" t="s">
        <v>196</v>
      </c>
      <c r="E8243" t="s">
        <v>26</v>
      </c>
      <c r="F8243" t="s">
        <v>114</v>
      </c>
      <c r="G8243" t="s">
        <v>28</v>
      </c>
      <c r="H8243" t="s">
        <v>1446</v>
      </c>
      <c r="I8243" t="s">
        <v>69</v>
      </c>
      <c r="J8243" t="s">
        <v>31</v>
      </c>
      <c r="K8243" t="s">
        <v>32</v>
      </c>
      <c r="L8243" t="s">
        <v>589</v>
      </c>
      <c r="M8243" t="s">
        <v>2662</v>
      </c>
      <c r="N8243">
        <v>48060</v>
      </c>
      <c r="O8243" s="1">
        <v>40649</v>
      </c>
      <c r="P8243" s="1">
        <v>40651</v>
      </c>
      <c r="Q8243">
        <v>6</v>
      </c>
      <c r="R8243">
        <v>5.8</v>
      </c>
      <c r="S8243">
        <v>0.1</v>
      </c>
      <c r="T8243">
        <v>0.4</v>
      </c>
      <c r="U8243">
        <v>5.59</v>
      </c>
      <c r="V8243">
        <v>33.97</v>
      </c>
      <c r="W8243">
        <v>-75.394000000000005</v>
      </c>
    </row>
    <row r="8244" spans="1:23" x14ac:dyDescent="0.2">
      <c r="A8244">
        <v>23174</v>
      </c>
      <c r="B8244">
        <v>87047</v>
      </c>
      <c r="C8244">
        <v>3001</v>
      </c>
      <c r="D8244" t="s">
        <v>25</v>
      </c>
      <c r="E8244" t="s">
        <v>59</v>
      </c>
      <c r="F8244" t="s">
        <v>88</v>
      </c>
      <c r="G8244" t="s">
        <v>28</v>
      </c>
      <c r="H8244" t="s">
        <v>1833</v>
      </c>
      <c r="I8244" t="s">
        <v>52</v>
      </c>
      <c r="J8244" t="s">
        <v>31</v>
      </c>
      <c r="K8244" t="s">
        <v>32</v>
      </c>
      <c r="L8244" t="s">
        <v>589</v>
      </c>
      <c r="M8244" t="s">
        <v>2662</v>
      </c>
      <c r="N8244">
        <v>48060</v>
      </c>
      <c r="O8244" s="1">
        <v>40891</v>
      </c>
      <c r="P8244" s="1">
        <v>40893</v>
      </c>
      <c r="Q8244">
        <v>3</v>
      </c>
      <c r="R8244">
        <v>34.229999999999997</v>
      </c>
      <c r="S8244">
        <v>0</v>
      </c>
      <c r="T8244">
        <v>0.55000000000000004</v>
      </c>
      <c r="U8244">
        <v>5.0199999999999996</v>
      </c>
      <c r="V8244">
        <v>113.06</v>
      </c>
      <c r="W8244">
        <v>78.011399999999995</v>
      </c>
    </row>
    <row r="8245" spans="1:23" x14ac:dyDescent="0.2">
      <c r="A8245">
        <v>23175</v>
      </c>
      <c r="B8245">
        <v>87047</v>
      </c>
      <c r="C8245">
        <v>3001</v>
      </c>
      <c r="D8245" t="s">
        <v>25</v>
      </c>
      <c r="E8245" t="s">
        <v>48</v>
      </c>
      <c r="F8245" t="s">
        <v>49</v>
      </c>
      <c r="G8245" t="s">
        <v>28</v>
      </c>
      <c r="H8245" t="s">
        <v>1925</v>
      </c>
      <c r="I8245" t="s">
        <v>52</v>
      </c>
      <c r="J8245" t="s">
        <v>39</v>
      </c>
      <c r="K8245" t="s">
        <v>32</v>
      </c>
      <c r="L8245" t="s">
        <v>589</v>
      </c>
      <c r="M8245" t="s">
        <v>2662</v>
      </c>
      <c r="N8245">
        <v>48060</v>
      </c>
      <c r="O8245" s="1">
        <v>40891</v>
      </c>
      <c r="P8245" s="1">
        <v>40893</v>
      </c>
      <c r="Q8245">
        <v>13</v>
      </c>
      <c r="R8245">
        <v>65.989999999999995</v>
      </c>
      <c r="S8245">
        <v>7.0000000000000007E-2</v>
      </c>
      <c r="T8245">
        <v>0.59</v>
      </c>
      <c r="U8245">
        <v>5.26</v>
      </c>
      <c r="V8245">
        <v>717.97</v>
      </c>
      <c r="W8245">
        <v>340.07849999999996</v>
      </c>
    </row>
    <row r="8246" spans="1:23" x14ac:dyDescent="0.2">
      <c r="A8246">
        <v>22486</v>
      </c>
      <c r="B8246">
        <v>87050</v>
      </c>
      <c r="C8246">
        <v>3001</v>
      </c>
      <c r="D8246" t="s">
        <v>196</v>
      </c>
      <c r="E8246" t="s">
        <v>59</v>
      </c>
      <c r="F8246" t="s">
        <v>88</v>
      </c>
      <c r="G8246" t="s">
        <v>36</v>
      </c>
      <c r="H8246" t="s">
        <v>109</v>
      </c>
      <c r="I8246" t="s">
        <v>52</v>
      </c>
      <c r="J8246" t="s">
        <v>31</v>
      </c>
      <c r="K8246" t="s">
        <v>32</v>
      </c>
      <c r="L8246" t="s">
        <v>589</v>
      </c>
      <c r="M8246" t="s">
        <v>2662</v>
      </c>
      <c r="N8246">
        <v>48060</v>
      </c>
      <c r="O8246" s="1">
        <v>41117</v>
      </c>
      <c r="P8246" s="1">
        <v>41119</v>
      </c>
      <c r="Q8246">
        <v>16</v>
      </c>
      <c r="R8246">
        <v>7.59</v>
      </c>
      <c r="S8246">
        <v>0.05</v>
      </c>
      <c r="T8246">
        <v>0.42</v>
      </c>
      <c r="U8246">
        <v>4</v>
      </c>
      <c r="V8246">
        <v>123.65</v>
      </c>
      <c r="W8246">
        <v>40.58</v>
      </c>
    </row>
    <row r="8247" spans="1:23" x14ac:dyDescent="0.2">
      <c r="A8247">
        <v>23449</v>
      </c>
      <c r="B8247">
        <v>87051</v>
      </c>
      <c r="C8247">
        <v>3001</v>
      </c>
      <c r="D8247" t="s">
        <v>25</v>
      </c>
      <c r="E8247" t="s">
        <v>48</v>
      </c>
      <c r="F8247" t="s">
        <v>53</v>
      </c>
      <c r="G8247" t="s">
        <v>127</v>
      </c>
      <c r="H8247" t="s">
        <v>1006</v>
      </c>
      <c r="I8247" t="s">
        <v>56</v>
      </c>
      <c r="J8247" t="s">
        <v>31</v>
      </c>
      <c r="K8247" t="s">
        <v>32</v>
      </c>
      <c r="L8247" t="s">
        <v>589</v>
      </c>
      <c r="M8247" t="s">
        <v>2662</v>
      </c>
      <c r="N8247">
        <v>48060</v>
      </c>
      <c r="O8247" s="1">
        <v>41294</v>
      </c>
      <c r="P8247" s="1">
        <v>41298</v>
      </c>
      <c r="Q8247">
        <v>8</v>
      </c>
      <c r="R8247">
        <v>23.99</v>
      </c>
      <c r="S8247">
        <v>0.02</v>
      </c>
      <c r="T8247">
        <v>0.38</v>
      </c>
      <c r="U8247">
        <v>6.3</v>
      </c>
      <c r="V8247">
        <v>199.29</v>
      </c>
      <c r="W8247">
        <v>129.1164</v>
      </c>
    </row>
    <row r="8248" spans="1:23" x14ac:dyDescent="0.2">
      <c r="A8248">
        <v>25282</v>
      </c>
      <c r="B8248">
        <v>91586</v>
      </c>
      <c r="C8248">
        <v>3003</v>
      </c>
      <c r="D8248" t="s">
        <v>58</v>
      </c>
      <c r="E8248" t="s">
        <v>48</v>
      </c>
      <c r="F8248" t="s">
        <v>49</v>
      </c>
      <c r="G8248" t="s">
        <v>36</v>
      </c>
      <c r="H8248" t="s">
        <v>71</v>
      </c>
      <c r="I8248" t="s">
        <v>52</v>
      </c>
      <c r="J8248" t="s">
        <v>31</v>
      </c>
      <c r="K8248" t="s">
        <v>40</v>
      </c>
      <c r="L8248" t="s">
        <v>1556</v>
      </c>
      <c r="M8248" t="s">
        <v>2663</v>
      </c>
      <c r="N8248">
        <v>83814</v>
      </c>
      <c r="O8248" s="1">
        <v>40426</v>
      </c>
      <c r="P8248" s="1">
        <v>40427</v>
      </c>
      <c r="Q8248">
        <v>20</v>
      </c>
      <c r="R8248">
        <v>85.99</v>
      </c>
      <c r="S8248">
        <v>0.03</v>
      </c>
      <c r="T8248">
        <v>0.55000000000000004</v>
      </c>
      <c r="U8248">
        <v>0.99</v>
      </c>
      <c r="V8248">
        <v>1503.05</v>
      </c>
      <c r="W8248">
        <v>1037.1044999999999</v>
      </c>
    </row>
    <row r="8249" spans="1:23" x14ac:dyDescent="0.2">
      <c r="A8249">
        <v>25439</v>
      </c>
      <c r="B8249">
        <v>91587</v>
      </c>
      <c r="C8249">
        <v>3003</v>
      </c>
      <c r="D8249" t="s">
        <v>58</v>
      </c>
      <c r="E8249" t="s">
        <v>26</v>
      </c>
      <c r="F8249" t="s">
        <v>85</v>
      </c>
      <c r="G8249" t="s">
        <v>28</v>
      </c>
      <c r="H8249" t="s">
        <v>447</v>
      </c>
      <c r="I8249" t="s">
        <v>56</v>
      </c>
      <c r="J8249" t="s">
        <v>31</v>
      </c>
      <c r="K8249" t="s">
        <v>40</v>
      </c>
      <c r="L8249" t="s">
        <v>1556</v>
      </c>
      <c r="M8249" t="s">
        <v>2663</v>
      </c>
      <c r="N8249">
        <v>83814</v>
      </c>
      <c r="O8249" s="1">
        <v>40842</v>
      </c>
      <c r="P8249" s="1">
        <v>40842</v>
      </c>
      <c r="Q8249">
        <v>17</v>
      </c>
      <c r="R8249">
        <v>35.89</v>
      </c>
      <c r="S8249">
        <v>0.05</v>
      </c>
      <c r="T8249">
        <v>0.4</v>
      </c>
      <c r="U8249">
        <v>14.72</v>
      </c>
      <c r="V8249">
        <v>592.01</v>
      </c>
      <c r="W8249">
        <v>134.90879999999999</v>
      </c>
    </row>
    <row r="8250" spans="1:23" x14ac:dyDescent="0.2">
      <c r="A8250">
        <v>24876</v>
      </c>
      <c r="B8250">
        <v>91588</v>
      </c>
      <c r="C8250">
        <v>3003</v>
      </c>
      <c r="D8250" t="s">
        <v>58</v>
      </c>
      <c r="E8250" t="s">
        <v>26</v>
      </c>
      <c r="F8250" t="s">
        <v>85</v>
      </c>
      <c r="G8250" t="s">
        <v>28</v>
      </c>
      <c r="H8250" t="s">
        <v>459</v>
      </c>
      <c r="I8250" t="s">
        <v>56</v>
      </c>
      <c r="J8250" t="s">
        <v>31</v>
      </c>
      <c r="K8250" t="s">
        <v>40</v>
      </c>
      <c r="L8250" t="s">
        <v>1556</v>
      </c>
      <c r="M8250" t="s">
        <v>2663</v>
      </c>
      <c r="N8250">
        <v>83814</v>
      </c>
      <c r="O8250" s="1">
        <v>41321</v>
      </c>
      <c r="P8250" s="1">
        <v>41323</v>
      </c>
      <c r="Q8250">
        <v>4</v>
      </c>
      <c r="R8250">
        <v>11.58</v>
      </c>
      <c r="S8250">
        <v>0.04</v>
      </c>
      <c r="T8250">
        <v>0.35</v>
      </c>
      <c r="U8250">
        <v>6.97</v>
      </c>
      <c r="V8250">
        <v>48.1</v>
      </c>
      <c r="W8250">
        <v>-8.11</v>
      </c>
    </row>
    <row r="8251" spans="1:23" x14ac:dyDescent="0.2">
      <c r="A8251">
        <v>7664</v>
      </c>
      <c r="B8251">
        <v>54949</v>
      </c>
      <c r="C8251">
        <v>3004</v>
      </c>
      <c r="D8251" t="s">
        <v>25</v>
      </c>
      <c r="E8251" t="s">
        <v>26</v>
      </c>
      <c r="F8251" t="s">
        <v>43</v>
      </c>
      <c r="G8251" t="s">
        <v>28</v>
      </c>
      <c r="H8251" t="s">
        <v>64</v>
      </c>
      <c r="I8251" t="s">
        <v>56</v>
      </c>
      <c r="J8251" t="s">
        <v>31</v>
      </c>
      <c r="K8251" t="s">
        <v>40</v>
      </c>
      <c r="L8251" t="s">
        <v>62</v>
      </c>
      <c r="M8251" t="s">
        <v>1197</v>
      </c>
      <c r="N8251">
        <v>90049</v>
      </c>
      <c r="O8251" s="1">
        <v>40400</v>
      </c>
      <c r="P8251" s="1">
        <v>40405</v>
      </c>
      <c r="Q8251">
        <v>58</v>
      </c>
      <c r="R8251">
        <v>6.48</v>
      </c>
      <c r="S8251">
        <v>0.08</v>
      </c>
      <c r="T8251">
        <v>0.36</v>
      </c>
      <c r="U8251">
        <v>6.81</v>
      </c>
      <c r="V8251">
        <v>382.33</v>
      </c>
      <c r="W8251">
        <v>-94.59</v>
      </c>
    </row>
    <row r="8252" spans="1:23" x14ac:dyDescent="0.2">
      <c r="A8252">
        <v>7665</v>
      </c>
      <c r="B8252">
        <v>54949</v>
      </c>
      <c r="C8252">
        <v>3004</v>
      </c>
      <c r="D8252" t="s">
        <v>25</v>
      </c>
      <c r="E8252" t="s">
        <v>26</v>
      </c>
      <c r="F8252" t="s">
        <v>130</v>
      </c>
      <c r="G8252" t="s">
        <v>54</v>
      </c>
      <c r="H8252" t="s">
        <v>593</v>
      </c>
      <c r="I8252" t="s">
        <v>56</v>
      </c>
      <c r="J8252" t="s">
        <v>57</v>
      </c>
      <c r="K8252" t="s">
        <v>40</v>
      </c>
      <c r="L8252" t="s">
        <v>62</v>
      </c>
      <c r="M8252" t="s">
        <v>1197</v>
      </c>
      <c r="N8252">
        <v>90049</v>
      </c>
      <c r="O8252" s="1">
        <v>40400</v>
      </c>
      <c r="P8252" s="1">
        <v>40407</v>
      </c>
      <c r="Q8252">
        <v>13</v>
      </c>
      <c r="R8252">
        <v>20.98</v>
      </c>
      <c r="S8252">
        <v>0.09</v>
      </c>
      <c r="T8252">
        <v>0.78</v>
      </c>
      <c r="U8252">
        <v>53.03</v>
      </c>
      <c r="V8252">
        <v>356.61</v>
      </c>
      <c r="W8252">
        <v>-293.74</v>
      </c>
    </row>
    <row r="8253" spans="1:23" x14ac:dyDescent="0.2">
      <c r="A8253">
        <v>4627</v>
      </c>
      <c r="B8253">
        <v>32931</v>
      </c>
      <c r="C8253">
        <v>3004</v>
      </c>
      <c r="D8253" t="s">
        <v>25</v>
      </c>
      <c r="E8253" t="s">
        <v>26</v>
      </c>
      <c r="F8253" t="s">
        <v>27</v>
      </c>
      <c r="G8253" t="s">
        <v>28</v>
      </c>
      <c r="H8253" t="s">
        <v>2258</v>
      </c>
      <c r="I8253" t="s">
        <v>56</v>
      </c>
      <c r="J8253" t="s">
        <v>31</v>
      </c>
      <c r="K8253" t="s">
        <v>40</v>
      </c>
      <c r="L8253" t="s">
        <v>62</v>
      </c>
      <c r="M8253" t="s">
        <v>1197</v>
      </c>
      <c r="N8253">
        <v>90049</v>
      </c>
      <c r="O8253" s="1">
        <v>40589</v>
      </c>
      <c r="P8253" s="1">
        <v>40596</v>
      </c>
      <c r="Q8253">
        <v>31</v>
      </c>
      <c r="R8253">
        <v>2.88</v>
      </c>
      <c r="S8253">
        <v>0.06</v>
      </c>
      <c r="T8253">
        <v>0.36</v>
      </c>
      <c r="U8253">
        <v>0.5</v>
      </c>
      <c r="V8253">
        <v>86.1</v>
      </c>
      <c r="W8253">
        <v>32.700000000000003</v>
      </c>
    </row>
    <row r="8254" spans="1:23" x14ac:dyDescent="0.2">
      <c r="A8254">
        <v>4628</v>
      </c>
      <c r="B8254">
        <v>32931</v>
      </c>
      <c r="C8254">
        <v>3004</v>
      </c>
      <c r="D8254" t="s">
        <v>25</v>
      </c>
      <c r="E8254" t="s">
        <v>26</v>
      </c>
      <c r="F8254" t="s">
        <v>130</v>
      </c>
      <c r="G8254" t="s">
        <v>127</v>
      </c>
      <c r="H8254" t="s">
        <v>1707</v>
      </c>
      <c r="I8254" t="s">
        <v>56</v>
      </c>
      <c r="J8254" t="s">
        <v>31</v>
      </c>
      <c r="K8254" t="s">
        <v>40</v>
      </c>
      <c r="L8254" t="s">
        <v>62</v>
      </c>
      <c r="M8254" t="s">
        <v>1197</v>
      </c>
      <c r="N8254">
        <v>90049</v>
      </c>
      <c r="O8254" s="1">
        <v>40589</v>
      </c>
      <c r="P8254" s="1">
        <v>40594</v>
      </c>
      <c r="Q8254">
        <v>25</v>
      </c>
      <c r="R8254">
        <v>12.44</v>
      </c>
      <c r="S8254">
        <v>0.08</v>
      </c>
      <c r="T8254">
        <v>0.56999999999999995</v>
      </c>
      <c r="U8254">
        <v>6.27</v>
      </c>
      <c r="V8254">
        <v>298.11</v>
      </c>
      <c r="W8254">
        <v>-60.79</v>
      </c>
    </row>
    <row r="8255" spans="1:23" x14ac:dyDescent="0.2">
      <c r="A8255">
        <v>6215</v>
      </c>
      <c r="B8255">
        <v>44005</v>
      </c>
      <c r="C8255">
        <v>3004</v>
      </c>
      <c r="D8255" t="s">
        <v>25</v>
      </c>
      <c r="E8255" t="s">
        <v>48</v>
      </c>
      <c r="F8255" t="s">
        <v>147</v>
      </c>
      <c r="G8255" t="s">
        <v>28</v>
      </c>
      <c r="H8255" t="s">
        <v>340</v>
      </c>
      <c r="I8255" t="s">
        <v>52</v>
      </c>
      <c r="J8255" t="s">
        <v>31</v>
      </c>
      <c r="K8255" t="s">
        <v>40</v>
      </c>
      <c r="L8255" t="s">
        <v>62</v>
      </c>
      <c r="M8255" t="s">
        <v>1197</v>
      </c>
      <c r="N8255">
        <v>90049</v>
      </c>
      <c r="O8255" s="1">
        <v>40789</v>
      </c>
      <c r="P8255" s="1">
        <v>40790</v>
      </c>
      <c r="Q8255">
        <v>13</v>
      </c>
      <c r="R8255">
        <v>99.99</v>
      </c>
      <c r="S8255">
        <v>0.02</v>
      </c>
      <c r="T8255">
        <v>0.52</v>
      </c>
      <c r="U8255">
        <v>19.989999999999998</v>
      </c>
      <c r="V8255">
        <v>1361.95</v>
      </c>
      <c r="W8255">
        <v>-270.48</v>
      </c>
    </row>
    <row r="8256" spans="1:23" x14ac:dyDescent="0.2">
      <c r="A8256">
        <v>6424</v>
      </c>
      <c r="B8256">
        <v>45668</v>
      </c>
      <c r="C8256">
        <v>3004</v>
      </c>
      <c r="D8256" t="s">
        <v>25</v>
      </c>
      <c r="E8256" t="s">
        <v>59</v>
      </c>
      <c r="F8256" t="s">
        <v>76</v>
      </c>
      <c r="G8256" t="s">
        <v>77</v>
      </c>
      <c r="H8256" t="s">
        <v>257</v>
      </c>
      <c r="I8256" t="s">
        <v>30</v>
      </c>
      <c r="J8256" t="s">
        <v>57</v>
      </c>
      <c r="K8256" t="s">
        <v>40</v>
      </c>
      <c r="L8256" t="s">
        <v>62</v>
      </c>
      <c r="M8256" t="s">
        <v>1197</v>
      </c>
      <c r="N8256">
        <v>90049</v>
      </c>
      <c r="O8256" s="1">
        <v>40889</v>
      </c>
      <c r="P8256" s="1">
        <v>40890</v>
      </c>
      <c r="Q8256">
        <v>15</v>
      </c>
      <c r="R8256">
        <v>81.94</v>
      </c>
      <c r="S8256">
        <v>0.01</v>
      </c>
      <c r="T8256">
        <v>0.6</v>
      </c>
      <c r="U8256">
        <v>55.81</v>
      </c>
      <c r="V8256">
        <v>1321.44</v>
      </c>
      <c r="W8256">
        <v>-298.89999999999998</v>
      </c>
    </row>
    <row r="8257" spans="1:23" x14ac:dyDescent="0.2">
      <c r="A8257">
        <v>5727</v>
      </c>
      <c r="B8257">
        <v>40612</v>
      </c>
      <c r="C8257">
        <v>3004</v>
      </c>
      <c r="D8257" t="s">
        <v>25</v>
      </c>
      <c r="E8257" t="s">
        <v>26</v>
      </c>
      <c r="F8257" t="s">
        <v>35</v>
      </c>
      <c r="G8257" t="s">
        <v>36</v>
      </c>
      <c r="H8257" t="s">
        <v>1361</v>
      </c>
      <c r="I8257" t="s">
        <v>38</v>
      </c>
      <c r="J8257" t="s">
        <v>31</v>
      </c>
      <c r="K8257" t="s">
        <v>40</v>
      </c>
      <c r="L8257" t="s">
        <v>62</v>
      </c>
      <c r="M8257" t="s">
        <v>1197</v>
      </c>
      <c r="N8257">
        <v>90049</v>
      </c>
      <c r="O8257" s="1">
        <v>40967</v>
      </c>
      <c r="P8257" s="1">
        <v>40968</v>
      </c>
      <c r="Q8257">
        <v>10</v>
      </c>
      <c r="R8257">
        <v>2.21</v>
      </c>
      <c r="S8257">
        <v>0.1</v>
      </c>
      <c r="T8257">
        <v>0.57999999999999996</v>
      </c>
      <c r="U8257">
        <v>1.1200000000000001</v>
      </c>
      <c r="V8257">
        <v>21.33</v>
      </c>
      <c r="W8257">
        <v>-6.84</v>
      </c>
    </row>
    <row r="8258" spans="1:23" x14ac:dyDescent="0.2">
      <c r="A8258">
        <v>8356</v>
      </c>
      <c r="B8258">
        <v>59686</v>
      </c>
      <c r="C8258">
        <v>3004</v>
      </c>
      <c r="D8258" t="s">
        <v>25</v>
      </c>
      <c r="E8258" t="s">
        <v>26</v>
      </c>
      <c r="F8258" t="s">
        <v>114</v>
      </c>
      <c r="G8258" t="s">
        <v>28</v>
      </c>
      <c r="H8258" t="s">
        <v>1446</v>
      </c>
      <c r="I8258" t="s">
        <v>56</v>
      </c>
      <c r="J8258" t="s">
        <v>31</v>
      </c>
      <c r="K8258" t="s">
        <v>40</v>
      </c>
      <c r="L8258" t="s">
        <v>62</v>
      </c>
      <c r="M8258" t="s">
        <v>1197</v>
      </c>
      <c r="N8258">
        <v>90049</v>
      </c>
      <c r="O8258" s="1">
        <v>40976</v>
      </c>
      <c r="P8258" s="1">
        <v>40981</v>
      </c>
      <c r="Q8258">
        <v>46</v>
      </c>
      <c r="R8258">
        <v>5.8</v>
      </c>
      <c r="S8258">
        <v>0.01</v>
      </c>
      <c r="T8258">
        <v>0.4</v>
      </c>
      <c r="U8258">
        <v>5.59</v>
      </c>
      <c r="V8258">
        <v>273.05</v>
      </c>
      <c r="W8258">
        <v>-106.42100000000001</v>
      </c>
    </row>
    <row r="8259" spans="1:23" x14ac:dyDescent="0.2">
      <c r="A8259">
        <v>3908</v>
      </c>
      <c r="B8259">
        <v>27872</v>
      </c>
      <c r="C8259">
        <v>3004</v>
      </c>
      <c r="D8259" t="s">
        <v>25</v>
      </c>
      <c r="E8259" t="s">
        <v>26</v>
      </c>
      <c r="F8259" t="s">
        <v>114</v>
      </c>
      <c r="G8259" t="s">
        <v>28</v>
      </c>
      <c r="H8259" t="s">
        <v>115</v>
      </c>
      <c r="I8259" t="s">
        <v>30</v>
      </c>
      <c r="J8259" t="s">
        <v>31</v>
      </c>
      <c r="K8259" t="s">
        <v>40</v>
      </c>
      <c r="L8259" t="s">
        <v>62</v>
      </c>
      <c r="M8259" t="s">
        <v>1197</v>
      </c>
      <c r="N8259">
        <v>90049</v>
      </c>
      <c r="O8259" s="1">
        <v>41195</v>
      </c>
      <c r="P8259" s="1">
        <v>41197</v>
      </c>
      <c r="Q8259">
        <v>49</v>
      </c>
      <c r="R8259">
        <v>14.27</v>
      </c>
      <c r="S8259">
        <v>0.01</v>
      </c>
      <c r="T8259">
        <v>0.38</v>
      </c>
      <c r="U8259">
        <v>7.27</v>
      </c>
      <c r="V8259">
        <v>761.87</v>
      </c>
      <c r="W8259">
        <v>29.144799999999996</v>
      </c>
    </row>
    <row r="8260" spans="1:23" x14ac:dyDescent="0.2">
      <c r="A8260">
        <v>5918</v>
      </c>
      <c r="B8260">
        <v>41987</v>
      </c>
      <c r="C8260">
        <v>3004</v>
      </c>
      <c r="D8260" t="s">
        <v>25</v>
      </c>
      <c r="E8260" t="s">
        <v>59</v>
      </c>
      <c r="F8260" t="s">
        <v>81</v>
      </c>
      <c r="G8260" t="s">
        <v>77</v>
      </c>
      <c r="H8260" t="s">
        <v>1418</v>
      </c>
      <c r="I8260" t="s">
        <v>30</v>
      </c>
      <c r="J8260" t="s">
        <v>57</v>
      </c>
      <c r="K8260" t="s">
        <v>40</v>
      </c>
      <c r="L8260" t="s">
        <v>62</v>
      </c>
      <c r="M8260" t="s">
        <v>1197</v>
      </c>
      <c r="N8260">
        <v>90049</v>
      </c>
      <c r="O8260" s="1">
        <v>41203</v>
      </c>
      <c r="P8260" s="1">
        <v>41204</v>
      </c>
      <c r="Q8260">
        <v>49</v>
      </c>
      <c r="R8260">
        <v>320.64</v>
      </c>
      <c r="S8260">
        <v>0.05</v>
      </c>
      <c r="T8260">
        <v>0.66</v>
      </c>
      <c r="U8260">
        <v>29.2</v>
      </c>
      <c r="V8260">
        <v>12702.85</v>
      </c>
      <c r="W8260">
        <v>1408.088</v>
      </c>
    </row>
    <row r="8261" spans="1:23" x14ac:dyDescent="0.2">
      <c r="A8261">
        <v>5295</v>
      </c>
      <c r="B8261">
        <v>37700</v>
      </c>
      <c r="C8261">
        <v>3004</v>
      </c>
      <c r="D8261" t="s">
        <v>25</v>
      </c>
      <c r="E8261" t="s">
        <v>26</v>
      </c>
      <c r="F8261" t="s">
        <v>114</v>
      </c>
      <c r="G8261" t="s">
        <v>28</v>
      </c>
      <c r="H8261" t="s">
        <v>952</v>
      </c>
      <c r="I8261" t="s">
        <v>69</v>
      </c>
      <c r="J8261" t="s">
        <v>39</v>
      </c>
      <c r="K8261" t="s">
        <v>40</v>
      </c>
      <c r="L8261" t="s">
        <v>62</v>
      </c>
      <c r="M8261" t="s">
        <v>1197</v>
      </c>
      <c r="N8261">
        <v>90049</v>
      </c>
      <c r="O8261" s="1">
        <v>41616</v>
      </c>
      <c r="P8261" s="1">
        <v>41619</v>
      </c>
      <c r="Q8261">
        <v>54</v>
      </c>
      <c r="R8261">
        <v>122.99</v>
      </c>
      <c r="S8261">
        <v>0.05</v>
      </c>
      <c r="T8261">
        <v>0.37</v>
      </c>
      <c r="U8261">
        <v>19.989999999999998</v>
      </c>
      <c r="V8261">
        <v>6781.02</v>
      </c>
      <c r="W8261">
        <v>1169.7105000000001</v>
      </c>
    </row>
    <row r="8262" spans="1:23" x14ac:dyDescent="0.2">
      <c r="A8262">
        <v>23295</v>
      </c>
      <c r="B8262">
        <v>91389</v>
      </c>
      <c r="C8262">
        <v>3005</v>
      </c>
      <c r="D8262" t="s">
        <v>25</v>
      </c>
      <c r="E8262" t="s">
        <v>26</v>
      </c>
      <c r="F8262" t="s">
        <v>114</v>
      </c>
      <c r="G8262" t="s">
        <v>28</v>
      </c>
      <c r="H8262" t="s">
        <v>952</v>
      </c>
      <c r="I8262" t="s">
        <v>69</v>
      </c>
      <c r="J8262" t="s">
        <v>39</v>
      </c>
      <c r="K8262" t="s">
        <v>40</v>
      </c>
      <c r="L8262" t="s">
        <v>1556</v>
      </c>
      <c r="M8262" t="s">
        <v>2663</v>
      </c>
      <c r="N8262">
        <v>83814</v>
      </c>
      <c r="O8262" s="1">
        <v>40520</v>
      </c>
      <c r="P8262" s="1">
        <v>40523</v>
      </c>
      <c r="Q8262">
        <v>12</v>
      </c>
      <c r="R8262">
        <v>122.99</v>
      </c>
      <c r="S8262">
        <v>0.05</v>
      </c>
      <c r="T8262">
        <v>0.37</v>
      </c>
      <c r="U8262">
        <v>19.989999999999998</v>
      </c>
      <c r="V8262">
        <v>1506.89</v>
      </c>
      <c r="W8262">
        <v>1039.7540999999999</v>
      </c>
    </row>
    <row r="8263" spans="1:23" x14ac:dyDescent="0.2">
      <c r="A8263">
        <v>22627</v>
      </c>
      <c r="B8263">
        <v>91390</v>
      </c>
      <c r="C8263">
        <v>3005</v>
      </c>
      <c r="D8263" t="s">
        <v>25</v>
      </c>
      <c r="E8263" t="s">
        <v>26</v>
      </c>
      <c r="F8263" t="s">
        <v>27</v>
      </c>
      <c r="G8263" t="s">
        <v>28</v>
      </c>
      <c r="H8263" t="s">
        <v>2258</v>
      </c>
      <c r="I8263" t="s">
        <v>56</v>
      </c>
      <c r="J8263" t="s">
        <v>31</v>
      </c>
      <c r="K8263" t="s">
        <v>40</v>
      </c>
      <c r="L8263" t="s">
        <v>1556</v>
      </c>
      <c r="M8263" t="s">
        <v>2663</v>
      </c>
      <c r="N8263">
        <v>83814</v>
      </c>
      <c r="O8263" s="1">
        <v>40589</v>
      </c>
      <c r="P8263" s="1">
        <v>40596</v>
      </c>
      <c r="Q8263">
        <v>8</v>
      </c>
      <c r="R8263">
        <v>2.88</v>
      </c>
      <c r="S8263">
        <v>0.06</v>
      </c>
      <c r="T8263">
        <v>0.36</v>
      </c>
      <c r="U8263">
        <v>0.5</v>
      </c>
      <c r="V8263">
        <v>22.22</v>
      </c>
      <c r="W8263">
        <v>15.331799999999998</v>
      </c>
    </row>
    <row r="8264" spans="1:23" x14ac:dyDescent="0.2">
      <c r="A8264">
        <v>22628</v>
      </c>
      <c r="B8264">
        <v>91390</v>
      </c>
      <c r="C8264">
        <v>3005</v>
      </c>
      <c r="D8264" t="s">
        <v>25</v>
      </c>
      <c r="E8264" t="s">
        <v>26</v>
      </c>
      <c r="F8264" t="s">
        <v>130</v>
      </c>
      <c r="G8264" t="s">
        <v>127</v>
      </c>
      <c r="H8264" t="s">
        <v>1707</v>
      </c>
      <c r="I8264" t="s">
        <v>56</v>
      </c>
      <c r="J8264" t="s">
        <v>31</v>
      </c>
      <c r="K8264" t="s">
        <v>40</v>
      </c>
      <c r="L8264" t="s">
        <v>1556</v>
      </c>
      <c r="M8264" t="s">
        <v>2663</v>
      </c>
      <c r="N8264">
        <v>83814</v>
      </c>
      <c r="O8264" s="1">
        <v>40589</v>
      </c>
      <c r="P8264" s="1">
        <v>40594</v>
      </c>
      <c r="Q8264">
        <v>6</v>
      </c>
      <c r="R8264">
        <v>12.44</v>
      </c>
      <c r="S8264">
        <v>0.08</v>
      </c>
      <c r="T8264">
        <v>0.56999999999999995</v>
      </c>
      <c r="U8264">
        <v>6.27</v>
      </c>
      <c r="V8264">
        <v>71.55</v>
      </c>
      <c r="W8264">
        <v>-60.79</v>
      </c>
    </row>
    <row r="8265" spans="1:23" x14ac:dyDescent="0.2">
      <c r="A8265">
        <v>23727</v>
      </c>
      <c r="B8265">
        <v>91392</v>
      </c>
      <c r="C8265">
        <v>3005</v>
      </c>
      <c r="D8265" t="s">
        <v>25</v>
      </c>
      <c r="E8265" t="s">
        <v>26</v>
      </c>
      <c r="F8265" t="s">
        <v>35</v>
      </c>
      <c r="G8265" t="s">
        <v>36</v>
      </c>
      <c r="H8265" t="s">
        <v>1361</v>
      </c>
      <c r="I8265" t="s">
        <v>38</v>
      </c>
      <c r="J8265" t="s">
        <v>31</v>
      </c>
      <c r="K8265" t="s">
        <v>40</v>
      </c>
      <c r="L8265" t="s">
        <v>1556</v>
      </c>
      <c r="M8265" t="s">
        <v>2663</v>
      </c>
      <c r="N8265">
        <v>83814</v>
      </c>
      <c r="O8265" s="1">
        <v>40967</v>
      </c>
      <c r="P8265" s="1">
        <v>40968</v>
      </c>
      <c r="Q8265">
        <v>3</v>
      </c>
      <c r="R8265">
        <v>2.21</v>
      </c>
      <c r="S8265">
        <v>0.1</v>
      </c>
      <c r="T8265">
        <v>0.57999999999999996</v>
      </c>
      <c r="U8265">
        <v>1.1200000000000001</v>
      </c>
      <c r="V8265">
        <v>6.4</v>
      </c>
      <c r="W8265">
        <v>-6.84</v>
      </c>
    </row>
    <row r="8266" spans="1:23" x14ac:dyDescent="0.2">
      <c r="A8266">
        <v>21908</v>
      </c>
      <c r="B8266">
        <v>91394</v>
      </c>
      <c r="C8266">
        <v>3005</v>
      </c>
      <c r="D8266" t="s">
        <v>25</v>
      </c>
      <c r="E8266" t="s">
        <v>26</v>
      </c>
      <c r="F8266" t="s">
        <v>114</v>
      </c>
      <c r="G8266" t="s">
        <v>28</v>
      </c>
      <c r="H8266" t="s">
        <v>115</v>
      </c>
      <c r="I8266" t="s">
        <v>30</v>
      </c>
      <c r="J8266" t="s">
        <v>31</v>
      </c>
      <c r="K8266" t="s">
        <v>40</v>
      </c>
      <c r="L8266" t="s">
        <v>1556</v>
      </c>
      <c r="M8266" t="s">
        <v>2663</v>
      </c>
      <c r="N8266">
        <v>83814</v>
      </c>
      <c r="O8266" s="1">
        <v>41195</v>
      </c>
      <c r="P8266" s="1">
        <v>41197</v>
      </c>
      <c r="Q8266">
        <v>12</v>
      </c>
      <c r="R8266">
        <v>14.27</v>
      </c>
      <c r="S8266">
        <v>0.01</v>
      </c>
      <c r="T8266">
        <v>0.38</v>
      </c>
      <c r="U8266">
        <v>7.27</v>
      </c>
      <c r="V8266">
        <v>186.58</v>
      </c>
      <c r="W8266">
        <v>33.51652</v>
      </c>
    </row>
    <row r="8267" spans="1:23" x14ac:dyDescent="0.2">
      <c r="A8267">
        <v>25664</v>
      </c>
      <c r="B8267">
        <v>91388</v>
      </c>
      <c r="C8267">
        <v>3006</v>
      </c>
      <c r="D8267" t="s">
        <v>25</v>
      </c>
      <c r="E8267" t="s">
        <v>26</v>
      </c>
      <c r="F8267" t="s">
        <v>43</v>
      </c>
      <c r="G8267" t="s">
        <v>28</v>
      </c>
      <c r="H8267" t="s">
        <v>64</v>
      </c>
      <c r="I8267" t="s">
        <v>56</v>
      </c>
      <c r="J8267" t="s">
        <v>31</v>
      </c>
      <c r="K8267" t="s">
        <v>40</v>
      </c>
      <c r="L8267" t="s">
        <v>1556</v>
      </c>
      <c r="M8267" t="s">
        <v>2664</v>
      </c>
      <c r="N8267">
        <v>83402</v>
      </c>
      <c r="O8267" s="1">
        <v>40400</v>
      </c>
      <c r="P8267" s="1">
        <v>40405</v>
      </c>
      <c r="Q8267">
        <v>14</v>
      </c>
      <c r="R8267">
        <v>6.48</v>
      </c>
      <c r="S8267">
        <v>0.08</v>
      </c>
      <c r="T8267">
        <v>0.36</v>
      </c>
      <c r="U8267">
        <v>6.81</v>
      </c>
      <c r="V8267">
        <v>92.29</v>
      </c>
      <c r="W8267">
        <v>-49.186800000000005</v>
      </c>
    </row>
    <row r="8268" spans="1:23" x14ac:dyDescent="0.2">
      <c r="A8268">
        <v>25665</v>
      </c>
      <c r="B8268">
        <v>91388</v>
      </c>
      <c r="C8268">
        <v>3006</v>
      </c>
      <c r="D8268" t="s">
        <v>25</v>
      </c>
      <c r="E8268" t="s">
        <v>26</v>
      </c>
      <c r="F8268" t="s">
        <v>130</v>
      </c>
      <c r="G8268" t="s">
        <v>54</v>
      </c>
      <c r="H8268" t="s">
        <v>593</v>
      </c>
      <c r="I8268" t="s">
        <v>56</v>
      </c>
      <c r="J8268" t="s">
        <v>57</v>
      </c>
      <c r="K8268" t="s">
        <v>40</v>
      </c>
      <c r="L8268" t="s">
        <v>1556</v>
      </c>
      <c r="M8268" t="s">
        <v>2664</v>
      </c>
      <c r="N8268">
        <v>83402</v>
      </c>
      <c r="O8268" s="1">
        <v>40400</v>
      </c>
      <c r="P8268" s="1">
        <v>40407</v>
      </c>
      <c r="Q8268">
        <v>3</v>
      </c>
      <c r="R8268">
        <v>20.98</v>
      </c>
      <c r="S8268">
        <v>0.09</v>
      </c>
      <c r="T8268">
        <v>0.78</v>
      </c>
      <c r="U8268">
        <v>53.03</v>
      </c>
      <c r="V8268">
        <v>82.29</v>
      </c>
      <c r="W8268">
        <v>-152.7448</v>
      </c>
    </row>
    <row r="8269" spans="1:23" x14ac:dyDescent="0.2">
      <c r="A8269">
        <v>24215</v>
      </c>
      <c r="B8269">
        <v>91391</v>
      </c>
      <c r="C8269">
        <v>3006</v>
      </c>
      <c r="D8269" t="s">
        <v>25</v>
      </c>
      <c r="E8269" t="s">
        <v>48</v>
      </c>
      <c r="F8269" t="s">
        <v>147</v>
      </c>
      <c r="G8269" t="s">
        <v>28</v>
      </c>
      <c r="H8269" t="s">
        <v>340</v>
      </c>
      <c r="I8269" t="s">
        <v>52</v>
      </c>
      <c r="J8269" t="s">
        <v>31</v>
      </c>
      <c r="K8269" t="s">
        <v>40</v>
      </c>
      <c r="L8269" t="s">
        <v>1556</v>
      </c>
      <c r="M8269" t="s">
        <v>2664</v>
      </c>
      <c r="N8269">
        <v>83402</v>
      </c>
      <c r="O8269" s="1">
        <v>40789</v>
      </c>
      <c r="P8269" s="1">
        <v>40790</v>
      </c>
      <c r="Q8269">
        <v>3</v>
      </c>
      <c r="R8269">
        <v>99.99</v>
      </c>
      <c r="S8269">
        <v>0.02</v>
      </c>
      <c r="T8269">
        <v>0.52</v>
      </c>
      <c r="U8269">
        <v>19.989999999999998</v>
      </c>
      <c r="V8269">
        <v>314.3</v>
      </c>
      <c r="W8269">
        <v>-270.48</v>
      </c>
    </row>
    <row r="8270" spans="1:23" x14ac:dyDescent="0.2">
      <c r="A8270">
        <v>26356</v>
      </c>
      <c r="B8270">
        <v>91393</v>
      </c>
      <c r="C8270">
        <v>3006</v>
      </c>
      <c r="D8270" t="s">
        <v>25</v>
      </c>
      <c r="E8270" t="s">
        <v>26</v>
      </c>
      <c r="F8270" t="s">
        <v>114</v>
      </c>
      <c r="G8270" t="s">
        <v>28</v>
      </c>
      <c r="H8270" t="s">
        <v>1446</v>
      </c>
      <c r="I8270" t="s">
        <v>56</v>
      </c>
      <c r="J8270" t="s">
        <v>31</v>
      </c>
      <c r="K8270" t="s">
        <v>40</v>
      </c>
      <c r="L8270" t="s">
        <v>1556</v>
      </c>
      <c r="M8270" t="s">
        <v>2664</v>
      </c>
      <c r="N8270">
        <v>83402</v>
      </c>
      <c r="O8270" s="1">
        <v>40976</v>
      </c>
      <c r="P8270" s="1">
        <v>40981</v>
      </c>
      <c r="Q8270">
        <v>11</v>
      </c>
      <c r="R8270">
        <v>5.8</v>
      </c>
      <c r="S8270">
        <v>0.01</v>
      </c>
      <c r="T8270">
        <v>0.4</v>
      </c>
      <c r="U8270">
        <v>5.59</v>
      </c>
      <c r="V8270">
        <v>65.290000000000006</v>
      </c>
      <c r="W8270">
        <v>-106.42100000000001</v>
      </c>
    </row>
    <row r="8271" spans="1:23" x14ac:dyDescent="0.2">
      <c r="A8271">
        <v>23918</v>
      </c>
      <c r="B8271">
        <v>91395</v>
      </c>
      <c r="C8271">
        <v>3006</v>
      </c>
      <c r="D8271" t="s">
        <v>25</v>
      </c>
      <c r="E8271" t="s">
        <v>59</v>
      </c>
      <c r="F8271" t="s">
        <v>81</v>
      </c>
      <c r="G8271" t="s">
        <v>77</v>
      </c>
      <c r="H8271" t="s">
        <v>1418</v>
      </c>
      <c r="I8271" t="s">
        <v>30</v>
      </c>
      <c r="J8271" t="s">
        <v>57</v>
      </c>
      <c r="K8271" t="s">
        <v>40</v>
      </c>
      <c r="L8271" t="s">
        <v>1556</v>
      </c>
      <c r="M8271" t="s">
        <v>2664</v>
      </c>
      <c r="N8271">
        <v>83402</v>
      </c>
      <c r="O8271" s="1">
        <v>41203</v>
      </c>
      <c r="P8271" s="1">
        <v>41204</v>
      </c>
      <c r="Q8271">
        <v>12</v>
      </c>
      <c r="R8271">
        <v>320.64</v>
      </c>
      <c r="S8271">
        <v>0.05</v>
      </c>
      <c r="T8271">
        <v>0.66</v>
      </c>
      <c r="U8271">
        <v>29.2</v>
      </c>
      <c r="V8271">
        <v>3110.9</v>
      </c>
      <c r="W8271">
        <v>1619.3011999999999</v>
      </c>
    </row>
    <row r="8272" spans="1:23" x14ac:dyDescent="0.2">
      <c r="A8272">
        <v>24424</v>
      </c>
      <c r="B8272">
        <v>91396</v>
      </c>
      <c r="C8272">
        <v>3006</v>
      </c>
      <c r="D8272" t="s">
        <v>25</v>
      </c>
      <c r="E8272" t="s">
        <v>59</v>
      </c>
      <c r="F8272" t="s">
        <v>76</v>
      </c>
      <c r="G8272" t="s">
        <v>77</v>
      </c>
      <c r="H8272" t="s">
        <v>257</v>
      </c>
      <c r="I8272" t="s">
        <v>30</v>
      </c>
      <c r="J8272" t="s">
        <v>57</v>
      </c>
      <c r="K8272" t="s">
        <v>40</v>
      </c>
      <c r="L8272" t="s">
        <v>1556</v>
      </c>
      <c r="M8272" t="s">
        <v>2664</v>
      </c>
      <c r="N8272">
        <v>83402</v>
      </c>
      <c r="O8272" s="1">
        <v>41620</v>
      </c>
      <c r="P8272" s="1">
        <v>41621</v>
      </c>
      <c r="Q8272">
        <v>4</v>
      </c>
      <c r="R8272">
        <v>81.94</v>
      </c>
      <c r="S8272">
        <v>0.01</v>
      </c>
      <c r="T8272">
        <v>0.6</v>
      </c>
      <c r="U8272">
        <v>55.81</v>
      </c>
      <c r="V8272">
        <v>352.39</v>
      </c>
      <c r="W8272">
        <v>-100.43039999999999</v>
      </c>
    </row>
    <row r="8273" spans="1:23" x14ac:dyDescent="0.2">
      <c r="A8273">
        <v>23627</v>
      </c>
      <c r="B8273">
        <v>89414</v>
      </c>
      <c r="C8273">
        <v>3008</v>
      </c>
      <c r="D8273" t="s">
        <v>58</v>
      </c>
      <c r="E8273" t="s">
        <v>26</v>
      </c>
      <c r="F8273" t="s">
        <v>43</v>
      </c>
      <c r="G8273" t="s">
        <v>28</v>
      </c>
      <c r="H8273" t="s">
        <v>1862</v>
      </c>
      <c r="I8273" t="s">
        <v>69</v>
      </c>
      <c r="J8273" t="s">
        <v>31</v>
      </c>
      <c r="K8273" t="s">
        <v>32</v>
      </c>
      <c r="L8273" t="s">
        <v>96</v>
      </c>
      <c r="M8273" t="s">
        <v>2655</v>
      </c>
      <c r="N8273">
        <v>55343</v>
      </c>
      <c r="O8273" s="1">
        <v>40427</v>
      </c>
      <c r="P8273" s="1">
        <v>40428</v>
      </c>
      <c r="Q8273">
        <v>20</v>
      </c>
      <c r="R8273">
        <v>9.99</v>
      </c>
      <c r="S8273">
        <v>0.05</v>
      </c>
      <c r="T8273">
        <v>0.4</v>
      </c>
      <c r="U8273">
        <v>4.78</v>
      </c>
      <c r="V8273">
        <v>203.37</v>
      </c>
      <c r="W8273">
        <v>41.3</v>
      </c>
    </row>
    <row r="8274" spans="1:23" x14ac:dyDescent="0.2">
      <c r="A8274">
        <v>24908</v>
      </c>
      <c r="B8274">
        <v>89415</v>
      </c>
      <c r="C8274">
        <v>3008</v>
      </c>
      <c r="D8274" t="s">
        <v>58</v>
      </c>
      <c r="E8274" t="s">
        <v>26</v>
      </c>
      <c r="F8274" t="s">
        <v>43</v>
      </c>
      <c r="G8274" t="s">
        <v>28</v>
      </c>
      <c r="H8274" t="s">
        <v>645</v>
      </c>
      <c r="I8274" t="s">
        <v>38</v>
      </c>
      <c r="J8274" t="s">
        <v>31</v>
      </c>
      <c r="K8274" t="s">
        <v>32</v>
      </c>
      <c r="L8274" t="s">
        <v>96</v>
      </c>
      <c r="M8274" t="s">
        <v>2655</v>
      </c>
      <c r="N8274">
        <v>55343</v>
      </c>
      <c r="O8274" s="1">
        <v>40523</v>
      </c>
      <c r="P8274" s="1">
        <v>40524</v>
      </c>
      <c r="Q8274">
        <v>12</v>
      </c>
      <c r="R8274">
        <v>12.28</v>
      </c>
      <c r="S8274">
        <v>0.01</v>
      </c>
      <c r="T8274">
        <v>0.38</v>
      </c>
      <c r="U8274">
        <v>6.47</v>
      </c>
      <c r="V8274">
        <v>160.66</v>
      </c>
      <c r="W8274">
        <v>47.61</v>
      </c>
    </row>
    <row r="8275" spans="1:23" x14ac:dyDescent="0.2">
      <c r="A8275">
        <v>18982</v>
      </c>
      <c r="B8275">
        <v>89417</v>
      </c>
      <c r="C8275">
        <v>3008</v>
      </c>
      <c r="D8275" t="s">
        <v>58</v>
      </c>
      <c r="E8275" t="s">
        <v>26</v>
      </c>
      <c r="F8275" t="s">
        <v>114</v>
      </c>
      <c r="G8275" t="s">
        <v>28</v>
      </c>
      <c r="H8275" t="s">
        <v>115</v>
      </c>
      <c r="I8275" t="s">
        <v>56</v>
      </c>
      <c r="J8275" t="s">
        <v>31</v>
      </c>
      <c r="K8275" t="s">
        <v>32</v>
      </c>
      <c r="L8275" t="s">
        <v>96</v>
      </c>
      <c r="M8275" t="s">
        <v>2655</v>
      </c>
      <c r="N8275">
        <v>55343</v>
      </c>
      <c r="O8275" s="1">
        <v>41404</v>
      </c>
      <c r="P8275" s="1">
        <v>41406</v>
      </c>
      <c r="Q8275">
        <v>3</v>
      </c>
      <c r="R8275">
        <v>14.27</v>
      </c>
      <c r="S8275">
        <v>0.05</v>
      </c>
      <c r="T8275">
        <v>0.38</v>
      </c>
      <c r="U8275">
        <v>7.27</v>
      </c>
      <c r="V8275">
        <v>44.62</v>
      </c>
      <c r="W8275">
        <v>-12.765000000000001</v>
      </c>
    </row>
    <row r="8276" spans="1:23" x14ac:dyDescent="0.2">
      <c r="A8276">
        <v>18983</v>
      </c>
      <c r="B8276">
        <v>89417</v>
      </c>
      <c r="C8276">
        <v>3008</v>
      </c>
      <c r="D8276" t="s">
        <v>58</v>
      </c>
      <c r="E8276" t="s">
        <v>48</v>
      </c>
      <c r="F8276" t="s">
        <v>147</v>
      </c>
      <c r="G8276" t="s">
        <v>28</v>
      </c>
      <c r="H8276" t="s">
        <v>299</v>
      </c>
      <c r="I8276" t="s">
        <v>56</v>
      </c>
      <c r="J8276" t="s">
        <v>31</v>
      </c>
      <c r="K8276" t="s">
        <v>32</v>
      </c>
      <c r="L8276" t="s">
        <v>96</v>
      </c>
      <c r="M8276" t="s">
        <v>2655</v>
      </c>
      <c r="N8276">
        <v>55343</v>
      </c>
      <c r="O8276" s="1">
        <v>41404</v>
      </c>
      <c r="P8276" s="1">
        <v>41406</v>
      </c>
      <c r="Q8276">
        <v>10</v>
      </c>
      <c r="R8276">
        <v>159.99</v>
      </c>
      <c r="S8276">
        <v>0.01</v>
      </c>
      <c r="T8276">
        <v>0.49</v>
      </c>
      <c r="U8276">
        <v>5.5</v>
      </c>
      <c r="V8276">
        <v>1583.9</v>
      </c>
      <c r="W8276">
        <v>1092.8910000000001</v>
      </c>
    </row>
    <row r="8277" spans="1:23" x14ac:dyDescent="0.2">
      <c r="A8277">
        <v>18984</v>
      </c>
      <c r="B8277">
        <v>89417</v>
      </c>
      <c r="C8277">
        <v>3008</v>
      </c>
      <c r="D8277" t="s">
        <v>58</v>
      </c>
      <c r="E8277" t="s">
        <v>26</v>
      </c>
      <c r="F8277" t="s">
        <v>130</v>
      </c>
      <c r="G8277" t="s">
        <v>28</v>
      </c>
      <c r="H8277" t="s">
        <v>1423</v>
      </c>
      <c r="I8277" t="s">
        <v>56</v>
      </c>
      <c r="J8277" t="s">
        <v>31</v>
      </c>
      <c r="K8277" t="s">
        <v>32</v>
      </c>
      <c r="L8277" t="s">
        <v>96</v>
      </c>
      <c r="M8277" t="s">
        <v>2655</v>
      </c>
      <c r="N8277">
        <v>55343</v>
      </c>
      <c r="O8277" s="1">
        <v>41404</v>
      </c>
      <c r="P8277" s="1">
        <v>41406</v>
      </c>
      <c r="Q8277">
        <v>12</v>
      </c>
      <c r="R8277">
        <v>27.75</v>
      </c>
      <c r="S8277">
        <v>0.01</v>
      </c>
      <c r="T8277">
        <v>0.67</v>
      </c>
      <c r="U8277">
        <v>19.989999999999998</v>
      </c>
      <c r="V8277">
        <v>352.82</v>
      </c>
      <c r="W8277">
        <v>-386.02</v>
      </c>
    </row>
    <row r="8278" spans="1:23" x14ac:dyDescent="0.2">
      <c r="A8278">
        <v>25751</v>
      </c>
      <c r="B8278">
        <v>89416</v>
      </c>
      <c r="C8278">
        <v>3009</v>
      </c>
      <c r="D8278" t="s">
        <v>58</v>
      </c>
      <c r="E8278" t="s">
        <v>26</v>
      </c>
      <c r="F8278" t="s">
        <v>114</v>
      </c>
      <c r="G8278" t="s">
        <v>28</v>
      </c>
      <c r="H8278" t="s">
        <v>2507</v>
      </c>
      <c r="I8278" t="s">
        <v>52</v>
      </c>
      <c r="J8278" t="s">
        <v>31</v>
      </c>
      <c r="K8278" t="s">
        <v>32</v>
      </c>
      <c r="L8278" t="s">
        <v>96</v>
      </c>
      <c r="M8278" t="s">
        <v>2665</v>
      </c>
      <c r="N8278">
        <v>56560</v>
      </c>
      <c r="O8278" s="1">
        <v>41360</v>
      </c>
      <c r="P8278" s="1">
        <v>41362</v>
      </c>
      <c r="Q8278">
        <v>3</v>
      </c>
      <c r="R8278">
        <v>5.58</v>
      </c>
      <c r="S8278">
        <v>0.06</v>
      </c>
      <c r="T8278">
        <v>0.37</v>
      </c>
      <c r="U8278">
        <v>2.99</v>
      </c>
      <c r="V8278">
        <v>17.37</v>
      </c>
      <c r="W8278">
        <v>-1.84</v>
      </c>
    </row>
    <row r="8279" spans="1:23" x14ac:dyDescent="0.2">
      <c r="A8279">
        <v>25752</v>
      </c>
      <c r="B8279">
        <v>89416</v>
      </c>
      <c r="C8279">
        <v>3009</v>
      </c>
      <c r="D8279" t="s">
        <v>58</v>
      </c>
      <c r="E8279" t="s">
        <v>48</v>
      </c>
      <c r="F8279" t="s">
        <v>147</v>
      </c>
      <c r="G8279" t="s">
        <v>28</v>
      </c>
      <c r="H8279" t="s">
        <v>1088</v>
      </c>
      <c r="I8279" t="s">
        <v>52</v>
      </c>
      <c r="J8279" t="s">
        <v>31</v>
      </c>
      <c r="K8279" t="s">
        <v>32</v>
      </c>
      <c r="L8279" t="s">
        <v>96</v>
      </c>
      <c r="M8279" t="s">
        <v>2665</v>
      </c>
      <c r="N8279">
        <v>56560</v>
      </c>
      <c r="O8279" s="1">
        <v>41360</v>
      </c>
      <c r="P8279" s="1">
        <v>41361</v>
      </c>
      <c r="Q8279">
        <v>8</v>
      </c>
      <c r="R8279">
        <v>39.979999999999997</v>
      </c>
      <c r="S8279">
        <v>0.05</v>
      </c>
      <c r="T8279">
        <v>0.67</v>
      </c>
      <c r="U8279">
        <v>7.12</v>
      </c>
      <c r="V8279">
        <v>305.69</v>
      </c>
      <c r="W8279">
        <v>-26.49</v>
      </c>
    </row>
    <row r="8280" spans="1:23" x14ac:dyDescent="0.2">
      <c r="A8280">
        <v>25753</v>
      </c>
      <c r="B8280">
        <v>89416</v>
      </c>
      <c r="C8280">
        <v>3009</v>
      </c>
      <c r="D8280" t="s">
        <v>58</v>
      </c>
      <c r="E8280" t="s">
        <v>48</v>
      </c>
      <c r="F8280" t="s">
        <v>49</v>
      </c>
      <c r="G8280" t="s">
        <v>28</v>
      </c>
      <c r="H8280" t="s">
        <v>885</v>
      </c>
      <c r="I8280" t="s">
        <v>52</v>
      </c>
      <c r="J8280" t="s">
        <v>31</v>
      </c>
      <c r="K8280" t="s">
        <v>32</v>
      </c>
      <c r="L8280" t="s">
        <v>96</v>
      </c>
      <c r="M8280" t="s">
        <v>2665</v>
      </c>
      <c r="N8280">
        <v>56560</v>
      </c>
      <c r="O8280" s="1">
        <v>41360</v>
      </c>
      <c r="P8280" s="1">
        <v>41361</v>
      </c>
      <c r="Q8280">
        <v>9</v>
      </c>
      <c r="R8280">
        <v>125.99</v>
      </c>
      <c r="S8280">
        <v>0.09</v>
      </c>
      <c r="T8280">
        <v>0.59</v>
      </c>
      <c r="U8280">
        <v>8.99</v>
      </c>
      <c r="V8280">
        <v>947.24</v>
      </c>
      <c r="W8280">
        <v>653.59559999999999</v>
      </c>
    </row>
    <row r="8281" spans="1:23" x14ac:dyDescent="0.2">
      <c r="A8281">
        <v>18095</v>
      </c>
      <c r="B8281">
        <v>86351</v>
      </c>
      <c r="C8281">
        <v>3010</v>
      </c>
      <c r="D8281" t="s">
        <v>25</v>
      </c>
      <c r="E8281" t="s">
        <v>26</v>
      </c>
      <c r="F8281" t="s">
        <v>43</v>
      </c>
      <c r="G8281" t="s">
        <v>28</v>
      </c>
      <c r="H8281" t="s">
        <v>788</v>
      </c>
      <c r="I8281" t="s">
        <v>52</v>
      </c>
      <c r="J8281" t="s">
        <v>31</v>
      </c>
      <c r="K8281" t="s">
        <v>209</v>
      </c>
      <c r="L8281" t="s">
        <v>1447</v>
      </c>
      <c r="M8281" t="s">
        <v>2544</v>
      </c>
      <c r="N8281">
        <v>72956</v>
      </c>
      <c r="O8281" s="1">
        <v>41567</v>
      </c>
      <c r="P8281" s="1">
        <v>41569</v>
      </c>
      <c r="Q8281">
        <v>26</v>
      </c>
      <c r="R8281">
        <v>5.28</v>
      </c>
      <c r="S8281">
        <v>0.1</v>
      </c>
      <c r="T8281">
        <v>0.4</v>
      </c>
      <c r="U8281">
        <v>6.26</v>
      </c>
      <c r="V8281">
        <v>136.69</v>
      </c>
      <c r="W8281">
        <v>-113.20400000000001</v>
      </c>
    </row>
    <row r="8282" spans="1:23" x14ac:dyDescent="0.2">
      <c r="A8282">
        <v>18096</v>
      </c>
      <c r="B8282">
        <v>86351</v>
      </c>
      <c r="C8282">
        <v>3010</v>
      </c>
      <c r="D8282" t="s">
        <v>25</v>
      </c>
      <c r="E8282" t="s">
        <v>48</v>
      </c>
      <c r="F8282" t="s">
        <v>49</v>
      </c>
      <c r="G8282" t="s">
        <v>28</v>
      </c>
      <c r="H8282" t="s">
        <v>243</v>
      </c>
      <c r="I8282" t="s">
        <v>52</v>
      </c>
      <c r="J8282" t="s">
        <v>31</v>
      </c>
      <c r="K8282" t="s">
        <v>209</v>
      </c>
      <c r="L8282" t="s">
        <v>1447</v>
      </c>
      <c r="M8282" t="s">
        <v>2544</v>
      </c>
      <c r="N8282">
        <v>72956</v>
      </c>
      <c r="O8282" s="1">
        <v>41567</v>
      </c>
      <c r="P8282" s="1">
        <v>41569</v>
      </c>
      <c r="Q8282">
        <v>23</v>
      </c>
      <c r="R8282">
        <v>65.989999999999995</v>
      </c>
      <c r="S8282">
        <v>0.01</v>
      </c>
      <c r="T8282">
        <v>0.55000000000000004</v>
      </c>
      <c r="U8282">
        <v>2.5</v>
      </c>
      <c r="V8282">
        <v>1353.84</v>
      </c>
      <c r="W8282">
        <v>-37.496899999999997</v>
      </c>
    </row>
    <row r="8283" spans="1:23" x14ac:dyDescent="0.2">
      <c r="A8283">
        <v>7898</v>
      </c>
      <c r="B8283">
        <v>56486</v>
      </c>
      <c r="C8283">
        <v>3011</v>
      </c>
      <c r="D8283" t="s">
        <v>25</v>
      </c>
      <c r="E8283" t="s">
        <v>26</v>
      </c>
      <c r="F8283" t="s">
        <v>43</v>
      </c>
      <c r="G8283" t="s">
        <v>28</v>
      </c>
      <c r="H8283" t="s">
        <v>1898</v>
      </c>
      <c r="I8283" t="s">
        <v>69</v>
      </c>
      <c r="J8283" t="s">
        <v>31</v>
      </c>
      <c r="K8283" t="s">
        <v>73</v>
      </c>
      <c r="L8283" t="s">
        <v>74</v>
      </c>
      <c r="M8283" t="s">
        <v>381</v>
      </c>
      <c r="N8283">
        <v>2113</v>
      </c>
      <c r="O8283" s="1">
        <v>40326</v>
      </c>
      <c r="P8283" s="1">
        <v>40327</v>
      </c>
      <c r="Q8283">
        <v>16</v>
      </c>
      <c r="R8283">
        <v>5.98</v>
      </c>
      <c r="S8283">
        <v>0.03</v>
      </c>
      <c r="T8283">
        <v>0.4</v>
      </c>
      <c r="U8283">
        <v>5.35</v>
      </c>
      <c r="V8283">
        <v>107.08</v>
      </c>
      <c r="W8283">
        <v>-23.5</v>
      </c>
    </row>
    <row r="8284" spans="1:23" x14ac:dyDescent="0.2">
      <c r="A8284">
        <v>1041</v>
      </c>
      <c r="B8284">
        <v>7623</v>
      </c>
      <c r="C8284">
        <v>3011</v>
      </c>
      <c r="D8284" t="s">
        <v>25</v>
      </c>
      <c r="E8284" t="s">
        <v>26</v>
      </c>
      <c r="F8284" t="s">
        <v>65</v>
      </c>
      <c r="G8284" t="s">
        <v>131</v>
      </c>
      <c r="H8284" t="s">
        <v>1203</v>
      </c>
      <c r="I8284" t="s">
        <v>69</v>
      </c>
      <c r="J8284" t="s">
        <v>31</v>
      </c>
      <c r="K8284" t="s">
        <v>73</v>
      </c>
      <c r="L8284" t="s">
        <v>74</v>
      </c>
      <c r="M8284" t="s">
        <v>381</v>
      </c>
      <c r="N8284">
        <v>2113</v>
      </c>
      <c r="O8284" s="1">
        <v>40479</v>
      </c>
      <c r="P8284" s="1">
        <v>40481</v>
      </c>
      <c r="Q8284">
        <v>32</v>
      </c>
      <c r="R8284">
        <v>300.64999999999998</v>
      </c>
      <c r="S8284">
        <v>0.03</v>
      </c>
      <c r="T8284">
        <v>0.52</v>
      </c>
      <c r="U8284">
        <v>24.49</v>
      </c>
      <c r="V8284">
        <v>9705.4599999999991</v>
      </c>
      <c r="W8284">
        <v>1282.4959999999999</v>
      </c>
    </row>
    <row r="8285" spans="1:23" x14ac:dyDescent="0.2">
      <c r="A8285">
        <v>1042</v>
      </c>
      <c r="B8285">
        <v>7623</v>
      </c>
      <c r="C8285">
        <v>3011</v>
      </c>
      <c r="D8285" t="s">
        <v>25</v>
      </c>
      <c r="E8285" t="s">
        <v>48</v>
      </c>
      <c r="F8285" t="s">
        <v>147</v>
      </c>
      <c r="G8285" t="s">
        <v>28</v>
      </c>
      <c r="H8285" t="s">
        <v>1445</v>
      </c>
      <c r="I8285" t="s">
        <v>69</v>
      </c>
      <c r="J8285" t="s">
        <v>31</v>
      </c>
      <c r="K8285" t="s">
        <v>73</v>
      </c>
      <c r="L8285" t="s">
        <v>74</v>
      </c>
      <c r="M8285" t="s">
        <v>381</v>
      </c>
      <c r="N8285">
        <v>2113</v>
      </c>
      <c r="O8285" s="1">
        <v>40479</v>
      </c>
      <c r="P8285" s="1">
        <v>40481</v>
      </c>
      <c r="Q8285">
        <v>67</v>
      </c>
      <c r="R8285">
        <v>49.99</v>
      </c>
      <c r="S8285">
        <v>0.06</v>
      </c>
      <c r="T8285">
        <v>0.45</v>
      </c>
      <c r="U8285">
        <v>19.989999999999998</v>
      </c>
      <c r="V8285">
        <v>3247.54</v>
      </c>
      <c r="W8285">
        <v>17.2</v>
      </c>
    </row>
    <row r="8286" spans="1:23" x14ac:dyDescent="0.2">
      <c r="A8286">
        <v>1043</v>
      </c>
      <c r="B8286">
        <v>7623</v>
      </c>
      <c r="C8286">
        <v>3011</v>
      </c>
      <c r="D8286" t="s">
        <v>25</v>
      </c>
      <c r="E8286" t="s">
        <v>26</v>
      </c>
      <c r="F8286" t="s">
        <v>43</v>
      </c>
      <c r="G8286" t="s">
        <v>28</v>
      </c>
      <c r="H8286" t="s">
        <v>1957</v>
      </c>
      <c r="I8286" t="s">
        <v>69</v>
      </c>
      <c r="J8286" t="s">
        <v>31</v>
      </c>
      <c r="K8286" t="s">
        <v>73</v>
      </c>
      <c r="L8286" t="s">
        <v>74</v>
      </c>
      <c r="M8286" t="s">
        <v>381</v>
      </c>
      <c r="N8286">
        <v>2113</v>
      </c>
      <c r="O8286" s="1">
        <v>40479</v>
      </c>
      <c r="P8286" s="1">
        <v>40480</v>
      </c>
      <c r="Q8286">
        <v>58</v>
      </c>
      <c r="R8286">
        <v>104.85</v>
      </c>
      <c r="S8286">
        <v>0.1</v>
      </c>
      <c r="T8286">
        <v>0.37</v>
      </c>
      <c r="U8286">
        <v>4.6500000000000004</v>
      </c>
      <c r="V8286">
        <v>5582.63</v>
      </c>
      <c r="W8286">
        <v>1184.1200000000001</v>
      </c>
    </row>
    <row r="8287" spans="1:23" x14ac:dyDescent="0.2">
      <c r="A8287">
        <v>584</v>
      </c>
      <c r="B8287">
        <v>4004</v>
      </c>
      <c r="C8287">
        <v>3011</v>
      </c>
      <c r="D8287" t="s">
        <v>25</v>
      </c>
      <c r="E8287" t="s">
        <v>26</v>
      </c>
      <c r="F8287" t="s">
        <v>35</v>
      </c>
      <c r="G8287" t="s">
        <v>36</v>
      </c>
      <c r="H8287" t="s">
        <v>70</v>
      </c>
      <c r="I8287" t="s">
        <v>52</v>
      </c>
      <c r="J8287" t="s">
        <v>31</v>
      </c>
      <c r="K8287" t="s">
        <v>73</v>
      </c>
      <c r="L8287" t="s">
        <v>74</v>
      </c>
      <c r="M8287" t="s">
        <v>381</v>
      </c>
      <c r="N8287">
        <v>2113</v>
      </c>
      <c r="O8287" s="1">
        <v>40669</v>
      </c>
      <c r="P8287" s="1">
        <v>40672</v>
      </c>
      <c r="Q8287">
        <v>20</v>
      </c>
      <c r="R8287">
        <v>4.84</v>
      </c>
      <c r="S8287">
        <v>0.1</v>
      </c>
      <c r="T8287">
        <v>0.52</v>
      </c>
      <c r="U8287">
        <v>0.71</v>
      </c>
      <c r="V8287">
        <v>90.74</v>
      </c>
      <c r="W8287">
        <v>8.66</v>
      </c>
    </row>
    <row r="8288" spans="1:23" x14ac:dyDescent="0.2">
      <c r="A8288">
        <v>585</v>
      </c>
      <c r="B8288">
        <v>4004</v>
      </c>
      <c r="C8288">
        <v>3011</v>
      </c>
      <c r="D8288" t="s">
        <v>25</v>
      </c>
      <c r="E8288" t="s">
        <v>26</v>
      </c>
      <c r="F8288" t="s">
        <v>35</v>
      </c>
      <c r="G8288" t="s">
        <v>46</v>
      </c>
      <c r="H8288" t="s">
        <v>1421</v>
      </c>
      <c r="I8288" t="s">
        <v>52</v>
      </c>
      <c r="J8288" t="s">
        <v>31</v>
      </c>
      <c r="K8288" t="s">
        <v>73</v>
      </c>
      <c r="L8288" t="s">
        <v>74</v>
      </c>
      <c r="M8288" t="s">
        <v>381</v>
      </c>
      <c r="N8288">
        <v>2113</v>
      </c>
      <c r="O8288" s="1">
        <v>40669</v>
      </c>
      <c r="P8288" s="1">
        <v>40670</v>
      </c>
      <c r="Q8288">
        <v>64</v>
      </c>
      <c r="R8288">
        <v>34.58</v>
      </c>
      <c r="S8288">
        <v>0.05</v>
      </c>
      <c r="T8288">
        <v>0.56000000000000005</v>
      </c>
      <c r="U8288">
        <v>8.99</v>
      </c>
      <c r="V8288">
        <v>2199.64</v>
      </c>
      <c r="W8288">
        <v>195.48</v>
      </c>
    </row>
    <row r="8289" spans="1:23" x14ac:dyDescent="0.2">
      <c r="A8289">
        <v>5638</v>
      </c>
      <c r="B8289">
        <v>39878</v>
      </c>
      <c r="C8289">
        <v>3011</v>
      </c>
      <c r="D8289" t="s">
        <v>25</v>
      </c>
      <c r="E8289" t="s">
        <v>59</v>
      </c>
      <c r="F8289" t="s">
        <v>81</v>
      </c>
      <c r="G8289" t="s">
        <v>77</v>
      </c>
      <c r="H8289" t="s">
        <v>354</v>
      </c>
      <c r="I8289" t="s">
        <v>30</v>
      </c>
      <c r="J8289" t="s">
        <v>57</v>
      </c>
      <c r="K8289" t="s">
        <v>73</v>
      </c>
      <c r="L8289" t="s">
        <v>74</v>
      </c>
      <c r="M8289" t="s">
        <v>381</v>
      </c>
      <c r="N8289">
        <v>2113</v>
      </c>
      <c r="O8289" s="1">
        <v>40973</v>
      </c>
      <c r="P8289" s="1">
        <v>40975</v>
      </c>
      <c r="Q8289">
        <v>56</v>
      </c>
      <c r="R8289">
        <v>150.97999999999999</v>
      </c>
      <c r="S8289">
        <v>0</v>
      </c>
      <c r="T8289">
        <v>0.75</v>
      </c>
      <c r="U8289">
        <v>39.25</v>
      </c>
      <c r="V8289">
        <v>8583.39</v>
      </c>
      <c r="W8289">
        <v>-375.33210000000008</v>
      </c>
    </row>
    <row r="8290" spans="1:23" x14ac:dyDescent="0.2">
      <c r="A8290">
        <v>5648</v>
      </c>
      <c r="B8290">
        <v>39972</v>
      </c>
      <c r="C8290">
        <v>3011</v>
      </c>
      <c r="D8290" t="s">
        <v>25</v>
      </c>
      <c r="E8290" t="s">
        <v>26</v>
      </c>
      <c r="F8290" t="s">
        <v>27</v>
      </c>
      <c r="G8290" t="s">
        <v>28</v>
      </c>
      <c r="H8290" t="s">
        <v>1669</v>
      </c>
      <c r="I8290" t="s">
        <v>30</v>
      </c>
      <c r="J8290" t="s">
        <v>31</v>
      </c>
      <c r="K8290" t="s">
        <v>73</v>
      </c>
      <c r="L8290" t="s">
        <v>74</v>
      </c>
      <c r="M8290" t="s">
        <v>381</v>
      </c>
      <c r="N8290">
        <v>2113</v>
      </c>
      <c r="O8290" s="1">
        <v>41542</v>
      </c>
      <c r="P8290" s="1">
        <v>41543</v>
      </c>
      <c r="Q8290">
        <v>74</v>
      </c>
      <c r="R8290">
        <v>6.3</v>
      </c>
      <c r="S8290">
        <v>0.03</v>
      </c>
      <c r="T8290">
        <v>0.39</v>
      </c>
      <c r="U8290">
        <v>0.5</v>
      </c>
      <c r="V8290">
        <v>474.83</v>
      </c>
      <c r="W8290">
        <v>108.49</v>
      </c>
    </row>
    <row r="8291" spans="1:23" x14ac:dyDescent="0.2">
      <c r="A8291">
        <v>5649</v>
      </c>
      <c r="B8291">
        <v>39972</v>
      </c>
      <c r="C8291">
        <v>3011</v>
      </c>
      <c r="D8291" t="s">
        <v>25</v>
      </c>
      <c r="E8291" t="s">
        <v>26</v>
      </c>
      <c r="F8291" t="s">
        <v>27</v>
      </c>
      <c r="G8291" t="s">
        <v>28</v>
      </c>
      <c r="H8291" t="s">
        <v>272</v>
      </c>
      <c r="I8291" t="s">
        <v>30</v>
      </c>
      <c r="J8291" t="s">
        <v>31</v>
      </c>
      <c r="K8291" t="s">
        <v>73</v>
      </c>
      <c r="L8291" t="s">
        <v>74</v>
      </c>
      <c r="M8291" t="s">
        <v>381</v>
      </c>
      <c r="N8291">
        <v>2113</v>
      </c>
      <c r="O8291" s="1">
        <v>41542</v>
      </c>
      <c r="P8291" s="1">
        <v>41544</v>
      </c>
      <c r="Q8291">
        <v>76</v>
      </c>
      <c r="R8291">
        <v>3.69</v>
      </c>
      <c r="S8291">
        <v>0.01</v>
      </c>
      <c r="T8291">
        <v>0.38</v>
      </c>
      <c r="U8291">
        <v>0.5</v>
      </c>
      <c r="V8291">
        <v>292.58</v>
      </c>
      <c r="W8291">
        <v>62.73</v>
      </c>
    </row>
    <row r="8292" spans="1:23" x14ac:dyDescent="0.2">
      <c r="A8292">
        <v>5650</v>
      </c>
      <c r="B8292">
        <v>39972</v>
      </c>
      <c r="C8292">
        <v>3011</v>
      </c>
      <c r="D8292" t="s">
        <v>25</v>
      </c>
      <c r="E8292" t="s">
        <v>26</v>
      </c>
      <c r="F8292" t="s">
        <v>114</v>
      </c>
      <c r="G8292" t="s">
        <v>28</v>
      </c>
      <c r="H8292" t="s">
        <v>2666</v>
      </c>
      <c r="I8292" t="s">
        <v>30</v>
      </c>
      <c r="J8292" t="s">
        <v>31</v>
      </c>
      <c r="K8292" t="s">
        <v>73</v>
      </c>
      <c r="L8292" t="s">
        <v>74</v>
      </c>
      <c r="M8292" t="s">
        <v>381</v>
      </c>
      <c r="N8292">
        <v>2113</v>
      </c>
      <c r="O8292" s="1">
        <v>41542</v>
      </c>
      <c r="P8292" s="1">
        <v>41545</v>
      </c>
      <c r="Q8292">
        <v>40</v>
      </c>
      <c r="R8292">
        <v>5.0599999999999996</v>
      </c>
      <c r="S8292">
        <v>0.05</v>
      </c>
      <c r="T8292">
        <v>0.38</v>
      </c>
      <c r="U8292">
        <v>2.99</v>
      </c>
      <c r="V8292">
        <v>204.34</v>
      </c>
      <c r="W8292">
        <v>-7.36</v>
      </c>
    </row>
    <row r="8293" spans="1:23" x14ac:dyDescent="0.2">
      <c r="A8293">
        <v>95</v>
      </c>
      <c r="B8293">
        <v>612</v>
      </c>
      <c r="C8293">
        <v>3011</v>
      </c>
      <c r="D8293" t="s">
        <v>25</v>
      </c>
      <c r="E8293" t="s">
        <v>26</v>
      </c>
      <c r="F8293" t="s">
        <v>43</v>
      </c>
      <c r="G8293" t="s">
        <v>28</v>
      </c>
      <c r="H8293" t="s">
        <v>788</v>
      </c>
      <c r="I8293" t="s">
        <v>52</v>
      </c>
      <c r="J8293" t="s">
        <v>31</v>
      </c>
      <c r="K8293" t="s">
        <v>73</v>
      </c>
      <c r="L8293" t="s">
        <v>74</v>
      </c>
      <c r="M8293" t="s">
        <v>381</v>
      </c>
      <c r="N8293">
        <v>2113</v>
      </c>
      <c r="O8293" s="1">
        <v>41567</v>
      </c>
      <c r="P8293" s="1">
        <v>41569</v>
      </c>
      <c r="Q8293">
        <v>105</v>
      </c>
      <c r="R8293">
        <v>5.28</v>
      </c>
      <c r="S8293">
        <v>0.1</v>
      </c>
      <c r="T8293">
        <v>0.4</v>
      </c>
      <c r="U8293">
        <v>6.26</v>
      </c>
      <c r="V8293">
        <v>552.03</v>
      </c>
      <c r="W8293">
        <v>-166.29</v>
      </c>
    </row>
    <row r="8294" spans="1:23" x14ac:dyDescent="0.2">
      <c r="A8294">
        <v>96</v>
      </c>
      <c r="B8294">
        <v>612</v>
      </c>
      <c r="C8294">
        <v>3011</v>
      </c>
      <c r="D8294" t="s">
        <v>25</v>
      </c>
      <c r="E8294" t="s">
        <v>48</v>
      </c>
      <c r="F8294" t="s">
        <v>49</v>
      </c>
      <c r="G8294" t="s">
        <v>28</v>
      </c>
      <c r="H8294" t="s">
        <v>243</v>
      </c>
      <c r="I8294" t="s">
        <v>52</v>
      </c>
      <c r="J8294" t="s">
        <v>31</v>
      </c>
      <c r="K8294" t="s">
        <v>73</v>
      </c>
      <c r="L8294" t="s">
        <v>74</v>
      </c>
      <c r="M8294" t="s">
        <v>381</v>
      </c>
      <c r="N8294">
        <v>2113</v>
      </c>
      <c r="O8294" s="1">
        <v>41567</v>
      </c>
      <c r="P8294" s="1">
        <v>41569</v>
      </c>
      <c r="Q8294">
        <v>90</v>
      </c>
      <c r="R8294">
        <v>65.989999999999995</v>
      </c>
      <c r="S8294">
        <v>0.01</v>
      </c>
      <c r="T8294">
        <v>0.55000000000000004</v>
      </c>
      <c r="U8294">
        <v>2.5</v>
      </c>
      <c r="V8294">
        <v>5297.63</v>
      </c>
      <c r="W8294">
        <v>881.67599999999993</v>
      </c>
    </row>
    <row r="8295" spans="1:23" x14ac:dyDescent="0.2">
      <c r="A8295">
        <v>19041</v>
      </c>
      <c r="B8295">
        <v>86346</v>
      </c>
      <c r="C8295">
        <v>3012</v>
      </c>
      <c r="D8295" t="s">
        <v>25</v>
      </c>
      <c r="E8295" t="s">
        <v>26</v>
      </c>
      <c r="F8295" t="s">
        <v>65</v>
      </c>
      <c r="G8295" t="s">
        <v>131</v>
      </c>
      <c r="H8295" t="s">
        <v>1203</v>
      </c>
      <c r="I8295" t="s">
        <v>69</v>
      </c>
      <c r="J8295" t="s">
        <v>31</v>
      </c>
      <c r="K8295" t="s">
        <v>73</v>
      </c>
      <c r="L8295" t="s">
        <v>104</v>
      </c>
      <c r="M8295" t="s">
        <v>698</v>
      </c>
      <c r="N8295">
        <v>14609</v>
      </c>
      <c r="O8295" s="1">
        <v>40479</v>
      </c>
      <c r="P8295" s="1">
        <v>40481</v>
      </c>
      <c r="Q8295">
        <v>8</v>
      </c>
      <c r="R8295">
        <v>300.64999999999998</v>
      </c>
      <c r="S8295">
        <v>0.03</v>
      </c>
      <c r="T8295">
        <v>0.52</v>
      </c>
      <c r="U8295">
        <v>24.49</v>
      </c>
      <c r="V8295">
        <v>2426.36</v>
      </c>
      <c r="W8295">
        <v>1474.8703999999998</v>
      </c>
    </row>
    <row r="8296" spans="1:23" x14ac:dyDescent="0.2">
      <c r="A8296">
        <v>19042</v>
      </c>
      <c r="B8296">
        <v>86346</v>
      </c>
      <c r="C8296">
        <v>3012</v>
      </c>
      <c r="D8296" t="s">
        <v>25</v>
      </c>
      <c r="E8296" t="s">
        <v>48</v>
      </c>
      <c r="F8296" t="s">
        <v>147</v>
      </c>
      <c r="G8296" t="s">
        <v>28</v>
      </c>
      <c r="H8296" t="s">
        <v>1445</v>
      </c>
      <c r="I8296" t="s">
        <v>69</v>
      </c>
      <c r="J8296" t="s">
        <v>31</v>
      </c>
      <c r="K8296" t="s">
        <v>73</v>
      </c>
      <c r="L8296" t="s">
        <v>104</v>
      </c>
      <c r="M8296" t="s">
        <v>698</v>
      </c>
      <c r="N8296">
        <v>14609</v>
      </c>
      <c r="O8296" s="1">
        <v>40479</v>
      </c>
      <c r="P8296" s="1">
        <v>40481</v>
      </c>
      <c r="Q8296">
        <v>17</v>
      </c>
      <c r="R8296">
        <v>49.99</v>
      </c>
      <c r="S8296">
        <v>0.06</v>
      </c>
      <c r="T8296">
        <v>0.45</v>
      </c>
      <c r="U8296">
        <v>19.989999999999998</v>
      </c>
      <c r="V8296">
        <v>824</v>
      </c>
      <c r="W8296">
        <v>19.78</v>
      </c>
    </row>
    <row r="8297" spans="1:23" x14ac:dyDescent="0.2">
      <c r="A8297">
        <v>19043</v>
      </c>
      <c r="B8297">
        <v>86346</v>
      </c>
      <c r="C8297">
        <v>3012</v>
      </c>
      <c r="D8297" t="s">
        <v>25</v>
      </c>
      <c r="E8297" t="s">
        <v>26</v>
      </c>
      <c r="F8297" t="s">
        <v>43</v>
      </c>
      <c r="G8297" t="s">
        <v>28</v>
      </c>
      <c r="H8297" t="s">
        <v>1957</v>
      </c>
      <c r="I8297" t="s">
        <v>69</v>
      </c>
      <c r="J8297" t="s">
        <v>31</v>
      </c>
      <c r="K8297" t="s">
        <v>73</v>
      </c>
      <c r="L8297" t="s">
        <v>104</v>
      </c>
      <c r="M8297" t="s">
        <v>698</v>
      </c>
      <c r="N8297">
        <v>14609</v>
      </c>
      <c r="O8297" s="1">
        <v>40479</v>
      </c>
      <c r="P8297" s="1">
        <v>40480</v>
      </c>
      <c r="Q8297">
        <v>14</v>
      </c>
      <c r="R8297">
        <v>104.85</v>
      </c>
      <c r="S8297">
        <v>0.1</v>
      </c>
      <c r="T8297">
        <v>0.37</v>
      </c>
      <c r="U8297">
        <v>4.6500000000000004</v>
      </c>
      <c r="V8297">
        <v>1347.53</v>
      </c>
      <c r="W8297">
        <v>929.7956999999999</v>
      </c>
    </row>
    <row r="8298" spans="1:23" x14ac:dyDescent="0.2">
      <c r="A8298">
        <v>18584</v>
      </c>
      <c r="B8298">
        <v>86347</v>
      </c>
      <c r="C8298">
        <v>3012</v>
      </c>
      <c r="D8298" t="s">
        <v>25</v>
      </c>
      <c r="E8298" t="s">
        <v>26</v>
      </c>
      <c r="F8298" t="s">
        <v>35</v>
      </c>
      <c r="G8298" t="s">
        <v>36</v>
      </c>
      <c r="H8298" t="s">
        <v>70</v>
      </c>
      <c r="I8298" t="s">
        <v>52</v>
      </c>
      <c r="J8298" t="s">
        <v>31</v>
      </c>
      <c r="K8298" t="s">
        <v>73</v>
      </c>
      <c r="L8298" t="s">
        <v>104</v>
      </c>
      <c r="M8298" t="s">
        <v>698</v>
      </c>
      <c r="N8298">
        <v>14609</v>
      </c>
      <c r="O8298" s="1">
        <v>40669</v>
      </c>
      <c r="P8298" s="1">
        <v>40672</v>
      </c>
      <c r="Q8298">
        <v>5</v>
      </c>
      <c r="R8298">
        <v>4.84</v>
      </c>
      <c r="S8298">
        <v>0.1</v>
      </c>
      <c r="T8298">
        <v>0.52</v>
      </c>
      <c r="U8298">
        <v>0.71</v>
      </c>
      <c r="V8298">
        <v>22.69</v>
      </c>
      <c r="W8298">
        <v>8.66</v>
      </c>
    </row>
    <row r="8299" spans="1:23" x14ac:dyDescent="0.2">
      <c r="A8299">
        <v>18585</v>
      </c>
      <c r="B8299">
        <v>86347</v>
      </c>
      <c r="C8299">
        <v>3012</v>
      </c>
      <c r="D8299" t="s">
        <v>25</v>
      </c>
      <c r="E8299" t="s">
        <v>26</v>
      </c>
      <c r="F8299" t="s">
        <v>35</v>
      </c>
      <c r="G8299" t="s">
        <v>46</v>
      </c>
      <c r="H8299" t="s">
        <v>1421</v>
      </c>
      <c r="I8299" t="s">
        <v>52</v>
      </c>
      <c r="J8299" t="s">
        <v>31</v>
      </c>
      <c r="K8299" t="s">
        <v>73</v>
      </c>
      <c r="L8299" t="s">
        <v>104</v>
      </c>
      <c r="M8299" t="s">
        <v>698</v>
      </c>
      <c r="N8299">
        <v>14609</v>
      </c>
      <c r="O8299" s="1">
        <v>40669</v>
      </c>
      <c r="P8299" s="1">
        <v>40670</v>
      </c>
      <c r="Q8299">
        <v>16</v>
      </c>
      <c r="R8299">
        <v>34.58</v>
      </c>
      <c r="S8299">
        <v>0.05</v>
      </c>
      <c r="T8299">
        <v>0.56000000000000005</v>
      </c>
      <c r="U8299">
        <v>8.99</v>
      </c>
      <c r="V8299">
        <v>549.91</v>
      </c>
      <c r="W8299">
        <v>195.48</v>
      </c>
    </row>
    <row r="8300" spans="1:23" x14ac:dyDescent="0.2">
      <c r="A8300">
        <v>23638</v>
      </c>
      <c r="B8300">
        <v>86348</v>
      </c>
      <c r="C8300">
        <v>3012</v>
      </c>
      <c r="D8300" t="s">
        <v>25</v>
      </c>
      <c r="E8300" t="s">
        <v>59</v>
      </c>
      <c r="F8300" t="s">
        <v>81</v>
      </c>
      <c r="G8300" t="s">
        <v>77</v>
      </c>
      <c r="H8300" t="s">
        <v>354</v>
      </c>
      <c r="I8300" t="s">
        <v>30</v>
      </c>
      <c r="J8300" t="s">
        <v>57</v>
      </c>
      <c r="K8300" t="s">
        <v>73</v>
      </c>
      <c r="L8300" t="s">
        <v>104</v>
      </c>
      <c r="M8300" t="s">
        <v>698</v>
      </c>
      <c r="N8300">
        <v>14609</v>
      </c>
      <c r="O8300" s="1">
        <v>40973</v>
      </c>
      <c r="P8300" s="1">
        <v>40975</v>
      </c>
      <c r="Q8300">
        <v>14</v>
      </c>
      <c r="R8300">
        <v>150.97999999999999</v>
      </c>
      <c r="S8300">
        <v>0</v>
      </c>
      <c r="T8300">
        <v>0.75</v>
      </c>
      <c r="U8300">
        <v>39.25</v>
      </c>
      <c r="V8300">
        <v>2145.85</v>
      </c>
      <c r="W8300">
        <v>-375.33210000000008</v>
      </c>
    </row>
    <row r="8301" spans="1:23" x14ac:dyDescent="0.2">
      <c r="A8301">
        <v>23648</v>
      </c>
      <c r="B8301">
        <v>86350</v>
      </c>
      <c r="C8301">
        <v>3012</v>
      </c>
      <c r="D8301" t="s">
        <v>25</v>
      </c>
      <c r="E8301" t="s">
        <v>26</v>
      </c>
      <c r="F8301" t="s">
        <v>27</v>
      </c>
      <c r="G8301" t="s">
        <v>28</v>
      </c>
      <c r="H8301" t="s">
        <v>1669</v>
      </c>
      <c r="I8301" t="s">
        <v>30</v>
      </c>
      <c r="J8301" t="s">
        <v>31</v>
      </c>
      <c r="K8301" t="s">
        <v>73</v>
      </c>
      <c r="L8301" t="s">
        <v>104</v>
      </c>
      <c r="M8301" t="s">
        <v>698</v>
      </c>
      <c r="N8301">
        <v>14609</v>
      </c>
      <c r="O8301" s="1">
        <v>41542</v>
      </c>
      <c r="P8301" s="1">
        <v>41543</v>
      </c>
      <c r="Q8301">
        <v>18</v>
      </c>
      <c r="R8301">
        <v>6.3</v>
      </c>
      <c r="S8301">
        <v>0.03</v>
      </c>
      <c r="T8301">
        <v>0.39</v>
      </c>
      <c r="U8301">
        <v>0.5</v>
      </c>
      <c r="V8301">
        <v>115.5</v>
      </c>
      <c r="W8301">
        <v>79.694999999999993</v>
      </c>
    </row>
    <row r="8302" spans="1:23" x14ac:dyDescent="0.2">
      <c r="A8302">
        <v>23649</v>
      </c>
      <c r="B8302">
        <v>86350</v>
      </c>
      <c r="C8302">
        <v>3012</v>
      </c>
      <c r="D8302" t="s">
        <v>25</v>
      </c>
      <c r="E8302" t="s">
        <v>26</v>
      </c>
      <c r="F8302" t="s">
        <v>27</v>
      </c>
      <c r="G8302" t="s">
        <v>28</v>
      </c>
      <c r="H8302" t="s">
        <v>272</v>
      </c>
      <c r="I8302" t="s">
        <v>30</v>
      </c>
      <c r="J8302" t="s">
        <v>31</v>
      </c>
      <c r="K8302" t="s">
        <v>73</v>
      </c>
      <c r="L8302" t="s">
        <v>104</v>
      </c>
      <c r="M8302" t="s">
        <v>698</v>
      </c>
      <c r="N8302">
        <v>14609</v>
      </c>
      <c r="O8302" s="1">
        <v>41542</v>
      </c>
      <c r="P8302" s="1">
        <v>41544</v>
      </c>
      <c r="Q8302">
        <v>19</v>
      </c>
      <c r="R8302">
        <v>3.69</v>
      </c>
      <c r="S8302">
        <v>0.01</v>
      </c>
      <c r="T8302">
        <v>0.38</v>
      </c>
      <c r="U8302">
        <v>0.5</v>
      </c>
      <c r="V8302">
        <v>73.14</v>
      </c>
      <c r="W8302">
        <v>50.4666</v>
      </c>
    </row>
    <row r="8303" spans="1:23" x14ac:dyDescent="0.2">
      <c r="A8303">
        <v>25898</v>
      </c>
      <c r="B8303">
        <v>86349</v>
      </c>
      <c r="C8303">
        <v>3013</v>
      </c>
      <c r="D8303" t="s">
        <v>25</v>
      </c>
      <c r="E8303" t="s">
        <v>26</v>
      </c>
      <c r="F8303" t="s">
        <v>43</v>
      </c>
      <c r="G8303" t="s">
        <v>28</v>
      </c>
      <c r="H8303" t="s">
        <v>1898</v>
      </c>
      <c r="I8303" t="s">
        <v>69</v>
      </c>
      <c r="J8303" t="s">
        <v>31</v>
      </c>
      <c r="K8303" t="s">
        <v>73</v>
      </c>
      <c r="L8303" t="s">
        <v>104</v>
      </c>
      <c r="M8303" t="s">
        <v>2376</v>
      </c>
      <c r="N8303">
        <v>13440</v>
      </c>
      <c r="O8303" s="1">
        <v>41422</v>
      </c>
      <c r="P8303" s="1">
        <v>41423</v>
      </c>
      <c r="Q8303">
        <v>4</v>
      </c>
      <c r="R8303">
        <v>5.98</v>
      </c>
      <c r="S8303">
        <v>0.03</v>
      </c>
      <c r="T8303">
        <v>0.4</v>
      </c>
      <c r="U8303">
        <v>5.35</v>
      </c>
      <c r="V8303">
        <v>26.77</v>
      </c>
      <c r="W8303">
        <v>-23.5</v>
      </c>
    </row>
    <row r="8304" spans="1:23" x14ac:dyDescent="0.2">
      <c r="A8304">
        <v>23650</v>
      </c>
      <c r="B8304">
        <v>86350</v>
      </c>
      <c r="C8304">
        <v>3013</v>
      </c>
      <c r="D8304" t="s">
        <v>25</v>
      </c>
      <c r="E8304" t="s">
        <v>26</v>
      </c>
      <c r="F8304" t="s">
        <v>114</v>
      </c>
      <c r="G8304" t="s">
        <v>28</v>
      </c>
      <c r="H8304" t="s">
        <v>2666</v>
      </c>
      <c r="I8304" t="s">
        <v>30</v>
      </c>
      <c r="J8304" t="s">
        <v>31</v>
      </c>
      <c r="K8304" t="s">
        <v>73</v>
      </c>
      <c r="L8304" t="s">
        <v>104</v>
      </c>
      <c r="M8304" t="s">
        <v>2376</v>
      </c>
      <c r="N8304">
        <v>13440</v>
      </c>
      <c r="O8304" s="1">
        <v>41542</v>
      </c>
      <c r="P8304" s="1">
        <v>41545</v>
      </c>
      <c r="Q8304">
        <v>10</v>
      </c>
      <c r="R8304">
        <v>5.0599999999999996</v>
      </c>
      <c r="S8304">
        <v>0.05</v>
      </c>
      <c r="T8304">
        <v>0.38</v>
      </c>
      <c r="U8304">
        <v>2.99</v>
      </c>
      <c r="V8304">
        <v>51.08</v>
      </c>
      <c r="W8304">
        <v>-6.7712000000000003</v>
      </c>
    </row>
    <row r="8305" spans="1:23" x14ac:dyDescent="0.2">
      <c r="A8305">
        <v>25899</v>
      </c>
      <c r="B8305">
        <v>91590</v>
      </c>
      <c r="C8305">
        <v>3015</v>
      </c>
      <c r="D8305" t="s">
        <v>25</v>
      </c>
      <c r="E8305" t="s">
        <v>26</v>
      </c>
      <c r="F8305" t="s">
        <v>114</v>
      </c>
      <c r="G8305" t="s">
        <v>28</v>
      </c>
      <c r="H8305" t="s">
        <v>1700</v>
      </c>
      <c r="I8305" t="s">
        <v>56</v>
      </c>
      <c r="J8305" t="s">
        <v>31</v>
      </c>
      <c r="K8305" t="s">
        <v>73</v>
      </c>
      <c r="L8305" t="s">
        <v>104</v>
      </c>
      <c r="M8305" t="s">
        <v>2376</v>
      </c>
      <c r="N8305">
        <v>13440</v>
      </c>
      <c r="O8305" s="1">
        <v>41316</v>
      </c>
      <c r="P8305" s="1">
        <v>41323</v>
      </c>
      <c r="Q8305">
        <v>1</v>
      </c>
      <c r="R8305">
        <v>30.98</v>
      </c>
      <c r="S8305">
        <v>0.02</v>
      </c>
      <c r="T8305">
        <v>0.37</v>
      </c>
      <c r="U8305">
        <v>11.63</v>
      </c>
      <c r="V8305">
        <v>36.67</v>
      </c>
      <c r="W8305">
        <v>-24.425999999999998</v>
      </c>
    </row>
    <row r="8306" spans="1:23" x14ac:dyDescent="0.2">
      <c r="A8306">
        <v>25900</v>
      </c>
      <c r="B8306">
        <v>91590</v>
      </c>
      <c r="C8306">
        <v>3015</v>
      </c>
      <c r="D8306" t="s">
        <v>25</v>
      </c>
      <c r="E8306" t="s">
        <v>26</v>
      </c>
      <c r="F8306" t="s">
        <v>43</v>
      </c>
      <c r="G8306" t="s">
        <v>28</v>
      </c>
      <c r="H8306" t="s">
        <v>904</v>
      </c>
      <c r="I8306" t="s">
        <v>56</v>
      </c>
      <c r="J8306" t="s">
        <v>31</v>
      </c>
      <c r="K8306" t="s">
        <v>73</v>
      </c>
      <c r="L8306" t="s">
        <v>104</v>
      </c>
      <c r="M8306" t="s">
        <v>2376</v>
      </c>
      <c r="N8306">
        <v>13440</v>
      </c>
      <c r="O8306" s="1">
        <v>41316</v>
      </c>
      <c r="P8306" s="1">
        <v>41323</v>
      </c>
      <c r="Q8306">
        <v>9</v>
      </c>
      <c r="R8306">
        <v>4.9800000000000004</v>
      </c>
      <c r="S8306">
        <v>0.02</v>
      </c>
      <c r="T8306">
        <v>0.38</v>
      </c>
      <c r="U8306">
        <v>7.54</v>
      </c>
      <c r="V8306">
        <v>48.06</v>
      </c>
      <c r="W8306">
        <v>-153.19999999999999</v>
      </c>
    </row>
    <row r="8307" spans="1:23" x14ac:dyDescent="0.2">
      <c r="A8307">
        <v>25870</v>
      </c>
      <c r="B8307">
        <v>91591</v>
      </c>
      <c r="C8307">
        <v>3015</v>
      </c>
      <c r="D8307" t="s">
        <v>25</v>
      </c>
      <c r="E8307" t="s">
        <v>48</v>
      </c>
      <c r="F8307" t="s">
        <v>53</v>
      </c>
      <c r="G8307" t="s">
        <v>77</v>
      </c>
      <c r="H8307" t="s">
        <v>1624</v>
      </c>
      <c r="I8307" t="s">
        <v>30</v>
      </c>
      <c r="J8307" t="s">
        <v>57</v>
      </c>
      <c r="K8307" t="s">
        <v>73</v>
      </c>
      <c r="L8307" t="s">
        <v>104</v>
      </c>
      <c r="M8307" t="s">
        <v>2376</v>
      </c>
      <c r="N8307">
        <v>13440</v>
      </c>
      <c r="O8307" s="1">
        <v>41534</v>
      </c>
      <c r="P8307" s="1">
        <v>41536</v>
      </c>
      <c r="Q8307">
        <v>12</v>
      </c>
      <c r="R8307">
        <v>517.48</v>
      </c>
      <c r="S8307">
        <v>0.06</v>
      </c>
      <c r="T8307">
        <v>0.59</v>
      </c>
      <c r="U8307">
        <v>16.63</v>
      </c>
      <c r="V8307">
        <v>6012.29</v>
      </c>
      <c r="W8307">
        <v>2019.4487999999999</v>
      </c>
    </row>
    <row r="8308" spans="1:23" x14ac:dyDescent="0.2">
      <c r="A8308">
        <v>25871</v>
      </c>
      <c r="B8308">
        <v>91591</v>
      </c>
      <c r="C8308">
        <v>3015</v>
      </c>
      <c r="D8308" t="s">
        <v>25</v>
      </c>
      <c r="E8308" t="s">
        <v>26</v>
      </c>
      <c r="F8308" t="s">
        <v>43</v>
      </c>
      <c r="G8308" t="s">
        <v>36</v>
      </c>
      <c r="H8308" t="s">
        <v>559</v>
      </c>
      <c r="I8308" t="s">
        <v>30</v>
      </c>
      <c r="J8308" t="s">
        <v>31</v>
      </c>
      <c r="K8308" t="s">
        <v>73</v>
      </c>
      <c r="L8308" t="s">
        <v>104</v>
      </c>
      <c r="M8308" t="s">
        <v>2376</v>
      </c>
      <c r="N8308">
        <v>13440</v>
      </c>
      <c r="O8308" s="1">
        <v>41534</v>
      </c>
      <c r="P8308" s="1">
        <v>41534</v>
      </c>
      <c r="Q8308">
        <v>13</v>
      </c>
      <c r="R8308">
        <v>15.04</v>
      </c>
      <c r="S8308">
        <v>0.04</v>
      </c>
      <c r="T8308">
        <v>0.39</v>
      </c>
      <c r="U8308">
        <v>1.97</v>
      </c>
      <c r="V8308">
        <v>196.23</v>
      </c>
      <c r="W8308">
        <v>135.39869999999999</v>
      </c>
    </row>
    <row r="8309" spans="1:23" x14ac:dyDescent="0.2">
      <c r="A8309">
        <v>25872</v>
      </c>
      <c r="B8309">
        <v>91591</v>
      </c>
      <c r="C8309">
        <v>3015</v>
      </c>
      <c r="D8309" t="s">
        <v>25</v>
      </c>
      <c r="E8309" t="s">
        <v>26</v>
      </c>
      <c r="F8309" t="s">
        <v>130</v>
      </c>
      <c r="G8309" t="s">
        <v>28</v>
      </c>
      <c r="H8309" t="s">
        <v>1519</v>
      </c>
      <c r="I8309" t="s">
        <v>30</v>
      </c>
      <c r="J8309" t="s">
        <v>31</v>
      </c>
      <c r="K8309" t="s">
        <v>73</v>
      </c>
      <c r="L8309" t="s">
        <v>104</v>
      </c>
      <c r="M8309" t="s">
        <v>2376</v>
      </c>
      <c r="N8309">
        <v>13440</v>
      </c>
      <c r="O8309" s="1">
        <v>41534</v>
      </c>
      <c r="P8309" s="1">
        <v>41535</v>
      </c>
      <c r="Q8309">
        <v>25</v>
      </c>
      <c r="R8309">
        <v>24.98</v>
      </c>
      <c r="S8309">
        <v>0.06</v>
      </c>
      <c r="T8309">
        <v>0.66</v>
      </c>
      <c r="U8309">
        <v>8.7899999999999991</v>
      </c>
      <c r="V8309">
        <v>638.66999999999996</v>
      </c>
      <c r="W8309">
        <v>-34.288400000000003</v>
      </c>
    </row>
    <row r="8310" spans="1:23" x14ac:dyDescent="0.2">
      <c r="A8310">
        <v>22064</v>
      </c>
      <c r="B8310">
        <v>89071</v>
      </c>
      <c r="C8310">
        <v>3017</v>
      </c>
      <c r="D8310" t="s">
        <v>25</v>
      </c>
      <c r="E8310" t="s">
        <v>26</v>
      </c>
      <c r="F8310" t="s">
        <v>85</v>
      </c>
      <c r="G8310" t="s">
        <v>28</v>
      </c>
      <c r="H8310" t="s">
        <v>743</v>
      </c>
      <c r="I8310" t="s">
        <v>69</v>
      </c>
      <c r="J8310" t="s">
        <v>31</v>
      </c>
      <c r="K8310" t="s">
        <v>40</v>
      </c>
      <c r="L8310" t="s">
        <v>62</v>
      </c>
      <c r="M8310" t="s">
        <v>2667</v>
      </c>
      <c r="N8310">
        <v>92024</v>
      </c>
      <c r="O8310" s="1">
        <v>40368</v>
      </c>
      <c r="P8310" s="1">
        <v>40369</v>
      </c>
      <c r="Q8310">
        <v>1</v>
      </c>
      <c r="R8310">
        <v>5.58</v>
      </c>
      <c r="S8310">
        <v>0.01</v>
      </c>
      <c r="T8310">
        <v>0.35</v>
      </c>
      <c r="U8310">
        <v>5.3</v>
      </c>
      <c r="V8310">
        <v>11.16</v>
      </c>
      <c r="W8310">
        <v>-7.25</v>
      </c>
    </row>
    <row r="8311" spans="1:23" x14ac:dyDescent="0.2">
      <c r="A8311">
        <v>22065</v>
      </c>
      <c r="B8311">
        <v>89071</v>
      </c>
      <c r="C8311">
        <v>3017</v>
      </c>
      <c r="D8311" t="s">
        <v>25</v>
      </c>
      <c r="E8311" t="s">
        <v>26</v>
      </c>
      <c r="F8311" t="s">
        <v>35</v>
      </c>
      <c r="G8311" t="s">
        <v>36</v>
      </c>
      <c r="H8311" t="s">
        <v>1146</v>
      </c>
      <c r="I8311" t="s">
        <v>69</v>
      </c>
      <c r="J8311" t="s">
        <v>31</v>
      </c>
      <c r="K8311" t="s">
        <v>40</v>
      </c>
      <c r="L8311" t="s">
        <v>62</v>
      </c>
      <c r="M8311" t="s">
        <v>2667</v>
      </c>
      <c r="N8311">
        <v>92024</v>
      </c>
      <c r="O8311" s="1">
        <v>40368</v>
      </c>
      <c r="P8311" s="1">
        <v>40369</v>
      </c>
      <c r="Q8311">
        <v>11</v>
      </c>
      <c r="R8311">
        <v>3.98</v>
      </c>
      <c r="S8311">
        <v>0.03</v>
      </c>
      <c r="T8311">
        <v>0.52</v>
      </c>
      <c r="U8311">
        <v>0.7</v>
      </c>
      <c r="V8311">
        <v>45.22</v>
      </c>
      <c r="W8311">
        <v>31.201799999999995</v>
      </c>
    </row>
    <row r="8312" spans="1:23" x14ac:dyDescent="0.2">
      <c r="A8312">
        <v>19812</v>
      </c>
      <c r="B8312">
        <v>89073</v>
      </c>
      <c r="C8312">
        <v>3017</v>
      </c>
      <c r="D8312" t="s">
        <v>25</v>
      </c>
      <c r="E8312" t="s">
        <v>26</v>
      </c>
      <c r="F8312" t="s">
        <v>114</v>
      </c>
      <c r="G8312" t="s">
        <v>28</v>
      </c>
      <c r="H8312" t="s">
        <v>975</v>
      </c>
      <c r="I8312" t="s">
        <v>52</v>
      </c>
      <c r="J8312" t="s">
        <v>31</v>
      </c>
      <c r="K8312" t="s">
        <v>40</v>
      </c>
      <c r="L8312" t="s">
        <v>62</v>
      </c>
      <c r="M8312" t="s">
        <v>2667</v>
      </c>
      <c r="N8312">
        <v>92024</v>
      </c>
      <c r="O8312" s="1">
        <v>40719</v>
      </c>
      <c r="P8312" s="1">
        <v>40720</v>
      </c>
      <c r="Q8312">
        <v>3</v>
      </c>
      <c r="R8312">
        <v>5.74</v>
      </c>
      <c r="S8312">
        <v>0.04</v>
      </c>
      <c r="T8312">
        <v>0.39</v>
      </c>
      <c r="U8312">
        <v>5.01</v>
      </c>
      <c r="V8312">
        <v>19.170000000000002</v>
      </c>
      <c r="W8312">
        <v>-16.081600000000002</v>
      </c>
    </row>
    <row r="8313" spans="1:23" x14ac:dyDescent="0.2">
      <c r="A8313">
        <v>19813</v>
      </c>
      <c r="B8313">
        <v>89073</v>
      </c>
      <c r="C8313">
        <v>3017</v>
      </c>
      <c r="D8313" t="s">
        <v>25</v>
      </c>
      <c r="E8313" t="s">
        <v>26</v>
      </c>
      <c r="F8313" t="s">
        <v>114</v>
      </c>
      <c r="G8313" t="s">
        <v>28</v>
      </c>
      <c r="H8313" t="s">
        <v>180</v>
      </c>
      <c r="I8313" t="s">
        <v>52</v>
      </c>
      <c r="J8313" t="s">
        <v>31</v>
      </c>
      <c r="K8313" t="s">
        <v>40</v>
      </c>
      <c r="L8313" t="s">
        <v>62</v>
      </c>
      <c r="M8313" t="s">
        <v>2667</v>
      </c>
      <c r="N8313">
        <v>92024</v>
      </c>
      <c r="O8313" s="1">
        <v>40719</v>
      </c>
      <c r="P8313" s="1">
        <v>40720</v>
      </c>
      <c r="Q8313">
        <v>8</v>
      </c>
      <c r="R8313">
        <v>4.24</v>
      </c>
      <c r="S8313">
        <v>0.06</v>
      </c>
      <c r="T8313">
        <v>0.35</v>
      </c>
      <c r="U8313">
        <v>5.41</v>
      </c>
      <c r="V8313">
        <v>34.58</v>
      </c>
      <c r="W8313">
        <v>-57.472399999999993</v>
      </c>
    </row>
    <row r="8314" spans="1:23" x14ac:dyDescent="0.2">
      <c r="A8314">
        <v>23519</v>
      </c>
      <c r="B8314">
        <v>89075</v>
      </c>
      <c r="C8314">
        <v>3017</v>
      </c>
      <c r="D8314" t="s">
        <v>25</v>
      </c>
      <c r="E8314" t="s">
        <v>48</v>
      </c>
      <c r="F8314" t="s">
        <v>49</v>
      </c>
      <c r="G8314" t="s">
        <v>28</v>
      </c>
      <c r="H8314" t="s">
        <v>187</v>
      </c>
      <c r="I8314" t="s">
        <v>38</v>
      </c>
      <c r="J8314" t="s">
        <v>31</v>
      </c>
      <c r="K8314" t="s">
        <v>40</v>
      </c>
      <c r="L8314" t="s">
        <v>62</v>
      </c>
      <c r="M8314" t="s">
        <v>2667</v>
      </c>
      <c r="N8314">
        <v>92024</v>
      </c>
      <c r="O8314" s="1">
        <v>41449</v>
      </c>
      <c r="P8314" s="1">
        <v>41451</v>
      </c>
      <c r="Q8314">
        <v>18</v>
      </c>
      <c r="R8314">
        <v>65.989999999999995</v>
      </c>
      <c r="S8314">
        <v>0.02</v>
      </c>
      <c r="T8314">
        <v>0.59</v>
      </c>
      <c r="U8314">
        <v>3.99</v>
      </c>
      <c r="V8314">
        <v>989.45</v>
      </c>
      <c r="W8314">
        <v>682.72050000000002</v>
      </c>
    </row>
    <row r="8315" spans="1:23" x14ac:dyDescent="0.2">
      <c r="A8315">
        <v>18809</v>
      </c>
      <c r="B8315">
        <v>89072</v>
      </c>
      <c r="C8315">
        <v>3018</v>
      </c>
      <c r="D8315" t="s">
        <v>25</v>
      </c>
      <c r="E8315" t="s">
        <v>59</v>
      </c>
      <c r="F8315" t="s">
        <v>88</v>
      </c>
      <c r="G8315" t="s">
        <v>131</v>
      </c>
      <c r="H8315" t="s">
        <v>675</v>
      </c>
      <c r="I8315" t="s">
        <v>52</v>
      </c>
      <c r="J8315" t="s">
        <v>31</v>
      </c>
      <c r="K8315" t="s">
        <v>73</v>
      </c>
      <c r="L8315" t="s">
        <v>74</v>
      </c>
      <c r="M8315" t="s">
        <v>2668</v>
      </c>
      <c r="N8315">
        <v>2145</v>
      </c>
      <c r="O8315" s="1">
        <v>40626</v>
      </c>
      <c r="P8315" s="1">
        <v>40627</v>
      </c>
      <c r="Q8315">
        <v>12</v>
      </c>
      <c r="R8315">
        <v>40.97</v>
      </c>
      <c r="S8315">
        <v>7.0000000000000007E-2</v>
      </c>
      <c r="T8315">
        <v>0.56999999999999995</v>
      </c>
      <c r="U8315">
        <v>14.45</v>
      </c>
      <c r="V8315">
        <v>492.77</v>
      </c>
      <c r="W8315">
        <v>241.74</v>
      </c>
    </row>
    <row r="8316" spans="1:23" x14ac:dyDescent="0.2">
      <c r="A8316">
        <v>18972</v>
      </c>
      <c r="B8316">
        <v>89074</v>
      </c>
      <c r="C8316">
        <v>3019</v>
      </c>
      <c r="D8316" t="s">
        <v>25</v>
      </c>
      <c r="E8316" t="s">
        <v>26</v>
      </c>
      <c r="F8316" t="s">
        <v>130</v>
      </c>
      <c r="G8316" t="s">
        <v>28</v>
      </c>
      <c r="H8316" t="s">
        <v>343</v>
      </c>
      <c r="I8316" t="s">
        <v>56</v>
      </c>
      <c r="J8316" t="s">
        <v>31</v>
      </c>
      <c r="K8316" t="s">
        <v>73</v>
      </c>
      <c r="L8316" t="s">
        <v>83</v>
      </c>
      <c r="M8316" t="s">
        <v>2394</v>
      </c>
      <c r="N8316">
        <v>7017</v>
      </c>
      <c r="O8316" s="1">
        <v>41192</v>
      </c>
      <c r="P8316" s="1">
        <v>41194</v>
      </c>
      <c r="Q8316">
        <v>7</v>
      </c>
      <c r="R8316">
        <v>15.42</v>
      </c>
      <c r="S8316">
        <v>0.02</v>
      </c>
      <c r="T8316">
        <v>0.57999999999999996</v>
      </c>
      <c r="U8316">
        <v>10.68</v>
      </c>
      <c r="V8316">
        <v>112.88</v>
      </c>
      <c r="W8316">
        <v>-89.963999999999999</v>
      </c>
    </row>
    <row r="8317" spans="1:23" x14ac:dyDescent="0.2">
      <c r="A8317">
        <v>18973</v>
      </c>
      <c r="B8317">
        <v>89074</v>
      </c>
      <c r="C8317">
        <v>3020</v>
      </c>
      <c r="D8317" t="s">
        <v>25</v>
      </c>
      <c r="E8317" t="s">
        <v>26</v>
      </c>
      <c r="F8317" t="s">
        <v>100</v>
      </c>
      <c r="G8317" t="s">
        <v>36</v>
      </c>
      <c r="H8317" t="s">
        <v>608</v>
      </c>
      <c r="I8317" t="s">
        <v>56</v>
      </c>
      <c r="J8317" t="s">
        <v>31</v>
      </c>
      <c r="K8317" t="s">
        <v>73</v>
      </c>
      <c r="L8317" t="s">
        <v>83</v>
      </c>
      <c r="M8317" t="s">
        <v>2669</v>
      </c>
      <c r="N8317">
        <v>7065</v>
      </c>
      <c r="O8317" s="1">
        <v>41192</v>
      </c>
      <c r="P8317" s="1">
        <v>41196</v>
      </c>
      <c r="Q8317">
        <v>21</v>
      </c>
      <c r="R8317">
        <v>1.86</v>
      </c>
      <c r="S8317">
        <v>0.01</v>
      </c>
      <c r="T8317">
        <v>0.82</v>
      </c>
      <c r="U8317">
        <v>2.58</v>
      </c>
      <c r="V8317">
        <v>40.700000000000003</v>
      </c>
      <c r="W8317">
        <v>-100.63440000000001</v>
      </c>
    </row>
    <row r="8318" spans="1:23" x14ac:dyDescent="0.2">
      <c r="A8318">
        <v>25104</v>
      </c>
      <c r="B8318">
        <v>91138</v>
      </c>
      <c r="C8318">
        <v>3022</v>
      </c>
      <c r="D8318" t="s">
        <v>25</v>
      </c>
      <c r="E8318" t="s">
        <v>26</v>
      </c>
      <c r="F8318" t="s">
        <v>114</v>
      </c>
      <c r="G8318" t="s">
        <v>28</v>
      </c>
      <c r="H8318" t="s">
        <v>1347</v>
      </c>
      <c r="I8318" t="s">
        <v>38</v>
      </c>
      <c r="J8318" t="s">
        <v>31</v>
      </c>
      <c r="K8318" t="s">
        <v>73</v>
      </c>
      <c r="L8318" t="s">
        <v>104</v>
      </c>
      <c r="M8318" t="s">
        <v>2670</v>
      </c>
      <c r="N8318">
        <v>10583</v>
      </c>
      <c r="O8318" s="1">
        <v>40803</v>
      </c>
      <c r="P8318" s="1">
        <v>40805</v>
      </c>
      <c r="Q8318">
        <v>13</v>
      </c>
      <c r="R8318">
        <v>10.98</v>
      </c>
      <c r="S8318">
        <v>0</v>
      </c>
      <c r="T8318">
        <v>0.36</v>
      </c>
      <c r="U8318">
        <v>5.14</v>
      </c>
      <c r="V8318">
        <v>152.26</v>
      </c>
      <c r="W8318">
        <v>43.6815</v>
      </c>
    </row>
    <row r="8319" spans="1:23" x14ac:dyDescent="0.2">
      <c r="A8319">
        <v>25105</v>
      </c>
      <c r="B8319">
        <v>91138</v>
      </c>
      <c r="C8319">
        <v>3022</v>
      </c>
      <c r="D8319" t="s">
        <v>25</v>
      </c>
      <c r="E8319" t="s">
        <v>59</v>
      </c>
      <c r="F8319" t="s">
        <v>81</v>
      </c>
      <c r="G8319" t="s">
        <v>77</v>
      </c>
      <c r="H8319" t="s">
        <v>308</v>
      </c>
      <c r="I8319" t="s">
        <v>38</v>
      </c>
      <c r="J8319" t="s">
        <v>57</v>
      </c>
      <c r="K8319" t="s">
        <v>73</v>
      </c>
      <c r="L8319" t="s">
        <v>104</v>
      </c>
      <c r="M8319" t="s">
        <v>2670</v>
      </c>
      <c r="N8319">
        <v>10583</v>
      </c>
      <c r="O8319" s="1">
        <v>40803</v>
      </c>
      <c r="P8319" s="1">
        <v>40805</v>
      </c>
      <c r="Q8319">
        <v>21</v>
      </c>
      <c r="R8319">
        <v>124.49</v>
      </c>
      <c r="S8319">
        <v>0.06</v>
      </c>
      <c r="T8319">
        <v>0.63</v>
      </c>
      <c r="U8319">
        <v>51.94</v>
      </c>
      <c r="V8319">
        <v>2505.2199999999998</v>
      </c>
      <c r="W8319">
        <v>-300.854983</v>
      </c>
    </row>
    <row r="8320" spans="1:23" x14ac:dyDescent="0.2">
      <c r="A8320">
        <v>20767</v>
      </c>
      <c r="B8320">
        <v>91139</v>
      </c>
      <c r="C8320">
        <v>3022</v>
      </c>
      <c r="D8320" t="s">
        <v>25</v>
      </c>
      <c r="E8320" t="s">
        <v>48</v>
      </c>
      <c r="F8320" t="s">
        <v>49</v>
      </c>
      <c r="G8320" t="s">
        <v>46</v>
      </c>
      <c r="H8320" t="s">
        <v>509</v>
      </c>
      <c r="I8320" t="s">
        <v>52</v>
      </c>
      <c r="J8320" t="s">
        <v>31</v>
      </c>
      <c r="K8320" t="s">
        <v>73</v>
      </c>
      <c r="L8320" t="s">
        <v>104</v>
      </c>
      <c r="M8320" t="s">
        <v>2670</v>
      </c>
      <c r="N8320">
        <v>10583</v>
      </c>
      <c r="O8320" s="1">
        <v>41304</v>
      </c>
      <c r="P8320" s="1">
        <v>41306</v>
      </c>
      <c r="Q8320">
        <v>1</v>
      </c>
      <c r="R8320">
        <v>35.99</v>
      </c>
      <c r="S8320">
        <v>0.09</v>
      </c>
      <c r="T8320">
        <v>0.35</v>
      </c>
      <c r="U8320">
        <v>0.99</v>
      </c>
      <c r="V8320">
        <v>28.4</v>
      </c>
      <c r="W8320">
        <v>-110.27940000000001</v>
      </c>
    </row>
    <row r="8321" spans="1:23" x14ac:dyDescent="0.2">
      <c r="A8321">
        <v>25524</v>
      </c>
      <c r="B8321">
        <v>91140</v>
      </c>
      <c r="C8321">
        <v>3022</v>
      </c>
      <c r="D8321" t="s">
        <v>25</v>
      </c>
      <c r="E8321" t="s">
        <v>26</v>
      </c>
      <c r="F8321" t="s">
        <v>114</v>
      </c>
      <c r="G8321" t="s">
        <v>28</v>
      </c>
      <c r="H8321" t="s">
        <v>432</v>
      </c>
      <c r="I8321" t="s">
        <v>38</v>
      </c>
      <c r="J8321" t="s">
        <v>31</v>
      </c>
      <c r="K8321" t="s">
        <v>73</v>
      </c>
      <c r="L8321" t="s">
        <v>104</v>
      </c>
      <c r="M8321" t="s">
        <v>2670</v>
      </c>
      <c r="N8321">
        <v>10583</v>
      </c>
      <c r="O8321" s="1">
        <v>41637</v>
      </c>
      <c r="P8321" s="1">
        <v>41638</v>
      </c>
      <c r="Q8321">
        <v>20</v>
      </c>
      <c r="R8321">
        <v>4.54</v>
      </c>
      <c r="S8321">
        <v>0.05</v>
      </c>
      <c r="T8321">
        <v>0.36</v>
      </c>
      <c r="U8321">
        <v>5.83</v>
      </c>
      <c r="V8321">
        <v>90.9</v>
      </c>
      <c r="W8321">
        <v>-48.632303999999991</v>
      </c>
    </row>
    <row r="8322" spans="1:23" x14ac:dyDescent="0.2">
      <c r="A8322">
        <v>20766</v>
      </c>
      <c r="B8322">
        <v>91139</v>
      </c>
      <c r="C8322">
        <v>3023</v>
      </c>
      <c r="D8322" t="s">
        <v>25</v>
      </c>
      <c r="E8322" t="s">
        <v>48</v>
      </c>
      <c r="F8322" t="s">
        <v>147</v>
      </c>
      <c r="G8322" t="s">
        <v>28</v>
      </c>
      <c r="H8322" t="s">
        <v>377</v>
      </c>
      <c r="I8322" t="s">
        <v>52</v>
      </c>
      <c r="J8322" t="s">
        <v>31</v>
      </c>
      <c r="K8322" t="s">
        <v>32</v>
      </c>
      <c r="L8322" t="s">
        <v>2581</v>
      </c>
      <c r="M8322" t="s">
        <v>2630</v>
      </c>
      <c r="N8322">
        <v>58701</v>
      </c>
      <c r="O8322" s="1">
        <v>41304</v>
      </c>
      <c r="P8322" s="1">
        <v>41305</v>
      </c>
      <c r="Q8322">
        <v>11</v>
      </c>
      <c r="R8322">
        <v>19.98</v>
      </c>
      <c r="S8322">
        <v>0.05</v>
      </c>
      <c r="T8322">
        <v>0.68</v>
      </c>
      <c r="U8322">
        <v>4</v>
      </c>
      <c r="V8322">
        <v>224.54</v>
      </c>
      <c r="W8322">
        <v>23.020399999999999</v>
      </c>
    </row>
    <row r="8323" spans="1:23" x14ac:dyDescent="0.2">
      <c r="A8323">
        <v>20385</v>
      </c>
      <c r="B8323">
        <v>90949</v>
      </c>
      <c r="C8323">
        <v>3025</v>
      </c>
      <c r="D8323" t="s">
        <v>58</v>
      </c>
      <c r="E8323" t="s">
        <v>48</v>
      </c>
      <c r="F8323" t="s">
        <v>53</v>
      </c>
      <c r="G8323" t="s">
        <v>127</v>
      </c>
      <c r="H8323" t="s">
        <v>750</v>
      </c>
      <c r="I8323" t="s">
        <v>38</v>
      </c>
      <c r="J8323" t="s">
        <v>31</v>
      </c>
      <c r="K8323" t="s">
        <v>40</v>
      </c>
      <c r="L8323" t="s">
        <v>41</v>
      </c>
      <c r="M8323" t="s">
        <v>2616</v>
      </c>
      <c r="N8323">
        <v>98027</v>
      </c>
      <c r="O8323" s="1">
        <v>41004</v>
      </c>
      <c r="P8323" s="1">
        <v>41005</v>
      </c>
      <c r="Q8323">
        <v>11</v>
      </c>
      <c r="R8323">
        <v>150.97999999999999</v>
      </c>
      <c r="S8323">
        <v>0.01</v>
      </c>
      <c r="T8323">
        <v>0.38</v>
      </c>
      <c r="U8323">
        <v>13.99</v>
      </c>
      <c r="V8323">
        <v>1677.05</v>
      </c>
      <c r="W8323">
        <v>1157.1644999999999</v>
      </c>
    </row>
    <row r="8324" spans="1:23" x14ac:dyDescent="0.2">
      <c r="A8324">
        <v>20386</v>
      </c>
      <c r="B8324">
        <v>90949</v>
      </c>
      <c r="C8324">
        <v>3025</v>
      </c>
      <c r="D8324" t="s">
        <v>58</v>
      </c>
      <c r="E8324" t="s">
        <v>26</v>
      </c>
      <c r="F8324" t="s">
        <v>130</v>
      </c>
      <c r="G8324" t="s">
        <v>28</v>
      </c>
      <c r="H8324" t="s">
        <v>925</v>
      </c>
      <c r="I8324" t="s">
        <v>38</v>
      </c>
      <c r="J8324" t="s">
        <v>31</v>
      </c>
      <c r="K8324" t="s">
        <v>40</v>
      </c>
      <c r="L8324" t="s">
        <v>41</v>
      </c>
      <c r="M8324" t="s">
        <v>2616</v>
      </c>
      <c r="N8324">
        <v>98027</v>
      </c>
      <c r="O8324" s="1">
        <v>41004</v>
      </c>
      <c r="P8324" s="1">
        <v>41006</v>
      </c>
      <c r="Q8324">
        <v>3</v>
      </c>
      <c r="R8324">
        <v>415.88</v>
      </c>
      <c r="S8324">
        <v>0.06</v>
      </c>
      <c r="T8324">
        <v>0.56999999999999995</v>
      </c>
      <c r="U8324">
        <v>11.37</v>
      </c>
      <c r="V8324">
        <v>1243.1500000000001</v>
      </c>
      <c r="W8324">
        <v>857.77350000000001</v>
      </c>
    </row>
    <row r="8325" spans="1:23" x14ac:dyDescent="0.2">
      <c r="A8325">
        <v>25090</v>
      </c>
      <c r="B8325">
        <v>90947</v>
      </c>
      <c r="C8325">
        <v>3026</v>
      </c>
      <c r="D8325" t="s">
        <v>196</v>
      </c>
      <c r="E8325" t="s">
        <v>26</v>
      </c>
      <c r="F8325" t="s">
        <v>35</v>
      </c>
      <c r="G8325" t="s">
        <v>36</v>
      </c>
      <c r="H8325" t="s">
        <v>1493</v>
      </c>
      <c r="I8325" t="s">
        <v>56</v>
      </c>
      <c r="J8325" t="s">
        <v>31</v>
      </c>
      <c r="K8325" t="s">
        <v>40</v>
      </c>
      <c r="L8325" t="s">
        <v>41</v>
      </c>
      <c r="M8325" t="s">
        <v>2671</v>
      </c>
      <c r="N8325">
        <v>99336</v>
      </c>
      <c r="O8325" s="1">
        <v>40680</v>
      </c>
      <c r="P8325" s="1">
        <v>40682</v>
      </c>
      <c r="Q8325">
        <v>14</v>
      </c>
      <c r="R8325">
        <v>4.63</v>
      </c>
      <c r="S8325">
        <v>0.05</v>
      </c>
      <c r="T8325">
        <v>0.52</v>
      </c>
      <c r="U8325">
        <v>1.93</v>
      </c>
      <c r="V8325">
        <v>62.27</v>
      </c>
      <c r="W8325">
        <v>-4.96</v>
      </c>
    </row>
    <row r="8326" spans="1:23" x14ac:dyDescent="0.2">
      <c r="A8326">
        <v>25091</v>
      </c>
      <c r="B8326">
        <v>90947</v>
      </c>
      <c r="C8326">
        <v>3026</v>
      </c>
      <c r="D8326" t="s">
        <v>196</v>
      </c>
      <c r="E8326" t="s">
        <v>48</v>
      </c>
      <c r="F8326" t="s">
        <v>49</v>
      </c>
      <c r="G8326" t="s">
        <v>28</v>
      </c>
      <c r="H8326" t="s">
        <v>964</v>
      </c>
      <c r="I8326" t="s">
        <v>56</v>
      </c>
      <c r="J8326" t="s">
        <v>31</v>
      </c>
      <c r="K8326" t="s">
        <v>40</v>
      </c>
      <c r="L8326" t="s">
        <v>41</v>
      </c>
      <c r="M8326" t="s">
        <v>2671</v>
      </c>
      <c r="N8326">
        <v>99336</v>
      </c>
      <c r="O8326" s="1">
        <v>40680</v>
      </c>
      <c r="P8326" s="1">
        <v>40689</v>
      </c>
      <c r="Q8326">
        <v>17</v>
      </c>
      <c r="R8326">
        <v>65.989999999999995</v>
      </c>
      <c r="S8326">
        <v>0.01</v>
      </c>
      <c r="T8326">
        <v>0.57999999999999996</v>
      </c>
      <c r="U8326">
        <v>8.8000000000000007</v>
      </c>
      <c r="V8326">
        <v>1003.31</v>
      </c>
      <c r="W8326">
        <v>668.96100000000001</v>
      </c>
    </row>
    <row r="8327" spans="1:23" x14ac:dyDescent="0.2">
      <c r="A8327">
        <v>25026</v>
      </c>
      <c r="B8327">
        <v>90948</v>
      </c>
      <c r="C8327">
        <v>3026</v>
      </c>
      <c r="D8327" t="s">
        <v>196</v>
      </c>
      <c r="E8327" t="s">
        <v>48</v>
      </c>
      <c r="F8327" t="s">
        <v>49</v>
      </c>
      <c r="G8327" t="s">
        <v>28</v>
      </c>
      <c r="H8327" t="s">
        <v>2029</v>
      </c>
      <c r="I8327" t="s">
        <v>30</v>
      </c>
      <c r="J8327" t="s">
        <v>31</v>
      </c>
      <c r="K8327" t="s">
        <v>40</v>
      </c>
      <c r="L8327" t="s">
        <v>41</v>
      </c>
      <c r="M8327" t="s">
        <v>2671</v>
      </c>
      <c r="N8327">
        <v>99336</v>
      </c>
      <c r="O8327" s="1">
        <v>40764</v>
      </c>
      <c r="P8327" s="1">
        <v>40764</v>
      </c>
      <c r="Q8327">
        <v>14</v>
      </c>
      <c r="R8327">
        <v>85.99</v>
      </c>
      <c r="S8327">
        <v>0.05</v>
      </c>
      <c r="T8327">
        <v>0.57999999999999996</v>
      </c>
      <c r="U8327">
        <v>2.79</v>
      </c>
      <c r="V8327">
        <v>1001.28</v>
      </c>
      <c r="W8327">
        <v>690.88319999999987</v>
      </c>
    </row>
    <row r="8328" spans="1:23" x14ac:dyDescent="0.2">
      <c r="A8328">
        <v>20387</v>
      </c>
      <c r="B8328">
        <v>90949</v>
      </c>
      <c r="C8328">
        <v>3026</v>
      </c>
      <c r="D8328" t="s">
        <v>58</v>
      </c>
      <c r="E8328" t="s">
        <v>48</v>
      </c>
      <c r="F8328" t="s">
        <v>49</v>
      </c>
      <c r="G8328" t="s">
        <v>28</v>
      </c>
      <c r="H8328" t="s">
        <v>1593</v>
      </c>
      <c r="I8328" t="s">
        <v>38</v>
      </c>
      <c r="J8328" t="s">
        <v>31</v>
      </c>
      <c r="K8328" t="s">
        <v>40</v>
      </c>
      <c r="L8328" t="s">
        <v>41</v>
      </c>
      <c r="M8328" t="s">
        <v>2671</v>
      </c>
      <c r="N8328">
        <v>99336</v>
      </c>
      <c r="O8328" s="1">
        <v>41004</v>
      </c>
      <c r="P8328" s="1">
        <v>41006</v>
      </c>
      <c r="Q8328">
        <v>7</v>
      </c>
      <c r="R8328">
        <v>195.99</v>
      </c>
      <c r="S8328">
        <v>0.05</v>
      </c>
      <c r="T8328">
        <v>0.56000000000000005</v>
      </c>
      <c r="U8328">
        <v>4.2</v>
      </c>
      <c r="V8328">
        <v>1174.3</v>
      </c>
      <c r="W8328">
        <v>810.26699999999994</v>
      </c>
    </row>
    <row r="8329" spans="1:23" x14ac:dyDescent="0.2">
      <c r="A8329">
        <v>25268</v>
      </c>
      <c r="B8329">
        <v>90950</v>
      </c>
      <c r="C8329">
        <v>3026</v>
      </c>
      <c r="D8329" t="s">
        <v>196</v>
      </c>
      <c r="E8329" t="s">
        <v>59</v>
      </c>
      <c r="F8329" t="s">
        <v>60</v>
      </c>
      <c r="G8329" t="s">
        <v>131</v>
      </c>
      <c r="H8329" t="s">
        <v>1841</v>
      </c>
      <c r="I8329" t="s">
        <v>52</v>
      </c>
      <c r="J8329" t="s">
        <v>31</v>
      </c>
      <c r="K8329" t="s">
        <v>40</v>
      </c>
      <c r="L8329" t="s">
        <v>41</v>
      </c>
      <c r="M8329" t="s">
        <v>2671</v>
      </c>
      <c r="N8329">
        <v>99336</v>
      </c>
      <c r="O8329" s="1">
        <v>41387</v>
      </c>
      <c r="P8329" s="1">
        <v>41388</v>
      </c>
      <c r="Q8329">
        <v>3</v>
      </c>
      <c r="R8329">
        <v>238.4</v>
      </c>
      <c r="S8329">
        <v>0.09</v>
      </c>
      <c r="U8329">
        <v>24.49</v>
      </c>
      <c r="V8329">
        <v>658.18</v>
      </c>
      <c r="W8329">
        <v>41.83</v>
      </c>
    </row>
    <row r="8330" spans="1:23" x14ac:dyDescent="0.2">
      <c r="A8330">
        <v>25269</v>
      </c>
      <c r="B8330">
        <v>90950</v>
      </c>
      <c r="C8330">
        <v>3026</v>
      </c>
      <c r="D8330" t="s">
        <v>196</v>
      </c>
      <c r="E8330" t="s">
        <v>48</v>
      </c>
      <c r="F8330" t="s">
        <v>49</v>
      </c>
      <c r="G8330" t="s">
        <v>46</v>
      </c>
      <c r="H8330" t="s">
        <v>858</v>
      </c>
      <c r="I8330" t="s">
        <v>52</v>
      </c>
      <c r="J8330" t="s">
        <v>39</v>
      </c>
      <c r="K8330" t="s">
        <v>40</v>
      </c>
      <c r="L8330" t="s">
        <v>41</v>
      </c>
      <c r="M8330" t="s">
        <v>2671</v>
      </c>
      <c r="N8330">
        <v>99336</v>
      </c>
      <c r="O8330" s="1">
        <v>41387</v>
      </c>
      <c r="P8330" s="1">
        <v>41389</v>
      </c>
      <c r="Q8330">
        <v>3</v>
      </c>
      <c r="R8330">
        <v>85.99</v>
      </c>
      <c r="S8330">
        <v>0</v>
      </c>
      <c r="T8330">
        <v>0.39</v>
      </c>
      <c r="U8330">
        <v>1.25</v>
      </c>
      <c r="V8330">
        <v>221.59</v>
      </c>
      <c r="W8330">
        <v>128.952</v>
      </c>
    </row>
    <row r="8331" spans="1:23" x14ac:dyDescent="0.2">
      <c r="A8331">
        <v>25270</v>
      </c>
      <c r="B8331">
        <v>90950</v>
      </c>
      <c r="C8331">
        <v>3027</v>
      </c>
      <c r="D8331" t="s">
        <v>196</v>
      </c>
      <c r="E8331" t="s">
        <v>48</v>
      </c>
      <c r="F8331" t="s">
        <v>49</v>
      </c>
      <c r="G8331" t="s">
        <v>28</v>
      </c>
      <c r="H8331" t="s">
        <v>923</v>
      </c>
      <c r="I8331" t="s">
        <v>52</v>
      </c>
      <c r="J8331" t="s">
        <v>31</v>
      </c>
      <c r="K8331" t="s">
        <v>40</v>
      </c>
      <c r="L8331" t="s">
        <v>41</v>
      </c>
      <c r="M8331" t="s">
        <v>2121</v>
      </c>
      <c r="N8331">
        <v>98031</v>
      </c>
      <c r="O8331" s="1">
        <v>41387</v>
      </c>
      <c r="P8331" s="1">
        <v>41390</v>
      </c>
      <c r="Q8331">
        <v>9</v>
      </c>
      <c r="R8331">
        <v>155.99</v>
      </c>
      <c r="S8331">
        <v>0.06</v>
      </c>
      <c r="T8331">
        <v>0.55000000000000004</v>
      </c>
      <c r="U8331">
        <v>3.9</v>
      </c>
      <c r="V8331">
        <v>1132.94</v>
      </c>
      <c r="W8331">
        <v>781.72860000000003</v>
      </c>
    </row>
    <row r="8332" spans="1:23" x14ac:dyDescent="0.2">
      <c r="A8332">
        <v>18120</v>
      </c>
      <c r="B8332">
        <v>86481</v>
      </c>
      <c r="C8332">
        <v>3029</v>
      </c>
      <c r="D8332" t="s">
        <v>94</v>
      </c>
      <c r="E8332" t="s">
        <v>26</v>
      </c>
      <c r="F8332" t="s">
        <v>65</v>
      </c>
      <c r="G8332" t="s">
        <v>131</v>
      </c>
      <c r="H8332" t="s">
        <v>962</v>
      </c>
      <c r="I8332" t="s">
        <v>69</v>
      </c>
      <c r="J8332" t="s">
        <v>31</v>
      </c>
      <c r="K8332" t="s">
        <v>40</v>
      </c>
      <c r="L8332" t="s">
        <v>170</v>
      </c>
      <c r="M8332" t="s">
        <v>725</v>
      </c>
      <c r="N8332">
        <v>97321</v>
      </c>
      <c r="O8332" s="1">
        <v>41246</v>
      </c>
      <c r="P8332" s="1">
        <v>41248</v>
      </c>
      <c r="Q8332">
        <v>9</v>
      </c>
      <c r="R8332">
        <v>4.4800000000000004</v>
      </c>
      <c r="S8332">
        <v>0.03</v>
      </c>
      <c r="T8332">
        <v>0.6</v>
      </c>
      <c r="U8332">
        <v>49</v>
      </c>
      <c r="V8332">
        <v>67.010000000000005</v>
      </c>
      <c r="W8332">
        <v>-376.065</v>
      </c>
    </row>
    <row r="8333" spans="1:23" x14ac:dyDescent="0.2">
      <c r="A8333">
        <v>18811</v>
      </c>
      <c r="B8333">
        <v>86483</v>
      </c>
      <c r="C8333">
        <v>3029</v>
      </c>
      <c r="D8333" t="s">
        <v>94</v>
      </c>
      <c r="E8333" t="s">
        <v>26</v>
      </c>
      <c r="F8333" t="s">
        <v>65</v>
      </c>
      <c r="G8333" t="s">
        <v>28</v>
      </c>
      <c r="H8333" t="s">
        <v>2264</v>
      </c>
      <c r="I8333" t="s">
        <v>30</v>
      </c>
      <c r="J8333" t="s">
        <v>31</v>
      </c>
      <c r="K8333" t="s">
        <v>40</v>
      </c>
      <c r="L8333" t="s">
        <v>170</v>
      </c>
      <c r="M8333" t="s">
        <v>725</v>
      </c>
      <c r="N8333">
        <v>97321</v>
      </c>
      <c r="O8333" s="1">
        <v>41468</v>
      </c>
      <c r="P8333" s="1">
        <v>41470</v>
      </c>
      <c r="Q8333">
        <v>17</v>
      </c>
      <c r="R8333">
        <v>50.98</v>
      </c>
      <c r="S8333">
        <v>0.02</v>
      </c>
      <c r="T8333">
        <v>0.57999999999999996</v>
      </c>
      <c r="U8333">
        <v>13.66</v>
      </c>
      <c r="V8333">
        <v>896.63</v>
      </c>
      <c r="W8333">
        <v>385.95712000000003</v>
      </c>
    </row>
    <row r="8334" spans="1:23" x14ac:dyDescent="0.2">
      <c r="A8334">
        <v>19931</v>
      </c>
      <c r="B8334">
        <v>86476</v>
      </c>
      <c r="C8334">
        <v>3030</v>
      </c>
      <c r="D8334" t="s">
        <v>94</v>
      </c>
      <c r="E8334" t="s">
        <v>59</v>
      </c>
      <c r="F8334" t="s">
        <v>88</v>
      </c>
      <c r="G8334" t="s">
        <v>46</v>
      </c>
      <c r="H8334" t="s">
        <v>631</v>
      </c>
      <c r="I8334" t="s">
        <v>69</v>
      </c>
      <c r="J8334" t="s">
        <v>31</v>
      </c>
      <c r="K8334" t="s">
        <v>40</v>
      </c>
      <c r="L8334" t="s">
        <v>170</v>
      </c>
      <c r="M8334" t="s">
        <v>2672</v>
      </c>
      <c r="N8334">
        <v>97007</v>
      </c>
      <c r="O8334" s="1">
        <v>40878</v>
      </c>
      <c r="P8334" s="1">
        <v>40880</v>
      </c>
      <c r="Q8334">
        <v>2</v>
      </c>
      <c r="R8334">
        <v>22.23</v>
      </c>
      <c r="S8334">
        <v>0.05</v>
      </c>
      <c r="T8334">
        <v>0.41</v>
      </c>
      <c r="U8334">
        <v>5.08</v>
      </c>
      <c r="V8334">
        <v>47.22</v>
      </c>
      <c r="W8334">
        <v>3.9449999999999998</v>
      </c>
    </row>
    <row r="8335" spans="1:23" x14ac:dyDescent="0.2">
      <c r="A8335">
        <v>20155</v>
      </c>
      <c r="B8335">
        <v>86477</v>
      </c>
      <c r="C8335">
        <v>3030</v>
      </c>
      <c r="D8335" t="s">
        <v>94</v>
      </c>
      <c r="E8335" t="s">
        <v>48</v>
      </c>
      <c r="F8335" t="s">
        <v>147</v>
      </c>
      <c r="G8335" t="s">
        <v>28</v>
      </c>
      <c r="H8335" t="s">
        <v>844</v>
      </c>
      <c r="I8335" t="s">
        <v>69</v>
      </c>
      <c r="J8335" t="s">
        <v>39</v>
      </c>
      <c r="K8335" t="s">
        <v>40</v>
      </c>
      <c r="L8335" t="s">
        <v>170</v>
      </c>
      <c r="M8335" t="s">
        <v>2672</v>
      </c>
      <c r="N8335">
        <v>97007</v>
      </c>
      <c r="O8335" s="1">
        <v>40948</v>
      </c>
      <c r="P8335" s="1">
        <v>40949</v>
      </c>
      <c r="Q8335">
        <v>14</v>
      </c>
      <c r="R8335">
        <v>29.1</v>
      </c>
      <c r="S8335">
        <v>0.09</v>
      </c>
      <c r="T8335">
        <v>0.78</v>
      </c>
      <c r="U8335">
        <v>4</v>
      </c>
      <c r="V8335">
        <v>404.59</v>
      </c>
      <c r="W8335">
        <v>-6.34</v>
      </c>
    </row>
    <row r="8336" spans="1:23" x14ac:dyDescent="0.2">
      <c r="A8336">
        <v>20156</v>
      </c>
      <c r="B8336">
        <v>86477</v>
      </c>
      <c r="C8336">
        <v>3030</v>
      </c>
      <c r="D8336" t="s">
        <v>94</v>
      </c>
      <c r="E8336" t="s">
        <v>48</v>
      </c>
      <c r="F8336" t="s">
        <v>49</v>
      </c>
      <c r="G8336" t="s">
        <v>28</v>
      </c>
      <c r="H8336" t="s">
        <v>1332</v>
      </c>
      <c r="I8336" t="s">
        <v>69</v>
      </c>
      <c r="J8336" t="s">
        <v>31</v>
      </c>
      <c r="K8336" t="s">
        <v>40</v>
      </c>
      <c r="L8336" t="s">
        <v>170</v>
      </c>
      <c r="M8336" t="s">
        <v>2672</v>
      </c>
      <c r="N8336">
        <v>97007</v>
      </c>
      <c r="O8336" s="1">
        <v>40948</v>
      </c>
      <c r="P8336" s="1">
        <v>40951</v>
      </c>
      <c r="Q8336">
        <v>3</v>
      </c>
      <c r="R8336">
        <v>110.99</v>
      </c>
      <c r="S8336">
        <v>0.01</v>
      </c>
      <c r="T8336">
        <v>0.56999999999999995</v>
      </c>
      <c r="U8336">
        <v>8.99</v>
      </c>
      <c r="V8336">
        <v>282.49</v>
      </c>
      <c r="W8336">
        <v>-186.67</v>
      </c>
    </row>
    <row r="8337" spans="1:23" x14ac:dyDescent="0.2">
      <c r="A8337">
        <v>20682</v>
      </c>
      <c r="B8337">
        <v>86479</v>
      </c>
      <c r="C8337">
        <v>3030</v>
      </c>
      <c r="D8337" t="s">
        <v>94</v>
      </c>
      <c r="E8337" t="s">
        <v>26</v>
      </c>
      <c r="F8337" t="s">
        <v>114</v>
      </c>
      <c r="G8337" t="s">
        <v>28</v>
      </c>
      <c r="H8337" t="s">
        <v>1351</v>
      </c>
      <c r="I8337" t="s">
        <v>30</v>
      </c>
      <c r="J8337" t="s">
        <v>31</v>
      </c>
      <c r="K8337" t="s">
        <v>40</v>
      </c>
      <c r="L8337" t="s">
        <v>170</v>
      </c>
      <c r="M8337" t="s">
        <v>2672</v>
      </c>
      <c r="N8337">
        <v>97007</v>
      </c>
      <c r="O8337" s="1">
        <v>41008</v>
      </c>
      <c r="P8337" s="1">
        <v>41008</v>
      </c>
      <c r="Q8337">
        <v>8</v>
      </c>
      <c r="R8337">
        <v>1.98</v>
      </c>
      <c r="S8337">
        <v>0.09</v>
      </c>
      <c r="T8337">
        <v>0.4</v>
      </c>
      <c r="U8337">
        <v>4.7699999999999996</v>
      </c>
      <c r="V8337">
        <v>16.739999999999998</v>
      </c>
      <c r="W8337">
        <v>-115.71300000000001</v>
      </c>
    </row>
    <row r="8338" spans="1:23" x14ac:dyDescent="0.2">
      <c r="A8338">
        <v>20683</v>
      </c>
      <c r="B8338">
        <v>86479</v>
      </c>
      <c r="C8338">
        <v>3030</v>
      </c>
      <c r="D8338" t="s">
        <v>94</v>
      </c>
      <c r="E8338" t="s">
        <v>48</v>
      </c>
      <c r="F8338" t="s">
        <v>49</v>
      </c>
      <c r="G8338" t="s">
        <v>28</v>
      </c>
      <c r="H8338" t="s">
        <v>456</v>
      </c>
      <c r="I8338" t="s">
        <v>30</v>
      </c>
      <c r="J8338" t="s">
        <v>31</v>
      </c>
      <c r="K8338" t="s">
        <v>40</v>
      </c>
      <c r="L8338" t="s">
        <v>170</v>
      </c>
      <c r="M8338" t="s">
        <v>2672</v>
      </c>
      <c r="N8338">
        <v>97007</v>
      </c>
      <c r="O8338" s="1">
        <v>41008</v>
      </c>
      <c r="P8338" s="1">
        <v>41009</v>
      </c>
      <c r="Q8338">
        <v>10</v>
      </c>
      <c r="R8338">
        <v>35.99</v>
      </c>
      <c r="S8338">
        <v>0.05</v>
      </c>
      <c r="T8338">
        <v>0.55000000000000004</v>
      </c>
      <c r="U8338">
        <v>1.1000000000000001</v>
      </c>
      <c r="V8338">
        <v>305.14999999999998</v>
      </c>
      <c r="W8338">
        <v>210.55349999999996</v>
      </c>
    </row>
    <row r="8339" spans="1:23" x14ac:dyDescent="0.2">
      <c r="A8339">
        <v>18812</v>
      </c>
      <c r="B8339">
        <v>86483</v>
      </c>
      <c r="C8339">
        <v>3030</v>
      </c>
      <c r="D8339" t="s">
        <v>94</v>
      </c>
      <c r="E8339" t="s">
        <v>48</v>
      </c>
      <c r="F8339" t="s">
        <v>49</v>
      </c>
      <c r="G8339" t="s">
        <v>28</v>
      </c>
      <c r="H8339" t="s">
        <v>522</v>
      </c>
      <c r="I8339" t="s">
        <v>30</v>
      </c>
      <c r="J8339" t="s">
        <v>31</v>
      </c>
      <c r="K8339" t="s">
        <v>40</v>
      </c>
      <c r="L8339" t="s">
        <v>170</v>
      </c>
      <c r="M8339" t="s">
        <v>2672</v>
      </c>
      <c r="N8339">
        <v>97007</v>
      </c>
      <c r="O8339" s="1">
        <v>41468</v>
      </c>
      <c r="P8339" s="1">
        <v>41470</v>
      </c>
      <c r="Q8339">
        <v>10</v>
      </c>
      <c r="R8339">
        <v>205.99</v>
      </c>
      <c r="S8339">
        <v>0</v>
      </c>
      <c r="T8339">
        <v>0.57999999999999996</v>
      </c>
      <c r="U8339">
        <v>8.99</v>
      </c>
      <c r="V8339">
        <v>1855.97</v>
      </c>
      <c r="W8339">
        <v>1280.6192999999998</v>
      </c>
    </row>
    <row r="8340" spans="1:23" x14ac:dyDescent="0.2">
      <c r="A8340">
        <v>21540</v>
      </c>
      <c r="B8340">
        <v>86478</v>
      </c>
      <c r="C8340">
        <v>3031</v>
      </c>
      <c r="D8340" t="s">
        <v>94</v>
      </c>
      <c r="E8340" t="s">
        <v>48</v>
      </c>
      <c r="F8340" t="s">
        <v>49</v>
      </c>
      <c r="G8340" t="s">
        <v>28</v>
      </c>
      <c r="H8340" t="s">
        <v>113</v>
      </c>
      <c r="I8340" t="s">
        <v>52</v>
      </c>
      <c r="J8340" t="s">
        <v>31</v>
      </c>
      <c r="K8340" t="s">
        <v>40</v>
      </c>
      <c r="L8340" t="s">
        <v>170</v>
      </c>
      <c r="M8340" t="s">
        <v>2673</v>
      </c>
      <c r="N8340">
        <v>97005</v>
      </c>
      <c r="O8340" s="1">
        <v>40998</v>
      </c>
      <c r="P8340" s="1">
        <v>40998</v>
      </c>
      <c r="Q8340">
        <v>12</v>
      </c>
      <c r="R8340">
        <v>115.99</v>
      </c>
      <c r="S8340">
        <v>0.05</v>
      </c>
      <c r="T8340">
        <v>0.55000000000000004</v>
      </c>
      <c r="U8340">
        <v>2.5</v>
      </c>
      <c r="V8340">
        <v>1168.9000000000001</v>
      </c>
      <c r="W8340">
        <v>806.54100000000005</v>
      </c>
    </row>
    <row r="8341" spans="1:23" x14ac:dyDescent="0.2">
      <c r="A8341">
        <v>25527</v>
      </c>
      <c r="B8341">
        <v>86480</v>
      </c>
      <c r="C8341">
        <v>3031</v>
      </c>
      <c r="D8341" t="s">
        <v>94</v>
      </c>
      <c r="E8341" t="s">
        <v>26</v>
      </c>
      <c r="F8341" t="s">
        <v>43</v>
      </c>
      <c r="G8341" t="s">
        <v>28</v>
      </c>
      <c r="H8341" t="s">
        <v>1654</v>
      </c>
      <c r="I8341" t="s">
        <v>30</v>
      </c>
      <c r="J8341" t="s">
        <v>31</v>
      </c>
      <c r="K8341" t="s">
        <v>40</v>
      </c>
      <c r="L8341" t="s">
        <v>170</v>
      </c>
      <c r="M8341" t="s">
        <v>2673</v>
      </c>
      <c r="N8341">
        <v>97005</v>
      </c>
      <c r="O8341" s="1">
        <v>41147</v>
      </c>
      <c r="P8341" s="1">
        <v>41148</v>
      </c>
      <c r="Q8341">
        <v>17</v>
      </c>
      <c r="R8341">
        <v>30.98</v>
      </c>
      <c r="S8341">
        <v>0.03</v>
      </c>
      <c r="T8341">
        <v>0.4</v>
      </c>
      <c r="U8341">
        <v>5.76</v>
      </c>
      <c r="V8341">
        <v>549.41999999999996</v>
      </c>
      <c r="W8341">
        <v>379.09979999999996</v>
      </c>
    </row>
    <row r="8342" spans="1:23" x14ac:dyDescent="0.2">
      <c r="A8342">
        <v>22245</v>
      </c>
      <c r="B8342">
        <v>86482</v>
      </c>
      <c r="C8342">
        <v>3031</v>
      </c>
      <c r="D8342" t="s">
        <v>94</v>
      </c>
      <c r="E8342" t="s">
        <v>26</v>
      </c>
      <c r="F8342" t="s">
        <v>43</v>
      </c>
      <c r="G8342" t="s">
        <v>36</v>
      </c>
      <c r="H8342" t="s">
        <v>1288</v>
      </c>
      <c r="I8342" t="s">
        <v>52</v>
      </c>
      <c r="J8342" t="s">
        <v>31</v>
      </c>
      <c r="K8342" t="s">
        <v>40</v>
      </c>
      <c r="L8342" t="s">
        <v>170</v>
      </c>
      <c r="M8342" t="s">
        <v>2673</v>
      </c>
      <c r="N8342">
        <v>97005</v>
      </c>
      <c r="O8342" s="1">
        <v>41432</v>
      </c>
      <c r="P8342" s="1">
        <v>41433</v>
      </c>
      <c r="Q8342">
        <v>7</v>
      </c>
      <c r="R8342">
        <v>7.4</v>
      </c>
      <c r="S8342">
        <v>0.05</v>
      </c>
      <c r="T8342">
        <v>0.4</v>
      </c>
      <c r="U8342">
        <v>1.71</v>
      </c>
      <c r="V8342">
        <v>52.3</v>
      </c>
      <c r="W8342">
        <v>36.086999999999996</v>
      </c>
    </row>
    <row r="8343" spans="1:23" x14ac:dyDescent="0.2">
      <c r="A8343">
        <v>23370</v>
      </c>
      <c r="B8343">
        <v>86484</v>
      </c>
      <c r="C8343">
        <v>3031</v>
      </c>
      <c r="D8343" t="s">
        <v>94</v>
      </c>
      <c r="E8343" t="s">
        <v>26</v>
      </c>
      <c r="F8343" t="s">
        <v>27</v>
      </c>
      <c r="G8343" t="s">
        <v>28</v>
      </c>
      <c r="H8343" t="s">
        <v>332</v>
      </c>
      <c r="I8343" t="s">
        <v>52</v>
      </c>
      <c r="J8343" t="s">
        <v>31</v>
      </c>
      <c r="K8343" t="s">
        <v>40</v>
      </c>
      <c r="L8343" t="s">
        <v>170</v>
      </c>
      <c r="M8343" t="s">
        <v>2673</v>
      </c>
      <c r="N8343">
        <v>97005</v>
      </c>
      <c r="O8343" s="1">
        <v>41515</v>
      </c>
      <c r="P8343" s="1">
        <v>41516</v>
      </c>
      <c r="Q8343">
        <v>16</v>
      </c>
      <c r="R8343">
        <v>4.91</v>
      </c>
      <c r="S8343">
        <v>0.02</v>
      </c>
      <c r="T8343">
        <v>0.36</v>
      </c>
      <c r="U8343">
        <v>0.5</v>
      </c>
      <c r="V8343">
        <v>76.989999999999995</v>
      </c>
      <c r="W8343">
        <v>53.123099999999994</v>
      </c>
    </row>
    <row r="8344" spans="1:23" x14ac:dyDescent="0.2">
      <c r="A8344">
        <v>26029</v>
      </c>
      <c r="B8344">
        <v>86485</v>
      </c>
      <c r="C8344">
        <v>3032</v>
      </c>
      <c r="D8344" t="s">
        <v>94</v>
      </c>
      <c r="E8344" t="s">
        <v>48</v>
      </c>
      <c r="F8344" t="s">
        <v>147</v>
      </c>
      <c r="G8344" t="s">
        <v>46</v>
      </c>
      <c r="H8344" t="s">
        <v>263</v>
      </c>
      <c r="I8344" t="s">
        <v>30</v>
      </c>
      <c r="J8344" t="s">
        <v>31</v>
      </c>
      <c r="K8344" t="s">
        <v>40</v>
      </c>
      <c r="L8344" t="s">
        <v>170</v>
      </c>
      <c r="M8344" t="s">
        <v>2674</v>
      </c>
      <c r="N8344">
        <v>97701</v>
      </c>
      <c r="O8344" s="1">
        <v>41636</v>
      </c>
      <c r="P8344" s="1">
        <v>41637</v>
      </c>
      <c r="Q8344">
        <v>5</v>
      </c>
      <c r="R8344">
        <v>29.89</v>
      </c>
      <c r="S8344">
        <v>0.02</v>
      </c>
      <c r="T8344">
        <v>0.5</v>
      </c>
      <c r="U8344">
        <v>1.99</v>
      </c>
      <c r="V8344">
        <v>147.93</v>
      </c>
      <c r="W8344">
        <v>-1.9152</v>
      </c>
    </row>
    <row r="8345" spans="1:23" x14ac:dyDescent="0.2">
      <c r="A8345">
        <v>26030</v>
      </c>
      <c r="B8345">
        <v>86485</v>
      </c>
      <c r="C8345">
        <v>3032</v>
      </c>
      <c r="D8345" t="s">
        <v>94</v>
      </c>
      <c r="E8345" t="s">
        <v>26</v>
      </c>
      <c r="F8345" t="s">
        <v>35</v>
      </c>
      <c r="G8345" t="s">
        <v>36</v>
      </c>
      <c r="H8345" t="s">
        <v>435</v>
      </c>
      <c r="I8345" t="s">
        <v>30</v>
      </c>
      <c r="J8345" t="s">
        <v>39</v>
      </c>
      <c r="K8345" t="s">
        <v>40</v>
      </c>
      <c r="L8345" t="s">
        <v>170</v>
      </c>
      <c r="M8345" t="s">
        <v>2674</v>
      </c>
      <c r="N8345">
        <v>97701</v>
      </c>
      <c r="O8345" s="1">
        <v>41636</v>
      </c>
      <c r="P8345" s="1">
        <v>41636</v>
      </c>
      <c r="Q8345">
        <v>5</v>
      </c>
      <c r="R8345">
        <v>3.28</v>
      </c>
      <c r="S8345">
        <v>0.01</v>
      </c>
      <c r="T8345">
        <v>0.56000000000000005</v>
      </c>
      <c r="U8345">
        <v>3.97</v>
      </c>
      <c r="V8345">
        <v>19.22</v>
      </c>
      <c r="W8345">
        <v>-8.7998399999999997</v>
      </c>
    </row>
    <row r="8346" spans="1:23" x14ac:dyDescent="0.2">
      <c r="A8346">
        <v>18839</v>
      </c>
      <c r="B8346">
        <v>89132</v>
      </c>
      <c r="C8346">
        <v>3034</v>
      </c>
      <c r="D8346" t="s">
        <v>58</v>
      </c>
      <c r="E8346" t="s">
        <v>26</v>
      </c>
      <c r="F8346" t="s">
        <v>43</v>
      </c>
      <c r="G8346" t="s">
        <v>28</v>
      </c>
      <c r="H8346" t="s">
        <v>672</v>
      </c>
      <c r="I8346" t="s">
        <v>38</v>
      </c>
      <c r="J8346" t="s">
        <v>31</v>
      </c>
      <c r="K8346" t="s">
        <v>32</v>
      </c>
      <c r="L8346" t="s">
        <v>33</v>
      </c>
      <c r="M8346" t="s">
        <v>2558</v>
      </c>
      <c r="N8346">
        <v>60438</v>
      </c>
      <c r="O8346" s="1">
        <v>41294</v>
      </c>
      <c r="P8346" s="1">
        <v>41294</v>
      </c>
      <c r="Q8346">
        <v>5</v>
      </c>
      <c r="R8346">
        <v>11.48</v>
      </c>
      <c r="S8346">
        <v>7.0000000000000007E-2</v>
      </c>
      <c r="T8346">
        <v>0.36</v>
      </c>
      <c r="U8346">
        <v>5.43</v>
      </c>
      <c r="V8346">
        <v>54.81</v>
      </c>
      <c r="W8346">
        <v>2.7587999999999999</v>
      </c>
    </row>
    <row r="8347" spans="1:23" x14ac:dyDescent="0.2">
      <c r="A8347">
        <v>18950</v>
      </c>
      <c r="B8347">
        <v>89128</v>
      </c>
      <c r="C8347">
        <v>3035</v>
      </c>
      <c r="D8347" t="s">
        <v>58</v>
      </c>
      <c r="E8347" t="s">
        <v>26</v>
      </c>
      <c r="F8347" t="s">
        <v>43</v>
      </c>
      <c r="G8347" t="s">
        <v>28</v>
      </c>
      <c r="H8347" t="s">
        <v>1211</v>
      </c>
      <c r="I8347" t="s">
        <v>56</v>
      </c>
      <c r="J8347" t="s">
        <v>31</v>
      </c>
      <c r="K8347" t="s">
        <v>32</v>
      </c>
      <c r="L8347" t="s">
        <v>33</v>
      </c>
      <c r="M8347" t="s">
        <v>2675</v>
      </c>
      <c r="N8347">
        <v>60148</v>
      </c>
      <c r="O8347" s="1">
        <v>40193</v>
      </c>
      <c r="P8347" s="1">
        <v>40198</v>
      </c>
      <c r="Q8347">
        <v>10</v>
      </c>
      <c r="R8347">
        <v>4.9800000000000004</v>
      </c>
      <c r="S8347">
        <v>0.01</v>
      </c>
      <c r="T8347">
        <v>0.36</v>
      </c>
      <c r="U8347">
        <v>4.75</v>
      </c>
      <c r="V8347">
        <v>52.93</v>
      </c>
      <c r="W8347">
        <v>-75.900400000000005</v>
      </c>
    </row>
    <row r="8348" spans="1:23" x14ac:dyDescent="0.2">
      <c r="A8348">
        <v>18951</v>
      </c>
      <c r="B8348">
        <v>89128</v>
      </c>
      <c r="C8348">
        <v>3035</v>
      </c>
      <c r="D8348" t="s">
        <v>58</v>
      </c>
      <c r="E8348" t="s">
        <v>26</v>
      </c>
      <c r="F8348" t="s">
        <v>43</v>
      </c>
      <c r="G8348" t="s">
        <v>36</v>
      </c>
      <c r="H8348" t="s">
        <v>1428</v>
      </c>
      <c r="I8348" t="s">
        <v>56</v>
      </c>
      <c r="J8348" t="s">
        <v>31</v>
      </c>
      <c r="K8348" t="s">
        <v>32</v>
      </c>
      <c r="L8348" t="s">
        <v>33</v>
      </c>
      <c r="M8348" t="s">
        <v>2675</v>
      </c>
      <c r="N8348">
        <v>60148</v>
      </c>
      <c r="O8348" s="1">
        <v>40193</v>
      </c>
      <c r="P8348" s="1">
        <v>40198</v>
      </c>
      <c r="Q8348">
        <v>12</v>
      </c>
      <c r="R8348">
        <v>6.35</v>
      </c>
      <c r="S8348">
        <v>0.04</v>
      </c>
      <c r="T8348">
        <v>0.39</v>
      </c>
      <c r="U8348">
        <v>1.02</v>
      </c>
      <c r="V8348">
        <v>75.61</v>
      </c>
      <c r="W8348">
        <v>52.170899999999996</v>
      </c>
    </row>
    <row r="8349" spans="1:23" x14ac:dyDescent="0.2">
      <c r="A8349">
        <v>19848</v>
      </c>
      <c r="B8349">
        <v>89133</v>
      </c>
      <c r="C8349">
        <v>3035</v>
      </c>
      <c r="D8349" t="s">
        <v>58</v>
      </c>
      <c r="E8349" t="s">
        <v>26</v>
      </c>
      <c r="F8349" t="s">
        <v>65</v>
      </c>
      <c r="G8349" t="s">
        <v>127</v>
      </c>
      <c r="H8349" t="s">
        <v>2251</v>
      </c>
      <c r="I8349" t="s">
        <v>30</v>
      </c>
      <c r="J8349" t="s">
        <v>31</v>
      </c>
      <c r="K8349" t="s">
        <v>32</v>
      </c>
      <c r="L8349" t="s">
        <v>33</v>
      </c>
      <c r="M8349" t="s">
        <v>2675</v>
      </c>
      <c r="N8349">
        <v>60148</v>
      </c>
      <c r="O8349" s="1">
        <v>41471</v>
      </c>
      <c r="P8349" s="1">
        <v>41472</v>
      </c>
      <c r="Q8349">
        <v>16</v>
      </c>
      <c r="R8349">
        <v>21.66</v>
      </c>
      <c r="S8349">
        <v>0.04</v>
      </c>
      <c r="T8349">
        <v>0.52</v>
      </c>
      <c r="U8349">
        <v>13.99</v>
      </c>
      <c r="V8349">
        <v>347.44</v>
      </c>
      <c r="W8349">
        <v>-191.16432</v>
      </c>
    </row>
    <row r="8350" spans="1:23" x14ac:dyDescent="0.2">
      <c r="A8350">
        <v>19849</v>
      </c>
      <c r="B8350">
        <v>89129</v>
      </c>
      <c r="C8350">
        <v>3036</v>
      </c>
      <c r="D8350" t="s">
        <v>58</v>
      </c>
      <c r="E8350" t="s">
        <v>59</v>
      </c>
      <c r="F8350" t="s">
        <v>88</v>
      </c>
      <c r="G8350" t="s">
        <v>131</v>
      </c>
      <c r="H8350" t="s">
        <v>1079</v>
      </c>
      <c r="I8350" t="s">
        <v>30</v>
      </c>
      <c r="J8350" t="s">
        <v>31</v>
      </c>
      <c r="K8350" t="s">
        <v>32</v>
      </c>
      <c r="L8350" t="s">
        <v>2581</v>
      </c>
      <c r="M8350" t="s">
        <v>2676</v>
      </c>
      <c r="N8350">
        <v>58554</v>
      </c>
      <c r="O8350" s="1">
        <v>40375</v>
      </c>
      <c r="P8350" s="1">
        <v>40377</v>
      </c>
      <c r="Q8350">
        <v>5</v>
      </c>
      <c r="R8350">
        <v>12.99</v>
      </c>
      <c r="S8350">
        <v>0.02</v>
      </c>
      <c r="T8350">
        <v>0.73</v>
      </c>
      <c r="U8350">
        <v>14.37</v>
      </c>
      <c r="V8350">
        <v>67.64</v>
      </c>
      <c r="W8350">
        <v>-159.86000000000001</v>
      </c>
    </row>
    <row r="8351" spans="1:23" x14ac:dyDescent="0.2">
      <c r="A8351">
        <v>19850</v>
      </c>
      <c r="B8351">
        <v>89129</v>
      </c>
      <c r="C8351">
        <v>3036</v>
      </c>
      <c r="D8351" t="s">
        <v>58</v>
      </c>
      <c r="E8351" t="s">
        <v>26</v>
      </c>
      <c r="F8351" t="s">
        <v>43</v>
      </c>
      <c r="G8351" t="s">
        <v>28</v>
      </c>
      <c r="H8351" t="s">
        <v>1355</v>
      </c>
      <c r="I8351" t="s">
        <v>30</v>
      </c>
      <c r="J8351" t="s">
        <v>31</v>
      </c>
      <c r="K8351" t="s">
        <v>32</v>
      </c>
      <c r="L8351" t="s">
        <v>2581</v>
      </c>
      <c r="M8351" t="s">
        <v>2676</v>
      </c>
      <c r="N8351">
        <v>58554</v>
      </c>
      <c r="O8351" s="1">
        <v>40375</v>
      </c>
      <c r="P8351" s="1">
        <v>40377</v>
      </c>
      <c r="Q8351">
        <v>7</v>
      </c>
      <c r="R8351">
        <v>35.44</v>
      </c>
      <c r="S8351">
        <v>0.05</v>
      </c>
      <c r="T8351">
        <v>0.38</v>
      </c>
      <c r="U8351">
        <v>7.5</v>
      </c>
      <c r="V8351">
        <v>240.42</v>
      </c>
      <c r="W8351">
        <v>165.88979999999998</v>
      </c>
    </row>
    <row r="8352" spans="1:23" x14ac:dyDescent="0.2">
      <c r="A8352">
        <v>19851</v>
      </c>
      <c r="B8352">
        <v>89129</v>
      </c>
      <c r="C8352">
        <v>3036</v>
      </c>
      <c r="D8352" t="s">
        <v>58</v>
      </c>
      <c r="E8352" t="s">
        <v>26</v>
      </c>
      <c r="F8352" t="s">
        <v>45</v>
      </c>
      <c r="G8352" t="s">
        <v>46</v>
      </c>
      <c r="H8352" t="s">
        <v>348</v>
      </c>
      <c r="I8352" t="s">
        <v>30</v>
      </c>
      <c r="J8352" t="s">
        <v>31</v>
      </c>
      <c r="K8352" t="s">
        <v>32</v>
      </c>
      <c r="L8352" t="s">
        <v>2581</v>
      </c>
      <c r="M8352" t="s">
        <v>2676</v>
      </c>
      <c r="N8352">
        <v>58554</v>
      </c>
      <c r="O8352" s="1">
        <v>40375</v>
      </c>
      <c r="P8352" s="1">
        <v>40378</v>
      </c>
      <c r="Q8352">
        <v>14</v>
      </c>
      <c r="R8352">
        <v>12.98</v>
      </c>
      <c r="S8352">
        <v>0.02</v>
      </c>
      <c r="T8352">
        <v>0.6</v>
      </c>
      <c r="U8352">
        <v>3.14</v>
      </c>
      <c r="V8352">
        <v>184.4</v>
      </c>
      <c r="W8352">
        <v>75.010000000000005</v>
      </c>
    </row>
    <row r="8353" spans="1:23" x14ac:dyDescent="0.2">
      <c r="A8353">
        <v>22201</v>
      </c>
      <c r="B8353">
        <v>89130</v>
      </c>
      <c r="C8353">
        <v>3036</v>
      </c>
      <c r="D8353" t="s">
        <v>58</v>
      </c>
      <c r="E8353" t="s">
        <v>26</v>
      </c>
      <c r="F8353" t="s">
        <v>130</v>
      </c>
      <c r="G8353" t="s">
        <v>28</v>
      </c>
      <c r="H8353" t="s">
        <v>985</v>
      </c>
      <c r="I8353" t="s">
        <v>69</v>
      </c>
      <c r="J8353" t="s">
        <v>31</v>
      </c>
      <c r="K8353" t="s">
        <v>32</v>
      </c>
      <c r="L8353" t="s">
        <v>2581</v>
      </c>
      <c r="M8353" t="s">
        <v>2676</v>
      </c>
      <c r="N8353">
        <v>58554</v>
      </c>
      <c r="O8353" s="1">
        <v>40434</v>
      </c>
      <c r="P8353" s="1">
        <v>40437</v>
      </c>
      <c r="Q8353">
        <v>22</v>
      </c>
      <c r="R8353">
        <v>178.47</v>
      </c>
      <c r="S8353">
        <v>0.08</v>
      </c>
      <c r="T8353">
        <v>0.55000000000000004</v>
      </c>
      <c r="U8353">
        <v>19.989999999999998</v>
      </c>
      <c r="V8353">
        <v>3802.01</v>
      </c>
      <c r="W8353">
        <v>2267.2199999999998</v>
      </c>
    </row>
    <row r="8354" spans="1:23" x14ac:dyDescent="0.2">
      <c r="A8354">
        <v>23985</v>
      </c>
      <c r="B8354">
        <v>89131</v>
      </c>
      <c r="C8354">
        <v>3036</v>
      </c>
      <c r="D8354" t="s">
        <v>58</v>
      </c>
      <c r="E8354" t="s">
        <v>26</v>
      </c>
      <c r="F8354" t="s">
        <v>43</v>
      </c>
      <c r="G8354" t="s">
        <v>28</v>
      </c>
      <c r="H8354" t="s">
        <v>264</v>
      </c>
      <c r="I8354" t="s">
        <v>38</v>
      </c>
      <c r="J8354" t="s">
        <v>31</v>
      </c>
      <c r="K8354" t="s">
        <v>32</v>
      </c>
      <c r="L8354" t="s">
        <v>2581</v>
      </c>
      <c r="M8354" t="s">
        <v>2676</v>
      </c>
      <c r="N8354">
        <v>58554</v>
      </c>
      <c r="O8354" s="1">
        <v>40564</v>
      </c>
      <c r="P8354" s="1">
        <v>40566</v>
      </c>
      <c r="Q8354">
        <v>3</v>
      </c>
      <c r="R8354">
        <v>5.98</v>
      </c>
      <c r="S8354">
        <v>0.08</v>
      </c>
      <c r="T8354">
        <v>0.36</v>
      </c>
      <c r="U8354">
        <v>5.15</v>
      </c>
      <c r="V8354">
        <v>18.850000000000001</v>
      </c>
      <c r="W8354">
        <v>-31.272799999999997</v>
      </c>
    </row>
    <row r="8355" spans="1:23" x14ac:dyDescent="0.2">
      <c r="A8355">
        <v>18065</v>
      </c>
      <c r="B8355">
        <v>86202</v>
      </c>
      <c r="C8355">
        <v>3038</v>
      </c>
      <c r="D8355" t="s">
        <v>25</v>
      </c>
      <c r="E8355" t="s">
        <v>59</v>
      </c>
      <c r="F8355" t="s">
        <v>81</v>
      </c>
      <c r="G8355" t="s">
        <v>77</v>
      </c>
      <c r="H8355" t="s">
        <v>142</v>
      </c>
      <c r="I8355" t="s">
        <v>56</v>
      </c>
      <c r="J8355" t="s">
        <v>57</v>
      </c>
      <c r="K8355" t="s">
        <v>40</v>
      </c>
      <c r="L8355" t="s">
        <v>170</v>
      </c>
      <c r="M8355" t="s">
        <v>2674</v>
      </c>
      <c r="N8355">
        <v>97701</v>
      </c>
      <c r="O8355" s="1">
        <v>41335</v>
      </c>
      <c r="P8355" s="1">
        <v>41342</v>
      </c>
      <c r="Q8355">
        <v>13</v>
      </c>
      <c r="R8355">
        <v>146.05000000000001</v>
      </c>
      <c r="S8355">
        <v>0.02</v>
      </c>
      <c r="T8355">
        <v>0.71</v>
      </c>
      <c r="U8355">
        <v>80.2</v>
      </c>
      <c r="V8355">
        <v>1993.17</v>
      </c>
      <c r="W8355">
        <v>-1820.84</v>
      </c>
    </row>
    <row r="8356" spans="1:23" x14ac:dyDescent="0.2">
      <c r="A8356">
        <v>22830</v>
      </c>
      <c r="B8356">
        <v>86200</v>
      </c>
      <c r="C8356">
        <v>3039</v>
      </c>
      <c r="D8356" t="s">
        <v>25</v>
      </c>
      <c r="E8356" t="s">
        <v>26</v>
      </c>
      <c r="F8356" t="s">
        <v>43</v>
      </c>
      <c r="G8356" t="s">
        <v>28</v>
      </c>
      <c r="H8356" t="s">
        <v>575</v>
      </c>
      <c r="I8356" t="s">
        <v>56</v>
      </c>
      <c r="J8356" t="s">
        <v>39</v>
      </c>
      <c r="K8356" t="s">
        <v>40</v>
      </c>
      <c r="L8356" t="s">
        <v>170</v>
      </c>
      <c r="M8356" t="s">
        <v>2677</v>
      </c>
      <c r="N8356">
        <v>97330</v>
      </c>
      <c r="O8356" s="1">
        <v>40724</v>
      </c>
      <c r="P8356" s="1">
        <v>40729</v>
      </c>
      <c r="Q8356">
        <v>10</v>
      </c>
      <c r="R8356">
        <v>38.76</v>
      </c>
      <c r="S8356">
        <v>0.04</v>
      </c>
      <c r="T8356">
        <v>0.36</v>
      </c>
      <c r="U8356">
        <v>13.26</v>
      </c>
      <c r="V8356">
        <v>403.91</v>
      </c>
      <c r="W8356">
        <v>278.6979</v>
      </c>
    </row>
    <row r="8357" spans="1:23" x14ac:dyDescent="0.2">
      <c r="A8357">
        <v>24047</v>
      </c>
      <c r="B8357">
        <v>86201</v>
      </c>
      <c r="C8357">
        <v>3039</v>
      </c>
      <c r="D8357" t="s">
        <v>25</v>
      </c>
      <c r="E8357" t="s">
        <v>26</v>
      </c>
      <c r="F8357" t="s">
        <v>130</v>
      </c>
      <c r="G8357" t="s">
        <v>127</v>
      </c>
      <c r="H8357" t="s">
        <v>195</v>
      </c>
      <c r="I8357" t="s">
        <v>30</v>
      </c>
      <c r="J8357" t="s">
        <v>31</v>
      </c>
      <c r="K8357" t="s">
        <v>40</v>
      </c>
      <c r="L8357" t="s">
        <v>170</v>
      </c>
      <c r="M8357" t="s">
        <v>2677</v>
      </c>
      <c r="N8357">
        <v>97330</v>
      </c>
      <c r="O8357" s="1">
        <v>41098</v>
      </c>
      <c r="P8357" s="1">
        <v>41100</v>
      </c>
      <c r="Q8357">
        <v>6</v>
      </c>
      <c r="R8357">
        <v>7.98</v>
      </c>
      <c r="S8357">
        <v>0.05</v>
      </c>
      <c r="T8357">
        <v>0.59</v>
      </c>
      <c r="U8357">
        <v>6.5</v>
      </c>
      <c r="V8357">
        <v>47.78</v>
      </c>
      <c r="W8357">
        <v>-71.12</v>
      </c>
    </row>
    <row r="8358" spans="1:23" x14ac:dyDescent="0.2">
      <c r="A8358">
        <v>24405</v>
      </c>
      <c r="B8358">
        <v>86203</v>
      </c>
      <c r="C8358">
        <v>3039</v>
      </c>
      <c r="D8358" t="s">
        <v>25</v>
      </c>
      <c r="E8358" t="s">
        <v>59</v>
      </c>
      <c r="F8358" t="s">
        <v>81</v>
      </c>
      <c r="G8358" t="s">
        <v>77</v>
      </c>
      <c r="H8358" t="s">
        <v>619</v>
      </c>
      <c r="I8358" t="s">
        <v>56</v>
      </c>
      <c r="J8358" t="s">
        <v>57</v>
      </c>
      <c r="K8358" t="s">
        <v>40</v>
      </c>
      <c r="L8358" t="s">
        <v>170</v>
      </c>
      <c r="M8358" t="s">
        <v>2677</v>
      </c>
      <c r="N8358">
        <v>97330</v>
      </c>
      <c r="O8358" s="1">
        <v>41507</v>
      </c>
      <c r="P8358" s="1">
        <v>41514</v>
      </c>
      <c r="Q8358">
        <v>16</v>
      </c>
      <c r="R8358">
        <v>31.76</v>
      </c>
      <c r="S8358">
        <v>0.08</v>
      </c>
      <c r="T8358">
        <v>0.65</v>
      </c>
      <c r="U8358">
        <v>45.51</v>
      </c>
      <c r="V8358">
        <v>491</v>
      </c>
      <c r="W8358">
        <v>-466.17104000000006</v>
      </c>
    </row>
    <row r="8359" spans="1:23" x14ac:dyDescent="0.2">
      <c r="A8359">
        <v>24333</v>
      </c>
      <c r="B8359">
        <v>86204</v>
      </c>
      <c r="C8359">
        <v>3039</v>
      </c>
      <c r="D8359" t="s">
        <v>25</v>
      </c>
      <c r="E8359" t="s">
        <v>26</v>
      </c>
      <c r="F8359" t="s">
        <v>43</v>
      </c>
      <c r="G8359" t="s">
        <v>28</v>
      </c>
      <c r="H8359" t="s">
        <v>887</v>
      </c>
      <c r="I8359" t="s">
        <v>52</v>
      </c>
      <c r="J8359" t="s">
        <v>31</v>
      </c>
      <c r="K8359" t="s">
        <v>40</v>
      </c>
      <c r="L8359" t="s">
        <v>170</v>
      </c>
      <c r="M8359" t="s">
        <v>2677</v>
      </c>
      <c r="N8359">
        <v>97330</v>
      </c>
      <c r="O8359" s="1">
        <v>41508</v>
      </c>
      <c r="P8359" s="1">
        <v>41510</v>
      </c>
      <c r="Q8359">
        <v>22</v>
      </c>
      <c r="R8359">
        <v>6.48</v>
      </c>
      <c r="S8359">
        <v>0.03</v>
      </c>
      <c r="T8359">
        <v>0.37</v>
      </c>
      <c r="U8359">
        <v>7.49</v>
      </c>
      <c r="V8359">
        <v>144.88</v>
      </c>
      <c r="W8359">
        <v>-65.698800000000006</v>
      </c>
    </row>
    <row r="8360" spans="1:23" x14ac:dyDescent="0.2">
      <c r="A8360">
        <v>19381</v>
      </c>
      <c r="B8360">
        <v>86102</v>
      </c>
      <c r="C8360">
        <v>3041</v>
      </c>
      <c r="D8360" t="s">
        <v>25</v>
      </c>
      <c r="E8360" t="s">
        <v>48</v>
      </c>
      <c r="F8360" t="s">
        <v>147</v>
      </c>
      <c r="G8360" t="s">
        <v>28</v>
      </c>
      <c r="H8360" t="s">
        <v>738</v>
      </c>
      <c r="I8360" t="s">
        <v>30</v>
      </c>
      <c r="J8360" t="s">
        <v>31</v>
      </c>
      <c r="K8360" t="s">
        <v>32</v>
      </c>
      <c r="L8360" t="s">
        <v>368</v>
      </c>
      <c r="M8360" t="s">
        <v>2285</v>
      </c>
      <c r="N8360">
        <v>67846</v>
      </c>
      <c r="O8360" s="1">
        <v>40313</v>
      </c>
      <c r="P8360" s="1">
        <v>40316</v>
      </c>
      <c r="Q8360">
        <v>17</v>
      </c>
      <c r="R8360">
        <v>73.98</v>
      </c>
      <c r="S8360">
        <v>0.08</v>
      </c>
      <c r="T8360">
        <v>0.77</v>
      </c>
      <c r="U8360">
        <v>4</v>
      </c>
      <c r="V8360">
        <v>1181.67</v>
      </c>
      <c r="W8360">
        <v>97.159999999999926</v>
      </c>
    </row>
    <row r="8361" spans="1:23" x14ac:dyDescent="0.2">
      <c r="A8361">
        <v>19382</v>
      </c>
      <c r="B8361">
        <v>86102</v>
      </c>
      <c r="C8361">
        <v>3041</v>
      </c>
      <c r="D8361" t="s">
        <v>25</v>
      </c>
      <c r="E8361" t="s">
        <v>26</v>
      </c>
      <c r="F8361" t="s">
        <v>45</v>
      </c>
      <c r="G8361" t="s">
        <v>36</v>
      </c>
      <c r="H8361" t="s">
        <v>1249</v>
      </c>
      <c r="I8361" t="s">
        <v>30</v>
      </c>
      <c r="J8361" t="s">
        <v>31</v>
      </c>
      <c r="K8361" t="s">
        <v>32</v>
      </c>
      <c r="L8361" t="s">
        <v>368</v>
      </c>
      <c r="M8361" t="s">
        <v>2285</v>
      </c>
      <c r="N8361">
        <v>67846</v>
      </c>
      <c r="O8361" s="1">
        <v>40313</v>
      </c>
      <c r="P8361" s="1">
        <v>40315</v>
      </c>
      <c r="Q8361">
        <v>8</v>
      </c>
      <c r="R8361">
        <v>3.68</v>
      </c>
      <c r="S8361">
        <v>0.02</v>
      </c>
      <c r="T8361">
        <v>0.83</v>
      </c>
      <c r="U8361">
        <v>1.32</v>
      </c>
      <c r="V8361">
        <v>29.93</v>
      </c>
      <c r="W8361">
        <v>-20.65</v>
      </c>
    </row>
    <row r="8362" spans="1:23" x14ac:dyDescent="0.2">
      <c r="A8362">
        <v>18045</v>
      </c>
      <c r="B8362">
        <v>86108</v>
      </c>
      <c r="C8362">
        <v>3041</v>
      </c>
      <c r="D8362" t="s">
        <v>94</v>
      </c>
      <c r="E8362" t="s">
        <v>48</v>
      </c>
      <c r="F8362" t="s">
        <v>49</v>
      </c>
      <c r="G8362" t="s">
        <v>28</v>
      </c>
      <c r="H8362" t="s">
        <v>749</v>
      </c>
      <c r="I8362" t="s">
        <v>52</v>
      </c>
      <c r="J8362" t="s">
        <v>31</v>
      </c>
      <c r="K8362" t="s">
        <v>32</v>
      </c>
      <c r="L8362" t="s">
        <v>368</v>
      </c>
      <c r="M8362" t="s">
        <v>2285</v>
      </c>
      <c r="N8362">
        <v>67846</v>
      </c>
      <c r="O8362" s="1">
        <v>40722</v>
      </c>
      <c r="P8362" s="1">
        <v>40723</v>
      </c>
      <c r="Q8362">
        <v>18</v>
      </c>
      <c r="R8362">
        <v>140.99</v>
      </c>
      <c r="S8362">
        <v>0.04</v>
      </c>
      <c r="T8362">
        <v>0.59</v>
      </c>
      <c r="U8362">
        <v>4.2</v>
      </c>
      <c r="V8362">
        <v>2174.4</v>
      </c>
      <c r="W8362">
        <v>1500.336</v>
      </c>
    </row>
    <row r="8363" spans="1:23" x14ac:dyDescent="0.2">
      <c r="A8363">
        <v>20049</v>
      </c>
      <c r="B8363">
        <v>86101</v>
      </c>
      <c r="C8363">
        <v>3042</v>
      </c>
      <c r="D8363" t="s">
        <v>94</v>
      </c>
      <c r="E8363" t="s">
        <v>26</v>
      </c>
      <c r="F8363" t="s">
        <v>114</v>
      </c>
      <c r="G8363" t="s">
        <v>28</v>
      </c>
      <c r="H8363" t="s">
        <v>508</v>
      </c>
      <c r="I8363" t="s">
        <v>52</v>
      </c>
      <c r="J8363" t="s">
        <v>31</v>
      </c>
      <c r="K8363" t="s">
        <v>32</v>
      </c>
      <c r="L8363" t="s">
        <v>368</v>
      </c>
      <c r="M8363" t="s">
        <v>2678</v>
      </c>
      <c r="N8363">
        <v>67501</v>
      </c>
      <c r="O8363" s="1">
        <v>40213</v>
      </c>
      <c r="P8363" s="1">
        <v>40214</v>
      </c>
      <c r="Q8363">
        <v>12</v>
      </c>
      <c r="R8363">
        <v>14.48</v>
      </c>
      <c r="S8363">
        <v>7.0000000000000007E-2</v>
      </c>
      <c r="T8363">
        <v>0.38</v>
      </c>
      <c r="U8363">
        <v>6.46</v>
      </c>
      <c r="V8363">
        <v>171.33</v>
      </c>
      <c r="W8363">
        <v>67.864000000000004</v>
      </c>
    </row>
    <row r="8364" spans="1:23" x14ac:dyDescent="0.2">
      <c r="A8364">
        <v>20256</v>
      </c>
      <c r="B8364">
        <v>86105</v>
      </c>
      <c r="C8364">
        <v>3042</v>
      </c>
      <c r="D8364" t="s">
        <v>25</v>
      </c>
      <c r="E8364" t="s">
        <v>26</v>
      </c>
      <c r="F8364" t="s">
        <v>27</v>
      </c>
      <c r="G8364" t="s">
        <v>28</v>
      </c>
      <c r="H8364" t="s">
        <v>215</v>
      </c>
      <c r="I8364" t="s">
        <v>56</v>
      </c>
      <c r="J8364" t="s">
        <v>31</v>
      </c>
      <c r="K8364" t="s">
        <v>32</v>
      </c>
      <c r="L8364" t="s">
        <v>368</v>
      </c>
      <c r="M8364" t="s">
        <v>2678</v>
      </c>
      <c r="N8364">
        <v>67501</v>
      </c>
      <c r="O8364" s="1">
        <v>40601</v>
      </c>
      <c r="P8364" s="1">
        <v>40603</v>
      </c>
      <c r="Q8364">
        <v>1</v>
      </c>
      <c r="R8364">
        <v>7.31</v>
      </c>
      <c r="S8364">
        <v>0.09</v>
      </c>
      <c r="T8364">
        <v>0.38</v>
      </c>
      <c r="U8364">
        <v>0.49</v>
      </c>
      <c r="V8364">
        <v>6.65</v>
      </c>
      <c r="W8364">
        <v>-7.86</v>
      </c>
    </row>
    <row r="8365" spans="1:23" x14ac:dyDescent="0.2">
      <c r="A8365">
        <v>19395</v>
      </c>
      <c r="B8365">
        <v>86110</v>
      </c>
      <c r="C8365">
        <v>3042</v>
      </c>
      <c r="D8365" t="s">
        <v>25</v>
      </c>
      <c r="E8365" t="s">
        <v>59</v>
      </c>
      <c r="F8365" t="s">
        <v>60</v>
      </c>
      <c r="G8365" t="s">
        <v>54</v>
      </c>
      <c r="H8365" t="s">
        <v>1551</v>
      </c>
      <c r="I8365" t="s">
        <v>69</v>
      </c>
      <c r="J8365" t="s">
        <v>57</v>
      </c>
      <c r="K8365" t="s">
        <v>32</v>
      </c>
      <c r="L8365" t="s">
        <v>368</v>
      </c>
      <c r="M8365" t="s">
        <v>2678</v>
      </c>
      <c r="N8365">
        <v>67501</v>
      </c>
      <c r="O8365" s="1">
        <v>40910</v>
      </c>
      <c r="P8365" s="1">
        <v>40912</v>
      </c>
      <c r="Q8365">
        <v>4</v>
      </c>
      <c r="R8365">
        <v>355.98</v>
      </c>
      <c r="S8365">
        <v>0.08</v>
      </c>
      <c r="T8365">
        <v>0.64</v>
      </c>
      <c r="U8365">
        <v>58.92</v>
      </c>
      <c r="V8365">
        <v>1350.94</v>
      </c>
      <c r="W8365">
        <v>78.910799999999995</v>
      </c>
    </row>
    <row r="8366" spans="1:23" x14ac:dyDescent="0.2">
      <c r="A8366">
        <v>19396</v>
      </c>
      <c r="B8366">
        <v>86110</v>
      </c>
      <c r="C8366">
        <v>3042</v>
      </c>
      <c r="D8366" t="s">
        <v>25</v>
      </c>
      <c r="E8366" t="s">
        <v>59</v>
      </c>
      <c r="F8366" t="s">
        <v>60</v>
      </c>
      <c r="G8366" t="s">
        <v>54</v>
      </c>
      <c r="H8366" t="s">
        <v>356</v>
      </c>
      <c r="I8366" t="s">
        <v>69</v>
      </c>
      <c r="J8366" t="s">
        <v>57</v>
      </c>
      <c r="K8366" t="s">
        <v>32</v>
      </c>
      <c r="L8366" t="s">
        <v>368</v>
      </c>
      <c r="M8366" t="s">
        <v>2678</v>
      </c>
      <c r="N8366">
        <v>67501</v>
      </c>
      <c r="O8366" s="1">
        <v>40910</v>
      </c>
      <c r="P8366" s="1">
        <v>40912</v>
      </c>
      <c r="Q8366">
        <v>1</v>
      </c>
      <c r="R8366">
        <v>160.97999999999999</v>
      </c>
      <c r="S8366">
        <v>0.02</v>
      </c>
      <c r="T8366">
        <v>0.62</v>
      </c>
      <c r="U8366">
        <v>30</v>
      </c>
      <c r="V8366">
        <v>192.49</v>
      </c>
      <c r="W8366">
        <v>-121.892</v>
      </c>
    </row>
    <row r="8367" spans="1:23" x14ac:dyDescent="0.2">
      <c r="A8367">
        <v>19397</v>
      </c>
      <c r="B8367">
        <v>86110</v>
      </c>
      <c r="C8367">
        <v>3042</v>
      </c>
      <c r="D8367" t="s">
        <v>25</v>
      </c>
      <c r="E8367" t="s">
        <v>59</v>
      </c>
      <c r="F8367" t="s">
        <v>81</v>
      </c>
      <c r="G8367" t="s">
        <v>77</v>
      </c>
      <c r="H8367" t="s">
        <v>703</v>
      </c>
      <c r="I8367" t="s">
        <v>69</v>
      </c>
      <c r="J8367" t="s">
        <v>57</v>
      </c>
      <c r="K8367" t="s">
        <v>32</v>
      </c>
      <c r="L8367" t="s">
        <v>368</v>
      </c>
      <c r="M8367" t="s">
        <v>2678</v>
      </c>
      <c r="N8367">
        <v>67501</v>
      </c>
      <c r="O8367" s="1">
        <v>40910</v>
      </c>
      <c r="P8367" s="1">
        <v>40910</v>
      </c>
      <c r="Q8367">
        <v>7</v>
      </c>
      <c r="R8367">
        <v>280.98</v>
      </c>
      <c r="S8367">
        <v>0.1</v>
      </c>
      <c r="T8367">
        <v>0.66</v>
      </c>
      <c r="U8367">
        <v>35.67</v>
      </c>
      <c r="V8367">
        <v>1869.09</v>
      </c>
      <c r="W8367">
        <v>410.05039999999997</v>
      </c>
    </row>
    <row r="8368" spans="1:23" x14ac:dyDescent="0.2">
      <c r="A8368">
        <v>19791</v>
      </c>
      <c r="B8368">
        <v>86112</v>
      </c>
      <c r="C8368">
        <v>3042</v>
      </c>
      <c r="D8368" t="s">
        <v>94</v>
      </c>
      <c r="E8368" t="s">
        <v>26</v>
      </c>
      <c r="F8368" t="s">
        <v>85</v>
      </c>
      <c r="G8368" t="s">
        <v>28</v>
      </c>
      <c r="H8368" t="s">
        <v>447</v>
      </c>
      <c r="I8368" t="s">
        <v>30</v>
      </c>
      <c r="J8368" t="s">
        <v>31</v>
      </c>
      <c r="K8368" t="s">
        <v>32</v>
      </c>
      <c r="L8368" t="s">
        <v>368</v>
      </c>
      <c r="M8368" t="s">
        <v>2678</v>
      </c>
      <c r="N8368">
        <v>67501</v>
      </c>
      <c r="O8368" s="1">
        <v>41267</v>
      </c>
      <c r="P8368" s="1">
        <v>41268</v>
      </c>
      <c r="Q8368">
        <v>10</v>
      </c>
      <c r="R8368">
        <v>35.89</v>
      </c>
      <c r="S8368">
        <v>0</v>
      </c>
      <c r="T8368">
        <v>0.4</v>
      </c>
      <c r="U8368">
        <v>14.72</v>
      </c>
      <c r="V8368">
        <v>380.62</v>
      </c>
      <c r="W8368">
        <v>161.89500000000001</v>
      </c>
    </row>
    <row r="8369" spans="1:23" x14ac:dyDescent="0.2">
      <c r="A8369">
        <v>19440</v>
      </c>
      <c r="B8369">
        <v>86113</v>
      </c>
      <c r="C8369">
        <v>3042</v>
      </c>
      <c r="D8369" t="s">
        <v>25</v>
      </c>
      <c r="E8369" t="s">
        <v>48</v>
      </c>
      <c r="F8369" t="s">
        <v>147</v>
      </c>
      <c r="G8369" t="s">
        <v>28</v>
      </c>
      <c r="H8369" t="s">
        <v>1085</v>
      </c>
      <c r="I8369" t="s">
        <v>56</v>
      </c>
      <c r="J8369" t="s">
        <v>31</v>
      </c>
      <c r="K8369" t="s">
        <v>32</v>
      </c>
      <c r="L8369" t="s">
        <v>368</v>
      </c>
      <c r="M8369" t="s">
        <v>2678</v>
      </c>
      <c r="N8369">
        <v>67501</v>
      </c>
      <c r="O8369" s="1">
        <v>41279</v>
      </c>
      <c r="P8369" s="1">
        <v>41286</v>
      </c>
      <c r="Q8369">
        <v>4</v>
      </c>
      <c r="R8369">
        <v>179.99</v>
      </c>
      <c r="S8369">
        <v>0.08</v>
      </c>
      <c r="T8369">
        <v>0.48</v>
      </c>
      <c r="U8369">
        <v>19.989999999999998</v>
      </c>
      <c r="V8369">
        <v>714.88</v>
      </c>
      <c r="W8369">
        <v>167.49639999999999</v>
      </c>
    </row>
    <row r="8370" spans="1:23" x14ac:dyDescent="0.2">
      <c r="A8370">
        <v>20257</v>
      </c>
      <c r="B8370">
        <v>86105</v>
      </c>
      <c r="C8370">
        <v>3043</v>
      </c>
      <c r="D8370" t="s">
        <v>25</v>
      </c>
      <c r="E8370" t="s">
        <v>59</v>
      </c>
      <c r="F8370" t="s">
        <v>76</v>
      </c>
      <c r="G8370" t="s">
        <v>77</v>
      </c>
      <c r="H8370" t="s">
        <v>235</v>
      </c>
      <c r="I8370" t="s">
        <v>56</v>
      </c>
      <c r="J8370" t="s">
        <v>57</v>
      </c>
      <c r="K8370" t="s">
        <v>32</v>
      </c>
      <c r="L8370" t="s">
        <v>368</v>
      </c>
      <c r="M8370" t="s">
        <v>2379</v>
      </c>
      <c r="N8370">
        <v>66104</v>
      </c>
      <c r="O8370" s="1">
        <v>40601</v>
      </c>
      <c r="P8370" s="1">
        <v>40603</v>
      </c>
      <c r="Q8370">
        <v>7</v>
      </c>
      <c r="R8370">
        <v>130.97999999999999</v>
      </c>
      <c r="S8370">
        <v>0.06</v>
      </c>
      <c r="T8370">
        <v>0.69</v>
      </c>
      <c r="U8370">
        <v>54.74</v>
      </c>
      <c r="V8370">
        <v>876.04</v>
      </c>
      <c r="W8370">
        <v>-801.09</v>
      </c>
    </row>
    <row r="8371" spans="1:23" x14ac:dyDescent="0.2">
      <c r="A8371">
        <v>20258</v>
      </c>
      <c r="B8371">
        <v>86105</v>
      </c>
      <c r="C8371">
        <v>3043</v>
      </c>
      <c r="D8371" t="s">
        <v>25</v>
      </c>
      <c r="E8371" t="s">
        <v>26</v>
      </c>
      <c r="F8371" t="s">
        <v>43</v>
      </c>
      <c r="G8371" t="s">
        <v>28</v>
      </c>
      <c r="H8371" t="s">
        <v>518</v>
      </c>
      <c r="I8371" t="s">
        <v>56</v>
      </c>
      <c r="J8371" t="s">
        <v>31</v>
      </c>
      <c r="K8371" t="s">
        <v>32</v>
      </c>
      <c r="L8371" t="s">
        <v>368</v>
      </c>
      <c r="M8371" t="s">
        <v>2379</v>
      </c>
      <c r="N8371">
        <v>66104</v>
      </c>
      <c r="O8371" s="1">
        <v>40601</v>
      </c>
      <c r="P8371" s="1">
        <v>40608</v>
      </c>
      <c r="Q8371">
        <v>4</v>
      </c>
      <c r="R8371">
        <v>48.91</v>
      </c>
      <c r="S8371">
        <v>0.08</v>
      </c>
      <c r="T8371">
        <v>0.38</v>
      </c>
      <c r="U8371">
        <v>5.81</v>
      </c>
      <c r="V8371">
        <v>183.34</v>
      </c>
      <c r="W8371">
        <v>126.5046</v>
      </c>
    </row>
    <row r="8372" spans="1:23" x14ac:dyDescent="0.2">
      <c r="A8372">
        <v>20259</v>
      </c>
      <c r="B8372">
        <v>86105</v>
      </c>
      <c r="C8372">
        <v>3043</v>
      </c>
      <c r="D8372" t="s">
        <v>25</v>
      </c>
      <c r="E8372" t="s">
        <v>26</v>
      </c>
      <c r="F8372" t="s">
        <v>130</v>
      </c>
      <c r="G8372" t="s">
        <v>28</v>
      </c>
      <c r="H8372" t="s">
        <v>441</v>
      </c>
      <c r="I8372" t="s">
        <v>56</v>
      </c>
      <c r="J8372" t="s">
        <v>31</v>
      </c>
      <c r="K8372" t="s">
        <v>32</v>
      </c>
      <c r="L8372" t="s">
        <v>368</v>
      </c>
      <c r="M8372" t="s">
        <v>2379</v>
      </c>
      <c r="N8372">
        <v>66104</v>
      </c>
      <c r="O8372" s="1">
        <v>40601</v>
      </c>
      <c r="P8372" s="1">
        <v>40606</v>
      </c>
      <c r="Q8372">
        <v>10</v>
      </c>
      <c r="R8372">
        <v>111.03</v>
      </c>
      <c r="S8372">
        <v>0</v>
      </c>
      <c r="T8372">
        <v>0.78</v>
      </c>
      <c r="U8372">
        <v>8.64</v>
      </c>
      <c r="V8372">
        <v>1134.67</v>
      </c>
      <c r="W8372">
        <v>506.86</v>
      </c>
    </row>
    <row r="8373" spans="1:23" x14ac:dyDescent="0.2">
      <c r="A8373">
        <v>21154</v>
      </c>
      <c r="B8373">
        <v>86106</v>
      </c>
      <c r="C8373">
        <v>3043</v>
      </c>
      <c r="D8373" t="s">
        <v>94</v>
      </c>
      <c r="E8373" t="s">
        <v>48</v>
      </c>
      <c r="F8373" t="s">
        <v>147</v>
      </c>
      <c r="G8373" t="s">
        <v>28</v>
      </c>
      <c r="H8373" t="s">
        <v>1616</v>
      </c>
      <c r="I8373" t="s">
        <v>56</v>
      </c>
      <c r="J8373" t="s">
        <v>31</v>
      </c>
      <c r="K8373" t="s">
        <v>32</v>
      </c>
      <c r="L8373" t="s">
        <v>368</v>
      </c>
      <c r="M8373" t="s">
        <v>2379</v>
      </c>
      <c r="N8373">
        <v>66104</v>
      </c>
      <c r="O8373" s="1">
        <v>40648</v>
      </c>
      <c r="P8373" s="1">
        <v>40653</v>
      </c>
      <c r="Q8373">
        <v>1</v>
      </c>
      <c r="R8373">
        <v>73.98</v>
      </c>
      <c r="S8373">
        <v>0.05</v>
      </c>
      <c r="T8373">
        <v>0.65</v>
      </c>
      <c r="U8373">
        <v>14.52</v>
      </c>
      <c r="V8373">
        <v>73.19</v>
      </c>
      <c r="W8373">
        <v>-243.02</v>
      </c>
    </row>
    <row r="8374" spans="1:23" x14ac:dyDescent="0.2">
      <c r="A8374">
        <v>21042</v>
      </c>
      <c r="B8374">
        <v>86115</v>
      </c>
      <c r="C8374">
        <v>3043</v>
      </c>
      <c r="D8374" t="s">
        <v>25</v>
      </c>
      <c r="E8374" t="s">
        <v>26</v>
      </c>
      <c r="F8374" t="s">
        <v>27</v>
      </c>
      <c r="G8374" t="s">
        <v>28</v>
      </c>
      <c r="H8374" t="s">
        <v>561</v>
      </c>
      <c r="I8374" t="s">
        <v>30</v>
      </c>
      <c r="J8374" t="s">
        <v>31</v>
      </c>
      <c r="K8374" t="s">
        <v>32</v>
      </c>
      <c r="L8374" t="s">
        <v>368</v>
      </c>
      <c r="M8374" t="s">
        <v>2379</v>
      </c>
      <c r="N8374">
        <v>66104</v>
      </c>
      <c r="O8374" s="1">
        <v>41369</v>
      </c>
      <c r="P8374" s="1">
        <v>41371</v>
      </c>
      <c r="Q8374">
        <v>12</v>
      </c>
      <c r="R8374">
        <v>3.69</v>
      </c>
      <c r="S8374">
        <v>0.05</v>
      </c>
      <c r="T8374">
        <v>0.38</v>
      </c>
      <c r="U8374">
        <v>0.5</v>
      </c>
      <c r="V8374">
        <v>43.03</v>
      </c>
      <c r="W8374">
        <v>29.6907</v>
      </c>
    </row>
    <row r="8375" spans="1:23" x14ac:dyDescent="0.2">
      <c r="A8375">
        <v>21043</v>
      </c>
      <c r="B8375">
        <v>86115</v>
      </c>
      <c r="C8375">
        <v>3043</v>
      </c>
      <c r="D8375" t="s">
        <v>25</v>
      </c>
      <c r="E8375" t="s">
        <v>26</v>
      </c>
      <c r="F8375" t="s">
        <v>45</v>
      </c>
      <c r="G8375" t="s">
        <v>36</v>
      </c>
      <c r="H8375" t="s">
        <v>1704</v>
      </c>
      <c r="I8375" t="s">
        <v>30</v>
      </c>
      <c r="J8375" t="s">
        <v>31</v>
      </c>
      <c r="K8375" t="s">
        <v>32</v>
      </c>
      <c r="L8375" t="s">
        <v>368</v>
      </c>
      <c r="M8375" t="s">
        <v>2379</v>
      </c>
      <c r="N8375">
        <v>66104</v>
      </c>
      <c r="O8375" s="1">
        <v>41369</v>
      </c>
      <c r="P8375" s="1">
        <v>41369</v>
      </c>
      <c r="Q8375">
        <v>7</v>
      </c>
      <c r="R8375">
        <v>3.14</v>
      </c>
      <c r="S8375">
        <v>0.08</v>
      </c>
      <c r="T8375">
        <v>0.84</v>
      </c>
      <c r="U8375">
        <v>1.92</v>
      </c>
      <c r="V8375">
        <v>20.74</v>
      </c>
      <c r="W8375">
        <v>-47.75</v>
      </c>
    </row>
    <row r="8376" spans="1:23" x14ac:dyDescent="0.2">
      <c r="A8376">
        <v>20635</v>
      </c>
      <c r="B8376">
        <v>86116</v>
      </c>
      <c r="C8376">
        <v>3043</v>
      </c>
      <c r="D8376" t="s">
        <v>25</v>
      </c>
      <c r="E8376" t="s">
        <v>26</v>
      </c>
      <c r="F8376" t="s">
        <v>65</v>
      </c>
      <c r="G8376" t="s">
        <v>54</v>
      </c>
      <c r="H8376" t="s">
        <v>802</v>
      </c>
      <c r="I8376" t="s">
        <v>69</v>
      </c>
      <c r="J8376" t="s">
        <v>57</v>
      </c>
      <c r="K8376" t="s">
        <v>32</v>
      </c>
      <c r="L8376" t="s">
        <v>368</v>
      </c>
      <c r="M8376" t="s">
        <v>2379</v>
      </c>
      <c r="N8376">
        <v>66104</v>
      </c>
      <c r="O8376" s="1">
        <v>41450</v>
      </c>
      <c r="P8376" s="1">
        <v>41452</v>
      </c>
      <c r="Q8376">
        <v>6</v>
      </c>
      <c r="R8376">
        <v>208.16</v>
      </c>
      <c r="S8376">
        <v>0.01</v>
      </c>
      <c r="T8376">
        <v>0.57999999999999996</v>
      </c>
      <c r="U8376">
        <v>68.02</v>
      </c>
      <c r="V8376">
        <v>1347.03</v>
      </c>
      <c r="W8376">
        <v>229.76400000000001</v>
      </c>
    </row>
    <row r="8377" spans="1:23" x14ac:dyDescent="0.2">
      <c r="A8377">
        <v>21368</v>
      </c>
      <c r="B8377">
        <v>86111</v>
      </c>
      <c r="C8377">
        <v>3044</v>
      </c>
      <c r="D8377" t="s">
        <v>25</v>
      </c>
      <c r="E8377" t="s">
        <v>26</v>
      </c>
      <c r="F8377" t="s">
        <v>114</v>
      </c>
      <c r="G8377" t="s">
        <v>28</v>
      </c>
      <c r="H8377" t="s">
        <v>953</v>
      </c>
      <c r="I8377" t="s">
        <v>38</v>
      </c>
      <c r="J8377" t="s">
        <v>31</v>
      </c>
      <c r="K8377" t="s">
        <v>32</v>
      </c>
      <c r="L8377" t="s">
        <v>368</v>
      </c>
      <c r="M8377" t="s">
        <v>908</v>
      </c>
      <c r="N8377">
        <v>66044</v>
      </c>
      <c r="O8377" s="1">
        <v>40983</v>
      </c>
      <c r="P8377" s="1">
        <v>40984</v>
      </c>
      <c r="Q8377">
        <v>10</v>
      </c>
      <c r="R8377">
        <v>4.91</v>
      </c>
      <c r="S8377">
        <v>0.1</v>
      </c>
      <c r="T8377">
        <v>0.38</v>
      </c>
      <c r="U8377">
        <v>4.97</v>
      </c>
      <c r="V8377">
        <v>47.34</v>
      </c>
      <c r="W8377">
        <v>-98.313499999999991</v>
      </c>
    </row>
    <row r="8378" spans="1:23" x14ac:dyDescent="0.2">
      <c r="A8378">
        <v>21369</v>
      </c>
      <c r="B8378">
        <v>86111</v>
      </c>
      <c r="C8378">
        <v>3044</v>
      </c>
      <c r="D8378" t="s">
        <v>25</v>
      </c>
      <c r="E8378" t="s">
        <v>59</v>
      </c>
      <c r="F8378" t="s">
        <v>60</v>
      </c>
      <c r="G8378" t="s">
        <v>131</v>
      </c>
      <c r="H8378" t="s">
        <v>1159</v>
      </c>
      <c r="I8378" t="s">
        <v>38</v>
      </c>
      <c r="J8378" t="s">
        <v>31</v>
      </c>
      <c r="K8378" t="s">
        <v>32</v>
      </c>
      <c r="L8378" t="s">
        <v>368</v>
      </c>
      <c r="M8378" t="s">
        <v>908</v>
      </c>
      <c r="N8378">
        <v>66044</v>
      </c>
      <c r="O8378" s="1">
        <v>40983</v>
      </c>
      <c r="P8378" s="1">
        <v>40984</v>
      </c>
      <c r="Q8378">
        <v>1</v>
      </c>
      <c r="R8378">
        <v>140.81</v>
      </c>
      <c r="S8378">
        <v>0.1</v>
      </c>
      <c r="T8378">
        <v>0.56999999999999995</v>
      </c>
      <c r="U8378">
        <v>24.49</v>
      </c>
      <c r="V8378">
        <v>143.76</v>
      </c>
      <c r="W8378">
        <v>-164.59</v>
      </c>
    </row>
    <row r="8379" spans="1:23" x14ac:dyDescent="0.2">
      <c r="A8379">
        <v>21475</v>
      </c>
      <c r="B8379">
        <v>86104</v>
      </c>
      <c r="C8379">
        <v>3045</v>
      </c>
      <c r="D8379" t="s">
        <v>94</v>
      </c>
      <c r="E8379" t="s">
        <v>26</v>
      </c>
      <c r="F8379" t="s">
        <v>43</v>
      </c>
      <c r="G8379" t="s">
        <v>28</v>
      </c>
      <c r="H8379" t="s">
        <v>667</v>
      </c>
      <c r="I8379" t="s">
        <v>38</v>
      </c>
      <c r="J8379" t="s">
        <v>31</v>
      </c>
      <c r="K8379" t="s">
        <v>32</v>
      </c>
      <c r="L8379" t="s">
        <v>368</v>
      </c>
      <c r="M8379" t="s">
        <v>2679</v>
      </c>
      <c r="N8379">
        <v>66048</v>
      </c>
      <c r="O8379" s="1">
        <v>40518</v>
      </c>
      <c r="P8379" s="1">
        <v>40519</v>
      </c>
      <c r="Q8379">
        <v>12</v>
      </c>
      <c r="R8379">
        <v>6.48</v>
      </c>
      <c r="S8379">
        <v>0</v>
      </c>
      <c r="T8379">
        <v>0.37</v>
      </c>
      <c r="U8379">
        <v>5.19</v>
      </c>
      <c r="V8379">
        <v>84.04</v>
      </c>
      <c r="W8379">
        <v>-14.074999999999999</v>
      </c>
    </row>
    <row r="8380" spans="1:23" x14ac:dyDescent="0.2">
      <c r="A8380">
        <v>22718</v>
      </c>
      <c r="B8380">
        <v>86109</v>
      </c>
      <c r="C8380">
        <v>3045</v>
      </c>
      <c r="D8380" t="s">
        <v>25</v>
      </c>
      <c r="E8380" t="s">
        <v>26</v>
      </c>
      <c r="F8380" t="s">
        <v>43</v>
      </c>
      <c r="G8380" t="s">
        <v>28</v>
      </c>
      <c r="H8380" t="s">
        <v>1924</v>
      </c>
      <c r="I8380" t="s">
        <v>56</v>
      </c>
      <c r="J8380" t="s">
        <v>31</v>
      </c>
      <c r="K8380" t="s">
        <v>32</v>
      </c>
      <c r="L8380" t="s">
        <v>368</v>
      </c>
      <c r="M8380" t="s">
        <v>2679</v>
      </c>
      <c r="N8380">
        <v>66048</v>
      </c>
      <c r="O8380" s="1">
        <v>40822</v>
      </c>
      <c r="P8380" s="1">
        <v>40824</v>
      </c>
      <c r="Q8380">
        <v>19</v>
      </c>
      <c r="R8380">
        <v>4.28</v>
      </c>
      <c r="S8380">
        <v>0.06</v>
      </c>
      <c r="T8380">
        <v>0.4</v>
      </c>
      <c r="U8380">
        <v>4.79</v>
      </c>
      <c r="V8380">
        <v>84.72</v>
      </c>
      <c r="W8380">
        <v>-101.9088</v>
      </c>
    </row>
    <row r="8381" spans="1:23" x14ac:dyDescent="0.2">
      <c r="A8381">
        <v>21370</v>
      </c>
      <c r="B8381">
        <v>86111</v>
      </c>
      <c r="C8381">
        <v>3045</v>
      </c>
      <c r="D8381" t="s">
        <v>25</v>
      </c>
      <c r="E8381" t="s">
        <v>26</v>
      </c>
      <c r="F8381" t="s">
        <v>35</v>
      </c>
      <c r="G8381" t="s">
        <v>36</v>
      </c>
      <c r="H8381" t="s">
        <v>1736</v>
      </c>
      <c r="I8381" t="s">
        <v>38</v>
      </c>
      <c r="J8381" t="s">
        <v>39</v>
      </c>
      <c r="K8381" t="s">
        <v>32</v>
      </c>
      <c r="L8381" t="s">
        <v>368</v>
      </c>
      <c r="M8381" t="s">
        <v>2679</v>
      </c>
      <c r="N8381">
        <v>66048</v>
      </c>
      <c r="O8381" s="1">
        <v>40983</v>
      </c>
      <c r="P8381" s="1">
        <v>40984</v>
      </c>
      <c r="Q8381">
        <v>13</v>
      </c>
      <c r="R8381">
        <v>5.58</v>
      </c>
      <c r="S8381">
        <v>0</v>
      </c>
      <c r="T8381">
        <v>0.6</v>
      </c>
      <c r="U8381">
        <v>0.7</v>
      </c>
      <c r="V8381">
        <v>79.7</v>
      </c>
      <c r="W8381">
        <v>54.992999999999995</v>
      </c>
    </row>
    <row r="8382" spans="1:23" x14ac:dyDescent="0.2">
      <c r="A8382">
        <v>22209</v>
      </c>
      <c r="B8382">
        <v>86114</v>
      </c>
      <c r="C8382">
        <v>3045</v>
      </c>
      <c r="D8382" t="s">
        <v>94</v>
      </c>
      <c r="E8382" t="s">
        <v>26</v>
      </c>
      <c r="F8382" t="s">
        <v>114</v>
      </c>
      <c r="G8382" t="s">
        <v>28</v>
      </c>
      <c r="H8382" t="s">
        <v>519</v>
      </c>
      <c r="I8382" t="s">
        <v>52</v>
      </c>
      <c r="J8382" t="s">
        <v>31</v>
      </c>
      <c r="K8382" t="s">
        <v>32</v>
      </c>
      <c r="L8382" t="s">
        <v>368</v>
      </c>
      <c r="M8382" t="s">
        <v>2679</v>
      </c>
      <c r="N8382">
        <v>66048</v>
      </c>
      <c r="O8382" s="1">
        <v>41356</v>
      </c>
      <c r="P8382" s="1">
        <v>41358</v>
      </c>
      <c r="Q8382">
        <v>8</v>
      </c>
      <c r="R8382">
        <v>120.98</v>
      </c>
      <c r="S8382">
        <v>0.06</v>
      </c>
      <c r="T8382">
        <v>0.35</v>
      </c>
      <c r="U8382">
        <v>9.07</v>
      </c>
      <c r="V8382">
        <v>964.36</v>
      </c>
      <c r="W8382">
        <v>665.40839999999992</v>
      </c>
    </row>
    <row r="8383" spans="1:23" x14ac:dyDescent="0.2">
      <c r="A8383">
        <v>21474</v>
      </c>
      <c r="B8383">
        <v>86117</v>
      </c>
      <c r="C8383">
        <v>3045</v>
      </c>
      <c r="D8383" t="s">
        <v>94</v>
      </c>
      <c r="E8383" t="s">
        <v>59</v>
      </c>
      <c r="F8383" t="s">
        <v>60</v>
      </c>
      <c r="G8383" t="s">
        <v>54</v>
      </c>
      <c r="H8383" t="s">
        <v>474</v>
      </c>
      <c r="I8383" t="s">
        <v>38</v>
      </c>
      <c r="J8383" t="s">
        <v>57</v>
      </c>
      <c r="K8383" t="s">
        <v>32</v>
      </c>
      <c r="L8383" t="s">
        <v>368</v>
      </c>
      <c r="M8383" t="s">
        <v>2679</v>
      </c>
      <c r="N8383">
        <v>66048</v>
      </c>
      <c r="O8383" s="1">
        <v>41614</v>
      </c>
      <c r="P8383" s="1">
        <v>41617</v>
      </c>
      <c r="Q8383">
        <v>2</v>
      </c>
      <c r="R8383">
        <v>180.98</v>
      </c>
      <c r="S8383">
        <v>0.09</v>
      </c>
      <c r="T8383">
        <v>0.59</v>
      </c>
      <c r="U8383">
        <v>26.2</v>
      </c>
      <c r="V8383">
        <v>366.61</v>
      </c>
      <c r="W8383">
        <v>-70.885919999999999</v>
      </c>
    </row>
    <row r="8384" spans="1:23" x14ac:dyDescent="0.2">
      <c r="A8384">
        <v>24415</v>
      </c>
      <c r="B8384">
        <v>86103</v>
      </c>
      <c r="C8384">
        <v>3046</v>
      </c>
      <c r="D8384" t="s">
        <v>94</v>
      </c>
      <c r="E8384" t="s">
        <v>59</v>
      </c>
      <c r="F8384" t="s">
        <v>60</v>
      </c>
      <c r="G8384" t="s">
        <v>54</v>
      </c>
      <c r="H8384" t="s">
        <v>1373</v>
      </c>
      <c r="I8384" t="s">
        <v>38</v>
      </c>
      <c r="J8384" t="s">
        <v>57</v>
      </c>
      <c r="K8384" t="s">
        <v>32</v>
      </c>
      <c r="L8384" t="s">
        <v>368</v>
      </c>
      <c r="M8384" t="s">
        <v>369</v>
      </c>
      <c r="N8384">
        <v>66209</v>
      </c>
      <c r="O8384" s="1">
        <v>40402</v>
      </c>
      <c r="P8384" s="1">
        <v>40404</v>
      </c>
      <c r="Q8384">
        <v>2</v>
      </c>
      <c r="R8384">
        <v>120.98</v>
      </c>
      <c r="S8384">
        <v>0.05</v>
      </c>
      <c r="T8384">
        <v>0.64</v>
      </c>
      <c r="U8384">
        <v>30</v>
      </c>
      <c r="V8384">
        <v>251.06</v>
      </c>
      <c r="W8384">
        <v>-78.759200000000007</v>
      </c>
    </row>
    <row r="8385" spans="1:23" x14ac:dyDescent="0.2">
      <c r="A8385">
        <v>26357</v>
      </c>
      <c r="B8385">
        <v>86107</v>
      </c>
      <c r="C8385">
        <v>3046</v>
      </c>
      <c r="D8385" t="s">
        <v>94</v>
      </c>
      <c r="E8385" t="s">
        <v>26</v>
      </c>
      <c r="F8385" t="s">
        <v>100</v>
      </c>
      <c r="G8385" t="s">
        <v>36</v>
      </c>
      <c r="H8385" t="s">
        <v>717</v>
      </c>
      <c r="I8385" t="s">
        <v>69</v>
      </c>
      <c r="J8385" t="s">
        <v>39</v>
      </c>
      <c r="K8385" t="s">
        <v>32</v>
      </c>
      <c r="L8385" t="s">
        <v>368</v>
      </c>
      <c r="M8385" t="s">
        <v>369</v>
      </c>
      <c r="N8385">
        <v>66209</v>
      </c>
      <c r="O8385" s="1">
        <v>40709</v>
      </c>
      <c r="P8385" s="1">
        <v>40711</v>
      </c>
      <c r="Q8385">
        <v>9</v>
      </c>
      <c r="R8385">
        <v>2.62</v>
      </c>
      <c r="S8385">
        <v>0.09</v>
      </c>
      <c r="T8385">
        <v>0.39</v>
      </c>
      <c r="U8385">
        <v>0.8</v>
      </c>
      <c r="V8385">
        <v>24.33</v>
      </c>
      <c r="W8385">
        <v>16.787699999999997</v>
      </c>
    </row>
    <row r="8386" spans="1:23" x14ac:dyDescent="0.2">
      <c r="A8386">
        <v>23188</v>
      </c>
      <c r="B8386">
        <v>89789</v>
      </c>
      <c r="C8386">
        <v>3048</v>
      </c>
      <c r="D8386" t="s">
        <v>25</v>
      </c>
      <c r="E8386" t="s">
        <v>59</v>
      </c>
      <c r="F8386" t="s">
        <v>60</v>
      </c>
      <c r="G8386" t="s">
        <v>131</v>
      </c>
      <c r="H8386" t="s">
        <v>227</v>
      </c>
      <c r="I8386" t="s">
        <v>38</v>
      </c>
      <c r="J8386" t="s">
        <v>39</v>
      </c>
      <c r="K8386" t="s">
        <v>40</v>
      </c>
      <c r="L8386" t="s">
        <v>62</v>
      </c>
      <c r="M8386" t="s">
        <v>2680</v>
      </c>
      <c r="N8386">
        <v>94704</v>
      </c>
      <c r="O8386" s="1">
        <v>40426</v>
      </c>
      <c r="P8386" s="1">
        <v>40428</v>
      </c>
      <c r="Q8386">
        <v>10</v>
      </c>
      <c r="R8386">
        <v>276.2</v>
      </c>
      <c r="S8386">
        <v>0.06</v>
      </c>
      <c r="U8386">
        <v>24.49</v>
      </c>
      <c r="V8386">
        <v>2610.56</v>
      </c>
      <c r="W8386">
        <v>1167.3800000000001</v>
      </c>
    </row>
    <row r="8387" spans="1:23" x14ac:dyDescent="0.2">
      <c r="A8387">
        <v>21879</v>
      </c>
      <c r="B8387">
        <v>89790</v>
      </c>
      <c r="C8387">
        <v>3048</v>
      </c>
      <c r="D8387" t="s">
        <v>25</v>
      </c>
      <c r="E8387" t="s">
        <v>26</v>
      </c>
      <c r="F8387" t="s">
        <v>43</v>
      </c>
      <c r="G8387" t="s">
        <v>28</v>
      </c>
      <c r="H8387" t="s">
        <v>72</v>
      </c>
      <c r="I8387" t="s">
        <v>56</v>
      </c>
      <c r="J8387" t="s">
        <v>31</v>
      </c>
      <c r="K8387" t="s">
        <v>40</v>
      </c>
      <c r="L8387" t="s">
        <v>62</v>
      </c>
      <c r="M8387" t="s">
        <v>2680</v>
      </c>
      <c r="N8387">
        <v>94704</v>
      </c>
      <c r="O8387" s="1">
        <v>40606</v>
      </c>
      <c r="P8387" s="1">
        <v>40613</v>
      </c>
      <c r="Q8387">
        <v>5</v>
      </c>
      <c r="R8387">
        <v>12.28</v>
      </c>
      <c r="S8387">
        <v>0.08</v>
      </c>
      <c r="T8387">
        <v>0.38</v>
      </c>
      <c r="U8387">
        <v>4.8600000000000003</v>
      </c>
      <c r="V8387">
        <v>61.66</v>
      </c>
      <c r="W8387">
        <v>31.54</v>
      </c>
    </row>
    <row r="8388" spans="1:23" x14ac:dyDescent="0.2">
      <c r="A8388">
        <v>26078</v>
      </c>
      <c r="B8388">
        <v>89791</v>
      </c>
      <c r="C8388">
        <v>3048</v>
      </c>
      <c r="D8388" t="s">
        <v>25</v>
      </c>
      <c r="E8388" t="s">
        <v>59</v>
      </c>
      <c r="F8388" t="s">
        <v>88</v>
      </c>
      <c r="G8388" t="s">
        <v>46</v>
      </c>
      <c r="H8388" t="s">
        <v>488</v>
      </c>
      <c r="I8388" t="s">
        <v>38</v>
      </c>
      <c r="J8388" t="s">
        <v>39</v>
      </c>
      <c r="K8388" t="s">
        <v>40</v>
      </c>
      <c r="L8388" t="s">
        <v>62</v>
      </c>
      <c r="M8388" t="s">
        <v>2680</v>
      </c>
      <c r="N8388">
        <v>94704</v>
      </c>
      <c r="O8388" s="1">
        <v>40945</v>
      </c>
      <c r="P8388" s="1">
        <v>40946</v>
      </c>
      <c r="Q8388">
        <v>3</v>
      </c>
      <c r="R8388">
        <v>30.93</v>
      </c>
      <c r="S8388">
        <v>0.09</v>
      </c>
      <c r="T8388">
        <v>0.44</v>
      </c>
      <c r="U8388">
        <v>3.92</v>
      </c>
      <c r="V8388">
        <v>87.78</v>
      </c>
      <c r="W8388">
        <v>60.568199999999997</v>
      </c>
    </row>
    <row r="8389" spans="1:23" x14ac:dyDescent="0.2">
      <c r="A8389">
        <v>22327</v>
      </c>
      <c r="B8389">
        <v>89792</v>
      </c>
      <c r="C8389">
        <v>3048</v>
      </c>
      <c r="D8389" t="s">
        <v>25</v>
      </c>
      <c r="E8389" t="s">
        <v>59</v>
      </c>
      <c r="F8389" t="s">
        <v>81</v>
      </c>
      <c r="G8389" t="s">
        <v>77</v>
      </c>
      <c r="H8389" t="s">
        <v>889</v>
      </c>
      <c r="I8389" t="s">
        <v>52</v>
      </c>
      <c r="J8389" t="s">
        <v>57</v>
      </c>
      <c r="K8389" t="s">
        <v>40</v>
      </c>
      <c r="L8389" t="s">
        <v>62</v>
      </c>
      <c r="M8389" t="s">
        <v>2680</v>
      </c>
      <c r="N8389">
        <v>94704</v>
      </c>
      <c r="O8389" s="1">
        <v>41030</v>
      </c>
      <c r="P8389" s="1">
        <v>41032</v>
      </c>
      <c r="Q8389">
        <v>5</v>
      </c>
      <c r="R8389">
        <v>348.21</v>
      </c>
      <c r="S8389">
        <v>0.09</v>
      </c>
      <c r="T8389">
        <v>0.62</v>
      </c>
      <c r="U8389">
        <v>40.19</v>
      </c>
      <c r="V8389">
        <v>1663.19</v>
      </c>
      <c r="W8389">
        <v>298.83</v>
      </c>
    </row>
    <row r="8390" spans="1:23" x14ac:dyDescent="0.2">
      <c r="A8390">
        <v>23189</v>
      </c>
      <c r="B8390">
        <v>89795</v>
      </c>
      <c r="C8390">
        <v>3048</v>
      </c>
      <c r="D8390" t="s">
        <v>25</v>
      </c>
      <c r="E8390" t="s">
        <v>26</v>
      </c>
      <c r="F8390" t="s">
        <v>35</v>
      </c>
      <c r="G8390" t="s">
        <v>36</v>
      </c>
      <c r="H8390" t="s">
        <v>163</v>
      </c>
      <c r="I8390" t="s">
        <v>38</v>
      </c>
      <c r="J8390" t="s">
        <v>31</v>
      </c>
      <c r="K8390" t="s">
        <v>40</v>
      </c>
      <c r="L8390" t="s">
        <v>62</v>
      </c>
      <c r="M8390" t="s">
        <v>2680</v>
      </c>
      <c r="N8390">
        <v>94704</v>
      </c>
      <c r="O8390" s="1">
        <v>41522</v>
      </c>
      <c r="P8390" s="1">
        <v>41524</v>
      </c>
      <c r="Q8390">
        <v>8</v>
      </c>
      <c r="R8390">
        <v>2.88</v>
      </c>
      <c r="S8390">
        <v>0.09</v>
      </c>
      <c r="T8390">
        <v>0.56000000000000005</v>
      </c>
      <c r="U8390">
        <v>0.7</v>
      </c>
      <c r="V8390">
        <v>22.79</v>
      </c>
      <c r="W8390">
        <v>3.0348000000000002</v>
      </c>
    </row>
    <row r="8391" spans="1:23" x14ac:dyDescent="0.2">
      <c r="A8391">
        <v>19186</v>
      </c>
      <c r="B8391">
        <v>89796</v>
      </c>
      <c r="C8391">
        <v>3049</v>
      </c>
      <c r="D8391" t="s">
        <v>25</v>
      </c>
      <c r="E8391" t="s">
        <v>26</v>
      </c>
      <c r="F8391" t="s">
        <v>130</v>
      </c>
      <c r="G8391" t="s">
        <v>28</v>
      </c>
      <c r="H8391" t="s">
        <v>2061</v>
      </c>
      <c r="I8391" t="s">
        <v>38</v>
      </c>
      <c r="J8391" t="s">
        <v>31</v>
      </c>
      <c r="K8391" t="s">
        <v>73</v>
      </c>
      <c r="L8391" t="s">
        <v>79</v>
      </c>
      <c r="M8391" t="s">
        <v>1846</v>
      </c>
      <c r="N8391">
        <v>3051</v>
      </c>
      <c r="O8391" s="1">
        <v>41554</v>
      </c>
      <c r="P8391" s="1">
        <v>41556</v>
      </c>
      <c r="Q8391">
        <v>20</v>
      </c>
      <c r="R8391">
        <v>43.57</v>
      </c>
      <c r="S8391">
        <v>0.1</v>
      </c>
      <c r="T8391">
        <v>0.55000000000000004</v>
      </c>
      <c r="U8391">
        <v>16.36</v>
      </c>
      <c r="V8391">
        <v>847.77</v>
      </c>
      <c r="W8391">
        <v>-8.67</v>
      </c>
    </row>
    <row r="8392" spans="1:23" x14ac:dyDescent="0.2">
      <c r="A8392">
        <v>21826</v>
      </c>
      <c r="B8392">
        <v>89793</v>
      </c>
      <c r="C8392">
        <v>3050</v>
      </c>
      <c r="D8392" t="s">
        <v>25</v>
      </c>
      <c r="E8392" t="s">
        <v>59</v>
      </c>
      <c r="F8392" t="s">
        <v>60</v>
      </c>
      <c r="G8392" t="s">
        <v>54</v>
      </c>
      <c r="H8392" t="s">
        <v>647</v>
      </c>
      <c r="I8392" t="s">
        <v>30</v>
      </c>
      <c r="J8392" t="s">
        <v>57</v>
      </c>
      <c r="K8392" t="s">
        <v>73</v>
      </c>
      <c r="L8392" t="s">
        <v>79</v>
      </c>
      <c r="M8392" t="s">
        <v>1633</v>
      </c>
      <c r="N8392">
        <v>3431</v>
      </c>
      <c r="O8392" s="1">
        <v>41166</v>
      </c>
      <c r="P8392" s="1">
        <v>41167</v>
      </c>
      <c r="Q8392">
        <v>4</v>
      </c>
      <c r="R8392">
        <v>33.94</v>
      </c>
      <c r="S8392">
        <v>0</v>
      </c>
      <c r="T8392">
        <v>0.57999999999999996</v>
      </c>
      <c r="U8392">
        <v>19.190000000000001</v>
      </c>
      <c r="V8392">
        <v>150.79</v>
      </c>
      <c r="W8392">
        <v>-77.31</v>
      </c>
    </row>
    <row r="8393" spans="1:23" x14ac:dyDescent="0.2">
      <c r="A8393">
        <v>21095</v>
      </c>
      <c r="B8393">
        <v>89794</v>
      </c>
      <c r="C8393">
        <v>3051</v>
      </c>
      <c r="D8393" t="s">
        <v>25</v>
      </c>
      <c r="E8393" t="s">
        <v>26</v>
      </c>
      <c r="F8393" t="s">
        <v>35</v>
      </c>
      <c r="G8393" t="s">
        <v>36</v>
      </c>
      <c r="H8393" t="s">
        <v>733</v>
      </c>
      <c r="I8393" t="s">
        <v>52</v>
      </c>
      <c r="J8393" t="s">
        <v>31</v>
      </c>
      <c r="K8393" t="s">
        <v>73</v>
      </c>
      <c r="L8393" t="s">
        <v>83</v>
      </c>
      <c r="M8393" t="s">
        <v>1590</v>
      </c>
      <c r="N8393">
        <v>7501</v>
      </c>
      <c r="O8393" s="1">
        <v>41387</v>
      </c>
      <c r="P8393" s="1">
        <v>41388</v>
      </c>
      <c r="Q8393">
        <v>8</v>
      </c>
      <c r="R8393">
        <v>5.84</v>
      </c>
      <c r="S8393">
        <v>0.06</v>
      </c>
      <c r="T8393">
        <v>0.38</v>
      </c>
      <c r="U8393">
        <v>1</v>
      </c>
      <c r="V8393">
        <v>47.26</v>
      </c>
      <c r="W8393">
        <v>32.609399999999994</v>
      </c>
    </row>
    <row r="8394" spans="1:23" x14ac:dyDescent="0.2">
      <c r="A8394">
        <v>25904</v>
      </c>
      <c r="B8394">
        <v>86662</v>
      </c>
      <c r="C8394">
        <v>3053</v>
      </c>
      <c r="D8394" t="s">
        <v>25</v>
      </c>
      <c r="E8394" t="s">
        <v>48</v>
      </c>
      <c r="F8394" t="s">
        <v>49</v>
      </c>
      <c r="G8394" t="s">
        <v>28</v>
      </c>
      <c r="H8394" t="s">
        <v>1107</v>
      </c>
      <c r="I8394" t="s">
        <v>52</v>
      </c>
      <c r="J8394" t="s">
        <v>31</v>
      </c>
      <c r="K8394" t="s">
        <v>209</v>
      </c>
      <c r="L8394" t="s">
        <v>1137</v>
      </c>
      <c r="M8394" t="s">
        <v>640</v>
      </c>
      <c r="N8394">
        <v>42071</v>
      </c>
      <c r="O8394" s="1">
        <v>40393</v>
      </c>
      <c r="P8394" s="1">
        <v>40395</v>
      </c>
      <c r="Q8394">
        <v>11</v>
      </c>
      <c r="R8394">
        <v>125.99</v>
      </c>
      <c r="S8394">
        <v>0.06</v>
      </c>
      <c r="T8394">
        <v>0.6</v>
      </c>
      <c r="U8394">
        <v>2.5</v>
      </c>
      <c r="V8394">
        <v>1173.76</v>
      </c>
      <c r="W8394">
        <v>402.06599999999997</v>
      </c>
    </row>
    <row r="8395" spans="1:23" x14ac:dyDescent="0.2">
      <c r="A8395">
        <v>26364</v>
      </c>
      <c r="B8395">
        <v>86665</v>
      </c>
      <c r="C8395">
        <v>3053</v>
      </c>
      <c r="D8395" t="s">
        <v>25</v>
      </c>
      <c r="E8395" t="s">
        <v>59</v>
      </c>
      <c r="F8395" t="s">
        <v>60</v>
      </c>
      <c r="G8395" t="s">
        <v>54</v>
      </c>
      <c r="H8395" t="s">
        <v>773</v>
      </c>
      <c r="I8395" t="s">
        <v>56</v>
      </c>
      <c r="J8395" t="s">
        <v>57</v>
      </c>
      <c r="K8395" t="s">
        <v>209</v>
      </c>
      <c r="L8395" t="s">
        <v>1137</v>
      </c>
      <c r="M8395" t="s">
        <v>640</v>
      </c>
      <c r="N8395">
        <v>42071</v>
      </c>
      <c r="O8395" s="1">
        <v>41411</v>
      </c>
      <c r="P8395" s="1">
        <v>41418</v>
      </c>
      <c r="Q8395">
        <v>10</v>
      </c>
      <c r="R8395">
        <v>113.98</v>
      </c>
      <c r="S8395">
        <v>0.04</v>
      </c>
      <c r="T8395">
        <v>0.69</v>
      </c>
      <c r="U8395">
        <v>30</v>
      </c>
      <c r="V8395">
        <v>1191.74</v>
      </c>
      <c r="W8395">
        <v>240.642</v>
      </c>
    </row>
    <row r="8396" spans="1:23" x14ac:dyDescent="0.2">
      <c r="A8396">
        <v>25903</v>
      </c>
      <c r="B8396">
        <v>86666</v>
      </c>
      <c r="C8396">
        <v>3053</v>
      </c>
      <c r="D8396" t="s">
        <v>25</v>
      </c>
      <c r="E8396" t="s">
        <v>26</v>
      </c>
      <c r="F8396" t="s">
        <v>114</v>
      </c>
      <c r="G8396" t="s">
        <v>28</v>
      </c>
      <c r="H8396" t="s">
        <v>582</v>
      </c>
      <c r="I8396" t="s">
        <v>52</v>
      </c>
      <c r="J8396" t="s">
        <v>31</v>
      </c>
      <c r="K8396" t="s">
        <v>209</v>
      </c>
      <c r="L8396" t="s">
        <v>1137</v>
      </c>
      <c r="M8396" t="s">
        <v>640</v>
      </c>
      <c r="N8396">
        <v>42071</v>
      </c>
      <c r="O8396" s="1">
        <v>41489</v>
      </c>
      <c r="P8396" s="1">
        <v>41490</v>
      </c>
      <c r="Q8396">
        <v>3</v>
      </c>
      <c r="R8396">
        <v>3.98</v>
      </c>
      <c r="S8396">
        <v>0.08</v>
      </c>
      <c r="T8396">
        <v>0.38</v>
      </c>
      <c r="U8396">
        <v>5.26</v>
      </c>
      <c r="V8396">
        <v>13.95</v>
      </c>
      <c r="W8396">
        <v>-42.35</v>
      </c>
    </row>
    <row r="8397" spans="1:23" x14ac:dyDescent="0.2">
      <c r="A8397">
        <v>23889</v>
      </c>
      <c r="B8397">
        <v>86667</v>
      </c>
      <c r="C8397">
        <v>3053</v>
      </c>
      <c r="D8397" t="s">
        <v>25</v>
      </c>
      <c r="E8397" t="s">
        <v>48</v>
      </c>
      <c r="F8397" t="s">
        <v>53</v>
      </c>
      <c r="G8397" t="s">
        <v>54</v>
      </c>
      <c r="H8397" t="s">
        <v>880</v>
      </c>
      <c r="I8397" t="s">
        <v>69</v>
      </c>
      <c r="J8397" t="s">
        <v>57</v>
      </c>
      <c r="K8397" t="s">
        <v>209</v>
      </c>
      <c r="L8397" t="s">
        <v>1137</v>
      </c>
      <c r="M8397" t="s">
        <v>640</v>
      </c>
      <c r="N8397">
        <v>42071</v>
      </c>
      <c r="O8397" s="1">
        <v>41528</v>
      </c>
      <c r="P8397" s="1">
        <v>41529</v>
      </c>
      <c r="Q8397">
        <v>5</v>
      </c>
      <c r="R8397">
        <v>500.98</v>
      </c>
      <c r="S8397">
        <v>0.01</v>
      </c>
      <c r="T8397">
        <v>0.38</v>
      </c>
      <c r="U8397">
        <v>28.14</v>
      </c>
      <c r="V8397">
        <v>2579.0500000000002</v>
      </c>
      <c r="W8397">
        <v>-610.72199999999998</v>
      </c>
    </row>
    <row r="8398" spans="1:23" x14ac:dyDescent="0.2">
      <c r="A8398">
        <v>23888</v>
      </c>
      <c r="B8398">
        <v>86667</v>
      </c>
      <c r="C8398">
        <v>3054</v>
      </c>
      <c r="D8398" t="s">
        <v>25</v>
      </c>
      <c r="E8398" t="s">
        <v>26</v>
      </c>
      <c r="F8398" t="s">
        <v>114</v>
      </c>
      <c r="G8398" t="s">
        <v>28</v>
      </c>
      <c r="H8398" t="s">
        <v>1469</v>
      </c>
      <c r="I8398" t="s">
        <v>69</v>
      </c>
      <c r="J8398" t="s">
        <v>31</v>
      </c>
      <c r="K8398" t="s">
        <v>73</v>
      </c>
      <c r="L8398" t="s">
        <v>74</v>
      </c>
      <c r="M8398" t="s">
        <v>1237</v>
      </c>
      <c r="N8398">
        <v>1742</v>
      </c>
      <c r="O8398" s="1">
        <v>41528</v>
      </c>
      <c r="P8398" s="1">
        <v>41529</v>
      </c>
      <c r="Q8398">
        <v>4</v>
      </c>
      <c r="R8398">
        <v>34.54</v>
      </c>
      <c r="S8398">
        <v>0</v>
      </c>
      <c r="T8398">
        <v>0.37</v>
      </c>
      <c r="U8398">
        <v>14.72</v>
      </c>
      <c r="V8398">
        <v>156.24</v>
      </c>
      <c r="W8398">
        <v>10.869120000000001</v>
      </c>
    </row>
    <row r="8399" spans="1:23" x14ac:dyDescent="0.2">
      <c r="A8399">
        <v>18154</v>
      </c>
      <c r="B8399">
        <v>86663</v>
      </c>
      <c r="C8399">
        <v>3055</v>
      </c>
      <c r="D8399" t="s">
        <v>25</v>
      </c>
      <c r="E8399" t="s">
        <v>26</v>
      </c>
      <c r="F8399" t="s">
        <v>35</v>
      </c>
      <c r="G8399" t="s">
        <v>36</v>
      </c>
      <c r="H8399" t="s">
        <v>260</v>
      </c>
      <c r="I8399" t="s">
        <v>52</v>
      </c>
      <c r="J8399" t="s">
        <v>31</v>
      </c>
      <c r="K8399" t="s">
        <v>73</v>
      </c>
      <c r="L8399" t="s">
        <v>74</v>
      </c>
      <c r="M8399" t="s">
        <v>1873</v>
      </c>
      <c r="N8399">
        <v>2740</v>
      </c>
      <c r="O8399" s="1">
        <v>41048</v>
      </c>
      <c r="P8399" s="1">
        <v>41050</v>
      </c>
      <c r="Q8399">
        <v>2</v>
      </c>
      <c r="R8399">
        <v>9.93</v>
      </c>
      <c r="S8399">
        <v>0.02</v>
      </c>
      <c r="T8399">
        <v>0.43</v>
      </c>
      <c r="U8399">
        <v>1.0900000000000001</v>
      </c>
      <c r="V8399">
        <v>20.010000000000002</v>
      </c>
      <c r="W8399">
        <v>-1.28</v>
      </c>
    </row>
    <row r="8400" spans="1:23" x14ac:dyDescent="0.2">
      <c r="A8400">
        <v>21546</v>
      </c>
      <c r="B8400">
        <v>86664</v>
      </c>
      <c r="C8400">
        <v>3056</v>
      </c>
      <c r="D8400" t="s">
        <v>25</v>
      </c>
      <c r="E8400" t="s">
        <v>26</v>
      </c>
      <c r="F8400" t="s">
        <v>35</v>
      </c>
      <c r="G8400" t="s">
        <v>36</v>
      </c>
      <c r="H8400" t="s">
        <v>1232</v>
      </c>
      <c r="I8400" t="s">
        <v>30</v>
      </c>
      <c r="J8400" t="s">
        <v>31</v>
      </c>
      <c r="K8400" t="s">
        <v>73</v>
      </c>
      <c r="L8400" t="s">
        <v>74</v>
      </c>
      <c r="M8400" t="s">
        <v>2681</v>
      </c>
      <c r="N8400">
        <v>1095</v>
      </c>
      <c r="O8400" s="1">
        <v>41050</v>
      </c>
      <c r="P8400" s="1">
        <v>41051</v>
      </c>
      <c r="Q8400">
        <v>18</v>
      </c>
      <c r="R8400">
        <v>4.13</v>
      </c>
      <c r="S8400">
        <v>0.03</v>
      </c>
      <c r="T8400">
        <v>0.56999999999999995</v>
      </c>
      <c r="U8400">
        <v>1.17</v>
      </c>
      <c r="V8400">
        <v>77.61</v>
      </c>
      <c r="W8400">
        <v>28.75</v>
      </c>
    </row>
    <row r="8401" spans="1:23" x14ac:dyDescent="0.2">
      <c r="A8401">
        <v>18153</v>
      </c>
      <c r="B8401">
        <v>86663</v>
      </c>
      <c r="C8401">
        <v>3057</v>
      </c>
      <c r="D8401" t="s">
        <v>25</v>
      </c>
      <c r="E8401" t="s">
        <v>26</v>
      </c>
      <c r="F8401" t="s">
        <v>114</v>
      </c>
      <c r="G8401" t="s">
        <v>28</v>
      </c>
      <c r="H8401" t="s">
        <v>983</v>
      </c>
      <c r="I8401" t="s">
        <v>52</v>
      </c>
      <c r="J8401" t="s">
        <v>31</v>
      </c>
      <c r="K8401" t="s">
        <v>73</v>
      </c>
      <c r="L8401" t="s">
        <v>79</v>
      </c>
      <c r="M8401" t="s">
        <v>1237</v>
      </c>
      <c r="N8401">
        <v>3301</v>
      </c>
      <c r="O8401" s="1">
        <v>41048</v>
      </c>
      <c r="P8401" s="1">
        <v>41050</v>
      </c>
      <c r="Q8401">
        <v>20</v>
      </c>
      <c r="R8401">
        <v>5.98</v>
      </c>
      <c r="S8401">
        <v>0.02</v>
      </c>
      <c r="T8401">
        <v>0.39</v>
      </c>
      <c r="U8401">
        <v>1.49</v>
      </c>
      <c r="V8401">
        <v>126.01</v>
      </c>
      <c r="W8401">
        <v>86.946899999999999</v>
      </c>
    </row>
    <row r="8402" spans="1:23" x14ac:dyDescent="0.2">
      <c r="A8402">
        <v>21545</v>
      </c>
      <c r="B8402">
        <v>86664</v>
      </c>
      <c r="C8402">
        <v>3058</v>
      </c>
      <c r="D8402" t="s">
        <v>25</v>
      </c>
      <c r="E8402" t="s">
        <v>26</v>
      </c>
      <c r="F8402" t="s">
        <v>114</v>
      </c>
      <c r="G8402" t="s">
        <v>28</v>
      </c>
      <c r="H8402" t="s">
        <v>1517</v>
      </c>
      <c r="I8402" t="s">
        <v>30</v>
      </c>
      <c r="J8402" t="s">
        <v>31</v>
      </c>
      <c r="K8402" t="s">
        <v>73</v>
      </c>
      <c r="L8402" t="s">
        <v>289</v>
      </c>
      <c r="M8402" t="s">
        <v>334</v>
      </c>
      <c r="N8402">
        <v>5451</v>
      </c>
      <c r="O8402" s="1">
        <v>41050</v>
      </c>
      <c r="P8402" s="1">
        <v>41052</v>
      </c>
      <c r="Q8402">
        <v>6</v>
      </c>
      <c r="R8402">
        <v>10.91</v>
      </c>
      <c r="S8402">
        <v>0.01</v>
      </c>
      <c r="T8402">
        <v>0.38</v>
      </c>
      <c r="U8402">
        <v>2.99</v>
      </c>
      <c r="V8402">
        <v>67.22</v>
      </c>
      <c r="W8402">
        <v>36.779500000000006</v>
      </c>
    </row>
    <row r="8403" spans="1:23" x14ac:dyDescent="0.2">
      <c r="A8403">
        <v>18216</v>
      </c>
      <c r="B8403">
        <v>87027</v>
      </c>
      <c r="C8403">
        <v>3060</v>
      </c>
      <c r="D8403" t="s">
        <v>94</v>
      </c>
      <c r="E8403" t="s">
        <v>59</v>
      </c>
      <c r="F8403" t="s">
        <v>88</v>
      </c>
      <c r="G8403" t="s">
        <v>46</v>
      </c>
      <c r="H8403" t="s">
        <v>212</v>
      </c>
      <c r="I8403" t="s">
        <v>56</v>
      </c>
      <c r="J8403" t="s">
        <v>31</v>
      </c>
      <c r="K8403" t="s">
        <v>209</v>
      </c>
      <c r="L8403" t="s">
        <v>1447</v>
      </c>
      <c r="M8403" t="s">
        <v>1720</v>
      </c>
      <c r="N8403">
        <v>72015</v>
      </c>
      <c r="O8403" s="1">
        <v>41130</v>
      </c>
      <c r="P8403" s="1">
        <v>41132</v>
      </c>
      <c r="Q8403">
        <v>20</v>
      </c>
      <c r="R8403">
        <v>17.670000000000002</v>
      </c>
      <c r="S8403">
        <v>0.01</v>
      </c>
      <c r="T8403">
        <v>0.47</v>
      </c>
      <c r="U8403">
        <v>8.99</v>
      </c>
      <c r="V8403">
        <v>354.25</v>
      </c>
      <c r="W8403">
        <v>-93.072000000000003</v>
      </c>
    </row>
    <row r="8404" spans="1:23" x14ac:dyDescent="0.2">
      <c r="A8404">
        <v>25823</v>
      </c>
      <c r="B8404">
        <v>87028</v>
      </c>
      <c r="C8404">
        <v>3060</v>
      </c>
      <c r="D8404" t="s">
        <v>94</v>
      </c>
      <c r="E8404" t="s">
        <v>48</v>
      </c>
      <c r="F8404" t="s">
        <v>147</v>
      </c>
      <c r="G8404" t="s">
        <v>28</v>
      </c>
      <c r="H8404" t="s">
        <v>1088</v>
      </c>
      <c r="I8404" t="s">
        <v>52</v>
      </c>
      <c r="J8404" t="s">
        <v>31</v>
      </c>
      <c r="K8404" t="s">
        <v>209</v>
      </c>
      <c r="L8404" t="s">
        <v>1447</v>
      </c>
      <c r="M8404" t="s">
        <v>1720</v>
      </c>
      <c r="N8404">
        <v>72015</v>
      </c>
      <c r="O8404" s="1">
        <v>41300</v>
      </c>
      <c r="P8404" s="1">
        <v>41302</v>
      </c>
      <c r="Q8404">
        <v>3</v>
      </c>
      <c r="R8404">
        <v>39.979999999999997</v>
      </c>
      <c r="S8404">
        <v>0.09</v>
      </c>
      <c r="T8404">
        <v>0.67</v>
      </c>
      <c r="U8404">
        <v>7.12</v>
      </c>
      <c r="V8404">
        <v>117.83</v>
      </c>
      <c r="W8404">
        <v>71.364000000000004</v>
      </c>
    </row>
    <row r="8405" spans="1:23" x14ac:dyDescent="0.2">
      <c r="A8405">
        <v>25824</v>
      </c>
      <c r="B8405">
        <v>87028</v>
      </c>
      <c r="C8405">
        <v>3060</v>
      </c>
      <c r="D8405" t="s">
        <v>94</v>
      </c>
      <c r="E8405" t="s">
        <v>59</v>
      </c>
      <c r="F8405" t="s">
        <v>81</v>
      </c>
      <c r="G8405" t="s">
        <v>77</v>
      </c>
      <c r="H8405" t="s">
        <v>612</v>
      </c>
      <c r="I8405" t="s">
        <v>52</v>
      </c>
      <c r="J8405" t="s">
        <v>57</v>
      </c>
      <c r="K8405" t="s">
        <v>209</v>
      </c>
      <c r="L8405" t="s">
        <v>1447</v>
      </c>
      <c r="M8405" t="s">
        <v>1720</v>
      </c>
      <c r="N8405">
        <v>72015</v>
      </c>
      <c r="O8405" s="1">
        <v>41300</v>
      </c>
      <c r="P8405" s="1">
        <v>41302</v>
      </c>
      <c r="Q8405">
        <v>7</v>
      </c>
      <c r="R8405">
        <v>376.13</v>
      </c>
      <c r="S8405">
        <v>0.06</v>
      </c>
      <c r="T8405">
        <v>0.74</v>
      </c>
      <c r="U8405">
        <v>85.63</v>
      </c>
      <c r="V8405">
        <v>2138.5300000000002</v>
      </c>
      <c r="W8405">
        <v>202.80599999999998</v>
      </c>
    </row>
    <row r="8406" spans="1:23" x14ac:dyDescent="0.2">
      <c r="A8406">
        <v>18569</v>
      </c>
      <c r="B8406">
        <v>88451</v>
      </c>
      <c r="C8406">
        <v>3062</v>
      </c>
      <c r="D8406" t="s">
        <v>196</v>
      </c>
      <c r="E8406" t="s">
        <v>26</v>
      </c>
      <c r="F8406" t="s">
        <v>65</v>
      </c>
      <c r="G8406" t="s">
        <v>28</v>
      </c>
      <c r="H8406" t="s">
        <v>1739</v>
      </c>
      <c r="I8406" t="s">
        <v>69</v>
      </c>
      <c r="J8406" t="s">
        <v>31</v>
      </c>
      <c r="K8406" t="s">
        <v>40</v>
      </c>
      <c r="L8406" t="s">
        <v>41</v>
      </c>
      <c r="M8406" t="s">
        <v>2121</v>
      </c>
      <c r="N8406">
        <v>98031</v>
      </c>
      <c r="O8406" s="1">
        <v>41389</v>
      </c>
      <c r="P8406" s="1">
        <v>41389</v>
      </c>
      <c r="Q8406">
        <v>2</v>
      </c>
      <c r="R8406">
        <v>363.25</v>
      </c>
      <c r="S8406">
        <v>0.09</v>
      </c>
      <c r="T8406">
        <v>0.56999999999999995</v>
      </c>
      <c r="U8406">
        <v>19.989999999999998</v>
      </c>
      <c r="V8406">
        <v>680.95</v>
      </c>
      <c r="W8406">
        <v>294.39</v>
      </c>
    </row>
    <row r="8407" spans="1:23" x14ac:dyDescent="0.2">
      <c r="A8407">
        <v>18570</v>
      </c>
      <c r="B8407">
        <v>88451</v>
      </c>
      <c r="C8407">
        <v>3062</v>
      </c>
      <c r="D8407" t="s">
        <v>196</v>
      </c>
      <c r="E8407" t="s">
        <v>59</v>
      </c>
      <c r="F8407" t="s">
        <v>88</v>
      </c>
      <c r="G8407" t="s">
        <v>28</v>
      </c>
      <c r="H8407" t="s">
        <v>1217</v>
      </c>
      <c r="I8407" t="s">
        <v>69</v>
      </c>
      <c r="J8407" t="s">
        <v>31</v>
      </c>
      <c r="K8407" t="s">
        <v>40</v>
      </c>
      <c r="L8407" t="s">
        <v>41</v>
      </c>
      <c r="M8407" t="s">
        <v>2121</v>
      </c>
      <c r="N8407">
        <v>98031</v>
      </c>
      <c r="O8407" s="1">
        <v>41389</v>
      </c>
      <c r="P8407" s="1">
        <v>41391</v>
      </c>
      <c r="Q8407">
        <v>6</v>
      </c>
      <c r="R8407">
        <v>19.98</v>
      </c>
      <c r="S8407">
        <v>0.02</v>
      </c>
      <c r="T8407">
        <v>0.49</v>
      </c>
      <c r="U8407">
        <v>10.49</v>
      </c>
      <c r="V8407">
        <v>129.74</v>
      </c>
      <c r="W8407">
        <v>-10.4</v>
      </c>
    </row>
    <row r="8408" spans="1:23" x14ac:dyDescent="0.2">
      <c r="A8408">
        <v>18571</v>
      </c>
      <c r="B8408">
        <v>88451</v>
      </c>
      <c r="C8408">
        <v>3062</v>
      </c>
      <c r="D8408" t="s">
        <v>196</v>
      </c>
      <c r="E8408" t="s">
        <v>59</v>
      </c>
      <c r="F8408" t="s">
        <v>88</v>
      </c>
      <c r="G8408" t="s">
        <v>36</v>
      </c>
      <c r="H8408" t="s">
        <v>270</v>
      </c>
      <c r="I8408" t="s">
        <v>69</v>
      </c>
      <c r="J8408" t="s">
        <v>31</v>
      </c>
      <c r="K8408" t="s">
        <v>40</v>
      </c>
      <c r="L8408" t="s">
        <v>41</v>
      </c>
      <c r="M8408" t="s">
        <v>2121</v>
      </c>
      <c r="N8408">
        <v>98031</v>
      </c>
      <c r="O8408" s="1">
        <v>41389</v>
      </c>
      <c r="P8408" s="1">
        <v>41390</v>
      </c>
      <c r="Q8408">
        <v>4</v>
      </c>
      <c r="R8408">
        <v>8.34</v>
      </c>
      <c r="S8408">
        <v>0.09</v>
      </c>
      <c r="T8408">
        <v>0.43</v>
      </c>
      <c r="U8408">
        <v>0.96</v>
      </c>
      <c r="V8408">
        <v>33.04</v>
      </c>
      <c r="W8408">
        <v>22.797599999999999</v>
      </c>
    </row>
    <row r="8409" spans="1:23" x14ac:dyDescent="0.2">
      <c r="A8409">
        <v>20516</v>
      </c>
      <c r="B8409">
        <v>88447</v>
      </c>
      <c r="C8409">
        <v>3063</v>
      </c>
      <c r="D8409" t="s">
        <v>196</v>
      </c>
      <c r="E8409" t="s">
        <v>48</v>
      </c>
      <c r="F8409" t="s">
        <v>147</v>
      </c>
      <c r="G8409" t="s">
        <v>46</v>
      </c>
      <c r="H8409" t="s">
        <v>641</v>
      </c>
      <c r="I8409" t="s">
        <v>52</v>
      </c>
      <c r="J8409" t="s">
        <v>31</v>
      </c>
      <c r="K8409" t="s">
        <v>40</v>
      </c>
      <c r="L8409" t="s">
        <v>41</v>
      </c>
      <c r="M8409" t="s">
        <v>2682</v>
      </c>
      <c r="N8409">
        <v>98034</v>
      </c>
      <c r="O8409" s="1">
        <v>40235</v>
      </c>
      <c r="P8409" s="1">
        <v>40237</v>
      </c>
      <c r="Q8409">
        <v>6</v>
      </c>
      <c r="R8409">
        <v>8.33</v>
      </c>
      <c r="S8409">
        <v>7.0000000000000007E-2</v>
      </c>
      <c r="T8409">
        <v>0.52</v>
      </c>
      <c r="U8409">
        <v>1.99</v>
      </c>
      <c r="V8409">
        <v>50.28</v>
      </c>
      <c r="W8409">
        <v>11.95</v>
      </c>
    </row>
    <row r="8410" spans="1:23" x14ac:dyDescent="0.2">
      <c r="A8410">
        <v>20517</v>
      </c>
      <c r="B8410">
        <v>88447</v>
      </c>
      <c r="C8410">
        <v>3063</v>
      </c>
      <c r="D8410" t="s">
        <v>196</v>
      </c>
      <c r="E8410" t="s">
        <v>48</v>
      </c>
      <c r="F8410" t="s">
        <v>178</v>
      </c>
      <c r="G8410" t="s">
        <v>131</v>
      </c>
      <c r="H8410" t="s">
        <v>682</v>
      </c>
      <c r="I8410" t="s">
        <v>52</v>
      </c>
      <c r="J8410" t="s">
        <v>31</v>
      </c>
      <c r="K8410" t="s">
        <v>40</v>
      </c>
      <c r="L8410" t="s">
        <v>41</v>
      </c>
      <c r="M8410" t="s">
        <v>2682</v>
      </c>
      <c r="N8410">
        <v>98034</v>
      </c>
      <c r="O8410" s="1">
        <v>40235</v>
      </c>
      <c r="P8410" s="1">
        <v>40236</v>
      </c>
      <c r="Q8410">
        <v>5</v>
      </c>
      <c r="R8410">
        <v>499.99</v>
      </c>
      <c r="S8410">
        <v>0.03</v>
      </c>
      <c r="T8410">
        <v>0.36</v>
      </c>
      <c r="U8410">
        <v>24.49</v>
      </c>
      <c r="V8410">
        <v>2570.4499999999998</v>
      </c>
      <c r="W8410">
        <v>1773.6104999999998</v>
      </c>
    </row>
    <row r="8411" spans="1:23" x14ac:dyDescent="0.2">
      <c r="A8411">
        <v>19652</v>
      </c>
      <c r="B8411">
        <v>88449</v>
      </c>
      <c r="C8411">
        <v>3063</v>
      </c>
      <c r="D8411" t="s">
        <v>196</v>
      </c>
      <c r="E8411" t="s">
        <v>48</v>
      </c>
      <c r="F8411" t="s">
        <v>49</v>
      </c>
      <c r="G8411" t="s">
        <v>36</v>
      </c>
      <c r="H8411" t="s">
        <v>771</v>
      </c>
      <c r="I8411" t="s">
        <v>30</v>
      </c>
      <c r="J8411" t="s">
        <v>31</v>
      </c>
      <c r="K8411" t="s">
        <v>40</v>
      </c>
      <c r="L8411" t="s">
        <v>41</v>
      </c>
      <c r="M8411" t="s">
        <v>2682</v>
      </c>
      <c r="N8411">
        <v>98034</v>
      </c>
      <c r="O8411" s="1">
        <v>40506</v>
      </c>
      <c r="P8411" s="1">
        <v>40508</v>
      </c>
      <c r="Q8411">
        <v>9</v>
      </c>
      <c r="R8411">
        <v>20.99</v>
      </c>
      <c r="S8411">
        <v>0.03</v>
      </c>
      <c r="T8411">
        <v>0.56999999999999995</v>
      </c>
      <c r="U8411">
        <v>0.99</v>
      </c>
      <c r="V8411">
        <v>158.87</v>
      </c>
      <c r="W8411">
        <v>4.1822000000000052</v>
      </c>
    </row>
    <row r="8412" spans="1:23" x14ac:dyDescent="0.2">
      <c r="A8412">
        <v>19657</v>
      </c>
      <c r="B8412">
        <v>88450</v>
      </c>
      <c r="C8412">
        <v>3063</v>
      </c>
      <c r="D8412" t="s">
        <v>196</v>
      </c>
      <c r="E8412" t="s">
        <v>26</v>
      </c>
      <c r="F8412" t="s">
        <v>114</v>
      </c>
      <c r="G8412" t="s">
        <v>28</v>
      </c>
      <c r="H8412" t="s">
        <v>452</v>
      </c>
      <c r="I8412" t="s">
        <v>56</v>
      </c>
      <c r="J8412" t="s">
        <v>31</v>
      </c>
      <c r="K8412" t="s">
        <v>40</v>
      </c>
      <c r="L8412" t="s">
        <v>41</v>
      </c>
      <c r="M8412" t="s">
        <v>2682</v>
      </c>
      <c r="N8412">
        <v>98034</v>
      </c>
      <c r="O8412" s="1">
        <v>40640</v>
      </c>
      <c r="P8412" s="1">
        <v>40647</v>
      </c>
      <c r="Q8412">
        <v>12</v>
      </c>
      <c r="R8412">
        <v>14.45</v>
      </c>
      <c r="S8412">
        <v>0.09</v>
      </c>
      <c r="T8412">
        <v>0.38</v>
      </c>
      <c r="U8412">
        <v>7.17</v>
      </c>
      <c r="V8412">
        <v>161.13</v>
      </c>
      <c r="W8412">
        <v>7.3525</v>
      </c>
    </row>
    <row r="8413" spans="1:23" x14ac:dyDescent="0.2">
      <c r="A8413">
        <v>19658</v>
      </c>
      <c r="B8413">
        <v>88450</v>
      </c>
      <c r="C8413">
        <v>3063</v>
      </c>
      <c r="D8413" t="s">
        <v>196</v>
      </c>
      <c r="E8413" t="s">
        <v>59</v>
      </c>
      <c r="F8413" t="s">
        <v>60</v>
      </c>
      <c r="G8413" t="s">
        <v>54</v>
      </c>
      <c r="H8413" t="s">
        <v>781</v>
      </c>
      <c r="I8413" t="s">
        <v>56</v>
      </c>
      <c r="J8413" t="s">
        <v>57</v>
      </c>
      <c r="K8413" t="s">
        <v>40</v>
      </c>
      <c r="L8413" t="s">
        <v>41</v>
      </c>
      <c r="M8413" t="s">
        <v>2682</v>
      </c>
      <c r="N8413">
        <v>98034</v>
      </c>
      <c r="O8413" s="1">
        <v>40640</v>
      </c>
      <c r="P8413" s="1">
        <v>40642</v>
      </c>
      <c r="Q8413">
        <v>5</v>
      </c>
      <c r="R8413">
        <v>70.98</v>
      </c>
      <c r="S8413">
        <v>0.08</v>
      </c>
      <c r="T8413">
        <v>0.73</v>
      </c>
      <c r="U8413">
        <v>30</v>
      </c>
      <c r="V8413">
        <v>334.4</v>
      </c>
      <c r="W8413">
        <v>-425.72</v>
      </c>
    </row>
    <row r="8414" spans="1:23" x14ac:dyDescent="0.2">
      <c r="A8414">
        <v>22066</v>
      </c>
      <c r="B8414">
        <v>88452</v>
      </c>
      <c r="C8414">
        <v>3063</v>
      </c>
      <c r="D8414" t="s">
        <v>196</v>
      </c>
      <c r="E8414" t="s">
        <v>48</v>
      </c>
      <c r="F8414" t="s">
        <v>147</v>
      </c>
      <c r="G8414" t="s">
        <v>28</v>
      </c>
      <c r="H8414" t="s">
        <v>1252</v>
      </c>
      <c r="I8414" t="s">
        <v>52</v>
      </c>
      <c r="J8414" t="s">
        <v>31</v>
      </c>
      <c r="K8414" t="s">
        <v>40</v>
      </c>
      <c r="L8414" t="s">
        <v>41</v>
      </c>
      <c r="M8414" t="s">
        <v>2682</v>
      </c>
      <c r="N8414">
        <v>98034</v>
      </c>
      <c r="O8414" s="1">
        <v>41606</v>
      </c>
      <c r="P8414" s="1">
        <v>41607</v>
      </c>
      <c r="Q8414">
        <v>11</v>
      </c>
      <c r="R8414">
        <v>100.98</v>
      </c>
      <c r="S8414">
        <v>0</v>
      </c>
      <c r="T8414">
        <v>0.4</v>
      </c>
      <c r="U8414">
        <v>7.18</v>
      </c>
      <c r="V8414">
        <v>1166.32</v>
      </c>
      <c r="W8414">
        <v>733.21248000000003</v>
      </c>
    </row>
    <row r="8415" spans="1:23" x14ac:dyDescent="0.2">
      <c r="A8415">
        <v>23811</v>
      </c>
      <c r="B8415">
        <v>88448</v>
      </c>
      <c r="C8415">
        <v>3064</v>
      </c>
      <c r="D8415" t="s">
        <v>196</v>
      </c>
      <c r="E8415" t="s">
        <v>26</v>
      </c>
      <c r="F8415" t="s">
        <v>43</v>
      </c>
      <c r="G8415" t="s">
        <v>36</v>
      </c>
      <c r="H8415" t="s">
        <v>1131</v>
      </c>
      <c r="I8415" t="s">
        <v>56</v>
      </c>
      <c r="J8415" t="s">
        <v>31</v>
      </c>
      <c r="K8415" t="s">
        <v>40</v>
      </c>
      <c r="L8415" t="s">
        <v>41</v>
      </c>
      <c r="M8415" t="s">
        <v>2683</v>
      </c>
      <c r="N8415">
        <v>98503</v>
      </c>
      <c r="O8415" s="1">
        <v>40373</v>
      </c>
      <c r="P8415" s="1">
        <v>40378</v>
      </c>
      <c r="Q8415">
        <v>9</v>
      </c>
      <c r="R8415">
        <v>6.45</v>
      </c>
      <c r="S8415">
        <v>0.03</v>
      </c>
      <c r="T8415">
        <v>0.36</v>
      </c>
      <c r="U8415">
        <v>1.34</v>
      </c>
      <c r="V8415">
        <v>56.71</v>
      </c>
      <c r="W8415">
        <v>39.129899999999999</v>
      </c>
    </row>
    <row r="8416" spans="1:23" x14ac:dyDescent="0.2">
      <c r="A8416">
        <v>22067</v>
      </c>
      <c r="B8416">
        <v>88452</v>
      </c>
      <c r="C8416">
        <v>3064</v>
      </c>
      <c r="D8416" t="s">
        <v>196</v>
      </c>
      <c r="E8416" t="s">
        <v>59</v>
      </c>
      <c r="F8416" t="s">
        <v>60</v>
      </c>
      <c r="G8416" t="s">
        <v>54</v>
      </c>
      <c r="H8416" t="s">
        <v>356</v>
      </c>
      <c r="I8416" t="s">
        <v>52</v>
      </c>
      <c r="J8416" t="s">
        <v>57</v>
      </c>
      <c r="K8416" t="s">
        <v>40</v>
      </c>
      <c r="L8416" t="s">
        <v>41</v>
      </c>
      <c r="M8416" t="s">
        <v>2683</v>
      </c>
      <c r="N8416">
        <v>98503</v>
      </c>
      <c r="O8416" s="1">
        <v>41606</v>
      </c>
      <c r="P8416" s="1">
        <v>41608</v>
      </c>
      <c r="Q8416">
        <v>23</v>
      </c>
      <c r="R8416">
        <v>160.97999999999999</v>
      </c>
      <c r="S8416">
        <v>7.0000000000000007E-2</v>
      </c>
      <c r="T8416">
        <v>0.62</v>
      </c>
      <c r="U8416">
        <v>30</v>
      </c>
      <c r="V8416">
        <v>3538.77</v>
      </c>
      <c r="W8416">
        <v>747.55295999999998</v>
      </c>
    </row>
    <row r="8417" spans="1:23" x14ac:dyDescent="0.2">
      <c r="A8417">
        <v>22068</v>
      </c>
      <c r="B8417">
        <v>88452</v>
      </c>
      <c r="C8417">
        <v>3064</v>
      </c>
      <c r="D8417" t="s">
        <v>196</v>
      </c>
      <c r="E8417" t="s">
        <v>48</v>
      </c>
      <c r="F8417" t="s">
        <v>53</v>
      </c>
      <c r="G8417" t="s">
        <v>127</v>
      </c>
      <c r="H8417" t="s">
        <v>1100</v>
      </c>
      <c r="I8417" t="s">
        <v>52</v>
      </c>
      <c r="J8417" t="s">
        <v>39</v>
      </c>
      <c r="K8417" t="s">
        <v>40</v>
      </c>
      <c r="L8417" t="s">
        <v>41</v>
      </c>
      <c r="M8417" t="s">
        <v>2683</v>
      </c>
      <c r="N8417">
        <v>98503</v>
      </c>
      <c r="O8417" s="1">
        <v>41606</v>
      </c>
      <c r="P8417" s="1">
        <v>41608</v>
      </c>
      <c r="Q8417">
        <v>23</v>
      </c>
      <c r="R8417">
        <v>120.97</v>
      </c>
      <c r="S8417">
        <v>0</v>
      </c>
      <c r="T8417">
        <v>0.36</v>
      </c>
      <c r="U8417">
        <v>7.11</v>
      </c>
      <c r="V8417">
        <v>2969.58</v>
      </c>
      <c r="W8417">
        <v>2049.0101999999997</v>
      </c>
    </row>
    <row r="8418" spans="1:23" x14ac:dyDescent="0.2">
      <c r="A8418">
        <v>24154</v>
      </c>
      <c r="B8418">
        <v>91377</v>
      </c>
      <c r="C8418">
        <v>3066</v>
      </c>
      <c r="D8418" t="s">
        <v>196</v>
      </c>
      <c r="E8418" t="s">
        <v>26</v>
      </c>
      <c r="F8418" t="s">
        <v>43</v>
      </c>
      <c r="G8418" t="s">
        <v>28</v>
      </c>
      <c r="H8418" t="s">
        <v>1113</v>
      </c>
      <c r="I8418" t="s">
        <v>69</v>
      </c>
      <c r="J8418" t="s">
        <v>39</v>
      </c>
      <c r="K8418" t="s">
        <v>73</v>
      </c>
      <c r="L8418" t="s">
        <v>316</v>
      </c>
      <c r="M8418" t="s">
        <v>2684</v>
      </c>
      <c r="N8418">
        <v>44312</v>
      </c>
      <c r="O8418" s="1">
        <v>40857</v>
      </c>
      <c r="P8418" s="1">
        <v>40859</v>
      </c>
      <c r="Q8418">
        <v>16</v>
      </c>
      <c r="R8418">
        <v>55.48</v>
      </c>
      <c r="S8418">
        <v>0.08</v>
      </c>
      <c r="T8418">
        <v>0.37</v>
      </c>
      <c r="U8418">
        <v>6.79</v>
      </c>
      <c r="V8418">
        <v>845.63</v>
      </c>
      <c r="W8418">
        <v>583.48469999999998</v>
      </c>
    </row>
    <row r="8419" spans="1:23" x14ac:dyDescent="0.2">
      <c r="A8419">
        <v>23570</v>
      </c>
      <c r="B8419">
        <v>91379</v>
      </c>
      <c r="C8419">
        <v>3066</v>
      </c>
      <c r="D8419" t="s">
        <v>196</v>
      </c>
      <c r="E8419" t="s">
        <v>26</v>
      </c>
      <c r="F8419" t="s">
        <v>114</v>
      </c>
      <c r="G8419" t="s">
        <v>28</v>
      </c>
      <c r="H8419" t="s">
        <v>427</v>
      </c>
      <c r="I8419" t="s">
        <v>30</v>
      </c>
      <c r="J8419" t="s">
        <v>31</v>
      </c>
      <c r="K8419" t="s">
        <v>73</v>
      </c>
      <c r="L8419" t="s">
        <v>316</v>
      </c>
      <c r="M8419" t="s">
        <v>2684</v>
      </c>
      <c r="N8419">
        <v>44312</v>
      </c>
      <c r="O8419" s="1">
        <v>41396</v>
      </c>
      <c r="P8419" s="1">
        <v>41398</v>
      </c>
      <c r="Q8419">
        <v>8</v>
      </c>
      <c r="R8419">
        <v>7.1</v>
      </c>
      <c r="S8419">
        <v>0.09</v>
      </c>
      <c r="T8419">
        <v>0.39</v>
      </c>
      <c r="U8419">
        <v>6.05</v>
      </c>
      <c r="V8419">
        <v>55.17</v>
      </c>
      <c r="W8419">
        <v>-71.59899999999999</v>
      </c>
    </row>
    <row r="8420" spans="1:23" x14ac:dyDescent="0.2">
      <c r="A8420">
        <v>23571</v>
      </c>
      <c r="B8420">
        <v>91379</v>
      </c>
      <c r="C8420">
        <v>3066</v>
      </c>
      <c r="D8420" t="s">
        <v>196</v>
      </c>
      <c r="E8420" t="s">
        <v>48</v>
      </c>
      <c r="F8420" t="s">
        <v>49</v>
      </c>
      <c r="G8420" t="s">
        <v>28</v>
      </c>
      <c r="H8420" t="s">
        <v>1107</v>
      </c>
      <c r="I8420" t="s">
        <v>30</v>
      </c>
      <c r="J8420" t="s">
        <v>31</v>
      </c>
      <c r="K8420" t="s">
        <v>73</v>
      </c>
      <c r="L8420" t="s">
        <v>316</v>
      </c>
      <c r="M8420" t="s">
        <v>2684</v>
      </c>
      <c r="N8420">
        <v>44312</v>
      </c>
      <c r="O8420" s="1">
        <v>41396</v>
      </c>
      <c r="P8420" s="1">
        <v>41397</v>
      </c>
      <c r="Q8420">
        <v>6</v>
      </c>
      <c r="R8420">
        <v>125.99</v>
      </c>
      <c r="S8420">
        <v>0.02</v>
      </c>
      <c r="T8420">
        <v>0.6</v>
      </c>
      <c r="U8420">
        <v>2.5</v>
      </c>
      <c r="V8420">
        <v>642.29</v>
      </c>
      <c r="W8420">
        <v>251.19900000000001</v>
      </c>
    </row>
    <row r="8421" spans="1:23" x14ac:dyDescent="0.2">
      <c r="A8421">
        <v>25236</v>
      </c>
      <c r="B8421">
        <v>91380</v>
      </c>
      <c r="C8421">
        <v>3066</v>
      </c>
      <c r="D8421" t="s">
        <v>196</v>
      </c>
      <c r="E8421" t="s">
        <v>26</v>
      </c>
      <c r="F8421" t="s">
        <v>35</v>
      </c>
      <c r="G8421" t="s">
        <v>36</v>
      </c>
      <c r="H8421" t="s">
        <v>1152</v>
      </c>
      <c r="I8421" t="s">
        <v>30</v>
      </c>
      <c r="J8421" t="s">
        <v>31</v>
      </c>
      <c r="K8421" t="s">
        <v>73</v>
      </c>
      <c r="L8421" t="s">
        <v>316</v>
      </c>
      <c r="M8421" t="s">
        <v>2684</v>
      </c>
      <c r="N8421">
        <v>44312</v>
      </c>
      <c r="O8421" s="1">
        <v>41519</v>
      </c>
      <c r="P8421" s="1">
        <v>41520</v>
      </c>
      <c r="Q8421">
        <v>24</v>
      </c>
      <c r="R8421">
        <v>2.21</v>
      </c>
      <c r="S8421">
        <v>0.03</v>
      </c>
      <c r="T8421">
        <v>0.38</v>
      </c>
      <c r="U8421">
        <v>1</v>
      </c>
      <c r="V8421">
        <v>52.49</v>
      </c>
      <c r="W8421">
        <v>12.474</v>
      </c>
    </row>
    <row r="8422" spans="1:23" x14ac:dyDescent="0.2">
      <c r="A8422">
        <v>25237</v>
      </c>
      <c r="B8422">
        <v>91380</v>
      </c>
      <c r="C8422">
        <v>3066</v>
      </c>
      <c r="D8422" t="s">
        <v>196</v>
      </c>
      <c r="E8422" t="s">
        <v>26</v>
      </c>
      <c r="F8422" t="s">
        <v>130</v>
      </c>
      <c r="G8422" t="s">
        <v>28</v>
      </c>
      <c r="H8422" t="s">
        <v>1069</v>
      </c>
      <c r="I8422" t="s">
        <v>30</v>
      </c>
      <c r="J8422" t="s">
        <v>31</v>
      </c>
      <c r="K8422" t="s">
        <v>73</v>
      </c>
      <c r="L8422" t="s">
        <v>316</v>
      </c>
      <c r="M8422" t="s">
        <v>2684</v>
      </c>
      <c r="N8422">
        <v>44312</v>
      </c>
      <c r="O8422" s="1">
        <v>41519</v>
      </c>
      <c r="P8422" s="1">
        <v>41520</v>
      </c>
      <c r="Q8422">
        <v>3</v>
      </c>
      <c r="R8422">
        <v>165.2</v>
      </c>
      <c r="S8422">
        <v>0.09</v>
      </c>
      <c r="T8422">
        <v>0.59</v>
      </c>
      <c r="U8422">
        <v>19.989999999999998</v>
      </c>
      <c r="V8422">
        <v>479.03</v>
      </c>
      <c r="W8422">
        <v>-70.922799999999995</v>
      </c>
    </row>
    <row r="8423" spans="1:23" x14ac:dyDescent="0.2">
      <c r="A8423">
        <v>21830</v>
      </c>
      <c r="B8423">
        <v>91381</v>
      </c>
      <c r="C8423">
        <v>3066</v>
      </c>
      <c r="D8423" t="s">
        <v>196</v>
      </c>
      <c r="E8423" t="s">
        <v>48</v>
      </c>
      <c r="F8423" t="s">
        <v>147</v>
      </c>
      <c r="G8423" t="s">
        <v>28</v>
      </c>
      <c r="H8423" t="s">
        <v>1616</v>
      </c>
      <c r="I8423" t="s">
        <v>30</v>
      </c>
      <c r="J8423" t="s">
        <v>31</v>
      </c>
      <c r="K8423" t="s">
        <v>73</v>
      </c>
      <c r="L8423" t="s">
        <v>316</v>
      </c>
      <c r="M8423" t="s">
        <v>2684</v>
      </c>
      <c r="N8423">
        <v>44312</v>
      </c>
      <c r="O8423" s="1">
        <v>41547</v>
      </c>
      <c r="P8423" s="1">
        <v>41548</v>
      </c>
      <c r="Q8423">
        <v>26</v>
      </c>
      <c r="R8423">
        <v>73.98</v>
      </c>
      <c r="S8423">
        <v>0.1</v>
      </c>
      <c r="T8423">
        <v>0.79</v>
      </c>
      <c r="U8423">
        <v>4</v>
      </c>
      <c r="V8423">
        <v>1733.21</v>
      </c>
      <c r="W8423">
        <v>-78.227599999999995</v>
      </c>
    </row>
    <row r="8424" spans="1:23" x14ac:dyDescent="0.2">
      <c r="A8424">
        <v>21831</v>
      </c>
      <c r="B8424">
        <v>91381</v>
      </c>
      <c r="C8424">
        <v>3066</v>
      </c>
      <c r="D8424" t="s">
        <v>196</v>
      </c>
      <c r="E8424" t="s">
        <v>26</v>
      </c>
      <c r="F8424" t="s">
        <v>35</v>
      </c>
      <c r="G8424" t="s">
        <v>36</v>
      </c>
      <c r="H8424" t="s">
        <v>1271</v>
      </c>
      <c r="I8424" t="s">
        <v>30</v>
      </c>
      <c r="J8424" t="s">
        <v>31</v>
      </c>
      <c r="K8424" t="s">
        <v>73</v>
      </c>
      <c r="L8424" t="s">
        <v>316</v>
      </c>
      <c r="M8424" t="s">
        <v>2684</v>
      </c>
      <c r="N8424">
        <v>44312</v>
      </c>
      <c r="O8424" s="1">
        <v>41547</v>
      </c>
      <c r="P8424" s="1">
        <v>41547</v>
      </c>
      <c r="Q8424">
        <v>14</v>
      </c>
      <c r="R8424">
        <v>2.1</v>
      </c>
      <c r="S8424">
        <v>0.04</v>
      </c>
      <c r="T8424">
        <v>0.56999999999999995</v>
      </c>
      <c r="U8424">
        <v>0.7</v>
      </c>
      <c r="V8424">
        <v>28.87</v>
      </c>
      <c r="W8424">
        <v>0.28079999999999999</v>
      </c>
    </row>
    <row r="8425" spans="1:23" x14ac:dyDescent="0.2">
      <c r="A8425">
        <v>25239</v>
      </c>
      <c r="B8425">
        <v>91376</v>
      </c>
      <c r="C8425">
        <v>3067</v>
      </c>
      <c r="D8425" t="s">
        <v>196</v>
      </c>
      <c r="E8425" t="s">
        <v>59</v>
      </c>
      <c r="F8425" t="s">
        <v>60</v>
      </c>
      <c r="G8425" t="s">
        <v>54</v>
      </c>
      <c r="H8425" t="s">
        <v>1551</v>
      </c>
      <c r="I8425" t="s">
        <v>30</v>
      </c>
      <c r="J8425" t="s">
        <v>57</v>
      </c>
      <c r="K8425" t="s">
        <v>73</v>
      </c>
      <c r="L8425" t="s">
        <v>316</v>
      </c>
      <c r="M8425" t="s">
        <v>2685</v>
      </c>
      <c r="N8425">
        <v>44515</v>
      </c>
      <c r="O8425" s="1">
        <v>40423</v>
      </c>
      <c r="P8425" s="1">
        <v>40424</v>
      </c>
      <c r="Q8425">
        <v>14</v>
      </c>
      <c r="R8425">
        <v>355.98</v>
      </c>
      <c r="S8425">
        <v>0.06</v>
      </c>
      <c r="T8425">
        <v>0.64</v>
      </c>
      <c r="U8425">
        <v>58.92</v>
      </c>
      <c r="V8425">
        <v>5086.08</v>
      </c>
      <c r="W8425">
        <v>1660.92</v>
      </c>
    </row>
    <row r="8426" spans="1:23" x14ac:dyDescent="0.2">
      <c r="A8426">
        <v>25667</v>
      </c>
      <c r="B8426">
        <v>91378</v>
      </c>
      <c r="C8426">
        <v>3067</v>
      </c>
      <c r="D8426" t="s">
        <v>196</v>
      </c>
      <c r="E8426" t="s">
        <v>59</v>
      </c>
      <c r="F8426" t="s">
        <v>81</v>
      </c>
      <c r="G8426" t="s">
        <v>77</v>
      </c>
      <c r="H8426" t="s">
        <v>581</v>
      </c>
      <c r="I8426" t="s">
        <v>38</v>
      </c>
      <c r="J8426" t="s">
        <v>57</v>
      </c>
      <c r="K8426" t="s">
        <v>73</v>
      </c>
      <c r="L8426" t="s">
        <v>316</v>
      </c>
      <c r="M8426" t="s">
        <v>2685</v>
      </c>
      <c r="N8426">
        <v>44515</v>
      </c>
      <c r="O8426" s="1">
        <v>40882</v>
      </c>
      <c r="P8426" s="1">
        <v>40883</v>
      </c>
      <c r="Q8426">
        <v>10</v>
      </c>
      <c r="R8426">
        <v>424.21</v>
      </c>
      <c r="S8426">
        <v>7.0000000000000007E-2</v>
      </c>
      <c r="T8426">
        <v>0.67</v>
      </c>
      <c r="U8426">
        <v>110.2</v>
      </c>
      <c r="V8426">
        <v>3995.25</v>
      </c>
      <c r="W8426">
        <v>-512.59415350000006</v>
      </c>
    </row>
    <row r="8427" spans="1:23" x14ac:dyDescent="0.2">
      <c r="A8427">
        <v>25238</v>
      </c>
      <c r="B8427">
        <v>91380</v>
      </c>
      <c r="C8427">
        <v>3067</v>
      </c>
      <c r="D8427" t="s">
        <v>196</v>
      </c>
      <c r="E8427" t="s">
        <v>26</v>
      </c>
      <c r="F8427" t="s">
        <v>114</v>
      </c>
      <c r="G8427" t="s">
        <v>28</v>
      </c>
      <c r="H8427" t="s">
        <v>1121</v>
      </c>
      <c r="I8427" t="s">
        <v>30</v>
      </c>
      <c r="J8427" t="s">
        <v>31</v>
      </c>
      <c r="K8427" t="s">
        <v>73</v>
      </c>
      <c r="L8427" t="s">
        <v>316</v>
      </c>
      <c r="M8427" t="s">
        <v>2685</v>
      </c>
      <c r="N8427">
        <v>44515</v>
      </c>
      <c r="O8427" s="1">
        <v>41519</v>
      </c>
      <c r="P8427" s="1">
        <v>41521</v>
      </c>
      <c r="Q8427">
        <v>1</v>
      </c>
      <c r="R8427">
        <v>3.89</v>
      </c>
      <c r="S8427">
        <v>7.0000000000000007E-2</v>
      </c>
      <c r="T8427">
        <v>0.37</v>
      </c>
      <c r="U8427">
        <v>7.01</v>
      </c>
      <c r="V8427">
        <v>7.38</v>
      </c>
      <c r="W8427">
        <v>-10.505939999999999</v>
      </c>
    </row>
    <row r="8428" spans="1:23" x14ac:dyDescent="0.2">
      <c r="A8428">
        <v>25666</v>
      </c>
      <c r="B8428">
        <v>91382</v>
      </c>
      <c r="C8428">
        <v>3067</v>
      </c>
      <c r="D8428" t="s">
        <v>196</v>
      </c>
      <c r="E8428" t="s">
        <v>26</v>
      </c>
      <c r="F8428" t="s">
        <v>45</v>
      </c>
      <c r="G8428" t="s">
        <v>46</v>
      </c>
      <c r="H8428" t="s">
        <v>1807</v>
      </c>
      <c r="I8428" t="s">
        <v>38</v>
      </c>
      <c r="J8428" t="s">
        <v>31</v>
      </c>
      <c r="K8428" t="s">
        <v>73</v>
      </c>
      <c r="L8428" t="s">
        <v>316</v>
      </c>
      <c r="M8428" t="s">
        <v>2685</v>
      </c>
      <c r="N8428">
        <v>44515</v>
      </c>
      <c r="O8428" s="1">
        <v>41613</v>
      </c>
      <c r="P8428" s="1">
        <v>41614</v>
      </c>
      <c r="Q8428">
        <v>13</v>
      </c>
      <c r="R8428">
        <v>6.84</v>
      </c>
      <c r="S8428">
        <v>0.08</v>
      </c>
      <c r="T8428">
        <v>0.57999999999999996</v>
      </c>
      <c r="U8428">
        <v>4.42</v>
      </c>
      <c r="V8428">
        <v>87.29</v>
      </c>
      <c r="W8428">
        <v>-19.209119999999999</v>
      </c>
    </row>
    <row r="8429" spans="1:23" x14ac:dyDescent="0.2">
      <c r="A8429">
        <v>18488</v>
      </c>
      <c r="B8429">
        <v>88193</v>
      </c>
      <c r="C8429">
        <v>3068</v>
      </c>
      <c r="D8429" t="s">
        <v>196</v>
      </c>
      <c r="E8429" t="s">
        <v>48</v>
      </c>
      <c r="F8429" t="s">
        <v>147</v>
      </c>
      <c r="G8429" t="s">
        <v>28</v>
      </c>
      <c r="H8429" t="s">
        <v>605</v>
      </c>
      <c r="I8429" t="s">
        <v>38</v>
      </c>
      <c r="J8429" t="s">
        <v>39</v>
      </c>
      <c r="K8429" t="s">
        <v>32</v>
      </c>
      <c r="L8429" t="s">
        <v>96</v>
      </c>
      <c r="M8429" t="s">
        <v>2665</v>
      </c>
      <c r="N8429">
        <v>56560</v>
      </c>
      <c r="O8429" s="1">
        <v>41093</v>
      </c>
      <c r="P8429" s="1">
        <v>41094</v>
      </c>
      <c r="Q8429">
        <v>2</v>
      </c>
      <c r="R8429">
        <v>15.98</v>
      </c>
      <c r="S8429">
        <v>0.04</v>
      </c>
      <c r="T8429">
        <v>0.37</v>
      </c>
      <c r="U8429">
        <v>4</v>
      </c>
      <c r="V8429">
        <v>36.5</v>
      </c>
      <c r="W8429">
        <v>-5.57</v>
      </c>
    </row>
    <row r="8430" spans="1:23" x14ac:dyDescent="0.2">
      <c r="A8430">
        <v>18489</v>
      </c>
      <c r="B8430">
        <v>88193</v>
      </c>
      <c r="C8430">
        <v>3068</v>
      </c>
      <c r="D8430" t="s">
        <v>196</v>
      </c>
      <c r="E8430" t="s">
        <v>59</v>
      </c>
      <c r="F8430" t="s">
        <v>88</v>
      </c>
      <c r="G8430" t="s">
        <v>46</v>
      </c>
      <c r="H8430" t="s">
        <v>89</v>
      </c>
      <c r="I8430" t="s">
        <v>38</v>
      </c>
      <c r="J8430" t="s">
        <v>31</v>
      </c>
      <c r="K8430" t="s">
        <v>32</v>
      </c>
      <c r="L8430" t="s">
        <v>96</v>
      </c>
      <c r="M8430" t="s">
        <v>2665</v>
      </c>
      <c r="N8430">
        <v>56560</v>
      </c>
      <c r="O8430" s="1">
        <v>41093</v>
      </c>
      <c r="P8430" s="1">
        <v>41093</v>
      </c>
      <c r="Q8430">
        <v>11</v>
      </c>
      <c r="R8430">
        <v>9.48</v>
      </c>
      <c r="S8430">
        <v>0.03</v>
      </c>
      <c r="T8430">
        <v>0.45</v>
      </c>
      <c r="U8430">
        <v>7.29</v>
      </c>
      <c r="V8430">
        <v>108.64</v>
      </c>
      <c r="W8430">
        <v>-36.47</v>
      </c>
    </row>
    <row r="8431" spans="1:23" x14ac:dyDescent="0.2">
      <c r="A8431">
        <v>21027</v>
      </c>
      <c r="B8431">
        <v>88191</v>
      </c>
      <c r="C8431">
        <v>3069</v>
      </c>
      <c r="D8431" t="s">
        <v>196</v>
      </c>
      <c r="E8431" t="s">
        <v>59</v>
      </c>
      <c r="F8431" t="s">
        <v>60</v>
      </c>
      <c r="G8431" t="s">
        <v>54</v>
      </c>
      <c r="H8431" t="s">
        <v>1373</v>
      </c>
      <c r="I8431" t="s">
        <v>38</v>
      </c>
      <c r="J8431" t="s">
        <v>57</v>
      </c>
      <c r="K8431" t="s">
        <v>32</v>
      </c>
      <c r="L8431" t="s">
        <v>96</v>
      </c>
      <c r="M8431" t="s">
        <v>2686</v>
      </c>
      <c r="N8431">
        <v>55128</v>
      </c>
      <c r="O8431" s="1">
        <v>40330</v>
      </c>
      <c r="P8431" s="1">
        <v>40332</v>
      </c>
      <c r="Q8431">
        <v>15</v>
      </c>
      <c r="R8431">
        <v>120.98</v>
      </c>
      <c r="S8431">
        <v>0.03</v>
      </c>
      <c r="T8431">
        <v>0.64</v>
      </c>
      <c r="U8431">
        <v>30</v>
      </c>
      <c r="V8431">
        <v>1894.45</v>
      </c>
      <c r="W8431">
        <v>638.02800000000002</v>
      </c>
    </row>
    <row r="8432" spans="1:23" x14ac:dyDescent="0.2">
      <c r="A8432">
        <v>21028</v>
      </c>
      <c r="B8432">
        <v>88191</v>
      </c>
      <c r="C8432">
        <v>3069</v>
      </c>
      <c r="D8432" t="s">
        <v>196</v>
      </c>
      <c r="E8432" t="s">
        <v>59</v>
      </c>
      <c r="F8432" t="s">
        <v>88</v>
      </c>
      <c r="G8432" t="s">
        <v>46</v>
      </c>
      <c r="H8432" t="s">
        <v>236</v>
      </c>
      <c r="I8432" t="s">
        <v>38</v>
      </c>
      <c r="J8432" t="s">
        <v>31</v>
      </c>
      <c r="K8432" t="s">
        <v>32</v>
      </c>
      <c r="L8432" t="s">
        <v>96</v>
      </c>
      <c r="M8432" t="s">
        <v>2686</v>
      </c>
      <c r="N8432">
        <v>55128</v>
      </c>
      <c r="O8432" s="1">
        <v>40330</v>
      </c>
      <c r="P8432" s="1">
        <v>40332</v>
      </c>
      <c r="Q8432">
        <v>12</v>
      </c>
      <c r="R8432">
        <v>15.68</v>
      </c>
      <c r="S8432">
        <v>0.01</v>
      </c>
      <c r="T8432">
        <v>0.46</v>
      </c>
      <c r="U8432">
        <v>3.73</v>
      </c>
      <c r="V8432">
        <v>200.72</v>
      </c>
      <c r="W8432">
        <v>138.49679999999998</v>
      </c>
    </row>
    <row r="8433" spans="1:23" x14ac:dyDescent="0.2">
      <c r="A8433">
        <v>22213</v>
      </c>
      <c r="B8433">
        <v>88192</v>
      </c>
      <c r="C8433">
        <v>3069</v>
      </c>
      <c r="D8433" t="s">
        <v>196</v>
      </c>
      <c r="E8433" t="s">
        <v>26</v>
      </c>
      <c r="F8433" t="s">
        <v>35</v>
      </c>
      <c r="G8433" t="s">
        <v>36</v>
      </c>
      <c r="H8433" t="s">
        <v>1178</v>
      </c>
      <c r="I8433" t="s">
        <v>69</v>
      </c>
      <c r="J8433" t="s">
        <v>31</v>
      </c>
      <c r="K8433" t="s">
        <v>32</v>
      </c>
      <c r="L8433" t="s">
        <v>96</v>
      </c>
      <c r="M8433" t="s">
        <v>2686</v>
      </c>
      <c r="N8433">
        <v>55128</v>
      </c>
      <c r="O8433" s="1">
        <v>40404</v>
      </c>
      <c r="P8433" s="1">
        <v>40405</v>
      </c>
      <c r="Q8433">
        <v>22</v>
      </c>
      <c r="R8433">
        <v>1.82</v>
      </c>
      <c r="S8433">
        <v>0.09</v>
      </c>
      <c r="T8433">
        <v>0.56999999999999995</v>
      </c>
      <c r="U8433">
        <v>0.83</v>
      </c>
      <c r="V8433">
        <v>36.82</v>
      </c>
      <c r="W8433">
        <v>-6.734</v>
      </c>
    </row>
    <row r="8434" spans="1:23" x14ac:dyDescent="0.2">
      <c r="A8434">
        <v>25515</v>
      </c>
      <c r="B8434">
        <v>88194</v>
      </c>
      <c r="C8434">
        <v>3069</v>
      </c>
      <c r="D8434" t="s">
        <v>196</v>
      </c>
      <c r="E8434" t="s">
        <v>26</v>
      </c>
      <c r="F8434" t="s">
        <v>114</v>
      </c>
      <c r="G8434" t="s">
        <v>28</v>
      </c>
      <c r="H8434" t="s">
        <v>995</v>
      </c>
      <c r="I8434" t="s">
        <v>52</v>
      </c>
      <c r="J8434" t="s">
        <v>31</v>
      </c>
      <c r="K8434" t="s">
        <v>32</v>
      </c>
      <c r="L8434" t="s">
        <v>96</v>
      </c>
      <c r="M8434" t="s">
        <v>2686</v>
      </c>
      <c r="N8434">
        <v>55128</v>
      </c>
      <c r="O8434" s="1">
        <v>41411</v>
      </c>
      <c r="P8434" s="1">
        <v>41413</v>
      </c>
      <c r="Q8434">
        <v>11</v>
      </c>
      <c r="R8434">
        <v>3.36</v>
      </c>
      <c r="S8434">
        <v>0.08</v>
      </c>
      <c r="T8434">
        <v>0.4</v>
      </c>
      <c r="U8434">
        <v>6.27</v>
      </c>
      <c r="V8434">
        <v>37.450000000000003</v>
      </c>
      <c r="W8434">
        <v>-159.73500000000001</v>
      </c>
    </row>
    <row r="8435" spans="1:23" x14ac:dyDescent="0.2">
      <c r="A8435">
        <v>25516</v>
      </c>
      <c r="B8435">
        <v>88194</v>
      </c>
      <c r="C8435">
        <v>3069</v>
      </c>
      <c r="D8435" t="s">
        <v>196</v>
      </c>
      <c r="E8435" t="s">
        <v>48</v>
      </c>
      <c r="F8435" t="s">
        <v>49</v>
      </c>
      <c r="G8435" t="s">
        <v>28</v>
      </c>
      <c r="H8435" t="s">
        <v>456</v>
      </c>
      <c r="I8435" t="s">
        <v>52</v>
      </c>
      <c r="J8435" t="s">
        <v>31</v>
      </c>
      <c r="K8435" t="s">
        <v>32</v>
      </c>
      <c r="L8435" t="s">
        <v>96</v>
      </c>
      <c r="M8435" t="s">
        <v>2686</v>
      </c>
      <c r="N8435">
        <v>55128</v>
      </c>
      <c r="O8435" s="1">
        <v>41411</v>
      </c>
      <c r="P8435" s="1">
        <v>41413</v>
      </c>
      <c r="Q8435">
        <v>5</v>
      </c>
      <c r="R8435">
        <v>35.99</v>
      </c>
      <c r="S8435">
        <v>0.09</v>
      </c>
      <c r="T8435">
        <v>0.55000000000000004</v>
      </c>
      <c r="U8435">
        <v>1.1000000000000001</v>
      </c>
      <c r="V8435">
        <v>150.33000000000001</v>
      </c>
      <c r="W8435">
        <v>46.512</v>
      </c>
    </row>
    <row r="8436" spans="1:23" x14ac:dyDescent="0.2">
      <c r="A8436">
        <v>23256</v>
      </c>
      <c r="B8436">
        <v>88195</v>
      </c>
      <c r="C8436">
        <v>3069</v>
      </c>
      <c r="D8436" t="s">
        <v>196</v>
      </c>
      <c r="E8436" t="s">
        <v>26</v>
      </c>
      <c r="F8436" t="s">
        <v>45</v>
      </c>
      <c r="G8436" t="s">
        <v>46</v>
      </c>
      <c r="H8436" t="s">
        <v>91</v>
      </c>
      <c r="I8436" t="s">
        <v>38</v>
      </c>
      <c r="J8436" t="s">
        <v>31</v>
      </c>
      <c r="K8436" t="s">
        <v>32</v>
      </c>
      <c r="L8436" t="s">
        <v>96</v>
      </c>
      <c r="M8436" t="s">
        <v>2686</v>
      </c>
      <c r="N8436">
        <v>55128</v>
      </c>
      <c r="O8436" s="1">
        <v>41489</v>
      </c>
      <c r="P8436" s="1">
        <v>41491</v>
      </c>
      <c r="Q8436">
        <v>9</v>
      </c>
      <c r="R8436">
        <v>10.98</v>
      </c>
      <c r="S8436">
        <v>0.03</v>
      </c>
      <c r="T8436">
        <v>0.56999999999999995</v>
      </c>
      <c r="U8436">
        <v>3.37</v>
      </c>
      <c r="V8436">
        <v>101.47</v>
      </c>
      <c r="W8436">
        <v>9.48752</v>
      </c>
    </row>
    <row r="8437" spans="1:23" x14ac:dyDescent="0.2">
      <c r="A8437">
        <v>18985</v>
      </c>
      <c r="B8437">
        <v>89423</v>
      </c>
      <c r="C8437">
        <v>3071</v>
      </c>
      <c r="D8437" t="s">
        <v>25</v>
      </c>
      <c r="E8437" t="s">
        <v>59</v>
      </c>
      <c r="F8437" t="s">
        <v>88</v>
      </c>
      <c r="G8437" t="s">
        <v>127</v>
      </c>
      <c r="H8437" t="s">
        <v>1275</v>
      </c>
      <c r="I8437" t="s">
        <v>30</v>
      </c>
      <c r="J8437" t="s">
        <v>31</v>
      </c>
      <c r="K8437" t="s">
        <v>209</v>
      </c>
      <c r="L8437" t="s">
        <v>1447</v>
      </c>
      <c r="M8437" t="s">
        <v>1720</v>
      </c>
      <c r="N8437">
        <v>72015</v>
      </c>
      <c r="O8437" s="1">
        <v>41278</v>
      </c>
      <c r="P8437" s="1">
        <v>41278</v>
      </c>
      <c r="Q8437">
        <v>1</v>
      </c>
      <c r="R8437">
        <v>54.2</v>
      </c>
      <c r="S8437">
        <v>0.02</v>
      </c>
      <c r="T8437">
        <v>0.64</v>
      </c>
      <c r="U8437">
        <v>11.1</v>
      </c>
      <c r="V8437">
        <v>57.35</v>
      </c>
      <c r="W8437">
        <v>-52.346000000000004</v>
      </c>
    </row>
    <row r="8438" spans="1:23" x14ac:dyDescent="0.2">
      <c r="A8438">
        <v>18986</v>
      </c>
      <c r="B8438">
        <v>89423</v>
      </c>
      <c r="C8438">
        <v>3072</v>
      </c>
      <c r="D8438" t="s">
        <v>25</v>
      </c>
      <c r="E8438" t="s">
        <v>26</v>
      </c>
      <c r="F8438" t="s">
        <v>43</v>
      </c>
      <c r="G8438" t="s">
        <v>36</v>
      </c>
      <c r="H8438" t="s">
        <v>430</v>
      </c>
      <c r="I8438" t="s">
        <v>30</v>
      </c>
      <c r="J8438" t="s">
        <v>31</v>
      </c>
      <c r="K8438" t="s">
        <v>209</v>
      </c>
      <c r="L8438" t="s">
        <v>1447</v>
      </c>
      <c r="M8438" t="s">
        <v>2687</v>
      </c>
      <c r="N8438">
        <v>72712</v>
      </c>
      <c r="O8438" s="1">
        <v>41278</v>
      </c>
      <c r="P8438" s="1">
        <v>41280</v>
      </c>
      <c r="Q8438">
        <v>1</v>
      </c>
      <c r="R8438">
        <v>37.94</v>
      </c>
      <c r="S8438">
        <v>0.06</v>
      </c>
      <c r="T8438">
        <v>0.38</v>
      </c>
      <c r="U8438">
        <v>5.08</v>
      </c>
      <c r="V8438">
        <v>37.71</v>
      </c>
      <c r="W8438">
        <v>57.252000000000002</v>
      </c>
    </row>
    <row r="8439" spans="1:23" x14ac:dyDescent="0.2">
      <c r="A8439">
        <v>18987</v>
      </c>
      <c r="B8439">
        <v>89423</v>
      </c>
      <c r="C8439">
        <v>3072</v>
      </c>
      <c r="D8439" t="s">
        <v>25</v>
      </c>
      <c r="E8439" t="s">
        <v>26</v>
      </c>
      <c r="F8439" t="s">
        <v>130</v>
      </c>
      <c r="G8439" t="s">
        <v>28</v>
      </c>
      <c r="H8439" t="s">
        <v>840</v>
      </c>
      <c r="I8439" t="s">
        <v>30</v>
      </c>
      <c r="J8439" t="s">
        <v>31</v>
      </c>
      <c r="K8439" t="s">
        <v>209</v>
      </c>
      <c r="L8439" t="s">
        <v>1447</v>
      </c>
      <c r="M8439" t="s">
        <v>2687</v>
      </c>
      <c r="N8439">
        <v>72712</v>
      </c>
      <c r="O8439" s="1">
        <v>41278</v>
      </c>
      <c r="P8439" s="1">
        <v>41279</v>
      </c>
      <c r="Q8439">
        <v>9</v>
      </c>
      <c r="R8439">
        <v>55.29</v>
      </c>
      <c r="S8439">
        <v>0.1</v>
      </c>
      <c r="T8439">
        <v>0.59</v>
      </c>
      <c r="U8439">
        <v>5.08</v>
      </c>
      <c r="V8439">
        <v>485.11</v>
      </c>
      <c r="W8439">
        <v>529.47</v>
      </c>
    </row>
    <row r="8440" spans="1:23" x14ac:dyDescent="0.2">
      <c r="A8440">
        <v>20063</v>
      </c>
      <c r="B8440">
        <v>89424</v>
      </c>
      <c r="C8440">
        <v>3072</v>
      </c>
      <c r="D8440" t="s">
        <v>25</v>
      </c>
      <c r="E8440" t="s">
        <v>59</v>
      </c>
      <c r="F8440" t="s">
        <v>88</v>
      </c>
      <c r="G8440" t="s">
        <v>46</v>
      </c>
      <c r="H8440" t="s">
        <v>901</v>
      </c>
      <c r="I8440" t="s">
        <v>56</v>
      </c>
      <c r="J8440" t="s">
        <v>31</v>
      </c>
      <c r="K8440" t="s">
        <v>209</v>
      </c>
      <c r="L8440" t="s">
        <v>1447</v>
      </c>
      <c r="M8440" t="s">
        <v>2687</v>
      </c>
      <c r="N8440">
        <v>72712</v>
      </c>
      <c r="O8440" s="1">
        <v>41517</v>
      </c>
      <c r="P8440" s="1">
        <v>41517</v>
      </c>
      <c r="Q8440">
        <v>1</v>
      </c>
      <c r="R8440">
        <v>19.23</v>
      </c>
      <c r="S8440">
        <v>0.06</v>
      </c>
      <c r="T8440">
        <v>0.44</v>
      </c>
      <c r="U8440">
        <v>6.15</v>
      </c>
      <c r="V8440">
        <v>21.15</v>
      </c>
      <c r="W8440">
        <v>16.152000000000001</v>
      </c>
    </row>
    <row r="8441" spans="1:23" x14ac:dyDescent="0.2">
      <c r="A8441">
        <v>21443</v>
      </c>
      <c r="B8441">
        <v>89419</v>
      </c>
      <c r="C8441">
        <v>3073</v>
      </c>
      <c r="D8441" t="s">
        <v>25</v>
      </c>
      <c r="E8441" t="s">
        <v>26</v>
      </c>
      <c r="F8441" t="s">
        <v>43</v>
      </c>
      <c r="G8441" t="s">
        <v>28</v>
      </c>
      <c r="H8441" t="s">
        <v>141</v>
      </c>
      <c r="I8441" t="s">
        <v>52</v>
      </c>
      <c r="J8441" t="s">
        <v>31</v>
      </c>
      <c r="K8441" t="s">
        <v>209</v>
      </c>
      <c r="L8441" t="s">
        <v>1447</v>
      </c>
      <c r="M8441" t="s">
        <v>2688</v>
      </c>
      <c r="N8441">
        <v>72032</v>
      </c>
      <c r="O8441" s="1">
        <v>40603</v>
      </c>
      <c r="P8441" s="1">
        <v>40604</v>
      </c>
      <c r="Q8441">
        <v>2</v>
      </c>
      <c r="R8441">
        <v>22.84</v>
      </c>
      <c r="S8441">
        <v>0.05</v>
      </c>
      <c r="T8441">
        <v>0.39</v>
      </c>
      <c r="U8441">
        <v>5.47</v>
      </c>
      <c r="V8441">
        <v>45.2</v>
      </c>
      <c r="W8441">
        <v>-171.8997</v>
      </c>
    </row>
    <row r="8442" spans="1:23" x14ac:dyDescent="0.2">
      <c r="A8442">
        <v>22280</v>
      </c>
      <c r="B8442">
        <v>89421</v>
      </c>
      <c r="C8442">
        <v>3073</v>
      </c>
      <c r="D8442" t="s">
        <v>25</v>
      </c>
      <c r="E8442" t="s">
        <v>26</v>
      </c>
      <c r="F8442" t="s">
        <v>114</v>
      </c>
      <c r="G8442" t="s">
        <v>28</v>
      </c>
      <c r="H8442" t="s">
        <v>930</v>
      </c>
      <c r="I8442" t="s">
        <v>69</v>
      </c>
      <c r="J8442" t="s">
        <v>39</v>
      </c>
      <c r="K8442" t="s">
        <v>209</v>
      </c>
      <c r="L8442" t="s">
        <v>1447</v>
      </c>
      <c r="M8442" t="s">
        <v>2688</v>
      </c>
      <c r="N8442">
        <v>72032</v>
      </c>
      <c r="O8442" s="1">
        <v>40945</v>
      </c>
      <c r="P8442" s="1">
        <v>40947</v>
      </c>
      <c r="Q8442">
        <v>10</v>
      </c>
      <c r="R8442">
        <v>20.98</v>
      </c>
      <c r="S8442">
        <v>0.03</v>
      </c>
      <c r="T8442">
        <v>0.37</v>
      </c>
      <c r="U8442">
        <v>8.83</v>
      </c>
      <c r="V8442">
        <v>207.91</v>
      </c>
      <c r="W8442">
        <v>787.22280000000001</v>
      </c>
    </row>
    <row r="8443" spans="1:23" x14ac:dyDescent="0.2">
      <c r="A8443">
        <v>22281</v>
      </c>
      <c r="B8443">
        <v>89421</v>
      </c>
      <c r="C8443">
        <v>3073</v>
      </c>
      <c r="D8443" t="s">
        <v>25</v>
      </c>
      <c r="E8443" t="s">
        <v>26</v>
      </c>
      <c r="F8443" t="s">
        <v>43</v>
      </c>
      <c r="G8443" t="s">
        <v>28</v>
      </c>
      <c r="H8443" t="s">
        <v>1898</v>
      </c>
      <c r="I8443" t="s">
        <v>69</v>
      </c>
      <c r="J8443" t="s">
        <v>31</v>
      </c>
      <c r="K8443" t="s">
        <v>209</v>
      </c>
      <c r="L8443" t="s">
        <v>1447</v>
      </c>
      <c r="M8443" t="s">
        <v>2688</v>
      </c>
      <c r="N8443">
        <v>72032</v>
      </c>
      <c r="O8443" s="1">
        <v>40945</v>
      </c>
      <c r="P8443" s="1">
        <v>40947</v>
      </c>
      <c r="Q8443">
        <v>9</v>
      </c>
      <c r="R8443">
        <v>5.98</v>
      </c>
      <c r="S8443">
        <v>0.06</v>
      </c>
      <c r="T8443">
        <v>0.4</v>
      </c>
      <c r="U8443">
        <v>5.35</v>
      </c>
      <c r="V8443">
        <v>55.18</v>
      </c>
      <c r="W8443">
        <v>1246.7459999999999</v>
      </c>
    </row>
    <row r="8444" spans="1:23" x14ac:dyDescent="0.2">
      <c r="A8444">
        <v>23232</v>
      </c>
      <c r="B8444">
        <v>89422</v>
      </c>
      <c r="C8444">
        <v>3073</v>
      </c>
      <c r="D8444" t="s">
        <v>25</v>
      </c>
      <c r="E8444" t="s">
        <v>26</v>
      </c>
      <c r="F8444" t="s">
        <v>65</v>
      </c>
      <c r="G8444" t="s">
        <v>28</v>
      </c>
      <c r="H8444" t="s">
        <v>268</v>
      </c>
      <c r="I8444" t="s">
        <v>56</v>
      </c>
      <c r="J8444" t="s">
        <v>31</v>
      </c>
      <c r="K8444" t="s">
        <v>209</v>
      </c>
      <c r="L8444" t="s">
        <v>1447</v>
      </c>
      <c r="M8444" t="s">
        <v>2688</v>
      </c>
      <c r="N8444">
        <v>72032</v>
      </c>
      <c r="O8444" s="1">
        <v>41232</v>
      </c>
      <c r="P8444" s="1">
        <v>41234</v>
      </c>
      <c r="Q8444">
        <v>18</v>
      </c>
      <c r="R8444">
        <v>70.97</v>
      </c>
      <c r="S8444">
        <v>0.03</v>
      </c>
      <c r="T8444">
        <v>0.59</v>
      </c>
      <c r="U8444">
        <v>3.5</v>
      </c>
      <c r="V8444">
        <v>1288.71</v>
      </c>
      <c r="W8444">
        <v>396.03599999999994</v>
      </c>
    </row>
    <row r="8445" spans="1:23" x14ac:dyDescent="0.2">
      <c r="A8445">
        <v>23233</v>
      </c>
      <c r="B8445">
        <v>89422</v>
      </c>
      <c r="C8445">
        <v>3073</v>
      </c>
      <c r="D8445" t="s">
        <v>25</v>
      </c>
      <c r="E8445" t="s">
        <v>48</v>
      </c>
      <c r="F8445" t="s">
        <v>147</v>
      </c>
      <c r="G8445" t="s">
        <v>46</v>
      </c>
      <c r="H8445" t="s">
        <v>1114</v>
      </c>
      <c r="I8445" t="s">
        <v>56</v>
      </c>
      <c r="J8445" t="s">
        <v>31</v>
      </c>
      <c r="K8445" t="s">
        <v>209</v>
      </c>
      <c r="L8445" t="s">
        <v>1447</v>
      </c>
      <c r="M8445" t="s">
        <v>2688</v>
      </c>
      <c r="N8445">
        <v>72032</v>
      </c>
      <c r="O8445" s="1">
        <v>41232</v>
      </c>
      <c r="P8445" s="1">
        <v>41236</v>
      </c>
      <c r="Q8445">
        <v>1</v>
      </c>
      <c r="R8445">
        <v>8.32</v>
      </c>
      <c r="S8445">
        <v>0.02</v>
      </c>
      <c r="T8445">
        <v>0.74</v>
      </c>
      <c r="U8445">
        <v>2.38</v>
      </c>
      <c r="V8445">
        <v>10.62</v>
      </c>
      <c r="W8445">
        <v>893.97540000000004</v>
      </c>
    </row>
    <row r="8446" spans="1:23" x14ac:dyDescent="0.2">
      <c r="A8446">
        <v>23234</v>
      </c>
      <c r="B8446">
        <v>89422</v>
      </c>
      <c r="C8446">
        <v>3073</v>
      </c>
      <c r="D8446" t="s">
        <v>25</v>
      </c>
      <c r="E8446" t="s">
        <v>48</v>
      </c>
      <c r="F8446" t="s">
        <v>147</v>
      </c>
      <c r="G8446" t="s">
        <v>28</v>
      </c>
      <c r="H8446" t="s">
        <v>1445</v>
      </c>
      <c r="I8446" t="s">
        <v>56</v>
      </c>
      <c r="J8446" t="s">
        <v>31</v>
      </c>
      <c r="K8446" t="s">
        <v>209</v>
      </c>
      <c r="L8446" t="s">
        <v>1447</v>
      </c>
      <c r="M8446" t="s">
        <v>2688</v>
      </c>
      <c r="N8446">
        <v>72032</v>
      </c>
      <c r="O8446" s="1">
        <v>41232</v>
      </c>
      <c r="P8446" s="1">
        <v>41234</v>
      </c>
      <c r="Q8446">
        <v>43</v>
      </c>
      <c r="R8446">
        <v>49.99</v>
      </c>
      <c r="S8446">
        <v>0.1</v>
      </c>
      <c r="T8446">
        <v>0.45</v>
      </c>
      <c r="U8446">
        <v>19.989999999999998</v>
      </c>
      <c r="V8446">
        <v>2009.85</v>
      </c>
      <c r="W8446">
        <v>25.733999999999998</v>
      </c>
    </row>
    <row r="8447" spans="1:23" x14ac:dyDescent="0.2">
      <c r="A8447">
        <v>22444</v>
      </c>
      <c r="B8447">
        <v>89425</v>
      </c>
      <c r="C8447">
        <v>3073</v>
      </c>
      <c r="D8447" t="s">
        <v>25</v>
      </c>
      <c r="E8447" t="s">
        <v>26</v>
      </c>
      <c r="F8447" t="s">
        <v>43</v>
      </c>
      <c r="G8447" t="s">
        <v>28</v>
      </c>
      <c r="H8447" t="s">
        <v>945</v>
      </c>
      <c r="I8447" t="s">
        <v>30</v>
      </c>
      <c r="J8447" t="s">
        <v>31</v>
      </c>
      <c r="K8447" t="s">
        <v>209</v>
      </c>
      <c r="L8447" t="s">
        <v>1447</v>
      </c>
      <c r="M8447" t="s">
        <v>2688</v>
      </c>
      <c r="N8447">
        <v>72032</v>
      </c>
      <c r="O8447" s="1">
        <v>41585</v>
      </c>
      <c r="P8447" s="1">
        <v>41586</v>
      </c>
      <c r="Q8447">
        <v>34</v>
      </c>
      <c r="R8447">
        <v>5.28</v>
      </c>
      <c r="S8447">
        <v>0.02</v>
      </c>
      <c r="T8447">
        <v>0.4</v>
      </c>
      <c r="U8447">
        <v>5.66</v>
      </c>
      <c r="V8447">
        <v>189.79</v>
      </c>
      <c r="W8447">
        <v>228.70079999999999</v>
      </c>
    </row>
    <row r="8448" spans="1:23" x14ac:dyDescent="0.2">
      <c r="A8448">
        <v>23496</v>
      </c>
      <c r="B8448">
        <v>89418</v>
      </c>
      <c r="C8448">
        <v>3074</v>
      </c>
      <c r="D8448" t="s">
        <v>25</v>
      </c>
      <c r="E8448" t="s">
        <v>59</v>
      </c>
      <c r="F8448" t="s">
        <v>60</v>
      </c>
      <c r="G8448" t="s">
        <v>54</v>
      </c>
      <c r="H8448" t="s">
        <v>1875</v>
      </c>
      <c r="I8448" t="s">
        <v>56</v>
      </c>
      <c r="J8448" t="s">
        <v>57</v>
      </c>
      <c r="K8448" t="s">
        <v>209</v>
      </c>
      <c r="L8448" t="s">
        <v>1447</v>
      </c>
      <c r="M8448" t="s">
        <v>2030</v>
      </c>
      <c r="N8448">
        <v>72701</v>
      </c>
      <c r="O8448" s="1">
        <v>40600</v>
      </c>
      <c r="P8448" s="1">
        <v>40600</v>
      </c>
      <c r="Q8448">
        <v>12</v>
      </c>
      <c r="R8448">
        <v>70.98</v>
      </c>
      <c r="S8448">
        <v>7.0000000000000007E-2</v>
      </c>
      <c r="T8448">
        <v>0.6</v>
      </c>
      <c r="U8448">
        <v>59.81</v>
      </c>
      <c r="V8448">
        <v>838.78</v>
      </c>
      <c r="W8448">
        <v>-2045.078</v>
      </c>
    </row>
    <row r="8449" spans="1:23" x14ac:dyDescent="0.2">
      <c r="A8449">
        <v>23497</v>
      </c>
      <c r="B8449">
        <v>89418</v>
      </c>
      <c r="C8449">
        <v>3074</v>
      </c>
      <c r="D8449" t="s">
        <v>25</v>
      </c>
      <c r="E8449" t="s">
        <v>48</v>
      </c>
      <c r="F8449" t="s">
        <v>147</v>
      </c>
      <c r="G8449" t="s">
        <v>28</v>
      </c>
      <c r="H8449" t="s">
        <v>1043</v>
      </c>
      <c r="I8449" t="s">
        <v>56</v>
      </c>
      <c r="J8449" t="s">
        <v>31</v>
      </c>
      <c r="K8449" t="s">
        <v>209</v>
      </c>
      <c r="L8449" t="s">
        <v>1447</v>
      </c>
      <c r="M8449" t="s">
        <v>2030</v>
      </c>
      <c r="N8449">
        <v>72701</v>
      </c>
      <c r="O8449" s="1">
        <v>40600</v>
      </c>
      <c r="P8449" s="1">
        <v>40605</v>
      </c>
      <c r="Q8449">
        <v>9</v>
      </c>
      <c r="R8449">
        <v>82.99</v>
      </c>
      <c r="S8449">
        <v>0.06</v>
      </c>
      <c r="T8449">
        <v>0.44</v>
      </c>
      <c r="U8449">
        <v>5.5</v>
      </c>
      <c r="V8449">
        <v>758.26</v>
      </c>
      <c r="W8449">
        <v>-344.84800000000001</v>
      </c>
    </row>
    <row r="8450" spans="1:23" x14ac:dyDescent="0.2">
      <c r="A8450">
        <v>23498</v>
      </c>
      <c r="B8450">
        <v>89418</v>
      </c>
      <c r="C8450">
        <v>3074</v>
      </c>
      <c r="D8450" t="s">
        <v>25</v>
      </c>
      <c r="E8450" t="s">
        <v>26</v>
      </c>
      <c r="F8450" t="s">
        <v>35</v>
      </c>
      <c r="G8450" t="s">
        <v>36</v>
      </c>
      <c r="H8450" t="s">
        <v>1508</v>
      </c>
      <c r="I8450" t="s">
        <v>56</v>
      </c>
      <c r="J8450" t="s">
        <v>31</v>
      </c>
      <c r="K8450" t="s">
        <v>209</v>
      </c>
      <c r="L8450" t="s">
        <v>1447</v>
      </c>
      <c r="M8450" t="s">
        <v>2030</v>
      </c>
      <c r="N8450">
        <v>72701</v>
      </c>
      <c r="O8450" s="1">
        <v>40600</v>
      </c>
      <c r="P8450" s="1">
        <v>40605</v>
      </c>
      <c r="Q8450">
        <v>8</v>
      </c>
      <c r="R8450">
        <v>1.95</v>
      </c>
      <c r="S8450">
        <v>0.02</v>
      </c>
      <c r="T8450">
        <v>0.46</v>
      </c>
      <c r="U8450">
        <v>1.63</v>
      </c>
      <c r="V8450">
        <v>16.93</v>
      </c>
      <c r="W8450">
        <v>1145.4179999999999</v>
      </c>
    </row>
    <row r="8451" spans="1:23" x14ac:dyDescent="0.2">
      <c r="A8451">
        <v>24041</v>
      </c>
      <c r="B8451">
        <v>89420</v>
      </c>
      <c r="C8451">
        <v>3074</v>
      </c>
      <c r="D8451" t="s">
        <v>25</v>
      </c>
      <c r="E8451" t="s">
        <v>26</v>
      </c>
      <c r="F8451" t="s">
        <v>43</v>
      </c>
      <c r="G8451" t="s">
        <v>28</v>
      </c>
      <c r="H8451" t="s">
        <v>2466</v>
      </c>
      <c r="I8451" t="s">
        <v>52</v>
      </c>
      <c r="J8451" t="s">
        <v>39</v>
      </c>
      <c r="K8451" t="s">
        <v>209</v>
      </c>
      <c r="L8451" t="s">
        <v>1447</v>
      </c>
      <c r="M8451" t="s">
        <v>2030</v>
      </c>
      <c r="N8451">
        <v>72701</v>
      </c>
      <c r="O8451" s="1">
        <v>40719</v>
      </c>
      <c r="P8451" s="1">
        <v>40721</v>
      </c>
      <c r="Q8451">
        <v>3</v>
      </c>
      <c r="R8451">
        <v>4.28</v>
      </c>
      <c r="S8451">
        <v>0.05</v>
      </c>
      <c r="T8451">
        <v>0.4</v>
      </c>
      <c r="U8451">
        <v>6.18</v>
      </c>
      <c r="V8451">
        <v>18.43</v>
      </c>
      <c r="W8451">
        <v>-11.591999999999999</v>
      </c>
    </row>
    <row r="8452" spans="1:23" x14ac:dyDescent="0.2">
      <c r="A8452">
        <v>23235</v>
      </c>
      <c r="B8452">
        <v>89422</v>
      </c>
      <c r="C8452">
        <v>3074</v>
      </c>
      <c r="D8452" t="s">
        <v>25</v>
      </c>
      <c r="E8452" t="s">
        <v>59</v>
      </c>
      <c r="F8452" t="s">
        <v>76</v>
      </c>
      <c r="G8452" t="s">
        <v>77</v>
      </c>
      <c r="H8452" t="s">
        <v>1322</v>
      </c>
      <c r="I8452" t="s">
        <v>56</v>
      </c>
      <c r="J8452" t="s">
        <v>57</v>
      </c>
      <c r="K8452" t="s">
        <v>209</v>
      </c>
      <c r="L8452" t="s">
        <v>1447</v>
      </c>
      <c r="M8452" t="s">
        <v>2030</v>
      </c>
      <c r="N8452">
        <v>72701</v>
      </c>
      <c r="O8452" s="1">
        <v>41232</v>
      </c>
      <c r="P8452" s="1">
        <v>41237</v>
      </c>
      <c r="Q8452">
        <v>29</v>
      </c>
      <c r="R8452">
        <v>880.98</v>
      </c>
      <c r="S8452">
        <v>0.03</v>
      </c>
      <c r="T8452">
        <v>0.62</v>
      </c>
      <c r="U8452">
        <v>44.55</v>
      </c>
      <c r="V8452">
        <v>25029.79</v>
      </c>
      <c r="W8452">
        <v>7.9379999999999997</v>
      </c>
    </row>
    <row r="8453" spans="1:23" x14ac:dyDescent="0.2">
      <c r="A8453">
        <v>2063</v>
      </c>
      <c r="B8453">
        <v>14756</v>
      </c>
      <c r="C8453">
        <v>3075</v>
      </c>
      <c r="D8453" t="s">
        <v>25</v>
      </c>
      <c r="E8453" t="s">
        <v>59</v>
      </c>
      <c r="F8453" t="s">
        <v>88</v>
      </c>
      <c r="G8453" t="s">
        <v>46</v>
      </c>
      <c r="H8453" t="s">
        <v>901</v>
      </c>
      <c r="I8453" t="s">
        <v>56</v>
      </c>
      <c r="J8453" t="s">
        <v>31</v>
      </c>
      <c r="K8453" t="s">
        <v>40</v>
      </c>
      <c r="L8453" t="s">
        <v>62</v>
      </c>
      <c r="M8453" t="s">
        <v>1197</v>
      </c>
      <c r="N8453">
        <v>90061</v>
      </c>
      <c r="O8453" s="1">
        <v>40421</v>
      </c>
      <c r="P8453" s="1">
        <v>40421</v>
      </c>
      <c r="Q8453">
        <v>4</v>
      </c>
      <c r="R8453">
        <v>19.23</v>
      </c>
      <c r="S8453">
        <v>0.06</v>
      </c>
      <c r="T8453">
        <v>0.44</v>
      </c>
      <c r="U8453">
        <v>6.15</v>
      </c>
      <c r="V8453">
        <v>84.6</v>
      </c>
      <c r="W8453">
        <v>-25.38</v>
      </c>
    </row>
    <row r="8454" spans="1:23" x14ac:dyDescent="0.2">
      <c r="A8454">
        <v>5496</v>
      </c>
      <c r="B8454">
        <v>38979</v>
      </c>
      <c r="C8454">
        <v>3075</v>
      </c>
      <c r="D8454" t="s">
        <v>25</v>
      </c>
      <c r="E8454" t="s">
        <v>59</v>
      </c>
      <c r="F8454" t="s">
        <v>60</v>
      </c>
      <c r="G8454" t="s">
        <v>54</v>
      </c>
      <c r="H8454" t="s">
        <v>1875</v>
      </c>
      <c r="I8454" t="s">
        <v>56</v>
      </c>
      <c r="J8454" t="s">
        <v>57</v>
      </c>
      <c r="K8454" t="s">
        <v>40</v>
      </c>
      <c r="L8454" t="s">
        <v>62</v>
      </c>
      <c r="M8454" t="s">
        <v>1197</v>
      </c>
      <c r="N8454">
        <v>90061</v>
      </c>
      <c r="O8454" s="1">
        <v>40600</v>
      </c>
      <c r="P8454" s="1">
        <v>40600</v>
      </c>
      <c r="Q8454">
        <v>48</v>
      </c>
      <c r="R8454">
        <v>70.98</v>
      </c>
      <c r="S8454">
        <v>7.0000000000000007E-2</v>
      </c>
      <c r="T8454">
        <v>0.6</v>
      </c>
      <c r="U8454">
        <v>59.81</v>
      </c>
      <c r="V8454">
        <v>3355.1</v>
      </c>
      <c r="W8454">
        <v>-1701.96</v>
      </c>
    </row>
    <row r="8455" spans="1:23" x14ac:dyDescent="0.2">
      <c r="A8455">
        <v>5497</v>
      </c>
      <c r="B8455">
        <v>38979</v>
      </c>
      <c r="C8455">
        <v>3075</v>
      </c>
      <c r="D8455" t="s">
        <v>25</v>
      </c>
      <c r="E8455" t="s">
        <v>48</v>
      </c>
      <c r="F8455" t="s">
        <v>147</v>
      </c>
      <c r="G8455" t="s">
        <v>28</v>
      </c>
      <c r="H8455" t="s">
        <v>1043</v>
      </c>
      <c r="I8455" t="s">
        <v>56</v>
      </c>
      <c r="J8455" t="s">
        <v>31</v>
      </c>
      <c r="K8455" t="s">
        <v>40</v>
      </c>
      <c r="L8455" t="s">
        <v>62</v>
      </c>
      <c r="M8455" t="s">
        <v>1197</v>
      </c>
      <c r="N8455">
        <v>90061</v>
      </c>
      <c r="O8455" s="1">
        <v>40600</v>
      </c>
      <c r="P8455" s="1">
        <v>40605</v>
      </c>
      <c r="Q8455">
        <v>34</v>
      </c>
      <c r="R8455">
        <v>82.99</v>
      </c>
      <c r="S8455">
        <v>0.06</v>
      </c>
      <c r="T8455">
        <v>0.44</v>
      </c>
      <c r="U8455">
        <v>5.5</v>
      </c>
      <c r="V8455">
        <v>2864.55</v>
      </c>
      <c r="W8455">
        <v>1021.07</v>
      </c>
    </row>
    <row r="8456" spans="1:23" x14ac:dyDescent="0.2">
      <c r="A8456">
        <v>5498</v>
      </c>
      <c r="B8456">
        <v>38979</v>
      </c>
      <c r="C8456">
        <v>3075</v>
      </c>
      <c r="D8456" t="s">
        <v>25</v>
      </c>
      <c r="E8456" t="s">
        <v>26</v>
      </c>
      <c r="F8456" t="s">
        <v>35</v>
      </c>
      <c r="G8456" t="s">
        <v>36</v>
      </c>
      <c r="H8456" t="s">
        <v>1508</v>
      </c>
      <c r="I8456" t="s">
        <v>56</v>
      </c>
      <c r="J8456" t="s">
        <v>31</v>
      </c>
      <c r="K8456" t="s">
        <v>40</v>
      </c>
      <c r="L8456" t="s">
        <v>62</v>
      </c>
      <c r="M8456" t="s">
        <v>1197</v>
      </c>
      <c r="N8456">
        <v>90061</v>
      </c>
      <c r="O8456" s="1">
        <v>40600</v>
      </c>
      <c r="P8456" s="1">
        <v>40605</v>
      </c>
      <c r="Q8456">
        <v>31</v>
      </c>
      <c r="R8456">
        <v>1.95</v>
      </c>
      <c r="S8456">
        <v>0.02</v>
      </c>
      <c r="T8456">
        <v>0.46</v>
      </c>
      <c r="U8456">
        <v>1.63</v>
      </c>
      <c r="V8456">
        <v>65.61</v>
      </c>
      <c r="W8456">
        <v>-16.63</v>
      </c>
    </row>
    <row r="8457" spans="1:23" x14ac:dyDescent="0.2">
      <c r="A8457">
        <v>3443</v>
      </c>
      <c r="B8457">
        <v>24577</v>
      </c>
      <c r="C8457">
        <v>3075</v>
      </c>
      <c r="D8457" t="s">
        <v>25</v>
      </c>
      <c r="E8457" t="s">
        <v>26</v>
      </c>
      <c r="F8457" t="s">
        <v>43</v>
      </c>
      <c r="G8457" t="s">
        <v>28</v>
      </c>
      <c r="H8457" t="s">
        <v>141</v>
      </c>
      <c r="I8457" t="s">
        <v>52</v>
      </c>
      <c r="J8457" t="s">
        <v>31</v>
      </c>
      <c r="K8457" t="s">
        <v>40</v>
      </c>
      <c r="L8457" t="s">
        <v>62</v>
      </c>
      <c r="M8457" t="s">
        <v>1197</v>
      </c>
      <c r="N8457">
        <v>90061</v>
      </c>
      <c r="O8457" s="1">
        <v>40603</v>
      </c>
      <c r="P8457" s="1">
        <v>40604</v>
      </c>
      <c r="Q8457">
        <v>8</v>
      </c>
      <c r="R8457">
        <v>22.84</v>
      </c>
      <c r="S8457">
        <v>0.05</v>
      </c>
      <c r="T8457">
        <v>0.39</v>
      </c>
      <c r="U8457">
        <v>5.47</v>
      </c>
      <c r="V8457">
        <v>180.79</v>
      </c>
      <c r="W8457">
        <v>20.09</v>
      </c>
    </row>
    <row r="8458" spans="1:23" x14ac:dyDescent="0.2">
      <c r="A8458">
        <v>4280</v>
      </c>
      <c r="B8458">
        <v>30497</v>
      </c>
      <c r="C8458">
        <v>3075</v>
      </c>
      <c r="D8458" t="s">
        <v>25</v>
      </c>
      <c r="E8458" t="s">
        <v>26</v>
      </c>
      <c r="F8458" t="s">
        <v>114</v>
      </c>
      <c r="G8458" t="s">
        <v>28</v>
      </c>
      <c r="H8458" t="s">
        <v>930</v>
      </c>
      <c r="I8458" t="s">
        <v>69</v>
      </c>
      <c r="J8458" t="s">
        <v>39</v>
      </c>
      <c r="K8458" t="s">
        <v>40</v>
      </c>
      <c r="L8458" t="s">
        <v>62</v>
      </c>
      <c r="M8458" t="s">
        <v>1197</v>
      </c>
      <c r="N8458">
        <v>90061</v>
      </c>
      <c r="O8458" s="1">
        <v>40945</v>
      </c>
      <c r="P8458" s="1">
        <v>40947</v>
      </c>
      <c r="Q8458">
        <v>38</v>
      </c>
      <c r="R8458">
        <v>20.98</v>
      </c>
      <c r="S8458">
        <v>0.03</v>
      </c>
      <c r="T8458">
        <v>0.37</v>
      </c>
      <c r="U8458">
        <v>8.83</v>
      </c>
      <c r="V8458">
        <v>790.08</v>
      </c>
      <c r="W8458">
        <v>85.68</v>
      </c>
    </row>
    <row r="8459" spans="1:23" x14ac:dyDescent="0.2">
      <c r="A8459">
        <v>4281</v>
      </c>
      <c r="B8459">
        <v>30497</v>
      </c>
      <c r="C8459">
        <v>3075</v>
      </c>
      <c r="D8459" t="s">
        <v>25</v>
      </c>
      <c r="E8459" t="s">
        <v>26</v>
      </c>
      <c r="F8459" t="s">
        <v>43</v>
      </c>
      <c r="G8459" t="s">
        <v>28</v>
      </c>
      <c r="H8459" t="s">
        <v>1898</v>
      </c>
      <c r="I8459" t="s">
        <v>69</v>
      </c>
      <c r="J8459" t="s">
        <v>31</v>
      </c>
      <c r="K8459" t="s">
        <v>40</v>
      </c>
      <c r="L8459" t="s">
        <v>62</v>
      </c>
      <c r="M8459" t="s">
        <v>1197</v>
      </c>
      <c r="N8459">
        <v>90061</v>
      </c>
      <c r="O8459" s="1">
        <v>40945</v>
      </c>
      <c r="P8459" s="1">
        <v>40947</v>
      </c>
      <c r="Q8459">
        <v>35</v>
      </c>
      <c r="R8459">
        <v>5.98</v>
      </c>
      <c r="S8459">
        <v>0.06</v>
      </c>
      <c r="T8459">
        <v>0.4</v>
      </c>
      <c r="U8459">
        <v>5.35</v>
      </c>
      <c r="V8459">
        <v>214.58</v>
      </c>
      <c r="W8459">
        <v>-61.9</v>
      </c>
    </row>
    <row r="8460" spans="1:23" x14ac:dyDescent="0.2">
      <c r="A8460">
        <v>5232</v>
      </c>
      <c r="B8460">
        <v>37252</v>
      </c>
      <c r="C8460">
        <v>3075</v>
      </c>
      <c r="D8460" t="s">
        <v>25</v>
      </c>
      <c r="E8460" t="s">
        <v>26</v>
      </c>
      <c r="F8460" t="s">
        <v>65</v>
      </c>
      <c r="G8460" t="s">
        <v>28</v>
      </c>
      <c r="H8460" t="s">
        <v>268</v>
      </c>
      <c r="I8460" t="s">
        <v>56</v>
      </c>
      <c r="J8460" t="s">
        <v>31</v>
      </c>
      <c r="K8460" t="s">
        <v>40</v>
      </c>
      <c r="L8460" t="s">
        <v>62</v>
      </c>
      <c r="M8460" t="s">
        <v>1197</v>
      </c>
      <c r="N8460">
        <v>90061</v>
      </c>
      <c r="O8460" s="1">
        <v>41232</v>
      </c>
      <c r="P8460" s="1">
        <v>41234</v>
      </c>
      <c r="Q8460">
        <v>71</v>
      </c>
      <c r="R8460">
        <v>70.97</v>
      </c>
      <c r="S8460">
        <v>0.03</v>
      </c>
      <c r="T8460">
        <v>0.59</v>
      </c>
      <c r="U8460">
        <v>3.5</v>
      </c>
      <c r="V8460">
        <v>5083.2299999999996</v>
      </c>
      <c r="W8460">
        <v>408.73</v>
      </c>
    </row>
    <row r="8461" spans="1:23" x14ac:dyDescent="0.2">
      <c r="A8461">
        <v>5233</v>
      </c>
      <c r="B8461">
        <v>37252</v>
      </c>
      <c r="C8461">
        <v>3075</v>
      </c>
      <c r="D8461" t="s">
        <v>25</v>
      </c>
      <c r="E8461" t="s">
        <v>48</v>
      </c>
      <c r="F8461" t="s">
        <v>147</v>
      </c>
      <c r="G8461" t="s">
        <v>46</v>
      </c>
      <c r="H8461" t="s">
        <v>1114</v>
      </c>
      <c r="I8461" t="s">
        <v>56</v>
      </c>
      <c r="J8461" t="s">
        <v>31</v>
      </c>
      <c r="K8461" t="s">
        <v>40</v>
      </c>
      <c r="L8461" t="s">
        <v>62</v>
      </c>
      <c r="M8461" t="s">
        <v>1197</v>
      </c>
      <c r="N8461">
        <v>90061</v>
      </c>
      <c r="O8461" s="1">
        <v>41232</v>
      </c>
      <c r="P8461" s="1">
        <v>41236</v>
      </c>
      <c r="Q8461">
        <v>3</v>
      </c>
      <c r="R8461">
        <v>8.32</v>
      </c>
      <c r="S8461">
        <v>0.02</v>
      </c>
      <c r="T8461">
        <v>0.74</v>
      </c>
      <c r="U8461">
        <v>2.38</v>
      </c>
      <c r="V8461">
        <v>31.86</v>
      </c>
      <c r="W8461">
        <v>-31.2</v>
      </c>
    </row>
    <row r="8462" spans="1:23" x14ac:dyDescent="0.2">
      <c r="A8462">
        <v>5234</v>
      </c>
      <c r="B8462">
        <v>37252</v>
      </c>
      <c r="C8462">
        <v>3075</v>
      </c>
      <c r="D8462" t="s">
        <v>25</v>
      </c>
      <c r="E8462" t="s">
        <v>48</v>
      </c>
      <c r="F8462" t="s">
        <v>147</v>
      </c>
      <c r="G8462" t="s">
        <v>28</v>
      </c>
      <c r="H8462" t="s">
        <v>1445</v>
      </c>
      <c r="I8462" t="s">
        <v>56</v>
      </c>
      <c r="J8462" t="s">
        <v>31</v>
      </c>
      <c r="K8462" t="s">
        <v>40</v>
      </c>
      <c r="L8462" t="s">
        <v>62</v>
      </c>
      <c r="M8462" t="s">
        <v>1197</v>
      </c>
      <c r="N8462">
        <v>90061</v>
      </c>
      <c r="O8462" s="1">
        <v>41232</v>
      </c>
      <c r="P8462" s="1">
        <v>41234</v>
      </c>
      <c r="Q8462">
        <v>170</v>
      </c>
      <c r="R8462">
        <v>49.99</v>
      </c>
      <c r="S8462">
        <v>0.1</v>
      </c>
      <c r="T8462">
        <v>0.45</v>
      </c>
      <c r="U8462">
        <v>19.989999999999998</v>
      </c>
      <c r="V8462">
        <v>7945.9</v>
      </c>
      <c r="W8462">
        <v>-37.19</v>
      </c>
    </row>
    <row r="8463" spans="1:23" x14ac:dyDescent="0.2">
      <c r="A8463">
        <v>5235</v>
      </c>
      <c r="B8463">
        <v>37252</v>
      </c>
      <c r="C8463">
        <v>3075</v>
      </c>
      <c r="D8463" t="s">
        <v>25</v>
      </c>
      <c r="E8463" t="s">
        <v>59</v>
      </c>
      <c r="F8463" t="s">
        <v>76</v>
      </c>
      <c r="G8463" t="s">
        <v>77</v>
      </c>
      <c r="H8463" t="s">
        <v>1322</v>
      </c>
      <c r="I8463" t="s">
        <v>56</v>
      </c>
      <c r="J8463" t="s">
        <v>57</v>
      </c>
      <c r="K8463" t="s">
        <v>40</v>
      </c>
      <c r="L8463" t="s">
        <v>62</v>
      </c>
      <c r="M8463" t="s">
        <v>1197</v>
      </c>
      <c r="N8463">
        <v>90061</v>
      </c>
      <c r="O8463" s="1">
        <v>41232</v>
      </c>
      <c r="P8463" s="1">
        <v>41237</v>
      </c>
      <c r="Q8463">
        <v>116</v>
      </c>
      <c r="R8463">
        <v>880.98</v>
      </c>
      <c r="S8463">
        <v>0.03</v>
      </c>
      <c r="T8463">
        <v>0.62</v>
      </c>
      <c r="U8463">
        <v>44.55</v>
      </c>
      <c r="V8463">
        <v>100119.16</v>
      </c>
      <c r="W8463">
        <v>7497.55</v>
      </c>
    </row>
    <row r="8464" spans="1:23" x14ac:dyDescent="0.2">
      <c r="A8464">
        <v>985</v>
      </c>
      <c r="B8464">
        <v>7107</v>
      </c>
      <c r="C8464">
        <v>3075</v>
      </c>
      <c r="D8464" t="s">
        <v>25</v>
      </c>
      <c r="E8464" t="s">
        <v>59</v>
      </c>
      <c r="F8464" t="s">
        <v>88</v>
      </c>
      <c r="G8464" t="s">
        <v>127</v>
      </c>
      <c r="H8464" t="s">
        <v>1275</v>
      </c>
      <c r="I8464" t="s">
        <v>30</v>
      </c>
      <c r="J8464" t="s">
        <v>31</v>
      </c>
      <c r="K8464" t="s">
        <v>40</v>
      </c>
      <c r="L8464" t="s">
        <v>62</v>
      </c>
      <c r="M8464" t="s">
        <v>1197</v>
      </c>
      <c r="N8464">
        <v>90061</v>
      </c>
      <c r="O8464" s="1">
        <v>41278</v>
      </c>
      <c r="P8464" s="1">
        <v>41278</v>
      </c>
      <c r="Q8464">
        <v>3</v>
      </c>
      <c r="R8464">
        <v>54.2</v>
      </c>
      <c r="S8464">
        <v>0.02</v>
      </c>
      <c r="T8464">
        <v>0.64</v>
      </c>
      <c r="U8464">
        <v>11.1</v>
      </c>
      <c r="V8464">
        <v>172.04</v>
      </c>
      <c r="W8464">
        <v>57.232000000000014</v>
      </c>
    </row>
    <row r="8465" spans="1:23" x14ac:dyDescent="0.2">
      <c r="A8465">
        <v>986</v>
      </c>
      <c r="B8465">
        <v>7107</v>
      </c>
      <c r="C8465">
        <v>3075</v>
      </c>
      <c r="D8465" t="s">
        <v>25</v>
      </c>
      <c r="E8465" t="s">
        <v>26</v>
      </c>
      <c r="F8465" t="s">
        <v>43</v>
      </c>
      <c r="G8465" t="s">
        <v>36</v>
      </c>
      <c r="H8465" t="s">
        <v>430</v>
      </c>
      <c r="I8465" t="s">
        <v>30</v>
      </c>
      <c r="J8465" t="s">
        <v>31</v>
      </c>
      <c r="K8465" t="s">
        <v>40</v>
      </c>
      <c r="L8465" t="s">
        <v>62</v>
      </c>
      <c r="M8465" t="s">
        <v>1197</v>
      </c>
      <c r="N8465">
        <v>90061</v>
      </c>
      <c r="O8465" s="1">
        <v>41278</v>
      </c>
      <c r="P8465" s="1">
        <v>41280</v>
      </c>
      <c r="Q8465">
        <v>3</v>
      </c>
      <c r="R8465">
        <v>37.94</v>
      </c>
      <c r="S8465">
        <v>0.06</v>
      </c>
      <c r="T8465">
        <v>0.38</v>
      </c>
      <c r="U8465">
        <v>5.08</v>
      </c>
      <c r="V8465">
        <v>113.14</v>
      </c>
      <c r="W8465">
        <v>-33.968000000000004</v>
      </c>
    </row>
    <row r="8466" spans="1:23" x14ac:dyDescent="0.2">
      <c r="A8466">
        <v>987</v>
      </c>
      <c r="B8466">
        <v>7107</v>
      </c>
      <c r="C8466">
        <v>3075</v>
      </c>
      <c r="D8466" t="s">
        <v>25</v>
      </c>
      <c r="E8466" t="s">
        <v>26</v>
      </c>
      <c r="F8466" t="s">
        <v>130</v>
      </c>
      <c r="G8466" t="s">
        <v>28</v>
      </c>
      <c r="H8466" t="s">
        <v>840</v>
      </c>
      <c r="I8466" t="s">
        <v>30</v>
      </c>
      <c r="J8466" t="s">
        <v>31</v>
      </c>
      <c r="K8466" t="s">
        <v>40</v>
      </c>
      <c r="L8466" t="s">
        <v>62</v>
      </c>
      <c r="M8466" t="s">
        <v>1197</v>
      </c>
      <c r="N8466">
        <v>90061</v>
      </c>
      <c r="O8466" s="1">
        <v>41278</v>
      </c>
      <c r="P8466" s="1">
        <v>41279</v>
      </c>
      <c r="Q8466">
        <v>35</v>
      </c>
      <c r="R8466">
        <v>55.29</v>
      </c>
      <c r="S8466">
        <v>0.1</v>
      </c>
      <c r="T8466">
        <v>0.59</v>
      </c>
      <c r="U8466">
        <v>5.08</v>
      </c>
      <c r="V8466">
        <v>1886.52</v>
      </c>
      <c r="W8466">
        <v>163.12</v>
      </c>
    </row>
    <row r="8467" spans="1:23" x14ac:dyDescent="0.2">
      <c r="A8467">
        <v>6041</v>
      </c>
      <c r="B8467">
        <v>42823</v>
      </c>
      <c r="C8467">
        <v>3075</v>
      </c>
      <c r="D8467" t="s">
        <v>25</v>
      </c>
      <c r="E8467" t="s">
        <v>26</v>
      </c>
      <c r="F8467" t="s">
        <v>43</v>
      </c>
      <c r="G8467" t="s">
        <v>28</v>
      </c>
      <c r="H8467" t="s">
        <v>2466</v>
      </c>
      <c r="I8467" t="s">
        <v>52</v>
      </c>
      <c r="J8467" t="s">
        <v>39</v>
      </c>
      <c r="K8467" t="s">
        <v>40</v>
      </c>
      <c r="L8467" t="s">
        <v>62</v>
      </c>
      <c r="M8467" t="s">
        <v>1197</v>
      </c>
      <c r="N8467">
        <v>90061</v>
      </c>
      <c r="O8467" s="1">
        <v>41450</v>
      </c>
      <c r="P8467" s="1">
        <v>41452</v>
      </c>
      <c r="Q8467">
        <v>12</v>
      </c>
      <c r="R8467">
        <v>4.28</v>
      </c>
      <c r="S8467">
        <v>0.05</v>
      </c>
      <c r="T8467">
        <v>0.4</v>
      </c>
      <c r="U8467">
        <v>6.18</v>
      </c>
      <c r="V8467">
        <v>73.709999999999994</v>
      </c>
      <c r="W8467">
        <v>-22.56</v>
      </c>
    </row>
    <row r="8468" spans="1:23" x14ac:dyDescent="0.2">
      <c r="A8468">
        <v>4444</v>
      </c>
      <c r="B8468">
        <v>31681</v>
      </c>
      <c r="C8468">
        <v>3075</v>
      </c>
      <c r="D8468" t="s">
        <v>25</v>
      </c>
      <c r="E8468" t="s">
        <v>26</v>
      </c>
      <c r="F8468" t="s">
        <v>43</v>
      </c>
      <c r="G8468" t="s">
        <v>28</v>
      </c>
      <c r="H8468" t="s">
        <v>945</v>
      </c>
      <c r="I8468" t="s">
        <v>30</v>
      </c>
      <c r="J8468" t="s">
        <v>31</v>
      </c>
      <c r="K8468" t="s">
        <v>40</v>
      </c>
      <c r="L8468" t="s">
        <v>62</v>
      </c>
      <c r="M8468" t="s">
        <v>1197</v>
      </c>
      <c r="N8468">
        <v>90061</v>
      </c>
      <c r="O8468" s="1">
        <v>41585</v>
      </c>
      <c r="P8468" s="1">
        <v>41586</v>
      </c>
      <c r="Q8468">
        <v>137</v>
      </c>
      <c r="R8468">
        <v>5.28</v>
      </c>
      <c r="S8468">
        <v>0.02</v>
      </c>
      <c r="T8468">
        <v>0.4</v>
      </c>
      <c r="U8468">
        <v>5.66</v>
      </c>
      <c r="V8468">
        <v>764.75</v>
      </c>
      <c r="W8468">
        <v>-93.78</v>
      </c>
    </row>
    <row r="8469" spans="1:23" x14ac:dyDescent="0.2">
      <c r="A8469">
        <v>19739</v>
      </c>
      <c r="B8469">
        <v>88241</v>
      </c>
      <c r="C8469">
        <v>3076</v>
      </c>
      <c r="D8469" t="s">
        <v>94</v>
      </c>
      <c r="E8469" t="s">
        <v>59</v>
      </c>
      <c r="F8469" t="s">
        <v>76</v>
      </c>
      <c r="G8469" t="s">
        <v>77</v>
      </c>
      <c r="H8469" t="s">
        <v>2354</v>
      </c>
      <c r="I8469" t="s">
        <v>52</v>
      </c>
      <c r="J8469" t="s">
        <v>57</v>
      </c>
      <c r="K8469" t="s">
        <v>73</v>
      </c>
      <c r="L8469" t="s">
        <v>316</v>
      </c>
      <c r="M8469" t="s">
        <v>2689</v>
      </c>
      <c r="N8469">
        <v>44224</v>
      </c>
      <c r="O8469" s="1">
        <v>40366</v>
      </c>
      <c r="P8469" s="1">
        <v>40367</v>
      </c>
      <c r="Q8469">
        <v>2</v>
      </c>
      <c r="R8469">
        <v>137.47999999999999</v>
      </c>
      <c r="S8469">
        <v>0</v>
      </c>
      <c r="T8469">
        <v>0.78</v>
      </c>
      <c r="U8469">
        <v>32.18</v>
      </c>
      <c r="V8469">
        <v>296.75</v>
      </c>
      <c r="W8469">
        <v>-203.27</v>
      </c>
    </row>
    <row r="8470" spans="1:23" x14ac:dyDescent="0.2">
      <c r="A8470">
        <v>20061</v>
      </c>
      <c r="B8470">
        <v>88242</v>
      </c>
      <c r="C8470">
        <v>3076</v>
      </c>
      <c r="D8470" t="s">
        <v>196</v>
      </c>
      <c r="E8470" t="s">
        <v>26</v>
      </c>
      <c r="F8470" t="s">
        <v>35</v>
      </c>
      <c r="G8470" t="s">
        <v>36</v>
      </c>
      <c r="H8470" t="s">
        <v>318</v>
      </c>
      <c r="I8470" t="s">
        <v>38</v>
      </c>
      <c r="J8470" t="s">
        <v>31</v>
      </c>
      <c r="K8470" t="s">
        <v>73</v>
      </c>
      <c r="L8470" t="s">
        <v>316</v>
      </c>
      <c r="M8470" t="s">
        <v>2689</v>
      </c>
      <c r="N8470">
        <v>44224</v>
      </c>
      <c r="O8470" s="1">
        <v>40548</v>
      </c>
      <c r="P8470" s="1">
        <v>40548</v>
      </c>
      <c r="Q8470">
        <v>8</v>
      </c>
      <c r="R8470">
        <v>3.85</v>
      </c>
      <c r="S8470">
        <v>0.09</v>
      </c>
      <c r="T8470">
        <v>0.44</v>
      </c>
      <c r="U8470">
        <v>0.7</v>
      </c>
      <c r="V8470">
        <v>28.77</v>
      </c>
      <c r="W8470">
        <v>19.851299999999998</v>
      </c>
    </row>
    <row r="8471" spans="1:23" x14ac:dyDescent="0.2">
      <c r="A8471">
        <v>20062</v>
      </c>
      <c r="B8471">
        <v>88242</v>
      </c>
      <c r="C8471">
        <v>3076</v>
      </c>
      <c r="D8471" t="s">
        <v>196</v>
      </c>
      <c r="E8471" t="s">
        <v>48</v>
      </c>
      <c r="F8471" t="s">
        <v>49</v>
      </c>
      <c r="G8471" t="s">
        <v>28</v>
      </c>
      <c r="H8471" t="s">
        <v>1195</v>
      </c>
      <c r="I8471" t="s">
        <v>38</v>
      </c>
      <c r="J8471" t="s">
        <v>39</v>
      </c>
      <c r="K8471" t="s">
        <v>73</v>
      </c>
      <c r="L8471" t="s">
        <v>316</v>
      </c>
      <c r="M8471" t="s">
        <v>2689</v>
      </c>
      <c r="N8471">
        <v>44224</v>
      </c>
      <c r="O8471" s="1">
        <v>40548</v>
      </c>
      <c r="P8471" s="1">
        <v>40550</v>
      </c>
      <c r="Q8471">
        <v>11</v>
      </c>
      <c r="R8471">
        <v>65.989999999999995</v>
      </c>
      <c r="S8471">
        <v>0.1</v>
      </c>
      <c r="T8471">
        <v>0.59</v>
      </c>
      <c r="U8471">
        <v>4.2</v>
      </c>
      <c r="V8471">
        <v>580.70000000000005</v>
      </c>
      <c r="W8471">
        <v>345.33107999999999</v>
      </c>
    </row>
    <row r="8472" spans="1:23" x14ac:dyDescent="0.2">
      <c r="A8472">
        <v>21130</v>
      </c>
      <c r="B8472">
        <v>88243</v>
      </c>
      <c r="C8472">
        <v>3076</v>
      </c>
      <c r="D8472" t="s">
        <v>94</v>
      </c>
      <c r="E8472" t="s">
        <v>26</v>
      </c>
      <c r="F8472" t="s">
        <v>114</v>
      </c>
      <c r="G8472" t="s">
        <v>28</v>
      </c>
      <c r="H8472" t="s">
        <v>930</v>
      </c>
      <c r="I8472" t="s">
        <v>30</v>
      </c>
      <c r="J8472" t="s">
        <v>31</v>
      </c>
      <c r="K8472" t="s">
        <v>73</v>
      </c>
      <c r="L8472" t="s">
        <v>316</v>
      </c>
      <c r="M8472" t="s">
        <v>2689</v>
      </c>
      <c r="N8472">
        <v>44224</v>
      </c>
      <c r="O8472" s="1">
        <v>40704</v>
      </c>
      <c r="P8472" s="1">
        <v>40704</v>
      </c>
      <c r="Q8472">
        <v>5</v>
      </c>
      <c r="R8472">
        <v>20.98</v>
      </c>
      <c r="S8472">
        <v>0</v>
      </c>
      <c r="T8472">
        <v>0.37</v>
      </c>
      <c r="U8472">
        <v>8.83</v>
      </c>
      <c r="V8472">
        <v>115.4</v>
      </c>
      <c r="W8472">
        <v>49.826999999999998</v>
      </c>
    </row>
    <row r="8473" spans="1:23" x14ac:dyDescent="0.2">
      <c r="A8473">
        <v>21131</v>
      </c>
      <c r="B8473">
        <v>88243</v>
      </c>
      <c r="C8473">
        <v>3076</v>
      </c>
      <c r="D8473" t="s">
        <v>94</v>
      </c>
      <c r="E8473" t="s">
        <v>26</v>
      </c>
      <c r="F8473" t="s">
        <v>43</v>
      </c>
      <c r="G8473" t="s">
        <v>36</v>
      </c>
      <c r="H8473" t="s">
        <v>470</v>
      </c>
      <c r="I8473" t="s">
        <v>30</v>
      </c>
      <c r="J8473" t="s">
        <v>31</v>
      </c>
      <c r="K8473" t="s">
        <v>73</v>
      </c>
      <c r="L8473" t="s">
        <v>316</v>
      </c>
      <c r="M8473" t="s">
        <v>2689</v>
      </c>
      <c r="N8473">
        <v>44224</v>
      </c>
      <c r="O8473" s="1">
        <v>40704</v>
      </c>
      <c r="P8473" s="1">
        <v>40705</v>
      </c>
      <c r="Q8473">
        <v>4</v>
      </c>
      <c r="R8473">
        <v>5.68</v>
      </c>
      <c r="S8473">
        <v>0.03</v>
      </c>
      <c r="T8473">
        <v>0.39</v>
      </c>
      <c r="U8473">
        <v>1.46</v>
      </c>
      <c r="V8473">
        <v>23.67</v>
      </c>
      <c r="W8473">
        <v>15.972000000000001</v>
      </c>
    </row>
    <row r="8474" spans="1:23" x14ac:dyDescent="0.2">
      <c r="A8474">
        <v>19910</v>
      </c>
      <c r="B8474">
        <v>88246</v>
      </c>
      <c r="C8474">
        <v>3076</v>
      </c>
      <c r="D8474" t="s">
        <v>196</v>
      </c>
      <c r="E8474" t="s">
        <v>48</v>
      </c>
      <c r="F8474" t="s">
        <v>147</v>
      </c>
      <c r="G8474" t="s">
        <v>46</v>
      </c>
      <c r="H8474" t="s">
        <v>654</v>
      </c>
      <c r="I8474" t="s">
        <v>38</v>
      </c>
      <c r="J8474" t="s">
        <v>31</v>
      </c>
      <c r="K8474" t="s">
        <v>73</v>
      </c>
      <c r="L8474" t="s">
        <v>316</v>
      </c>
      <c r="M8474" t="s">
        <v>2689</v>
      </c>
      <c r="N8474">
        <v>44224</v>
      </c>
      <c r="O8474" s="1">
        <v>41182</v>
      </c>
      <c r="P8474" s="1">
        <v>41184</v>
      </c>
      <c r="Q8474">
        <v>24</v>
      </c>
      <c r="R8474">
        <v>14.48</v>
      </c>
      <c r="S8474">
        <v>0.05</v>
      </c>
      <c r="T8474">
        <v>0.49</v>
      </c>
      <c r="U8474">
        <v>1.99</v>
      </c>
      <c r="V8474">
        <v>334.42</v>
      </c>
      <c r="W8474">
        <v>165.2</v>
      </c>
    </row>
    <row r="8475" spans="1:23" x14ac:dyDescent="0.2">
      <c r="A8475">
        <v>18500</v>
      </c>
      <c r="B8475">
        <v>88247</v>
      </c>
      <c r="C8475">
        <v>3076</v>
      </c>
      <c r="D8475" t="s">
        <v>196</v>
      </c>
      <c r="E8475" t="s">
        <v>26</v>
      </c>
      <c r="F8475" t="s">
        <v>130</v>
      </c>
      <c r="G8475" t="s">
        <v>28</v>
      </c>
      <c r="H8475" t="s">
        <v>1037</v>
      </c>
      <c r="I8475" t="s">
        <v>38</v>
      </c>
      <c r="J8475" t="s">
        <v>31</v>
      </c>
      <c r="K8475" t="s">
        <v>73</v>
      </c>
      <c r="L8475" t="s">
        <v>316</v>
      </c>
      <c r="M8475" t="s">
        <v>2689</v>
      </c>
      <c r="N8475">
        <v>44224</v>
      </c>
      <c r="O8475" s="1">
        <v>41184</v>
      </c>
      <c r="P8475" s="1">
        <v>41186</v>
      </c>
      <c r="Q8475">
        <v>13</v>
      </c>
      <c r="R8475">
        <v>5.98</v>
      </c>
      <c r="S8475">
        <v>0.08</v>
      </c>
      <c r="T8475">
        <v>0.68</v>
      </c>
      <c r="U8475">
        <v>4.6900000000000004</v>
      </c>
      <c r="V8475">
        <v>73.78</v>
      </c>
      <c r="W8475">
        <v>-102.762</v>
      </c>
    </row>
    <row r="8476" spans="1:23" x14ac:dyDescent="0.2">
      <c r="A8476">
        <v>20616</v>
      </c>
      <c r="B8476">
        <v>88248</v>
      </c>
      <c r="C8476">
        <v>3076</v>
      </c>
      <c r="D8476" t="s">
        <v>94</v>
      </c>
      <c r="E8476" t="s">
        <v>26</v>
      </c>
      <c r="F8476" t="s">
        <v>114</v>
      </c>
      <c r="G8476" t="s">
        <v>28</v>
      </c>
      <c r="H8476" t="s">
        <v>974</v>
      </c>
      <c r="I8476" t="s">
        <v>69</v>
      </c>
      <c r="J8476" t="s">
        <v>31</v>
      </c>
      <c r="K8476" t="s">
        <v>73</v>
      </c>
      <c r="L8476" t="s">
        <v>316</v>
      </c>
      <c r="M8476" t="s">
        <v>2689</v>
      </c>
      <c r="N8476">
        <v>44224</v>
      </c>
      <c r="O8476" s="1">
        <v>41397</v>
      </c>
      <c r="P8476" s="1">
        <v>41399</v>
      </c>
      <c r="Q8476">
        <v>5</v>
      </c>
      <c r="R8476">
        <v>2.08</v>
      </c>
      <c r="S8476">
        <v>0.08</v>
      </c>
      <c r="T8476">
        <v>0.38</v>
      </c>
      <c r="U8476">
        <v>1.49</v>
      </c>
      <c r="V8476">
        <v>10.29</v>
      </c>
      <c r="W8476">
        <v>-8.3605</v>
      </c>
    </row>
    <row r="8477" spans="1:23" x14ac:dyDescent="0.2">
      <c r="A8477">
        <v>23816</v>
      </c>
      <c r="B8477">
        <v>88239</v>
      </c>
      <c r="C8477">
        <v>3077</v>
      </c>
      <c r="D8477" t="s">
        <v>94</v>
      </c>
      <c r="E8477" t="s">
        <v>48</v>
      </c>
      <c r="F8477" t="s">
        <v>147</v>
      </c>
      <c r="G8477" t="s">
        <v>28</v>
      </c>
      <c r="H8477" t="s">
        <v>1429</v>
      </c>
      <c r="I8477" t="s">
        <v>52</v>
      </c>
      <c r="J8477" t="s">
        <v>31</v>
      </c>
      <c r="K8477" t="s">
        <v>73</v>
      </c>
      <c r="L8477" t="s">
        <v>316</v>
      </c>
      <c r="M8477" t="s">
        <v>2690</v>
      </c>
      <c r="N8477">
        <v>44136</v>
      </c>
      <c r="O8477" s="1">
        <v>40305</v>
      </c>
      <c r="P8477" s="1">
        <v>40307</v>
      </c>
      <c r="Q8477">
        <v>2</v>
      </c>
      <c r="R8477">
        <v>300.97000000000003</v>
      </c>
      <c r="S8477">
        <v>7.0000000000000007E-2</v>
      </c>
      <c r="T8477">
        <v>0.48</v>
      </c>
      <c r="U8477">
        <v>7.18</v>
      </c>
      <c r="V8477">
        <v>582.20000000000005</v>
      </c>
      <c r="W8477">
        <v>-807.59</v>
      </c>
    </row>
    <row r="8478" spans="1:23" x14ac:dyDescent="0.2">
      <c r="A8478">
        <v>21132</v>
      </c>
      <c r="B8478">
        <v>88243</v>
      </c>
      <c r="C8478">
        <v>3077</v>
      </c>
      <c r="D8478" t="s">
        <v>94</v>
      </c>
      <c r="E8478" t="s">
        <v>59</v>
      </c>
      <c r="F8478" t="s">
        <v>88</v>
      </c>
      <c r="G8478" t="s">
        <v>28</v>
      </c>
      <c r="H8478" t="s">
        <v>629</v>
      </c>
      <c r="I8478" t="s">
        <v>30</v>
      </c>
      <c r="J8478" t="s">
        <v>31</v>
      </c>
      <c r="K8478" t="s">
        <v>73</v>
      </c>
      <c r="L8478" t="s">
        <v>316</v>
      </c>
      <c r="M8478" t="s">
        <v>2690</v>
      </c>
      <c r="N8478">
        <v>44136</v>
      </c>
      <c r="O8478" s="1">
        <v>40704</v>
      </c>
      <c r="P8478" s="1">
        <v>40706</v>
      </c>
      <c r="Q8478">
        <v>7</v>
      </c>
      <c r="R8478">
        <v>7.96</v>
      </c>
      <c r="S8478">
        <v>0</v>
      </c>
      <c r="T8478">
        <v>0.41</v>
      </c>
      <c r="U8478">
        <v>4.95</v>
      </c>
      <c r="V8478">
        <v>60.33</v>
      </c>
      <c r="W8478">
        <v>28.332000000000001</v>
      </c>
    </row>
    <row r="8479" spans="1:23" x14ac:dyDescent="0.2">
      <c r="A8479">
        <v>21968</v>
      </c>
      <c r="B8479">
        <v>88244</v>
      </c>
      <c r="C8479">
        <v>3077</v>
      </c>
      <c r="D8479" t="s">
        <v>196</v>
      </c>
      <c r="E8479" t="s">
        <v>26</v>
      </c>
      <c r="F8479" t="s">
        <v>27</v>
      </c>
      <c r="G8479" t="s">
        <v>28</v>
      </c>
      <c r="H8479" t="s">
        <v>1417</v>
      </c>
      <c r="I8479" t="s">
        <v>52</v>
      </c>
      <c r="J8479" t="s">
        <v>31</v>
      </c>
      <c r="K8479" t="s">
        <v>73</v>
      </c>
      <c r="L8479" t="s">
        <v>316</v>
      </c>
      <c r="M8479" t="s">
        <v>2690</v>
      </c>
      <c r="N8479">
        <v>44136</v>
      </c>
      <c r="O8479" s="1">
        <v>40756</v>
      </c>
      <c r="P8479" s="1">
        <v>40756</v>
      </c>
      <c r="Q8479">
        <v>13</v>
      </c>
      <c r="R8479">
        <v>3.08</v>
      </c>
      <c r="S8479">
        <v>0.03</v>
      </c>
      <c r="T8479">
        <v>0.37</v>
      </c>
      <c r="U8479">
        <v>0.99</v>
      </c>
      <c r="V8479">
        <v>42.02</v>
      </c>
      <c r="W8479">
        <v>28.9938</v>
      </c>
    </row>
    <row r="8480" spans="1:23" x14ac:dyDescent="0.2">
      <c r="A8480">
        <v>23007</v>
      </c>
      <c r="B8480">
        <v>88250</v>
      </c>
      <c r="C8480">
        <v>3077</v>
      </c>
      <c r="D8480" t="s">
        <v>196</v>
      </c>
      <c r="E8480" t="s">
        <v>48</v>
      </c>
      <c r="F8480" t="s">
        <v>147</v>
      </c>
      <c r="G8480" t="s">
        <v>28</v>
      </c>
      <c r="H8480" t="s">
        <v>1168</v>
      </c>
      <c r="I8480" t="s">
        <v>38</v>
      </c>
      <c r="J8480" t="s">
        <v>31</v>
      </c>
      <c r="K8480" t="s">
        <v>73</v>
      </c>
      <c r="L8480" t="s">
        <v>316</v>
      </c>
      <c r="M8480" t="s">
        <v>2690</v>
      </c>
      <c r="N8480">
        <v>44136</v>
      </c>
      <c r="O8480" s="1">
        <v>41570</v>
      </c>
      <c r="P8480" s="1">
        <v>41571</v>
      </c>
      <c r="Q8480">
        <v>22</v>
      </c>
      <c r="R8480">
        <v>100.97</v>
      </c>
      <c r="S8480">
        <v>0.1</v>
      </c>
      <c r="T8480">
        <v>0.46</v>
      </c>
      <c r="U8480">
        <v>7.18</v>
      </c>
      <c r="V8480">
        <v>2059.1799999999998</v>
      </c>
      <c r="W8480">
        <v>1174.02</v>
      </c>
    </row>
    <row r="8481" spans="1:23" x14ac:dyDescent="0.2">
      <c r="A8481">
        <v>23008</v>
      </c>
      <c r="B8481">
        <v>88250</v>
      </c>
      <c r="C8481">
        <v>3077</v>
      </c>
      <c r="D8481" t="s">
        <v>196</v>
      </c>
      <c r="E8481" t="s">
        <v>26</v>
      </c>
      <c r="F8481" t="s">
        <v>43</v>
      </c>
      <c r="G8481" t="s">
        <v>28</v>
      </c>
      <c r="H8481" t="s">
        <v>1585</v>
      </c>
      <c r="I8481" t="s">
        <v>38</v>
      </c>
      <c r="J8481" t="s">
        <v>31</v>
      </c>
      <c r="K8481" t="s">
        <v>73</v>
      </c>
      <c r="L8481" t="s">
        <v>316</v>
      </c>
      <c r="M8481" t="s">
        <v>2690</v>
      </c>
      <c r="N8481">
        <v>44136</v>
      </c>
      <c r="O8481" s="1">
        <v>41570</v>
      </c>
      <c r="P8481" s="1">
        <v>41570</v>
      </c>
      <c r="Q8481">
        <v>13</v>
      </c>
      <c r="R8481">
        <v>5.28</v>
      </c>
      <c r="S8481">
        <v>0</v>
      </c>
      <c r="T8481">
        <v>0.4</v>
      </c>
      <c r="U8481">
        <v>8.16</v>
      </c>
      <c r="V8481">
        <v>73.06</v>
      </c>
      <c r="W8481">
        <v>-122.21</v>
      </c>
    </row>
    <row r="8482" spans="1:23" x14ac:dyDescent="0.2">
      <c r="A8482">
        <v>24695</v>
      </c>
      <c r="B8482">
        <v>88251</v>
      </c>
      <c r="C8482">
        <v>3077</v>
      </c>
      <c r="D8482" t="s">
        <v>94</v>
      </c>
      <c r="E8482" t="s">
        <v>26</v>
      </c>
      <c r="F8482" t="s">
        <v>85</v>
      </c>
      <c r="G8482" t="s">
        <v>28</v>
      </c>
      <c r="H8482" t="s">
        <v>1759</v>
      </c>
      <c r="I8482" t="s">
        <v>30</v>
      </c>
      <c r="J8482" t="s">
        <v>31</v>
      </c>
      <c r="K8482" t="s">
        <v>73</v>
      </c>
      <c r="L8482" t="s">
        <v>316</v>
      </c>
      <c r="M8482" t="s">
        <v>2690</v>
      </c>
      <c r="N8482">
        <v>44136</v>
      </c>
      <c r="O8482" s="1">
        <v>41594</v>
      </c>
      <c r="P8482" s="1">
        <v>41595</v>
      </c>
      <c r="Q8482">
        <v>34</v>
      </c>
      <c r="R8482">
        <v>83.98</v>
      </c>
      <c r="S8482">
        <v>0</v>
      </c>
      <c r="T8482">
        <v>0.38</v>
      </c>
      <c r="U8482">
        <v>5.01</v>
      </c>
      <c r="V8482">
        <v>2855.32</v>
      </c>
      <c r="W8482">
        <v>1970.1707999999999</v>
      </c>
    </row>
    <row r="8483" spans="1:23" x14ac:dyDescent="0.2">
      <c r="A8483">
        <v>25489</v>
      </c>
      <c r="B8483">
        <v>88240</v>
      </c>
      <c r="C8483">
        <v>3078</v>
      </c>
      <c r="D8483" t="s">
        <v>94</v>
      </c>
      <c r="E8483" t="s">
        <v>26</v>
      </c>
      <c r="F8483" t="s">
        <v>43</v>
      </c>
      <c r="G8483" t="s">
        <v>28</v>
      </c>
      <c r="H8483" t="s">
        <v>1788</v>
      </c>
      <c r="I8483" t="s">
        <v>30</v>
      </c>
      <c r="J8483" t="s">
        <v>31</v>
      </c>
      <c r="K8483" t="s">
        <v>73</v>
      </c>
      <c r="L8483" t="s">
        <v>316</v>
      </c>
      <c r="M8483" t="s">
        <v>2691</v>
      </c>
      <c r="N8483">
        <v>43615</v>
      </c>
      <c r="O8483" s="1">
        <v>40340</v>
      </c>
      <c r="P8483" s="1">
        <v>40340</v>
      </c>
      <c r="Q8483">
        <v>5</v>
      </c>
      <c r="R8483">
        <v>35.44</v>
      </c>
      <c r="S8483">
        <v>0.04</v>
      </c>
      <c r="T8483">
        <v>0.38</v>
      </c>
      <c r="U8483">
        <v>5.09</v>
      </c>
      <c r="V8483">
        <v>171.93</v>
      </c>
      <c r="W8483">
        <v>118.6317</v>
      </c>
    </row>
    <row r="8484" spans="1:23" x14ac:dyDescent="0.2">
      <c r="A8484">
        <v>25490</v>
      </c>
      <c r="B8484">
        <v>88240</v>
      </c>
      <c r="C8484">
        <v>3078</v>
      </c>
      <c r="D8484" t="s">
        <v>94</v>
      </c>
      <c r="E8484" t="s">
        <v>26</v>
      </c>
      <c r="F8484" t="s">
        <v>35</v>
      </c>
      <c r="G8484" t="s">
        <v>36</v>
      </c>
      <c r="H8484" t="s">
        <v>1146</v>
      </c>
      <c r="I8484" t="s">
        <v>30</v>
      </c>
      <c r="J8484" t="s">
        <v>31</v>
      </c>
      <c r="K8484" t="s">
        <v>73</v>
      </c>
      <c r="L8484" t="s">
        <v>316</v>
      </c>
      <c r="M8484" t="s">
        <v>2691</v>
      </c>
      <c r="N8484">
        <v>43615</v>
      </c>
      <c r="O8484" s="1">
        <v>40340</v>
      </c>
      <c r="P8484" s="1">
        <v>40343</v>
      </c>
      <c r="Q8484">
        <v>9</v>
      </c>
      <c r="R8484">
        <v>3.98</v>
      </c>
      <c r="S8484">
        <v>0.08</v>
      </c>
      <c r="T8484">
        <v>0.52</v>
      </c>
      <c r="U8484">
        <v>0.7</v>
      </c>
      <c r="V8484">
        <v>35.19</v>
      </c>
      <c r="W8484">
        <v>23.304000000000002</v>
      </c>
    </row>
    <row r="8485" spans="1:23" x14ac:dyDescent="0.2">
      <c r="A8485">
        <v>25957</v>
      </c>
      <c r="B8485">
        <v>88245</v>
      </c>
      <c r="C8485">
        <v>3078</v>
      </c>
      <c r="D8485" t="s">
        <v>196</v>
      </c>
      <c r="E8485" t="s">
        <v>59</v>
      </c>
      <c r="F8485" t="s">
        <v>60</v>
      </c>
      <c r="G8485" t="s">
        <v>54</v>
      </c>
      <c r="H8485" t="s">
        <v>1018</v>
      </c>
      <c r="I8485" t="s">
        <v>56</v>
      </c>
      <c r="J8485" t="s">
        <v>57</v>
      </c>
      <c r="K8485" t="s">
        <v>73</v>
      </c>
      <c r="L8485" t="s">
        <v>316</v>
      </c>
      <c r="M8485" t="s">
        <v>2691</v>
      </c>
      <c r="N8485">
        <v>43615</v>
      </c>
      <c r="O8485" s="1">
        <v>40891</v>
      </c>
      <c r="P8485" s="1">
        <v>40895</v>
      </c>
      <c r="Q8485">
        <v>5</v>
      </c>
      <c r="R8485">
        <v>90.98</v>
      </c>
      <c r="S8485">
        <v>0.03</v>
      </c>
      <c r="T8485">
        <v>0.61</v>
      </c>
      <c r="U8485">
        <v>30</v>
      </c>
      <c r="V8485">
        <v>482.73</v>
      </c>
      <c r="W8485">
        <v>-35.74</v>
      </c>
    </row>
    <row r="8486" spans="1:23" x14ac:dyDescent="0.2">
      <c r="A8486">
        <v>25491</v>
      </c>
      <c r="B8486">
        <v>88249</v>
      </c>
      <c r="C8486">
        <v>3078</v>
      </c>
      <c r="D8486" t="s">
        <v>94</v>
      </c>
      <c r="E8486" t="s">
        <v>26</v>
      </c>
      <c r="F8486" t="s">
        <v>35</v>
      </c>
      <c r="G8486" t="s">
        <v>36</v>
      </c>
      <c r="H8486" t="s">
        <v>107</v>
      </c>
      <c r="I8486" t="s">
        <v>30</v>
      </c>
      <c r="J8486" t="s">
        <v>31</v>
      </c>
      <c r="K8486" t="s">
        <v>73</v>
      </c>
      <c r="L8486" t="s">
        <v>316</v>
      </c>
      <c r="M8486" t="s">
        <v>2691</v>
      </c>
      <c r="N8486">
        <v>43615</v>
      </c>
      <c r="O8486" s="1">
        <v>41436</v>
      </c>
      <c r="P8486" s="1">
        <v>41437</v>
      </c>
      <c r="Q8486">
        <v>18</v>
      </c>
      <c r="R8486">
        <v>1.76</v>
      </c>
      <c r="S8486">
        <v>0.01</v>
      </c>
      <c r="T8486">
        <v>0.56000000000000005</v>
      </c>
      <c r="U8486">
        <v>0.7</v>
      </c>
      <c r="V8486">
        <v>32.89</v>
      </c>
      <c r="W8486">
        <v>3.7559999999999998</v>
      </c>
    </row>
    <row r="8487" spans="1:23" x14ac:dyDescent="0.2">
      <c r="A8487">
        <v>25492</v>
      </c>
      <c r="B8487">
        <v>88249</v>
      </c>
      <c r="C8487">
        <v>3078</v>
      </c>
      <c r="D8487" t="s">
        <v>94</v>
      </c>
      <c r="E8487" t="s">
        <v>26</v>
      </c>
      <c r="F8487" t="s">
        <v>130</v>
      </c>
      <c r="G8487" t="s">
        <v>28</v>
      </c>
      <c r="H8487" t="s">
        <v>454</v>
      </c>
      <c r="I8487" t="s">
        <v>30</v>
      </c>
      <c r="J8487" t="s">
        <v>39</v>
      </c>
      <c r="K8487" t="s">
        <v>73</v>
      </c>
      <c r="L8487" t="s">
        <v>316</v>
      </c>
      <c r="M8487" t="s">
        <v>2691</v>
      </c>
      <c r="N8487">
        <v>43615</v>
      </c>
      <c r="O8487" s="1">
        <v>41436</v>
      </c>
      <c r="P8487" s="1">
        <v>41436</v>
      </c>
      <c r="Q8487">
        <v>16</v>
      </c>
      <c r="R8487">
        <v>193.17</v>
      </c>
      <c r="S8487">
        <v>0.01</v>
      </c>
      <c r="T8487">
        <v>0.71</v>
      </c>
      <c r="U8487">
        <v>19.989999999999998</v>
      </c>
      <c r="V8487">
        <v>3096.12</v>
      </c>
      <c r="W8487">
        <v>1369.2839999999999</v>
      </c>
    </row>
    <row r="8488" spans="1:23" x14ac:dyDescent="0.2">
      <c r="A8488">
        <v>24807</v>
      </c>
      <c r="B8488">
        <v>88252</v>
      </c>
      <c r="C8488">
        <v>3078</v>
      </c>
      <c r="D8488" t="s">
        <v>94</v>
      </c>
      <c r="E8488" t="s">
        <v>26</v>
      </c>
      <c r="F8488" t="s">
        <v>35</v>
      </c>
      <c r="G8488" t="s">
        <v>36</v>
      </c>
      <c r="H8488" t="s">
        <v>1152</v>
      </c>
      <c r="I8488" t="s">
        <v>69</v>
      </c>
      <c r="J8488" t="s">
        <v>39</v>
      </c>
      <c r="K8488" t="s">
        <v>73</v>
      </c>
      <c r="L8488" t="s">
        <v>316</v>
      </c>
      <c r="M8488" t="s">
        <v>2691</v>
      </c>
      <c r="N8488">
        <v>43615</v>
      </c>
      <c r="O8488" s="1">
        <v>41618</v>
      </c>
      <c r="P8488" s="1">
        <v>41619</v>
      </c>
      <c r="Q8488">
        <v>9</v>
      </c>
      <c r="R8488">
        <v>2.21</v>
      </c>
      <c r="S8488">
        <v>0</v>
      </c>
      <c r="T8488">
        <v>0.38</v>
      </c>
      <c r="U8488">
        <v>1</v>
      </c>
      <c r="V8488">
        <v>23.78</v>
      </c>
      <c r="W8488">
        <v>16.408200000000001</v>
      </c>
    </row>
    <row r="8489" spans="1:23" x14ac:dyDescent="0.2">
      <c r="A8489">
        <v>5816</v>
      </c>
      <c r="B8489">
        <v>41253</v>
      </c>
      <c r="C8489">
        <v>3079</v>
      </c>
      <c r="D8489" t="s">
        <v>94</v>
      </c>
      <c r="E8489" t="s">
        <v>48</v>
      </c>
      <c r="F8489" t="s">
        <v>147</v>
      </c>
      <c r="G8489" t="s">
        <v>28</v>
      </c>
      <c r="H8489" t="s">
        <v>1429</v>
      </c>
      <c r="I8489" t="s">
        <v>52</v>
      </c>
      <c r="J8489" t="s">
        <v>31</v>
      </c>
      <c r="K8489" t="s">
        <v>73</v>
      </c>
      <c r="L8489" t="s">
        <v>466</v>
      </c>
      <c r="M8489" t="s">
        <v>1796</v>
      </c>
      <c r="N8489">
        <v>19112</v>
      </c>
      <c r="O8489" s="1">
        <v>40305</v>
      </c>
      <c r="P8489" s="1">
        <v>40307</v>
      </c>
      <c r="Q8489">
        <v>7</v>
      </c>
      <c r="R8489">
        <v>300.97000000000003</v>
      </c>
      <c r="S8489">
        <v>7.0000000000000007E-2</v>
      </c>
      <c r="T8489">
        <v>0.48</v>
      </c>
      <c r="U8489">
        <v>7.18</v>
      </c>
      <c r="V8489">
        <v>2037.69</v>
      </c>
      <c r="W8489">
        <v>-807.59</v>
      </c>
    </row>
    <row r="8490" spans="1:23" x14ac:dyDescent="0.2">
      <c r="A8490">
        <v>7489</v>
      </c>
      <c r="B8490">
        <v>53476</v>
      </c>
      <c r="C8490">
        <v>3079</v>
      </c>
      <c r="D8490" t="s">
        <v>94</v>
      </c>
      <c r="E8490" t="s">
        <v>26</v>
      </c>
      <c r="F8490" t="s">
        <v>43</v>
      </c>
      <c r="G8490" t="s">
        <v>28</v>
      </c>
      <c r="H8490" t="s">
        <v>1788</v>
      </c>
      <c r="I8490" t="s">
        <v>30</v>
      </c>
      <c r="J8490" t="s">
        <v>31</v>
      </c>
      <c r="K8490" t="s">
        <v>73</v>
      </c>
      <c r="L8490" t="s">
        <v>466</v>
      </c>
      <c r="M8490" t="s">
        <v>1796</v>
      </c>
      <c r="N8490">
        <v>19112</v>
      </c>
      <c r="O8490" s="1">
        <v>40340</v>
      </c>
      <c r="P8490" s="1">
        <v>40340</v>
      </c>
      <c r="Q8490">
        <v>21</v>
      </c>
      <c r="R8490">
        <v>35.44</v>
      </c>
      <c r="S8490">
        <v>0.04</v>
      </c>
      <c r="T8490">
        <v>0.38</v>
      </c>
      <c r="U8490">
        <v>5.09</v>
      </c>
      <c r="V8490">
        <v>722.1</v>
      </c>
      <c r="W8490">
        <v>150.72</v>
      </c>
    </row>
    <row r="8491" spans="1:23" x14ac:dyDescent="0.2">
      <c r="A8491">
        <v>7490</v>
      </c>
      <c r="B8491">
        <v>53476</v>
      </c>
      <c r="C8491">
        <v>3079</v>
      </c>
      <c r="D8491" t="s">
        <v>94</v>
      </c>
      <c r="E8491" t="s">
        <v>26</v>
      </c>
      <c r="F8491" t="s">
        <v>35</v>
      </c>
      <c r="G8491" t="s">
        <v>36</v>
      </c>
      <c r="H8491" t="s">
        <v>1146</v>
      </c>
      <c r="I8491" t="s">
        <v>30</v>
      </c>
      <c r="J8491" t="s">
        <v>31</v>
      </c>
      <c r="K8491" t="s">
        <v>73</v>
      </c>
      <c r="L8491" t="s">
        <v>466</v>
      </c>
      <c r="M8491" t="s">
        <v>1796</v>
      </c>
      <c r="N8491">
        <v>19112</v>
      </c>
      <c r="O8491" s="1">
        <v>40340</v>
      </c>
      <c r="P8491" s="1">
        <v>40343</v>
      </c>
      <c r="Q8491">
        <v>36</v>
      </c>
      <c r="R8491">
        <v>3.98</v>
      </c>
      <c r="S8491">
        <v>0.08</v>
      </c>
      <c r="T8491">
        <v>0.52</v>
      </c>
      <c r="U8491">
        <v>0.7</v>
      </c>
      <c r="V8491">
        <v>140.78</v>
      </c>
      <c r="W8491">
        <v>19.420000000000002</v>
      </c>
    </row>
    <row r="8492" spans="1:23" x14ac:dyDescent="0.2">
      <c r="A8492">
        <v>7491</v>
      </c>
      <c r="B8492">
        <v>53476</v>
      </c>
      <c r="C8492">
        <v>3079</v>
      </c>
      <c r="D8492" t="s">
        <v>94</v>
      </c>
      <c r="E8492" t="s">
        <v>26</v>
      </c>
      <c r="F8492" t="s">
        <v>35</v>
      </c>
      <c r="G8492" t="s">
        <v>36</v>
      </c>
      <c r="H8492" t="s">
        <v>107</v>
      </c>
      <c r="I8492" t="s">
        <v>30</v>
      </c>
      <c r="J8492" t="s">
        <v>31</v>
      </c>
      <c r="K8492" t="s">
        <v>73</v>
      </c>
      <c r="L8492" t="s">
        <v>466</v>
      </c>
      <c r="M8492" t="s">
        <v>1796</v>
      </c>
      <c r="N8492">
        <v>19112</v>
      </c>
      <c r="O8492" s="1">
        <v>40340</v>
      </c>
      <c r="P8492" s="1">
        <v>40341</v>
      </c>
      <c r="Q8492">
        <v>71</v>
      </c>
      <c r="R8492">
        <v>1.76</v>
      </c>
      <c r="S8492">
        <v>0.01</v>
      </c>
      <c r="T8492">
        <v>0.56000000000000005</v>
      </c>
      <c r="U8492">
        <v>0.7</v>
      </c>
      <c r="V8492">
        <v>129.72</v>
      </c>
      <c r="W8492">
        <v>3.13</v>
      </c>
    </row>
    <row r="8493" spans="1:23" x14ac:dyDescent="0.2">
      <c r="A8493">
        <v>7492</v>
      </c>
      <c r="B8493">
        <v>53476</v>
      </c>
      <c r="C8493">
        <v>3079</v>
      </c>
      <c r="D8493" t="s">
        <v>94</v>
      </c>
      <c r="E8493" t="s">
        <v>26</v>
      </c>
      <c r="F8493" t="s">
        <v>130</v>
      </c>
      <c r="G8493" t="s">
        <v>28</v>
      </c>
      <c r="H8493" t="s">
        <v>454</v>
      </c>
      <c r="I8493" t="s">
        <v>30</v>
      </c>
      <c r="J8493" t="s">
        <v>39</v>
      </c>
      <c r="K8493" t="s">
        <v>73</v>
      </c>
      <c r="L8493" t="s">
        <v>466</v>
      </c>
      <c r="M8493" t="s">
        <v>1796</v>
      </c>
      <c r="N8493">
        <v>19112</v>
      </c>
      <c r="O8493" s="1">
        <v>40340</v>
      </c>
      <c r="P8493" s="1">
        <v>40340</v>
      </c>
      <c r="Q8493">
        <v>63</v>
      </c>
      <c r="R8493">
        <v>193.17</v>
      </c>
      <c r="S8493">
        <v>0.01</v>
      </c>
      <c r="T8493">
        <v>0.71</v>
      </c>
      <c r="U8493">
        <v>19.989999999999998</v>
      </c>
      <c r="V8493">
        <v>12190.98</v>
      </c>
      <c r="W8493">
        <v>1141.07</v>
      </c>
    </row>
    <row r="8494" spans="1:23" x14ac:dyDescent="0.2">
      <c r="A8494">
        <v>1739</v>
      </c>
      <c r="B8494">
        <v>12480</v>
      </c>
      <c r="C8494">
        <v>3079</v>
      </c>
      <c r="D8494" t="s">
        <v>94</v>
      </c>
      <c r="E8494" t="s">
        <v>59</v>
      </c>
      <c r="F8494" t="s">
        <v>76</v>
      </c>
      <c r="G8494" t="s">
        <v>77</v>
      </c>
      <c r="H8494" t="s">
        <v>2354</v>
      </c>
      <c r="I8494" t="s">
        <v>52</v>
      </c>
      <c r="J8494" t="s">
        <v>57</v>
      </c>
      <c r="K8494" t="s">
        <v>73</v>
      </c>
      <c r="L8494" t="s">
        <v>466</v>
      </c>
      <c r="M8494" t="s">
        <v>1796</v>
      </c>
      <c r="N8494">
        <v>19112</v>
      </c>
      <c r="O8494" s="1">
        <v>40366</v>
      </c>
      <c r="P8494" s="1">
        <v>40367</v>
      </c>
      <c r="Q8494">
        <v>10</v>
      </c>
      <c r="R8494">
        <v>137.47999999999999</v>
      </c>
      <c r="S8494">
        <v>0</v>
      </c>
      <c r="T8494">
        <v>0.78</v>
      </c>
      <c r="U8494">
        <v>32.18</v>
      </c>
      <c r="V8494">
        <v>1483.76</v>
      </c>
      <c r="W8494">
        <v>-203.27</v>
      </c>
    </row>
    <row r="8495" spans="1:23" x14ac:dyDescent="0.2">
      <c r="A8495">
        <v>6807</v>
      </c>
      <c r="B8495">
        <v>48483</v>
      </c>
      <c r="C8495">
        <v>3079</v>
      </c>
      <c r="D8495" t="s">
        <v>94</v>
      </c>
      <c r="E8495" t="s">
        <v>26</v>
      </c>
      <c r="F8495" t="s">
        <v>35</v>
      </c>
      <c r="G8495" t="s">
        <v>36</v>
      </c>
      <c r="H8495" t="s">
        <v>1152</v>
      </c>
      <c r="I8495" t="s">
        <v>69</v>
      </c>
      <c r="J8495" t="s">
        <v>39</v>
      </c>
      <c r="K8495" t="s">
        <v>73</v>
      </c>
      <c r="L8495" t="s">
        <v>466</v>
      </c>
      <c r="M8495" t="s">
        <v>1796</v>
      </c>
      <c r="N8495">
        <v>19112</v>
      </c>
      <c r="O8495" s="1">
        <v>40522</v>
      </c>
      <c r="P8495" s="1">
        <v>40523</v>
      </c>
      <c r="Q8495">
        <v>33</v>
      </c>
      <c r="R8495">
        <v>2.21</v>
      </c>
      <c r="S8495">
        <v>0</v>
      </c>
      <c r="T8495">
        <v>0.38</v>
      </c>
      <c r="U8495">
        <v>1</v>
      </c>
      <c r="V8495">
        <v>87.18</v>
      </c>
      <c r="W8495">
        <v>10.01</v>
      </c>
    </row>
    <row r="8496" spans="1:23" x14ac:dyDescent="0.2">
      <c r="A8496">
        <v>2061</v>
      </c>
      <c r="B8496">
        <v>14755</v>
      </c>
      <c r="C8496">
        <v>3079</v>
      </c>
      <c r="D8496" t="s">
        <v>196</v>
      </c>
      <c r="E8496" t="s">
        <v>26</v>
      </c>
      <c r="F8496" t="s">
        <v>35</v>
      </c>
      <c r="G8496" t="s">
        <v>36</v>
      </c>
      <c r="H8496" t="s">
        <v>318</v>
      </c>
      <c r="I8496" t="s">
        <v>38</v>
      </c>
      <c r="J8496" t="s">
        <v>31</v>
      </c>
      <c r="K8496" t="s">
        <v>73</v>
      </c>
      <c r="L8496" t="s">
        <v>466</v>
      </c>
      <c r="M8496" t="s">
        <v>1796</v>
      </c>
      <c r="N8496">
        <v>19112</v>
      </c>
      <c r="O8496" s="1">
        <v>40548</v>
      </c>
      <c r="P8496" s="1">
        <v>40548</v>
      </c>
      <c r="Q8496">
        <v>31</v>
      </c>
      <c r="R8496">
        <v>3.85</v>
      </c>
      <c r="S8496">
        <v>0.09</v>
      </c>
      <c r="T8496">
        <v>0.44</v>
      </c>
      <c r="U8496">
        <v>0.7</v>
      </c>
      <c r="V8496">
        <v>111.48</v>
      </c>
      <c r="W8496">
        <v>11.827999999999999</v>
      </c>
    </row>
    <row r="8497" spans="1:23" x14ac:dyDescent="0.2">
      <c r="A8497">
        <v>2062</v>
      </c>
      <c r="B8497">
        <v>14755</v>
      </c>
      <c r="C8497">
        <v>3079</v>
      </c>
      <c r="D8497" t="s">
        <v>196</v>
      </c>
      <c r="E8497" t="s">
        <v>48</v>
      </c>
      <c r="F8497" t="s">
        <v>49</v>
      </c>
      <c r="G8497" t="s">
        <v>28</v>
      </c>
      <c r="H8497" t="s">
        <v>1195</v>
      </c>
      <c r="I8497" t="s">
        <v>38</v>
      </c>
      <c r="J8497" t="s">
        <v>39</v>
      </c>
      <c r="K8497" t="s">
        <v>73</v>
      </c>
      <c r="L8497" t="s">
        <v>466</v>
      </c>
      <c r="M8497" t="s">
        <v>1796</v>
      </c>
      <c r="N8497">
        <v>19112</v>
      </c>
      <c r="O8497" s="1">
        <v>40548</v>
      </c>
      <c r="P8497" s="1">
        <v>40550</v>
      </c>
      <c r="Q8497">
        <v>44</v>
      </c>
      <c r="R8497">
        <v>65.989999999999995</v>
      </c>
      <c r="S8497">
        <v>0.1</v>
      </c>
      <c r="T8497">
        <v>0.59</v>
      </c>
      <c r="U8497">
        <v>4.2</v>
      </c>
      <c r="V8497">
        <v>2322.81</v>
      </c>
      <c r="W8497">
        <v>181.75319999999999</v>
      </c>
    </row>
    <row r="8498" spans="1:23" x14ac:dyDescent="0.2">
      <c r="A8498">
        <v>3130</v>
      </c>
      <c r="B8498">
        <v>22468</v>
      </c>
      <c r="C8498">
        <v>3079</v>
      </c>
      <c r="D8498" t="s">
        <v>94</v>
      </c>
      <c r="E8498" t="s">
        <v>26</v>
      </c>
      <c r="F8498" t="s">
        <v>114</v>
      </c>
      <c r="G8498" t="s">
        <v>28</v>
      </c>
      <c r="H8498" t="s">
        <v>930</v>
      </c>
      <c r="I8498" t="s">
        <v>30</v>
      </c>
      <c r="J8498" t="s">
        <v>31</v>
      </c>
      <c r="K8498" t="s">
        <v>73</v>
      </c>
      <c r="L8498" t="s">
        <v>466</v>
      </c>
      <c r="M8498" t="s">
        <v>1796</v>
      </c>
      <c r="N8498">
        <v>19112</v>
      </c>
      <c r="O8498" s="1">
        <v>40704</v>
      </c>
      <c r="P8498" s="1">
        <v>40704</v>
      </c>
      <c r="Q8498">
        <v>21</v>
      </c>
      <c r="R8498">
        <v>20.98</v>
      </c>
      <c r="S8498">
        <v>0</v>
      </c>
      <c r="T8498">
        <v>0.37</v>
      </c>
      <c r="U8498">
        <v>8.83</v>
      </c>
      <c r="V8498">
        <v>484.67</v>
      </c>
      <c r="W8498">
        <v>41.522500000000001</v>
      </c>
    </row>
    <row r="8499" spans="1:23" x14ac:dyDescent="0.2">
      <c r="A8499">
        <v>3131</v>
      </c>
      <c r="B8499">
        <v>22468</v>
      </c>
      <c r="C8499">
        <v>3079</v>
      </c>
      <c r="D8499" t="s">
        <v>94</v>
      </c>
      <c r="E8499" t="s">
        <v>26</v>
      </c>
      <c r="F8499" t="s">
        <v>43</v>
      </c>
      <c r="G8499" t="s">
        <v>36</v>
      </c>
      <c r="H8499" t="s">
        <v>470</v>
      </c>
      <c r="I8499" t="s">
        <v>30</v>
      </c>
      <c r="J8499" t="s">
        <v>31</v>
      </c>
      <c r="K8499" t="s">
        <v>73</v>
      </c>
      <c r="L8499" t="s">
        <v>466</v>
      </c>
      <c r="M8499" t="s">
        <v>1796</v>
      </c>
      <c r="N8499">
        <v>19112</v>
      </c>
      <c r="O8499" s="1">
        <v>40704</v>
      </c>
      <c r="P8499" s="1">
        <v>40705</v>
      </c>
      <c r="Q8499">
        <v>17</v>
      </c>
      <c r="R8499">
        <v>5.68</v>
      </c>
      <c r="S8499">
        <v>0.03</v>
      </c>
      <c r="T8499">
        <v>0.39</v>
      </c>
      <c r="U8499">
        <v>1.46</v>
      </c>
      <c r="V8499">
        <v>100.61</v>
      </c>
      <c r="W8499">
        <v>13.31</v>
      </c>
    </row>
    <row r="8500" spans="1:23" x14ac:dyDescent="0.2">
      <c r="A8500">
        <v>3132</v>
      </c>
      <c r="B8500">
        <v>22468</v>
      </c>
      <c r="C8500">
        <v>3079</v>
      </c>
      <c r="D8500" t="s">
        <v>94</v>
      </c>
      <c r="E8500" t="s">
        <v>59</v>
      </c>
      <c r="F8500" t="s">
        <v>88</v>
      </c>
      <c r="G8500" t="s">
        <v>28</v>
      </c>
      <c r="H8500" t="s">
        <v>629</v>
      </c>
      <c r="I8500" t="s">
        <v>30</v>
      </c>
      <c r="J8500" t="s">
        <v>31</v>
      </c>
      <c r="K8500" t="s">
        <v>73</v>
      </c>
      <c r="L8500" t="s">
        <v>466</v>
      </c>
      <c r="M8500" t="s">
        <v>1796</v>
      </c>
      <c r="N8500">
        <v>19112</v>
      </c>
      <c r="O8500" s="1">
        <v>40704</v>
      </c>
      <c r="P8500" s="1">
        <v>40706</v>
      </c>
      <c r="Q8500">
        <v>29</v>
      </c>
      <c r="R8500">
        <v>7.96</v>
      </c>
      <c r="S8500">
        <v>0</v>
      </c>
      <c r="T8500">
        <v>0.41</v>
      </c>
      <c r="U8500">
        <v>4.95</v>
      </c>
      <c r="V8500">
        <v>249.93</v>
      </c>
      <c r="W8500">
        <v>23.61</v>
      </c>
    </row>
    <row r="8501" spans="1:23" x14ac:dyDescent="0.2">
      <c r="A8501">
        <v>3968</v>
      </c>
      <c r="B8501">
        <v>28321</v>
      </c>
      <c r="C8501">
        <v>3079</v>
      </c>
      <c r="D8501" t="s">
        <v>196</v>
      </c>
      <c r="E8501" t="s">
        <v>26</v>
      </c>
      <c r="F8501" t="s">
        <v>27</v>
      </c>
      <c r="G8501" t="s">
        <v>28</v>
      </c>
      <c r="H8501" t="s">
        <v>1417</v>
      </c>
      <c r="I8501" t="s">
        <v>52</v>
      </c>
      <c r="J8501" t="s">
        <v>31</v>
      </c>
      <c r="K8501" t="s">
        <v>73</v>
      </c>
      <c r="L8501" t="s">
        <v>466</v>
      </c>
      <c r="M8501" t="s">
        <v>1796</v>
      </c>
      <c r="N8501">
        <v>19112</v>
      </c>
      <c r="O8501" s="1">
        <v>40756</v>
      </c>
      <c r="P8501" s="1">
        <v>40756</v>
      </c>
      <c r="Q8501">
        <v>50</v>
      </c>
      <c r="R8501">
        <v>3.08</v>
      </c>
      <c r="S8501">
        <v>0.03</v>
      </c>
      <c r="T8501">
        <v>0.37</v>
      </c>
      <c r="U8501">
        <v>0.99</v>
      </c>
      <c r="V8501">
        <v>161.61000000000001</v>
      </c>
      <c r="W8501">
        <v>24.71</v>
      </c>
    </row>
    <row r="8502" spans="1:23" x14ac:dyDescent="0.2">
      <c r="A8502">
        <v>7957</v>
      </c>
      <c r="B8502">
        <v>56837</v>
      </c>
      <c r="C8502">
        <v>3079</v>
      </c>
      <c r="D8502" t="s">
        <v>196</v>
      </c>
      <c r="E8502" t="s">
        <v>59</v>
      </c>
      <c r="F8502" t="s">
        <v>60</v>
      </c>
      <c r="G8502" t="s">
        <v>54</v>
      </c>
      <c r="H8502" t="s">
        <v>1018</v>
      </c>
      <c r="I8502" t="s">
        <v>56</v>
      </c>
      <c r="J8502" t="s">
        <v>57</v>
      </c>
      <c r="K8502" t="s">
        <v>73</v>
      </c>
      <c r="L8502" t="s">
        <v>466</v>
      </c>
      <c r="M8502" t="s">
        <v>1796</v>
      </c>
      <c r="N8502">
        <v>19112</v>
      </c>
      <c r="O8502" s="1">
        <v>40891</v>
      </c>
      <c r="P8502" s="1">
        <v>40895</v>
      </c>
      <c r="Q8502">
        <v>19</v>
      </c>
      <c r="R8502">
        <v>90.98</v>
      </c>
      <c r="S8502">
        <v>0.03</v>
      </c>
      <c r="T8502">
        <v>0.61</v>
      </c>
      <c r="U8502">
        <v>30</v>
      </c>
      <c r="V8502">
        <v>1834.37</v>
      </c>
      <c r="W8502">
        <v>-71.48</v>
      </c>
    </row>
    <row r="8503" spans="1:23" x14ac:dyDescent="0.2">
      <c r="A8503">
        <v>1910</v>
      </c>
      <c r="B8503">
        <v>13638</v>
      </c>
      <c r="C8503">
        <v>3079</v>
      </c>
      <c r="D8503" t="s">
        <v>196</v>
      </c>
      <c r="E8503" t="s">
        <v>48</v>
      </c>
      <c r="F8503" t="s">
        <v>147</v>
      </c>
      <c r="G8503" t="s">
        <v>46</v>
      </c>
      <c r="H8503" t="s">
        <v>654</v>
      </c>
      <c r="I8503" t="s">
        <v>38</v>
      </c>
      <c r="J8503" t="s">
        <v>31</v>
      </c>
      <c r="K8503" t="s">
        <v>73</v>
      </c>
      <c r="L8503" t="s">
        <v>466</v>
      </c>
      <c r="M8503" t="s">
        <v>1796</v>
      </c>
      <c r="N8503">
        <v>19112</v>
      </c>
      <c r="O8503" s="1">
        <v>41182</v>
      </c>
      <c r="P8503" s="1">
        <v>41184</v>
      </c>
      <c r="Q8503">
        <v>96</v>
      </c>
      <c r="R8503">
        <v>14.48</v>
      </c>
      <c r="S8503">
        <v>0.05</v>
      </c>
      <c r="T8503">
        <v>0.49</v>
      </c>
      <c r="U8503">
        <v>1.99</v>
      </c>
      <c r="V8503">
        <v>1337.67</v>
      </c>
      <c r="W8503">
        <v>165.2</v>
      </c>
    </row>
    <row r="8504" spans="1:23" x14ac:dyDescent="0.2">
      <c r="A8504">
        <v>500</v>
      </c>
      <c r="B8504">
        <v>3460</v>
      </c>
      <c r="C8504">
        <v>3079</v>
      </c>
      <c r="D8504" t="s">
        <v>196</v>
      </c>
      <c r="E8504" t="s">
        <v>26</v>
      </c>
      <c r="F8504" t="s">
        <v>130</v>
      </c>
      <c r="G8504" t="s">
        <v>28</v>
      </c>
      <c r="H8504" t="s">
        <v>1037</v>
      </c>
      <c r="I8504" t="s">
        <v>38</v>
      </c>
      <c r="J8504" t="s">
        <v>31</v>
      </c>
      <c r="K8504" t="s">
        <v>73</v>
      </c>
      <c r="L8504" t="s">
        <v>466</v>
      </c>
      <c r="M8504" t="s">
        <v>1796</v>
      </c>
      <c r="N8504">
        <v>19112</v>
      </c>
      <c r="O8504" s="1">
        <v>41184</v>
      </c>
      <c r="P8504" s="1">
        <v>41186</v>
      </c>
      <c r="Q8504">
        <v>53</v>
      </c>
      <c r="R8504">
        <v>5.98</v>
      </c>
      <c r="S8504">
        <v>0.08</v>
      </c>
      <c r="T8504">
        <v>0.68</v>
      </c>
      <c r="U8504">
        <v>4.6900000000000004</v>
      </c>
      <c r="V8504">
        <v>300.77999999999997</v>
      </c>
      <c r="W8504">
        <v>-114.18</v>
      </c>
    </row>
    <row r="8505" spans="1:23" x14ac:dyDescent="0.2">
      <c r="A8505">
        <v>2616</v>
      </c>
      <c r="B8505">
        <v>18917</v>
      </c>
      <c r="C8505">
        <v>3079</v>
      </c>
      <c r="D8505" t="s">
        <v>94</v>
      </c>
      <c r="E8505" t="s">
        <v>26</v>
      </c>
      <c r="F8505" t="s">
        <v>114</v>
      </c>
      <c r="G8505" t="s">
        <v>28</v>
      </c>
      <c r="H8505" t="s">
        <v>974</v>
      </c>
      <c r="I8505" t="s">
        <v>69</v>
      </c>
      <c r="J8505" t="s">
        <v>31</v>
      </c>
      <c r="K8505" t="s">
        <v>73</v>
      </c>
      <c r="L8505" t="s">
        <v>466</v>
      </c>
      <c r="M8505" t="s">
        <v>1796</v>
      </c>
      <c r="N8505">
        <v>19112</v>
      </c>
      <c r="O8505" s="1">
        <v>41397</v>
      </c>
      <c r="P8505" s="1">
        <v>41399</v>
      </c>
      <c r="Q8505">
        <v>18</v>
      </c>
      <c r="R8505">
        <v>2.08</v>
      </c>
      <c r="S8505">
        <v>0.08</v>
      </c>
      <c r="T8505">
        <v>0.38</v>
      </c>
      <c r="U8505">
        <v>1.49</v>
      </c>
      <c r="V8505">
        <v>37.049999999999997</v>
      </c>
      <c r="W8505">
        <v>-8.3605</v>
      </c>
    </row>
    <row r="8506" spans="1:23" x14ac:dyDescent="0.2">
      <c r="A8506">
        <v>5007</v>
      </c>
      <c r="B8506">
        <v>35712</v>
      </c>
      <c r="C8506">
        <v>3079</v>
      </c>
      <c r="D8506" t="s">
        <v>196</v>
      </c>
      <c r="E8506" t="s">
        <v>48</v>
      </c>
      <c r="F8506" t="s">
        <v>147</v>
      </c>
      <c r="G8506" t="s">
        <v>28</v>
      </c>
      <c r="H8506" t="s">
        <v>1168</v>
      </c>
      <c r="I8506" t="s">
        <v>38</v>
      </c>
      <c r="J8506" t="s">
        <v>31</v>
      </c>
      <c r="K8506" t="s">
        <v>73</v>
      </c>
      <c r="L8506" t="s">
        <v>466</v>
      </c>
      <c r="M8506" t="s">
        <v>1796</v>
      </c>
      <c r="N8506">
        <v>19112</v>
      </c>
      <c r="O8506" s="1">
        <v>41570</v>
      </c>
      <c r="P8506" s="1">
        <v>41571</v>
      </c>
      <c r="Q8506">
        <v>88</v>
      </c>
      <c r="R8506">
        <v>100.97</v>
      </c>
      <c r="S8506">
        <v>0.1</v>
      </c>
      <c r="T8506">
        <v>0.46</v>
      </c>
      <c r="U8506">
        <v>7.18</v>
      </c>
      <c r="V8506">
        <v>8236.74</v>
      </c>
      <c r="W8506">
        <v>1174.02</v>
      </c>
    </row>
    <row r="8507" spans="1:23" x14ac:dyDescent="0.2">
      <c r="A8507">
        <v>5008</v>
      </c>
      <c r="B8507">
        <v>35712</v>
      </c>
      <c r="C8507">
        <v>3079</v>
      </c>
      <c r="D8507" t="s">
        <v>196</v>
      </c>
      <c r="E8507" t="s">
        <v>26</v>
      </c>
      <c r="F8507" t="s">
        <v>43</v>
      </c>
      <c r="G8507" t="s">
        <v>28</v>
      </c>
      <c r="H8507" t="s">
        <v>1585</v>
      </c>
      <c r="I8507" t="s">
        <v>38</v>
      </c>
      <c r="J8507" t="s">
        <v>31</v>
      </c>
      <c r="K8507" t="s">
        <v>73</v>
      </c>
      <c r="L8507" t="s">
        <v>466</v>
      </c>
      <c r="M8507" t="s">
        <v>1796</v>
      </c>
      <c r="N8507">
        <v>19112</v>
      </c>
      <c r="O8507" s="1">
        <v>41570</v>
      </c>
      <c r="P8507" s="1">
        <v>41570</v>
      </c>
      <c r="Q8507">
        <v>50</v>
      </c>
      <c r="R8507">
        <v>5.28</v>
      </c>
      <c r="S8507">
        <v>0</v>
      </c>
      <c r="T8507">
        <v>0.4</v>
      </c>
      <c r="U8507">
        <v>8.16</v>
      </c>
      <c r="V8507">
        <v>281</v>
      </c>
      <c r="W8507">
        <v>-122.21</v>
      </c>
    </row>
    <row r="8508" spans="1:23" x14ac:dyDescent="0.2">
      <c r="A8508">
        <v>6695</v>
      </c>
      <c r="B8508">
        <v>47682</v>
      </c>
      <c r="C8508">
        <v>3079</v>
      </c>
      <c r="D8508" t="s">
        <v>94</v>
      </c>
      <c r="E8508" t="s">
        <v>26</v>
      </c>
      <c r="F8508" t="s">
        <v>85</v>
      </c>
      <c r="G8508" t="s">
        <v>28</v>
      </c>
      <c r="H8508" t="s">
        <v>1759</v>
      </c>
      <c r="I8508" t="s">
        <v>30</v>
      </c>
      <c r="J8508" t="s">
        <v>31</v>
      </c>
      <c r="K8508" t="s">
        <v>73</v>
      </c>
      <c r="L8508" t="s">
        <v>466</v>
      </c>
      <c r="M8508" t="s">
        <v>1796</v>
      </c>
      <c r="N8508">
        <v>19112</v>
      </c>
      <c r="O8508" s="1">
        <v>41594</v>
      </c>
      <c r="P8508" s="1">
        <v>41595</v>
      </c>
      <c r="Q8508">
        <v>137</v>
      </c>
      <c r="R8508">
        <v>83.98</v>
      </c>
      <c r="S8508">
        <v>0</v>
      </c>
      <c r="T8508">
        <v>0.38</v>
      </c>
      <c r="U8508">
        <v>5.01</v>
      </c>
      <c r="V8508">
        <v>11505.26</v>
      </c>
      <c r="W8508">
        <v>1620.23</v>
      </c>
    </row>
    <row r="8509" spans="1:23" x14ac:dyDescent="0.2">
      <c r="A8509">
        <v>19260</v>
      </c>
      <c r="B8509">
        <v>89905</v>
      </c>
      <c r="C8509">
        <v>3081</v>
      </c>
      <c r="D8509" t="s">
        <v>58</v>
      </c>
      <c r="E8509" t="s">
        <v>48</v>
      </c>
      <c r="F8509" t="s">
        <v>49</v>
      </c>
      <c r="G8509" t="s">
        <v>127</v>
      </c>
      <c r="H8509" t="s">
        <v>355</v>
      </c>
      <c r="I8509" t="s">
        <v>30</v>
      </c>
      <c r="J8509" t="s">
        <v>31</v>
      </c>
      <c r="K8509" t="s">
        <v>209</v>
      </c>
      <c r="L8509" t="s">
        <v>715</v>
      </c>
      <c r="M8509" t="s">
        <v>2692</v>
      </c>
      <c r="N8509">
        <v>34239</v>
      </c>
      <c r="O8509" s="1">
        <v>40775</v>
      </c>
      <c r="P8509" s="1">
        <v>40775</v>
      </c>
      <c r="Q8509">
        <v>19</v>
      </c>
      <c r="R8509">
        <v>7.99</v>
      </c>
      <c r="S8509">
        <v>0.05</v>
      </c>
      <c r="T8509">
        <v>0.6</v>
      </c>
      <c r="U8509">
        <v>5.03</v>
      </c>
      <c r="V8509">
        <v>129.38</v>
      </c>
      <c r="W8509">
        <v>-238.74620000000004</v>
      </c>
    </row>
    <row r="8510" spans="1:23" x14ac:dyDescent="0.2">
      <c r="A8510">
        <v>25774</v>
      </c>
      <c r="B8510">
        <v>89906</v>
      </c>
      <c r="C8510">
        <v>3081</v>
      </c>
      <c r="D8510" t="s">
        <v>58</v>
      </c>
      <c r="E8510" t="s">
        <v>48</v>
      </c>
      <c r="F8510" t="s">
        <v>147</v>
      </c>
      <c r="G8510" t="s">
        <v>28</v>
      </c>
      <c r="H8510" t="s">
        <v>483</v>
      </c>
      <c r="I8510" t="s">
        <v>56</v>
      </c>
      <c r="J8510" t="s">
        <v>31</v>
      </c>
      <c r="K8510" t="s">
        <v>209</v>
      </c>
      <c r="L8510" t="s">
        <v>715</v>
      </c>
      <c r="M8510" t="s">
        <v>2692</v>
      </c>
      <c r="N8510">
        <v>34239</v>
      </c>
      <c r="O8510" s="1">
        <v>41203</v>
      </c>
      <c r="P8510" s="1">
        <v>41205</v>
      </c>
      <c r="Q8510">
        <v>20</v>
      </c>
      <c r="R8510">
        <v>32.979999999999997</v>
      </c>
      <c r="S8510">
        <v>0.1</v>
      </c>
      <c r="T8510">
        <v>0.75</v>
      </c>
      <c r="U8510">
        <v>5.5</v>
      </c>
      <c r="V8510">
        <v>614.13</v>
      </c>
      <c r="W8510">
        <v>-628.04000000000008</v>
      </c>
    </row>
    <row r="8511" spans="1:23" x14ac:dyDescent="0.2">
      <c r="A8511">
        <v>22632</v>
      </c>
      <c r="B8511">
        <v>89907</v>
      </c>
      <c r="C8511">
        <v>3081</v>
      </c>
      <c r="D8511" t="s">
        <v>58</v>
      </c>
      <c r="E8511" t="s">
        <v>48</v>
      </c>
      <c r="F8511" t="s">
        <v>53</v>
      </c>
      <c r="G8511" t="s">
        <v>54</v>
      </c>
      <c r="H8511" t="s">
        <v>1561</v>
      </c>
      <c r="I8511" t="s">
        <v>56</v>
      </c>
      <c r="J8511" t="s">
        <v>57</v>
      </c>
      <c r="K8511" t="s">
        <v>209</v>
      </c>
      <c r="L8511" t="s">
        <v>715</v>
      </c>
      <c r="M8511" t="s">
        <v>2692</v>
      </c>
      <c r="N8511">
        <v>34239</v>
      </c>
      <c r="O8511" s="1">
        <v>41300</v>
      </c>
      <c r="P8511" s="1">
        <v>41307</v>
      </c>
      <c r="Q8511">
        <v>1</v>
      </c>
      <c r="R8511">
        <v>270.97000000000003</v>
      </c>
      <c r="S8511">
        <v>0.08</v>
      </c>
      <c r="T8511">
        <v>0.56000000000000005</v>
      </c>
      <c r="U8511">
        <v>28.06</v>
      </c>
      <c r="V8511">
        <v>258.8</v>
      </c>
      <c r="W8511">
        <v>-51.058</v>
      </c>
    </row>
    <row r="8512" spans="1:23" x14ac:dyDescent="0.2">
      <c r="A8512">
        <v>22633</v>
      </c>
      <c r="B8512">
        <v>89907</v>
      </c>
      <c r="C8512">
        <v>3081</v>
      </c>
      <c r="D8512" t="s">
        <v>58</v>
      </c>
      <c r="E8512" t="s">
        <v>26</v>
      </c>
      <c r="F8512" t="s">
        <v>35</v>
      </c>
      <c r="G8512" t="s">
        <v>36</v>
      </c>
      <c r="H8512" t="s">
        <v>512</v>
      </c>
      <c r="I8512" t="s">
        <v>56</v>
      </c>
      <c r="J8512" t="s">
        <v>31</v>
      </c>
      <c r="K8512" t="s">
        <v>209</v>
      </c>
      <c r="L8512" t="s">
        <v>715</v>
      </c>
      <c r="M8512" t="s">
        <v>2692</v>
      </c>
      <c r="N8512">
        <v>34239</v>
      </c>
      <c r="O8512" s="1">
        <v>41300</v>
      </c>
      <c r="P8512" s="1">
        <v>41304</v>
      </c>
      <c r="Q8512">
        <v>12</v>
      </c>
      <c r="R8512">
        <v>1.6</v>
      </c>
      <c r="S8512">
        <v>0.01</v>
      </c>
      <c r="T8512">
        <v>0.42</v>
      </c>
      <c r="U8512">
        <v>1.29</v>
      </c>
      <c r="V8512">
        <v>20.7</v>
      </c>
      <c r="W8512">
        <v>1025.3039999999999</v>
      </c>
    </row>
    <row r="8513" spans="1:23" x14ac:dyDescent="0.2">
      <c r="A8513">
        <v>19281</v>
      </c>
      <c r="B8513">
        <v>89908</v>
      </c>
      <c r="C8513">
        <v>3081</v>
      </c>
      <c r="D8513" t="s">
        <v>58</v>
      </c>
      <c r="E8513" t="s">
        <v>59</v>
      </c>
      <c r="F8513" t="s">
        <v>60</v>
      </c>
      <c r="G8513" t="s">
        <v>54</v>
      </c>
      <c r="H8513" t="s">
        <v>849</v>
      </c>
      <c r="I8513" t="s">
        <v>30</v>
      </c>
      <c r="J8513" t="s">
        <v>57</v>
      </c>
      <c r="K8513" t="s">
        <v>209</v>
      </c>
      <c r="L8513" t="s">
        <v>715</v>
      </c>
      <c r="M8513" t="s">
        <v>2692</v>
      </c>
      <c r="N8513">
        <v>34239</v>
      </c>
      <c r="O8513" s="1">
        <v>41412</v>
      </c>
      <c r="P8513" s="1">
        <v>41413</v>
      </c>
      <c r="Q8513">
        <v>14</v>
      </c>
      <c r="R8513">
        <v>25.98</v>
      </c>
      <c r="S8513">
        <v>0.05</v>
      </c>
      <c r="T8513">
        <v>0.6</v>
      </c>
      <c r="U8513">
        <v>14.36</v>
      </c>
      <c r="V8513">
        <v>377.85</v>
      </c>
      <c r="W8513">
        <v>4.6440000000000001</v>
      </c>
    </row>
    <row r="8514" spans="1:23" x14ac:dyDescent="0.2">
      <c r="A8514">
        <v>20842</v>
      </c>
      <c r="B8514">
        <v>89882</v>
      </c>
      <c r="C8514">
        <v>3083</v>
      </c>
      <c r="D8514" t="s">
        <v>94</v>
      </c>
      <c r="E8514" t="s">
        <v>59</v>
      </c>
      <c r="F8514" t="s">
        <v>76</v>
      </c>
      <c r="G8514" t="s">
        <v>77</v>
      </c>
      <c r="H8514" t="s">
        <v>2693</v>
      </c>
      <c r="I8514" t="s">
        <v>52</v>
      </c>
      <c r="J8514" t="s">
        <v>57</v>
      </c>
      <c r="K8514" t="s">
        <v>73</v>
      </c>
      <c r="L8514" t="s">
        <v>466</v>
      </c>
      <c r="M8514" t="s">
        <v>2694</v>
      </c>
      <c r="N8514">
        <v>16148</v>
      </c>
      <c r="O8514" s="1">
        <v>41108</v>
      </c>
      <c r="P8514" s="1">
        <v>41108</v>
      </c>
      <c r="Q8514">
        <v>13</v>
      </c>
      <c r="R8514">
        <v>120.98</v>
      </c>
      <c r="S8514">
        <v>0.04</v>
      </c>
      <c r="T8514">
        <v>0.71</v>
      </c>
      <c r="U8514">
        <v>60.19</v>
      </c>
      <c r="V8514">
        <v>1590.81</v>
      </c>
      <c r="W8514">
        <v>-1143.1500000000001</v>
      </c>
    </row>
    <row r="8515" spans="1:23" x14ac:dyDescent="0.2">
      <c r="A8515">
        <v>20843</v>
      </c>
      <c r="B8515">
        <v>89882</v>
      </c>
      <c r="C8515">
        <v>3083</v>
      </c>
      <c r="D8515" t="s">
        <v>94</v>
      </c>
      <c r="E8515" t="s">
        <v>26</v>
      </c>
      <c r="F8515" t="s">
        <v>43</v>
      </c>
      <c r="G8515" t="s">
        <v>28</v>
      </c>
      <c r="H8515" t="s">
        <v>956</v>
      </c>
      <c r="I8515" t="s">
        <v>52</v>
      </c>
      <c r="J8515" t="s">
        <v>31</v>
      </c>
      <c r="K8515" t="s">
        <v>73</v>
      </c>
      <c r="L8515" t="s">
        <v>466</v>
      </c>
      <c r="M8515" t="s">
        <v>2694</v>
      </c>
      <c r="N8515">
        <v>16148</v>
      </c>
      <c r="O8515" s="1">
        <v>41108</v>
      </c>
      <c r="P8515" s="1">
        <v>41110</v>
      </c>
      <c r="Q8515">
        <v>13</v>
      </c>
      <c r="R8515">
        <v>12.28</v>
      </c>
      <c r="S8515">
        <v>0.03</v>
      </c>
      <c r="T8515">
        <v>0.38</v>
      </c>
      <c r="U8515">
        <v>5.09</v>
      </c>
      <c r="V8515">
        <v>165.84</v>
      </c>
      <c r="W8515">
        <v>92.46</v>
      </c>
    </row>
    <row r="8516" spans="1:23" x14ac:dyDescent="0.2">
      <c r="A8516">
        <v>23330</v>
      </c>
      <c r="B8516">
        <v>89883</v>
      </c>
      <c r="C8516">
        <v>3083</v>
      </c>
      <c r="D8516" t="s">
        <v>94</v>
      </c>
      <c r="E8516" t="s">
        <v>26</v>
      </c>
      <c r="F8516" t="s">
        <v>43</v>
      </c>
      <c r="G8516" t="s">
        <v>28</v>
      </c>
      <c r="H8516" t="s">
        <v>68</v>
      </c>
      <c r="I8516" t="s">
        <v>38</v>
      </c>
      <c r="J8516" t="s">
        <v>31</v>
      </c>
      <c r="K8516" t="s">
        <v>73</v>
      </c>
      <c r="L8516" t="s">
        <v>466</v>
      </c>
      <c r="M8516" t="s">
        <v>2694</v>
      </c>
      <c r="N8516">
        <v>16148</v>
      </c>
      <c r="O8516" s="1">
        <v>41202</v>
      </c>
      <c r="P8516" s="1">
        <v>41204</v>
      </c>
      <c r="Q8516">
        <v>12</v>
      </c>
      <c r="R8516">
        <v>6.48</v>
      </c>
      <c r="S8516">
        <v>0.04</v>
      </c>
      <c r="T8516">
        <v>0.37</v>
      </c>
      <c r="U8516">
        <v>6.6</v>
      </c>
      <c r="V8516">
        <v>81.680000000000007</v>
      </c>
      <c r="W8516">
        <v>-70.783200000000008</v>
      </c>
    </row>
    <row r="8517" spans="1:23" x14ac:dyDescent="0.2">
      <c r="A8517">
        <v>23331</v>
      </c>
      <c r="B8517">
        <v>89883</v>
      </c>
      <c r="C8517">
        <v>3083</v>
      </c>
      <c r="D8517" t="s">
        <v>94</v>
      </c>
      <c r="E8517" t="s">
        <v>26</v>
      </c>
      <c r="F8517" t="s">
        <v>100</v>
      </c>
      <c r="G8517" t="s">
        <v>36</v>
      </c>
      <c r="H8517" t="s">
        <v>764</v>
      </c>
      <c r="I8517" t="s">
        <v>38</v>
      </c>
      <c r="J8517" t="s">
        <v>39</v>
      </c>
      <c r="K8517" t="s">
        <v>73</v>
      </c>
      <c r="L8517" t="s">
        <v>466</v>
      </c>
      <c r="M8517" t="s">
        <v>2694</v>
      </c>
      <c r="N8517">
        <v>16148</v>
      </c>
      <c r="O8517" s="1">
        <v>41202</v>
      </c>
      <c r="P8517" s="1">
        <v>41204</v>
      </c>
      <c r="Q8517">
        <v>10</v>
      </c>
      <c r="R8517">
        <v>1.98</v>
      </c>
      <c r="S8517">
        <v>0.06</v>
      </c>
      <c r="T8517">
        <v>0.83</v>
      </c>
      <c r="U8517">
        <v>0.7</v>
      </c>
      <c r="V8517">
        <v>20.99</v>
      </c>
      <c r="W8517">
        <v>-9.8171999999999997</v>
      </c>
    </row>
    <row r="8518" spans="1:23" x14ac:dyDescent="0.2">
      <c r="A8518">
        <v>23332</v>
      </c>
      <c r="B8518">
        <v>89883</v>
      </c>
      <c r="C8518">
        <v>3083</v>
      </c>
      <c r="D8518" t="s">
        <v>94</v>
      </c>
      <c r="E8518" t="s">
        <v>59</v>
      </c>
      <c r="F8518" t="s">
        <v>81</v>
      </c>
      <c r="G8518" t="s">
        <v>77</v>
      </c>
      <c r="H8518" t="s">
        <v>679</v>
      </c>
      <c r="I8518" t="s">
        <v>38</v>
      </c>
      <c r="J8518" t="s">
        <v>57</v>
      </c>
      <c r="K8518" t="s">
        <v>73</v>
      </c>
      <c r="L8518" t="s">
        <v>466</v>
      </c>
      <c r="M8518" t="s">
        <v>2694</v>
      </c>
      <c r="N8518">
        <v>16148</v>
      </c>
      <c r="O8518" s="1">
        <v>41202</v>
      </c>
      <c r="P8518" s="1">
        <v>41202</v>
      </c>
      <c r="Q8518">
        <v>2</v>
      </c>
      <c r="R8518">
        <v>259.70999999999998</v>
      </c>
      <c r="S8518">
        <v>0.02</v>
      </c>
      <c r="T8518">
        <v>0.61</v>
      </c>
      <c r="U8518">
        <v>66.67</v>
      </c>
      <c r="V8518">
        <v>567.82000000000005</v>
      </c>
      <c r="W8518">
        <v>-677.85244956000008</v>
      </c>
    </row>
    <row r="8519" spans="1:23" x14ac:dyDescent="0.2">
      <c r="A8519">
        <v>23333</v>
      </c>
      <c r="B8519">
        <v>89883</v>
      </c>
      <c r="C8519">
        <v>3083</v>
      </c>
      <c r="D8519" t="s">
        <v>94</v>
      </c>
      <c r="E8519" t="s">
        <v>48</v>
      </c>
      <c r="F8519" t="s">
        <v>49</v>
      </c>
      <c r="G8519" t="s">
        <v>127</v>
      </c>
      <c r="H8519" t="s">
        <v>1478</v>
      </c>
      <c r="I8519" t="s">
        <v>38</v>
      </c>
      <c r="J8519" t="s">
        <v>31</v>
      </c>
      <c r="K8519" t="s">
        <v>73</v>
      </c>
      <c r="L8519" t="s">
        <v>466</v>
      </c>
      <c r="M8519" t="s">
        <v>2694</v>
      </c>
      <c r="N8519">
        <v>16148</v>
      </c>
      <c r="O8519" s="1">
        <v>41202</v>
      </c>
      <c r="P8519" s="1">
        <v>41204</v>
      </c>
      <c r="Q8519">
        <v>16</v>
      </c>
      <c r="R8519">
        <v>179.99</v>
      </c>
      <c r="S8519">
        <v>0.03</v>
      </c>
      <c r="T8519">
        <v>0.56999999999999995</v>
      </c>
      <c r="U8519">
        <v>13.99</v>
      </c>
      <c r="V8519">
        <v>2498.91</v>
      </c>
      <c r="W8519">
        <v>1089.9046799999999</v>
      </c>
    </row>
    <row r="8520" spans="1:23" x14ac:dyDescent="0.2">
      <c r="A8520">
        <v>25882</v>
      </c>
      <c r="B8520">
        <v>89884</v>
      </c>
      <c r="C8520">
        <v>3083</v>
      </c>
      <c r="D8520" t="s">
        <v>94</v>
      </c>
      <c r="E8520" t="s">
        <v>26</v>
      </c>
      <c r="F8520" t="s">
        <v>65</v>
      </c>
      <c r="G8520" t="s">
        <v>131</v>
      </c>
      <c r="H8520" t="s">
        <v>962</v>
      </c>
      <c r="I8520" t="s">
        <v>69</v>
      </c>
      <c r="J8520" t="s">
        <v>31</v>
      </c>
      <c r="K8520" t="s">
        <v>73</v>
      </c>
      <c r="L8520" t="s">
        <v>466</v>
      </c>
      <c r="M8520" t="s">
        <v>2694</v>
      </c>
      <c r="N8520">
        <v>16148</v>
      </c>
      <c r="O8520" s="1">
        <v>41486</v>
      </c>
      <c r="P8520" s="1">
        <v>41487</v>
      </c>
      <c r="Q8520">
        <v>16</v>
      </c>
      <c r="R8520">
        <v>4.4800000000000004</v>
      </c>
      <c r="S8520">
        <v>0.04</v>
      </c>
      <c r="T8520">
        <v>0.6</v>
      </c>
      <c r="U8520">
        <v>49</v>
      </c>
      <c r="V8520">
        <v>87.56</v>
      </c>
      <c r="W8520">
        <v>-1980.9916799999999</v>
      </c>
    </row>
    <row r="8521" spans="1:23" x14ac:dyDescent="0.2">
      <c r="A8521">
        <v>25883</v>
      </c>
      <c r="B8521">
        <v>89884</v>
      </c>
      <c r="C8521">
        <v>3083</v>
      </c>
      <c r="D8521" t="s">
        <v>94</v>
      </c>
      <c r="E8521" t="s">
        <v>59</v>
      </c>
      <c r="F8521" t="s">
        <v>81</v>
      </c>
      <c r="G8521" t="s">
        <v>77</v>
      </c>
      <c r="H8521" t="s">
        <v>689</v>
      </c>
      <c r="I8521" t="s">
        <v>69</v>
      </c>
      <c r="J8521" t="s">
        <v>57</v>
      </c>
      <c r="K8521" t="s">
        <v>73</v>
      </c>
      <c r="L8521" t="s">
        <v>466</v>
      </c>
      <c r="M8521" t="s">
        <v>2694</v>
      </c>
      <c r="N8521">
        <v>16148</v>
      </c>
      <c r="O8521" s="1">
        <v>41486</v>
      </c>
      <c r="P8521" s="1">
        <v>41488</v>
      </c>
      <c r="Q8521">
        <v>10</v>
      </c>
      <c r="R8521">
        <v>218.75</v>
      </c>
      <c r="S8521">
        <v>0.08</v>
      </c>
      <c r="T8521">
        <v>0.77</v>
      </c>
      <c r="U8521">
        <v>69.64</v>
      </c>
      <c r="V8521">
        <v>2117.0100000000002</v>
      </c>
      <c r="W8521">
        <v>-482.13165000000004</v>
      </c>
    </row>
    <row r="8522" spans="1:23" x14ac:dyDescent="0.2">
      <c r="A8522">
        <v>19756</v>
      </c>
      <c r="B8522">
        <v>89879</v>
      </c>
      <c r="C8522">
        <v>3084</v>
      </c>
      <c r="D8522" t="s">
        <v>94</v>
      </c>
      <c r="E8522" t="s">
        <v>48</v>
      </c>
      <c r="F8522" t="s">
        <v>49</v>
      </c>
      <c r="G8522" t="s">
        <v>28</v>
      </c>
      <c r="H8522" t="s">
        <v>891</v>
      </c>
      <c r="I8522" t="s">
        <v>38</v>
      </c>
      <c r="J8522" t="s">
        <v>39</v>
      </c>
      <c r="K8522" t="s">
        <v>40</v>
      </c>
      <c r="L8522" t="s">
        <v>41</v>
      </c>
      <c r="M8522" t="s">
        <v>2683</v>
      </c>
      <c r="N8522">
        <v>98503</v>
      </c>
      <c r="O8522" s="1">
        <v>40471</v>
      </c>
      <c r="P8522" s="1">
        <v>40473</v>
      </c>
      <c r="Q8522">
        <v>14</v>
      </c>
      <c r="R8522">
        <v>65.989999999999995</v>
      </c>
      <c r="S8522">
        <v>0</v>
      </c>
      <c r="T8522">
        <v>0.57999999999999996</v>
      </c>
      <c r="U8522">
        <v>5.99</v>
      </c>
      <c r="V8522">
        <v>798.89</v>
      </c>
      <c r="W8522">
        <v>313.81200000000001</v>
      </c>
    </row>
    <row r="8523" spans="1:23" x14ac:dyDescent="0.2">
      <c r="A8523">
        <v>20589</v>
      </c>
      <c r="B8523">
        <v>89880</v>
      </c>
      <c r="C8523">
        <v>3084</v>
      </c>
      <c r="D8523" t="s">
        <v>94</v>
      </c>
      <c r="E8523" t="s">
        <v>26</v>
      </c>
      <c r="F8523" t="s">
        <v>114</v>
      </c>
      <c r="G8523" t="s">
        <v>28</v>
      </c>
      <c r="H8523" t="s">
        <v>427</v>
      </c>
      <c r="I8523" t="s">
        <v>30</v>
      </c>
      <c r="J8523" t="s">
        <v>31</v>
      </c>
      <c r="K8523" t="s">
        <v>40</v>
      </c>
      <c r="L8523" t="s">
        <v>41</v>
      </c>
      <c r="M8523" t="s">
        <v>2683</v>
      </c>
      <c r="N8523">
        <v>98503</v>
      </c>
      <c r="O8523" s="1">
        <v>40536</v>
      </c>
      <c r="P8523" s="1">
        <v>40537</v>
      </c>
      <c r="Q8523">
        <v>18</v>
      </c>
      <c r="R8523">
        <v>7.1</v>
      </c>
      <c r="S8523">
        <v>0.01</v>
      </c>
      <c r="T8523">
        <v>0.39</v>
      </c>
      <c r="U8523">
        <v>6.05</v>
      </c>
      <c r="V8523">
        <v>133.19</v>
      </c>
      <c r="W8523">
        <v>-39.186250000000001</v>
      </c>
    </row>
    <row r="8524" spans="1:23" x14ac:dyDescent="0.2">
      <c r="A8524">
        <v>20590</v>
      </c>
      <c r="B8524">
        <v>89880</v>
      </c>
      <c r="C8524">
        <v>3084</v>
      </c>
      <c r="D8524" t="s">
        <v>94</v>
      </c>
      <c r="E8524" t="s">
        <v>26</v>
      </c>
      <c r="F8524" t="s">
        <v>43</v>
      </c>
      <c r="G8524" t="s">
        <v>28</v>
      </c>
      <c r="H8524" t="s">
        <v>411</v>
      </c>
      <c r="I8524" t="s">
        <v>30</v>
      </c>
      <c r="J8524" t="s">
        <v>31</v>
      </c>
      <c r="K8524" t="s">
        <v>40</v>
      </c>
      <c r="L8524" t="s">
        <v>41</v>
      </c>
      <c r="M8524" t="s">
        <v>2683</v>
      </c>
      <c r="N8524">
        <v>98503</v>
      </c>
      <c r="O8524" s="1">
        <v>40536</v>
      </c>
      <c r="P8524" s="1">
        <v>40537</v>
      </c>
      <c r="Q8524">
        <v>5</v>
      </c>
      <c r="R8524">
        <v>18.97</v>
      </c>
      <c r="S8524">
        <v>0.05</v>
      </c>
      <c r="T8524">
        <v>0.37</v>
      </c>
      <c r="U8524">
        <v>9.0299999999999994</v>
      </c>
      <c r="V8524">
        <v>97.33</v>
      </c>
      <c r="W8524">
        <v>-1.89</v>
      </c>
    </row>
    <row r="8525" spans="1:23" x14ac:dyDescent="0.2">
      <c r="A8525">
        <v>19248</v>
      </c>
      <c r="B8525">
        <v>89881</v>
      </c>
      <c r="C8525">
        <v>3084</v>
      </c>
      <c r="D8525" t="s">
        <v>94</v>
      </c>
      <c r="E8525" t="s">
        <v>48</v>
      </c>
      <c r="F8525" t="s">
        <v>49</v>
      </c>
      <c r="G8525" t="s">
        <v>28</v>
      </c>
      <c r="H8525" t="s">
        <v>366</v>
      </c>
      <c r="I8525" t="s">
        <v>69</v>
      </c>
      <c r="J8525" t="s">
        <v>39</v>
      </c>
      <c r="K8525" t="s">
        <v>40</v>
      </c>
      <c r="L8525" t="s">
        <v>41</v>
      </c>
      <c r="M8525" t="s">
        <v>2683</v>
      </c>
      <c r="N8525">
        <v>98503</v>
      </c>
      <c r="O8525" s="1">
        <v>40686</v>
      </c>
      <c r="P8525" s="1">
        <v>40687</v>
      </c>
      <c r="Q8525">
        <v>3</v>
      </c>
      <c r="R8525">
        <v>125.99</v>
      </c>
      <c r="S8525">
        <v>0.1</v>
      </c>
      <c r="T8525">
        <v>0.59</v>
      </c>
      <c r="U8525">
        <v>8.8000000000000007</v>
      </c>
      <c r="V8525">
        <v>308.38</v>
      </c>
      <c r="W8525">
        <v>-360.30500000000001</v>
      </c>
    </row>
    <row r="8526" spans="1:23" x14ac:dyDescent="0.2">
      <c r="A8526">
        <v>20008</v>
      </c>
      <c r="B8526">
        <v>88380</v>
      </c>
      <c r="C8526">
        <v>3086</v>
      </c>
      <c r="D8526" t="s">
        <v>196</v>
      </c>
      <c r="E8526" t="s">
        <v>48</v>
      </c>
      <c r="F8526" t="s">
        <v>147</v>
      </c>
      <c r="G8526" t="s">
        <v>28</v>
      </c>
      <c r="H8526" t="s">
        <v>1583</v>
      </c>
      <c r="I8526" t="s">
        <v>38</v>
      </c>
      <c r="J8526" t="s">
        <v>39</v>
      </c>
      <c r="K8526" t="s">
        <v>209</v>
      </c>
      <c r="L8526" t="s">
        <v>715</v>
      </c>
      <c r="M8526" t="s">
        <v>2620</v>
      </c>
      <c r="N8526">
        <v>34287</v>
      </c>
      <c r="O8526" s="1">
        <v>40500</v>
      </c>
      <c r="P8526" s="1">
        <v>40501</v>
      </c>
      <c r="Q8526">
        <v>3</v>
      </c>
      <c r="R8526">
        <v>39.99</v>
      </c>
      <c r="S8526">
        <v>0.05</v>
      </c>
      <c r="T8526">
        <v>0.55000000000000004</v>
      </c>
      <c r="U8526">
        <v>10.25</v>
      </c>
      <c r="V8526">
        <v>130.91</v>
      </c>
      <c r="W8526">
        <v>4.29</v>
      </c>
    </row>
    <row r="8527" spans="1:23" x14ac:dyDescent="0.2">
      <c r="A8527">
        <v>18655</v>
      </c>
      <c r="B8527">
        <v>88381</v>
      </c>
      <c r="C8527">
        <v>3086</v>
      </c>
      <c r="D8527" t="s">
        <v>196</v>
      </c>
      <c r="E8527" t="s">
        <v>48</v>
      </c>
      <c r="F8527" t="s">
        <v>53</v>
      </c>
      <c r="G8527" t="s">
        <v>54</v>
      </c>
      <c r="H8527" t="s">
        <v>880</v>
      </c>
      <c r="I8527" t="s">
        <v>38</v>
      </c>
      <c r="J8527" t="s">
        <v>57</v>
      </c>
      <c r="K8527" t="s">
        <v>209</v>
      </c>
      <c r="L8527" t="s">
        <v>715</v>
      </c>
      <c r="M8527" t="s">
        <v>2620</v>
      </c>
      <c r="N8527">
        <v>34287</v>
      </c>
      <c r="O8527" s="1">
        <v>40552</v>
      </c>
      <c r="P8527" s="1">
        <v>40552</v>
      </c>
      <c r="Q8527">
        <v>8</v>
      </c>
      <c r="R8527">
        <v>500.98</v>
      </c>
      <c r="S8527">
        <v>0.03</v>
      </c>
      <c r="T8527">
        <v>0.38</v>
      </c>
      <c r="U8527">
        <v>28.14</v>
      </c>
      <c r="V8527">
        <v>4043.11</v>
      </c>
      <c r="W8527">
        <v>-77.756</v>
      </c>
    </row>
    <row r="8528" spans="1:23" x14ac:dyDescent="0.2">
      <c r="A8528">
        <v>18533</v>
      </c>
      <c r="B8528">
        <v>88385</v>
      </c>
      <c r="C8528">
        <v>3086</v>
      </c>
      <c r="D8528" t="s">
        <v>196</v>
      </c>
      <c r="E8528" t="s">
        <v>26</v>
      </c>
      <c r="F8528" t="s">
        <v>114</v>
      </c>
      <c r="G8528" t="s">
        <v>28</v>
      </c>
      <c r="H8528" t="s">
        <v>180</v>
      </c>
      <c r="I8528" t="s">
        <v>56</v>
      </c>
      <c r="J8528" t="s">
        <v>31</v>
      </c>
      <c r="K8528" t="s">
        <v>209</v>
      </c>
      <c r="L8528" t="s">
        <v>715</v>
      </c>
      <c r="M8528" t="s">
        <v>2620</v>
      </c>
      <c r="N8528">
        <v>34287</v>
      </c>
      <c r="O8528" s="1">
        <v>41239</v>
      </c>
      <c r="P8528" s="1">
        <v>41244</v>
      </c>
      <c r="Q8528">
        <v>14</v>
      </c>
      <c r="R8528">
        <v>4.24</v>
      </c>
      <c r="S8528">
        <v>0.01</v>
      </c>
      <c r="T8528">
        <v>0.35</v>
      </c>
      <c r="U8528">
        <v>5.41</v>
      </c>
      <c r="V8528">
        <v>67.03</v>
      </c>
      <c r="W8528">
        <v>67.05</v>
      </c>
    </row>
    <row r="8529" spans="1:23" x14ac:dyDescent="0.2">
      <c r="A8529">
        <v>25382</v>
      </c>
      <c r="B8529">
        <v>88382</v>
      </c>
      <c r="C8529">
        <v>3087</v>
      </c>
      <c r="D8529" t="s">
        <v>196</v>
      </c>
      <c r="E8529" t="s">
        <v>26</v>
      </c>
      <c r="F8529" t="s">
        <v>114</v>
      </c>
      <c r="G8529" t="s">
        <v>28</v>
      </c>
      <c r="H8529" t="s">
        <v>2695</v>
      </c>
      <c r="I8529" t="s">
        <v>52</v>
      </c>
      <c r="J8529" t="s">
        <v>39</v>
      </c>
      <c r="K8529" t="s">
        <v>209</v>
      </c>
      <c r="L8529" t="s">
        <v>715</v>
      </c>
      <c r="M8529" t="s">
        <v>2696</v>
      </c>
      <c r="N8529">
        <v>33334</v>
      </c>
      <c r="O8529" s="1">
        <v>40909</v>
      </c>
      <c r="P8529" s="1">
        <v>40912</v>
      </c>
      <c r="Q8529">
        <v>5</v>
      </c>
      <c r="R8529">
        <v>63.98</v>
      </c>
      <c r="S8529">
        <v>0.05</v>
      </c>
      <c r="T8529">
        <v>0.36</v>
      </c>
      <c r="U8529">
        <v>19.989999999999998</v>
      </c>
      <c r="V8529">
        <v>323.26</v>
      </c>
      <c r="W8529">
        <v>-132.66400000000002</v>
      </c>
    </row>
    <row r="8530" spans="1:23" x14ac:dyDescent="0.2">
      <c r="A8530">
        <v>21358</v>
      </c>
      <c r="B8530">
        <v>88383</v>
      </c>
      <c r="C8530">
        <v>3087</v>
      </c>
      <c r="D8530" t="s">
        <v>196</v>
      </c>
      <c r="E8530" t="s">
        <v>59</v>
      </c>
      <c r="F8530" t="s">
        <v>88</v>
      </c>
      <c r="G8530" t="s">
        <v>54</v>
      </c>
      <c r="H8530" t="s">
        <v>1399</v>
      </c>
      <c r="I8530" t="s">
        <v>38</v>
      </c>
      <c r="J8530" t="s">
        <v>57</v>
      </c>
      <c r="K8530" t="s">
        <v>209</v>
      </c>
      <c r="L8530" t="s">
        <v>715</v>
      </c>
      <c r="M8530" t="s">
        <v>2696</v>
      </c>
      <c r="N8530">
        <v>33334</v>
      </c>
      <c r="O8530" s="1">
        <v>40910</v>
      </c>
      <c r="P8530" s="1">
        <v>40912</v>
      </c>
      <c r="Q8530">
        <v>14</v>
      </c>
      <c r="R8530">
        <v>23.99</v>
      </c>
      <c r="S8530">
        <v>0</v>
      </c>
      <c r="T8530">
        <v>0.62</v>
      </c>
      <c r="U8530">
        <v>15.68</v>
      </c>
      <c r="V8530">
        <v>343.61</v>
      </c>
      <c r="W8530">
        <v>33.287999999999997</v>
      </c>
    </row>
    <row r="8531" spans="1:23" x14ac:dyDescent="0.2">
      <c r="A8531">
        <v>22716</v>
      </c>
      <c r="B8531">
        <v>88384</v>
      </c>
      <c r="C8531">
        <v>3087</v>
      </c>
      <c r="D8531" t="s">
        <v>196</v>
      </c>
      <c r="E8531" t="s">
        <v>59</v>
      </c>
      <c r="F8531" t="s">
        <v>88</v>
      </c>
      <c r="G8531" t="s">
        <v>36</v>
      </c>
      <c r="H8531" t="s">
        <v>1071</v>
      </c>
      <c r="I8531" t="s">
        <v>52</v>
      </c>
      <c r="J8531" t="s">
        <v>31</v>
      </c>
      <c r="K8531" t="s">
        <v>209</v>
      </c>
      <c r="L8531" t="s">
        <v>715</v>
      </c>
      <c r="M8531" t="s">
        <v>2696</v>
      </c>
      <c r="N8531">
        <v>33334</v>
      </c>
      <c r="O8531" s="1">
        <v>41193</v>
      </c>
      <c r="P8531" s="1">
        <v>41196</v>
      </c>
      <c r="Q8531">
        <v>1</v>
      </c>
      <c r="R8531">
        <v>5.08</v>
      </c>
      <c r="S8531">
        <v>0.03</v>
      </c>
      <c r="T8531">
        <v>0.51</v>
      </c>
      <c r="U8531">
        <v>2.0299999999999998</v>
      </c>
      <c r="V8531">
        <v>7.15</v>
      </c>
      <c r="W8531">
        <v>55.475999999999992</v>
      </c>
    </row>
    <row r="8532" spans="1:23" x14ac:dyDescent="0.2">
      <c r="A8532">
        <v>26115</v>
      </c>
      <c r="B8532">
        <v>88386</v>
      </c>
      <c r="C8532">
        <v>3087</v>
      </c>
      <c r="D8532" t="s">
        <v>196</v>
      </c>
      <c r="E8532" t="s">
        <v>26</v>
      </c>
      <c r="F8532" t="s">
        <v>43</v>
      </c>
      <c r="G8532" t="s">
        <v>28</v>
      </c>
      <c r="H8532" t="s">
        <v>140</v>
      </c>
      <c r="I8532" t="s">
        <v>69</v>
      </c>
      <c r="J8532" t="s">
        <v>39</v>
      </c>
      <c r="K8532" t="s">
        <v>209</v>
      </c>
      <c r="L8532" t="s">
        <v>715</v>
      </c>
      <c r="M8532" t="s">
        <v>2696</v>
      </c>
      <c r="N8532">
        <v>33334</v>
      </c>
      <c r="O8532" s="1">
        <v>41333</v>
      </c>
      <c r="P8532" s="1">
        <v>41334</v>
      </c>
      <c r="Q8532">
        <v>12</v>
      </c>
      <c r="R8532">
        <v>30.98</v>
      </c>
      <c r="S8532">
        <v>7.0000000000000007E-2</v>
      </c>
      <c r="T8532">
        <v>0.4</v>
      </c>
      <c r="U8532">
        <v>8.74</v>
      </c>
      <c r="V8532">
        <v>370.39</v>
      </c>
      <c r="W8532">
        <v>516.13200000000006</v>
      </c>
    </row>
    <row r="8533" spans="1:23" x14ac:dyDescent="0.2">
      <c r="A8533">
        <v>21085</v>
      </c>
      <c r="B8533">
        <v>91219</v>
      </c>
      <c r="C8533">
        <v>3089</v>
      </c>
      <c r="D8533" t="s">
        <v>25</v>
      </c>
      <c r="E8533" t="s">
        <v>26</v>
      </c>
      <c r="F8533" t="s">
        <v>65</v>
      </c>
      <c r="G8533" t="s">
        <v>28</v>
      </c>
      <c r="H8533" t="s">
        <v>1572</v>
      </c>
      <c r="I8533" t="s">
        <v>56</v>
      </c>
      <c r="J8533" t="s">
        <v>31</v>
      </c>
      <c r="K8533" t="s">
        <v>32</v>
      </c>
      <c r="L8533" t="s">
        <v>368</v>
      </c>
      <c r="M8533" t="s">
        <v>369</v>
      </c>
      <c r="N8533">
        <v>66209</v>
      </c>
      <c r="O8533" s="1">
        <v>40383</v>
      </c>
      <c r="P8533" s="1">
        <v>40388</v>
      </c>
      <c r="Q8533">
        <v>6</v>
      </c>
      <c r="R8533">
        <v>49.43</v>
      </c>
      <c r="S8533">
        <v>7.0000000000000007E-2</v>
      </c>
      <c r="T8533">
        <v>0.56999999999999995</v>
      </c>
      <c r="U8533">
        <v>19.989999999999998</v>
      </c>
      <c r="V8533">
        <v>281.82</v>
      </c>
      <c r="W8533">
        <v>-122.77</v>
      </c>
    </row>
    <row r="8534" spans="1:23" x14ac:dyDescent="0.2">
      <c r="A8534">
        <v>20912</v>
      </c>
      <c r="B8534">
        <v>91220</v>
      </c>
      <c r="C8534">
        <v>3089</v>
      </c>
      <c r="D8534" t="s">
        <v>25</v>
      </c>
      <c r="E8534" t="s">
        <v>26</v>
      </c>
      <c r="F8534" t="s">
        <v>35</v>
      </c>
      <c r="G8534" t="s">
        <v>36</v>
      </c>
      <c r="H8534" t="s">
        <v>241</v>
      </c>
      <c r="I8534" t="s">
        <v>52</v>
      </c>
      <c r="J8534" t="s">
        <v>31</v>
      </c>
      <c r="K8534" t="s">
        <v>32</v>
      </c>
      <c r="L8534" t="s">
        <v>368</v>
      </c>
      <c r="M8534" t="s">
        <v>369</v>
      </c>
      <c r="N8534">
        <v>66209</v>
      </c>
      <c r="O8534" s="1">
        <v>40905</v>
      </c>
      <c r="P8534" s="1">
        <v>40907</v>
      </c>
      <c r="Q8534">
        <v>16</v>
      </c>
      <c r="R8534">
        <v>5.84</v>
      </c>
      <c r="S8534">
        <v>0.05</v>
      </c>
      <c r="T8534">
        <v>0.55000000000000004</v>
      </c>
      <c r="U8534">
        <v>1.2</v>
      </c>
      <c r="V8534">
        <v>92</v>
      </c>
      <c r="W8534">
        <v>50.699999999999996</v>
      </c>
    </row>
    <row r="8535" spans="1:23" x14ac:dyDescent="0.2">
      <c r="A8535">
        <v>19224</v>
      </c>
      <c r="B8535">
        <v>89842</v>
      </c>
      <c r="C8535">
        <v>3091</v>
      </c>
      <c r="D8535" t="s">
        <v>25</v>
      </c>
      <c r="E8535" t="s">
        <v>26</v>
      </c>
      <c r="F8535" t="s">
        <v>27</v>
      </c>
      <c r="G8535" t="s">
        <v>28</v>
      </c>
      <c r="H8535" t="s">
        <v>155</v>
      </c>
      <c r="I8535" t="s">
        <v>52</v>
      </c>
      <c r="J8535" t="s">
        <v>39</v>
      </c>
      <c r="K8535" t="s">
        <v>209</v>
      </c>
      <c r="L8535" t="s">
        <v>715</v>
      </c>
      <c r="M8535" t="s">
        <v>2692</v>
      </c>
      <c r="N8535">
        <v>34239</v>
      </c>
      <c r="O8535" s="1">
        <v>41057</v>
      </c>
      <c r="P8535" s="1">
        <v>41059</v>
      </c>
      <c r="Q8535">
        <v>16</v>
      </c>
      <c r="R8535">
        <v>3.69</v>
      </c>
      <c r="S8535">
        <v>0.02</v>
      </c>
      <c r="T8535">
        <v>0.38</v>
      </c>
      <c r="U8535">
        <v>0.5</v>
      </c>
      <c r="V8535">
        <v>67.180000000000007</v>
      </c>
      <c r="W8535">
        <v>-87.402000000000001</v>
      </c>
    </row>
    <row r="8536" spans="1:23" x14ac:dyDescent="0.2">
      <c r="A8536">
        <v>20307</v>
      </c>
      <c r="B8536">
        <v>89841</v>
      </c>
      <c r="C8536">
        <v>3092</v>
      </c>
      <c r="D8536" t="s">
        <v>25</v>
      </c>
      <c r="E8536" t="s">
        <v>59</v>
      </c>
      <c r="F8536" t="s">
        <v>60</v>
      </c>
      <c r="G8536" t="s">
        <v>54</v>
      </c>
      <c r="H8536" t="s">
        <v>773</v>
      </c>
      <c r="I8536" t="s">
        <v>56</v>
      </c>
      <c r="J8536" t="s">
        <v>57</v>
      </c>
      <c r="K8536" t="s">
        <v>73</v>
      </c>
      <c r="L8536" t="s">
        <v>104</v>
      </c>
      <c r="M8536" t="s">
        <v>2697</v>
      </c>
      <c r="N8536">
        <v>12306</v>
      </c>
      <c r="O8536" s="1">
        <v>40751</v>
      </c>
      <c r="P8536" s="1">
        <v>40753</v>
      </c>
      <c r="Q8536">
        <v>2</v>
      </c>
      <c r="R8536">
        <v>113.98</v>
      </c>
      <c r="S8536">
        <v>0.09</v>
      </c>
      <c r="T8536">
        <v>0.69</v>
      </c>
      <c r="U8536">
        <v>30</v>
      </c>
      <c r="V8536">
        <v>217.44</v>
      </c>
      <c r="W8536">
        <v>-227.51</v>
      </c>
    </row>
    <row r="8537" spans="1:23" x14ac:dyDescent="0.2">
      <c r="A8537">
        <v>25755</v>
      </c>
      <c r="B8537">
        <v>89843</v>
      </c>
      <c r="C8537">
        <v>3092</v>
      </c>
      <c r="D8537" t="s">
        <v>25</v>
      </c>
      <c r="E8537" t="s">
        <v>48</v>
      </c>
      <c r="F8537" t="s">
        <v>49</v>
      </c>
      <c r="G8537" t="s">
        <v>28</v>
      </c>
      <c r="H8537" t="s">
        <v>311</v>
      </c>
      <c r="I8537" t="s">
        <v>69</v>
      </c>
      <c r="J8537" t="s">
        <v>39</v>
      </c>
      <c r="K8537" t="s">
        <v>73</v>
      </c>
      <c r="L8537" t="s">
        <v>104</v>
      </c>
      <c r="M8537" t="s">
        <v>2697</v>
      </c>
      <c r="N8537">
        <v>12306</v>
      </c>
      <c r="O8537" s="1">
        <v>41171</v>
      </c>
      <c r="P8537" s="1">
        <v>41173</v>
      </c>
      <c r="Q8537">
        <v>5</v>
      </c>
      <c r="R8537">
        <v>125.99</v>
      </c>
      <c r="S8537">
        <v>0.03</v>
      </c>
      <c r="T8537">
        <v>0.57999999999999996</v>
      </c>
      <c r="U8537">
        <v>7.69</v>
      </c>
      <c r="V8537">
        <v>562.12</v>
      </c>
      <c r="W8537">
        <v>-126.44499999999999</v>
      </c>
    </row>
    <row r="8538" spans="1:23" x14ac:dyDescent="0.2">
      <c r="A8538">
        <v>25686</v>
      </c>
      <c r="B8538">
        <v>89844</v>
      </c>
      <c r="C8538">
        <v>3092</v>
      </c>
      <c r="D8538" t="s">
        <v>25</v>
      </c>
      <c r="E8538" t="s">
        <v>48</v>
      </c>
      <c r="F8538" t="s">
        <v>147</v>
      </c>
      <c r="G8538" t="s">
        <v>46</v>
      </c>
      <c r="H8538" t="s">
        <v>654</v>
      </c>
      <c r="I8538" t="s">
        <v>69</v>
      </c>
      <c r="J8538" t="s">
        <v>31</v>
      </c>
      <c r="K8538" t="s">
        <v>73</v>
      </c>
      <c r="L8538" t="s">
        <v>104</v>
      </c>
      <c r="M8538" t="s">
        <v>2697</v>
      </c>
      <c r="N8538">
        <v>12306</v>
      </c>
      <c r="O8538" s="1">
        <v>41186</v>
      </c>
      <c r="P8538" s="1">
        <v>41188</v>
      </c>
      <c r="Q8538">
        <v>1</v>
      </c>
      <c r="R8538">
        <v>14.48</v>
      </c>
      <c r="S8538">
        <v>0.05</v>
      </c>
      <c r="T8538">
        <v>0.49</v>
      </c>
      <c r="U8538">
        <v>1.99</v>
      </c>
      <c r="V8538">
        <v>15.85</v>
      </c>
      <c r="W8538">
        <v>-47.941200000000002</v>
      </c>
    </row>
    <row r="8539" spans="1:23" x14ac:dyDescent="0.2">
      <c r="A8539">
        <v>25687</v>
      </c>
      <c r="B8539">
        <v>89844</v>
      </c>
      <c r="C8539">
        <v>3092</v>
      </c>
      <c r="D8539" t="s">
        <v>25</v>
      </c>
      <c r="E8539" t="s">
        <v>48</v>
      </c>
      <c r="F8539" t="s">
        <v>49</v>
      </c>
      <c r="G8539" t="s">
        <v>46</v>
      </c>
      <c r="H8539" t="s">
        <v>912</v>
      </c>
      <c r="I8539" t="s">
        <v>69</v>
      </c>
      <c r="J8539" t="s">
        <v>31</v>
      </c>
      <c r="K8539" t="s">
        <v>73</v>
      </c>
      <c r="L8539" t="s">
        <v>104</v>
      </c>
      <c r="M8539" t="s">
        <v>2697</v>
      </c>
      <c r="N8539">
        <v>12306</v>
      </c>
      <c r="O8539" s="1">
        <v>41186</v>
      </c>
      <c r="P8539" s="1">
        <v>41188</v>
      </c>
      <c r="Q8539">
        <v>1</v>
      </c>
      <c r="R8539">
        <v>55.99</v>
      </c>
      <c r="S8539">
        <v>0.08</v>
      </c>
      <c r="T8539">
        <v>0.83</v>
      </c>
      <c r="U8539">
        <v>2.5</v>
      </c>
      <c r="V8539">
        <v>47.99</v>
      </c>
      <c r="W8539">
        <v>-305.88624000000004</v>
      </c>
    </row>
    <row r="8540" spans="1:23" x14ac:dyDescent="0.2">
      <c r="A8540">
        <v>25461</v>
      </c>
      <c r="B8540">
        <v>89845</v>
      </c>
      <c r="C8540">
        <v>3092</v>
      </c>
      <c r="D8540" t="s">
        <v>25</v>
      </c>
      <c r="E8540" t="s">
        <v>26</v>
      </c>
      <c r="F8540" t="s">
        <v>114</v>
      </c>
      <c r="G8540" t="s">
        <v>28</v>
      </c>
      <c r="H8540" t="s">
        <v>180</v>
      </c>
      <c r="I8540" t="s">
        <v>56</v>
      </c>
      <c r="J8540" t="s">
        <v>31</v>
      </c>
      <c r="K8540" t="s">
        <v>73</v>
      </c>
      <c r="L8540" t="s">
        <v>104</v>
      </c>
      <c r="M8540" t="s">
        <v>2697</v>
      </c>
      <c r="N8540">
        <v>12306</v>
      </c>
      <c r="O8540" s="1">
        <v>41469</v>
      </c>
      <c r="P8540" s="1">
        <v>41476</v>
      </c>
      <c r="Q8540">
        <v>1</v>
      </c>
      <c r="R8540">
        <v>4.24</v>
      </c>
      <c r="S8540">
        <v>0.08</v>
      </c>
      <c r="T8540">
        <v>0.35</v>
      </c>
      <c r="U8540">
        <v>5.41</v>
      </c>
      <c r="V8540">
        <v>6.65</v>
      </c>
      <c r="W8540">
        <v>-9.4182240000000004</v>
      </c>
    </row>
    <row r="8541" spans="1:23" x14ac:dyDescent="0.2">
      <c r="A8541">
        <v>21076</v>
      </c>
      <c r="B8541">
        <v>89846</v>
      </c>
      <c r="C8541">
        <v>3092</v>
      </c>
      <c r="D8541" t="s">
        <v>25</v>
      </c>
      <c r="E8541" t="s">
        <v>59</v>
      </c>
      <c r="F8541" t="s">
        <v>60</v>
      </c>
      <c r="G8541" t="s">
        <v>54</v>
      </c>
      <c r="H8541" t="s">
        <v>356</v>
      </c>
      <c r="I8541" t="s">
        <v>52</v>
      </c>
      <c r="J8541" t="s">
        <v>57</v>
      </c>
      <c r="K8541" t="s">
        <v>73</v>
      </c>
      <c r="L8541" t="s">
        <v>104</v>
      </c>
      <c r="M8541" t="s">
        <v>2697</v>
      </c>
      <c r="N8541">
        <v>12306</v>
      </c>
      <c r="O8541" s="1">
        <v>41540</v>
      </c>
      <c r="P8541" s="1">
        <v>41542</v>
      </c>
      <c r="Q8541">
        <v>21</v>
      </c>
      <c r="R8541">
        <v>160.97999999999999</v>
      </c>
      <c r="S8541">
        <v>0.05</v>
      </c>
      <c r="T8541">
        <v>0.62</v>
      </c>
      <c r="U8541">
        <v>30</v>
      </c>
      <c r="V8541">
        <v>3227.3</v>
      </c>
      <c r="W8541">
        <v>683.61840000000007</v>
      </c>
    </row>
    <row r="8542" spans="1:23" x14ac:dyDescent="0.2">
      <c r="A8542">
        <v>18069</v>
      </c>
      <c r="B8542">
        <v>86223</v>
      </c>
      <c r="C8542">
        <v>3094</v>
      </c>
      <c r="D8542" t="s">
        <v>196</v>
      </c>
      <c r="E8542" t="s">
        <v>48</v>
      </c>
      <c r="F8542" t="s">
        <v>49</v>
      </c>
      <c r="G8542" t="s">
        <v>28</v>
      </c>
      <c r="H8542" t="s">
        <v>2450</v>
      </c>
      <c r="I8542" t="s">
        <v>56</v>
      </c>
      <c r="J8542" t="s">
        <v>39</v>
      </c>
      <c r="K8542" t="s">
        <v>73</v>
      </c>
      <c r="L8542" t="s">
        <v>316</v>
      </c>
      <c r="M8542" t="s">
        <v>2643</v>
      </c>
      <c r="N8542">
        <v>43123</v>
      </c>
      <c r="O8542" s="1">
        <v>40812</v>
      </c>
      <c r="P8542" s="1">
        <v>40817</v>
      </c>
      <c r="Q8542">
        <v>9</v>
      </c>
      <c r="R8542">
        <v>65.989999999999995</v>
      </c>
      <c r="S8542">
        <v>0.01</v>
      </c>
      <c r="T8542">
        <v>0.59</v>
      </c>
      <c r="U8542">
        <v>7.69</v>
      </c>
      <c r="V8542">
        <v>520.5</v>
      </c>
      <c r="W8542">
        <v>88.524000000000001</v>
      </c>
    </row>
    <row r="8543" spans="1:23" x14ac:dyDescent="0.2">
      <c r="A8543">
        <v>18174</v>
      </c>
      <c r="B8543">
        <v>86225</v>
      </c>
      <c r="C8543">
        <v>3094</v>
      </c>
      <c r="D8543" t="s">
        <v>196</v>
      </c>
      <c r="E8543" t="s">
        <v>59</v>
      </c>
      <c r="F8543" t="s">
        <v>88</v>
      </c>
      <c r="G8543" t="s">
        <v>127</v>
      </c>
      <c r="H8543" t="s">
        <v>903</v>
      </c>
      <c r="I8543" t="s">
        <v>30</v>
      </c>
      <c r="J8543" t="s">
        <v>31</v>
      </c>
      <c r="K8543" t="s">
        <v>73</v>
      </c>
      <c r="L8543" t="s">
        <v>316</v>
      </c>
      <c r="M8543" t="s">
        <v>2643</v>
      </c>
      <c r="N8543">
        <v>43123</v>
      </c>
      <c r="O8543" s="1">
        <v>41170</v>
      </c>
      <c r="P8543" s="1">
        <v>41171</v>
      </c>
      <c r="Q8543">
        <v>23</v>
      </c>
      <c r="R8543">
        <v>110.98</v>
      </c>
      <c r="S8543">
        <v>0.01</v>
      </c>
      <c r="T8543">
        <v>0.69</v>
      </c>
      <c r="U8543">
        <v>13.99</v>
      </c>
      <c r="V8543">
        <v>2558.9899999999998</v>
      </c>
      <c r="W8543">
        <v>1215.28</v>
      </c>
    </row>
    <row r="8544" spans="1:23" x14ac:dyDescent="0.2">
      <c r="A8544">
        <v>20357</v>
      </c>
      <c r="B8544">
        <v>86220</v>
      </c>
      <c r="C8544">
        <v>3095</v>
      </c>
      <c r="D8544" t="s">
        <v>196</v>
      </c>
      <c r="E8544" t="s">
        <v>26</v>
      </c>
      <c r="F8544" t="s">
        <v>65</v>
      </c>
      <c r="G8544" t="s">
        <v>28</v>
      </c>
      <c r="H8544" t="s">
        <v>1207</v>
      </c>
      <c r="I8544" t="s">
        <v>69</v>
      </c>
      <c r="J8544" t="s">
        <v>31</v>
      </c>
      <c r="K8544" t="s">
        <v>73</v>
      </c>
      <c r="L8544" t="s">
        <v>316</v>
      </c>
      <c r="M8544" t="s">
        <v>2698</v>
      </c>
      <c r="N8544">
        <v>45011</v>
      </c>
      <c r="O8544" s="1">
        <v>40197</v>
      </c>
      <c r="P8544" s="1">
        <v>40199</v>
      </c>
      <c r="Q8544">
        <v>5</v>
      </c>
      <c r="R8544">
        <v>207.48</v>
      </c>
      <c r="S8544">
        <v>0.09</v>
      </c>
      <c r="T8544">
        <v>0.55000000000000004</v>
      </c>
      <c r="U8544">
        <v>0.99</v>
      </c>
      <c r="V8544">
        <v>991.24</v>
      </c>
      <c r="W8544">
        <v>683.9556</v>
      </c>
    </row>
    <row r="8545" spans="1:23" x14ac:dyDescent="0.2">
      <c r="A8545">
        <v>19089</v>
      </c>
      <c r="B8545">
        <v>86224</v>
      </c>
      <c r="C8545">
        <v>3095</v>
      </c>
      <c r="D8545" t="s">
        <v>196</v>
      </c>
      <c r="E8545" t="s">
        <v>26</v>
      </c>
      <c r="F8545" t="s">
        <v>43</v>
      </c>
      <c r="G8545" t="s">
        <v>28</v>
      </c>
      <c r="H8545" t="s">
        <v>451</v>
      </c>
      <c r="I8545" t="s">
        <v>52</v>
      </c>
      <c r="J8545" t="s">
        <v>39</v>
      </c>
      <c r="K8545" t="s">
        <v>73</v>
      </c>
      <c r="L8545" t="s">
        <v>316</v>
      </c>
      <c r="M8545" t="s">
        <v>2698</v>
      </c>
      <c r="N8545">
        <v>45011</v>
      </c>
      <c r="O8545" s="1">
        <v>41063</v>
      </c>
      <c r="P8545" s="1">
        <v>41065</v>
      </c>
      <c r="Q8545">
        <v>11</v>
      </c>
      <c r="R8545">
        <v>6.68</v>
      </c>
      <c r="S8545">
        <v>0</v>
      </c>
      <c r="T8545">
        <v>0.37</v>
      </c>
      <c r="U8545">
        <v>5.2</v>
      </c>
      <c r="V8545">
        <v>80.319999999999993</v>
      </c>
      <c r="W8545">
        <v>-18.672000000000001</v>
      </c>
    </row>
    <row r="8546" spans="1:23" x14ac:dyDescent="0.2">
      <c r="A8546">
        <v>21235</v>
      </c>
      <c r="B8546">
        <v>86221</v>
      </c>
      <c r="C8546">
        <v>3096</v>
      </c>
      <c r="D8546" t="s">
        <v>196</v>
      </c>
      <c r="E8546" t="s">
        <v>26</v>
      </c>
      <c r="F8546" t="s">
        <v>65</v>
      </c>
      <c r="G8546" t="s">
        <v>28</v>
      </c>
      <c r="H8546" t="s">
        <v>1231</v>
      </c>
      <c r="I8546" t="s">
        <v>38</v>
      </c>
      <c r="J8546" t="s">
        <v>39</v>
      </c>
      <c r="K8546" t="s">
        <v>73</v>
      </c>
      <c r="L8546" t="s">
        <v>316</v>
      </c>
      <c r="M8546" t="s">
        <v>2119</v>
      </c>
      <c r="N8546">
        <v>43026</v>
      </c>
      <c r="O8546" s="1">
        <v>40322</v>
      </c>
      <c r="P8546" s="1">
        <v>40323</v>
      </c>
      <c r="Q8546">
        <v>3</v>
      </c>
      <c r="R8546">
        <v>40.98</v>
      </c>
      <c r="S8546">
        <v>0.08</v>
      </c>
      <c r="T8546">
        <v>0.6</v>
      </c>
      <c r="U8546">
        <v>7.2</v>
      </c>
      <c r="V8546">
        <v>119.86</v>
      </c>
      <c r="W8546">
        <v>-16.64</v>
      </c>
    </row>
    <row r="8547" spans="1:23" x14ac:dyDescent="0.2">
      <c r="A8547">
        <v>21236</v>
      </c>
      <c r="B8547">
        <v>86221</v>
      </c>
      <c r="C8547">
        <v>3096</v>
      </c>
      <c r="D8547" t="s">
        <v>196</v>
      </c>
      <c r="E8547" t="s">
        <v>48</v>
      </c>
      <c r="F8547" t="s">
        <v>147</v>
      </c>
      <c r="G8547" t="s">
        <v>46</v>
      </c>
      <c r="H8547" t="s">
        <v>705</v>
      </c>
      <c r="I8547" t="s">
        <v>38</v>
      </c>
      <c r="J8547" t="s">
        <v>39</v>
      </c>
      <c r="K8547" t="s">
        <v>73</v>
      </c>
      <c r="L8547" t="s">
        <v>316</v>
      </c>
      <c r="M8547" t="s">
        <v>2119</v>
      </c>
      <c r="N8547">
        <v>43026</v>
      </c>
      <c r="O8547" s="1">
        <v>40322</v>
      </c>
      <c r="P8547" s="1">
        <v>40323</v>
      </c>
      <c r="Q8547">
        <v>12</v>
      </c>
      <c r="R8547">
        <v>8.1199999999999992</v>
      </c>
      <c r="S8547">
        <v>0.08</v>
      </c>
      <c r="T8547">
        <v>0.77</v>
      </c>
      <c r="U8547">
        <v>2.83</v>
      </c>
      <c r="V8547">
        <v>98.77</v>
      </c>
      <c r="W8547">
        <v>-59.73</v>
      </c>
    </row>
    <row r="8548" spans="1:23" x14ac:dyDescent="0.2">
      <c r="A8548">
        <v>21237</v>
      </c>
      <c r="B8548">
        <v>86221</v>
      </c>
      <c r="C8548">
        <v>3096</v>
      </c>
      <c r="D8548" t="s">
        <v>196</v>
      </c>
      <c r="E8548" t="s">
        <v>59</v>
      </c>
      <c r="F8548" t="s">
        <v>81</v>
      </c>
      <c r="G8548" t="s">
        <v>77</v>
      </c>
      <c r="H8548" t="s">
        <v>520</v>
      </c>
      <c r="I8548" t="s">
        <v>38</v>
      </c>
      <c r="J8548" t="s">
        <v>57</v>
      </c>
      <c r="K8548" t="s">
        <v>73</v>
      </c>
      <c r="L8548" t="s">
        <v>316</v>
      </c>
      <c r="M8548" t="s">
        <v>2119</v>
      </c>
      <c r="N8548">
        <v>43026</v>
      </c>
      <c r="O8548" s="1">
        <v>40322</v>
      </c>
      <c r="P8548" s="1">
        <v>40323</v>
      </c>
      <c r="Q8548">
        <v>9</v>
      </c>
      <c r="R8548">
        <v>262.11</v>
      </c>
      <c r="S8548">
        <v>0.02</v>
      </c>
      <c r="T8548">
        <v>0.75</v>
      </c>
      <c r="U8548">
        <v>62.74</v>
      </c>
      <c r="V8548">
        <v>2495.35</v>
      </c>
      <c r="W8548">
        <v>-633.44123700000023</v>
      </c>
    </row>
    <row r="8549" spans="1:23" x14ac:dyDescent="0.2">
      <c r="A8549">
        <v>25999</v>
      </c>
      <c r="B8549">
        <v>86222</v>
      </c>
      <c r="C8549">
        <v>3096</v>
      </c>
      <c r="D8549" t="s">
        <v>196</v>
      </c>
      <c r="E8549" t="s">
        <v>26</v>
      </c>
      <c r="F8549" t="s">
        <v>130</v>
      </c>
      <c r="G8549" t="s">
        <v>28</v>
      </c>
      <c r="H8549" t="s">
        <v>2699</v>
      </c>
      <c r="I8549" t="s">
        <v>69</v>
      </c>
      <c r="J8549" t="s">
        <v>39</v>
      </c>
      <c r="K8549" t="s">
        <v>73</v>
      </c>
      <c r="L8549" t="s">
        <v>316</v>
      </c>
      <c r="M8549" t="s">
        <v>2119</v>
      </c>
      <c r="N8549">
        <v>43026</v>
      </c>
      <c r="O8549" s="1">
        <v>40346</v>
      </c>
      <c r="P8549" s="1">
        <v>40347</v>
      </c>
      <c r="Q8549">
        <v>6</v>
      </c>
      <c r="R8549">
        <v>33.89</v>
      </c>
      <c r="S8549">
        <v>0.04</v>
      </c>
      <c r="T8549">
        <v>0.6</v>
      </c>
      <c r="U8549">
        <v>5.0999999999999996</v>
      </c>
      <c r="V8549">
        <v>200.83</v>
      </c>
      <c r="W8549">
        <v>72.984000000000009</v>
      </c>
    </row>
    <row r="8550" spans="1:23" x14ac:dyDescent="0.2">
      <c r="A8550">
        <v>25998</v>
      </c>
      <c r="B8550">
        <v>86226</v>
      </c>
      <c r="C8550">
        <v>3096</v>
      </c>
      <c r="D8550" t="s">
        <v>196</v>
      </c>
      <c r="E8550" t="s">
        <v>26</v>
      </c>
      <c r="F8550" t="s">
        <v>43</v>
      </c>
      <c r="G8550" t="s">
        <v>28</v>
      </c>
      <c r="H8550" t="s">
        <v>815</v>
      </c>
      <c r="I8550" t="s">
        <v>69</v>
      </c>
      <c r="J8550" t="s">
        <v>31</v>
      </c>
      <c r="K8550" t="s">
        <v>73</v>
      </c>
      <c r="L8550" t="s">
        <v>316</v>
      </c>
      <c r="M8550" t="s">
        <v>2119</v>
      </c>
      <c r="N8550">
        <v>43026</v>
      </c>
      <c r="O8550" s="1">
        <v>41442</v>
      </c>
      <c r="P8550" s="1">
        <v>41443</v>
      </c>
      <c r="Q8550">
        <v>9</v>
      </c>
      <c r="R8550">
        <v>6.48</v>
      </c>
      <c r="S8550">
        <v>0.05</v>
      </c>
      <c r="T8550">
        <v>0.36</v>
      </c>
      <c r="U8550">
        <v>9.68</v>
      </c>
      <c r="V8550">
        <v>60.86</v>
      </c>
      <c r="W8550">
        <v>-106.98399999999999</v>
      </c>
    </row>
    <row r="8551" spans="1:23" x14ac:dyDescent="0.2">
      <c r="A8551">
        <v>19816</v>
      </c>
      <c r="B8551">
        <v>89314</v>
      </c>
      <c r="C8551">
        <v>3098</v>
      </c>
      <c r="D8551" t="s">
        <v>196</v>
      </c>
      <c r="E8551" t="s">
        <v>26</v>
      </c>
      <c r="F8551" t="s">
        <v>43</v>
      </c>
      <c r="G8551" t="s">
        <v>28</v>
      </c>
      <c r="H8551" t="s">
        <v>1788</v>
      </c>
      <c r="I8551" t="s">
        <v>69</v>
      </c>
      <c r="J8551" t="s">
        <v>31</v>
      </c>
      <c r="K8551" t="s">
        <v>73</v>
      </c>
      <c r="L8551" t="s">
        <v>104</v>
      </c>
      <c r="M8551" t="s">
        <v>2700</v>
      </c>
      <c r="N8551">
        <v>11967</v>
      </c>
      <c r="O8551" s="1">
        <v>40276</v>
      </c>
      <c r="P8551" s="1">
        <v>40277</v>
      </c>
      <c r="Q8551">
        <v>10</v>
      </c>
      <c r="R8551">
        <v>35.44</v>
      </c>
      <c r="S8551">
        <v>0.05</v>
      </c>
      <c r="T8551">
        <v>0.38</v>
      </c>
      <c r="U8551">
        <v>5.09</v>
      </c>
      <c r="V8551">
        <v>348.08</v>
      </c>
      <c r="W8551">
        <v>240.17519999999996</v>
      </c>
    </row>
    <row r="8552" spans="1:23" x14ac:dyDescent="0.2">
      <c r="A8552">
        <v>22503</v>
      </c>
      <c r="B8552">
        <v>89315</v>
      </c>
      <c r="C8552">
        <v>3098</v>
      </c>
      <c r="D8552" t="s">
        <v>196</v>
      </c>
      <c r="E8552" t="s">
        <v>26</v>
      </c>
      <c r="F8552" t="s">
        <v>65</v>
      </c>
      <c r="G8552" t="s">
        <v>127</v>
      </c>
      <c r="H8552" t="s">
        <v>146</v>
      </c>
      <c r="I8552" t="s">
        <v>56</v>
      </c>
      <c r="J8552" t="s">
        <v>39</v>
      </c>
      <c r="K8552" t="s">
        <v>73</v>
      </c>
      <c r="L8552" t="s">
        <v>104</v>
      </c>
      <c r="M8552" t="s">
        <v>2700</v>
      </c>
      <c r="N8552">
        <v>11967</v>
      </c>
      <c r="O8552" s="1">
        <v>40346</v>
      </c>
      <c r="P8552" s="1">
        <v>40348</v>
      </c>
      <c r="Q8552">
        <v>10</v>
      </c>
      <c r="R8552">
        <v>11.7</v>
      </c>
      <c r="S8552">
        <v>0</v>
      </c>
      <c r="T8552">
        <v>0.5</v>
      </c>
      <c r="U8552">
        <v>6.96</v>
      </c>
      <c r="V8552">
        <v>131.69</v>
      </c>
      <c r="W8552">
        <v>-11.248000000000001</v>
      </c>
    </row>
    <row r="8553" spans="1:23" x14ac:dyDescent="0.2">
      <c r="A8553">
        <v>18930</v>
      </c>
      <c r="B8553">
        <v>89316</v>
      </c>
      <c r="C8553">
        <v>3098</v>
      </c>
      <c r="D8553" t="s">
        <v>196</v>
      </c>
      <c r="E8553" t="s">
        <v>26</v>
      </c>
      <c r="F8553" t="s">
        <v>27</v>
      </c>
      <c r="G8553" t="s">
        <v>28</v>
      </c>
      <c r="H8553" t="s">
        <v>154</v>
      </c>
      <c r="I8553" t="s">
        <v>56</v>
      </c>
      <c r="J8553" t="s">
        <v>31</v>
      </c>
      <c r="K8553" t="s">
        <v>73</v>
      </c>
      <c r="L8553" t="s">
        <v>104</v>
      </c>
      <c r="M8553" t="s">
        <v>2700</v>
      </c>
      <c r="N8553">
        <v>11967</v>
      </c>
      <c r="O8553" s="1">
        <v>40419</v>
      </c>
      <c r="P8553" s="1">
        <v>40419</v>
      </c>
      <c r="Q8553">
        <v>5</v>
      </c>
      <c r="R8553">
        <v>2.89</v>
      </c>
      <c r="S8553">
        <v>0.06</v>
      </c>
      <c r="T8553">
        <v>0.38</v>
      </c>
      <c r="U8553">
        <v>0.5</v>
      </c>
      <c r="V8553">
        <v>13.93</v>
      </c>
      <c r="W8553">
        <v>9.611699999999999</v>
      </c>
    </row>
    <row r="8554" spans="1:23" x14ac:dyDescent="0.2">
      <c r="A8554">
        <v>21464</v>
      </c>
      <c r="B8554">
        <v>89317</v>
      </c>
      <c r="C8554">
        <v>3098</v>
      </c>
      <c r="D8554" t="s">
        <v>196</v>
      </c>
      <c r="E8554" t="s">
        <v>59</v>
      </c>
      <c r="F8554" t="s">
        <v>88</v>
      </c>
      <c r="G8554" t="s">
        <v>36</v>
      </c>
      <c r="H8554" t="s">
        <v>109</v>
      </c>
      <c r="I8554" t="s">
        <v>52</v>
      </c>
      <c r="J8554" t="s">
        <v>31</v>
      </c>
      <c r="K8554" t="s">
        <v>73</v>
      </c>
      <c r="L8554" t="s">
        <v>104</v>
      </c>
      <c r="M8554" t="s">
        <v>2700</v>
      </c>
      <c r="N8554">
        <v>11967</v>
      </c>
      <c r="O8554" s="1">
        <v>41350</v>
      </c>
      <c r="P8554" s="1">
        <v>41353</v>
      </c>
      <c r="Q8554">
        <v>1</v>
      </c>
      <c r="R8554">
        <v>7.59</v>
      </c>
      <c r="S8554">
        <v>0.02</v>
      </c>
      <c r="T8554">
        <v>0.42</v>
      </c>
      <c r="U8554">
        <v>4</v>
      </c>
      <c r="V8554">
        <v>8.83</v>
      </c>
      <c r="W8554">
        <v>6.0926999999999998</v>
      </c>
    </row>
    <row r="8555" spans="1:23" x14ac:dyDescent="0.2">
      <c r="A8555">
        <v>21465</v>
      </c>
      <c r="B8555">
        <v>89317</v>
      </c>
      <c r="C8555">
        <v>3098</v>
      </c>
      <c r="D8555" t="s">
        <v>196</v>
      </c>
      <c r="E8555" t="s">
        <v>26</v>
      </c>
      <c r="F8555" t="s">
        <v>43</v>
      </c>
      <c r="G8555" t="s">
        <v>36</v>
      </c>
      <c r="H8555" t="s">
        <v>1157</v>
      </c>
      <c r="I8555" t="s">
        <v>52</v>
      </c>
      <c r="J8555" t="s">
        <v>31</v>
      </c>
      <c r="K8555" t="s">
        <v>73</v>
      </c>
      <c r="L8555" t="s">
        <v>104</v>
      </c>
      <c r="M8555" t="s">
        <v>2700</v>
      </c>
      <c r="N8555">
        <v>11967</v>
      </c>
      <c r="O8555" s="1">
        <v>41350</v>
      </c>
      <c r="P8555" s="1">
        <v>41352</v>
      </c>
      <c r="Q8555">
        <v>9</v>
      </c>
      <c r="R8555">
        <v>5.43</v>
      </c>
      <c r="S8555">
        <v>0.09</v>
      </c>
      <c r="T8555">
        <v>0.36</v>
      </c>
      <c r="U8555">
        <v>0.95</v>
      </c>
      <c r="V8555">
        <v>46.93</v>
      </c>
      <c r="W8555">
        <v>32.381699999999995</v>
      </c>
    </row>
    <row r="8556" spans="1:23" x14ac:dyDescent="0.2">
      <c r="A8556">
        <v>21466</v>
      </c>
      <c r="B8556">
        <v>89317</v>
      </c>
      <c r="C8556">
        <v>3098</v>
      </c>
      <c r="D8556" t="s">
        <v>196</v>
      </c>
      <c r="E8556" t="s">
        <v>26</v>
      </c>
      <c r="F8556" t="s">
        <v>130</v>
      </c>
      <c r="G8556" t="s">
        <v>131</v>
      </c>
      <c r="H8556" t="s">
        <v>678</v>
      </c>
      <c r="I8556" t="s">
        <v>52</v>
      </c>
      <c r="J8556" t="s">
        <v>31</v>
      </c>
      <c r="K8556" t="s">
        <v>73</v>
      </c>
      <c r="L8556" t="s">
        <v>104</v>
      </c>
      <c r="M8556" t="s">
        <v>2700</v>
      </c>
      <c r="N8556">
        <v>11967</v>
      </c>
      <c r="O8556" s="1">
        <v>41350</v>
      </c>
      <c r="P8556" s="1">
        <v>41352</v>
      </c>
      <c r="Q8556">
        <v>9</v>
      </c>
      <c r="R8556">
        <v>279.48</v>
      </c>
      <c r="S8556">
        <v>0.06</v>
      </c>
      <c r="T8556">
        <v>0.8</v>
      </c>
      <c r="U8556">
        <v>35</v>
      </c>
      <c r="V8556">
        <v>2562.0700000000002</v>
      </c>
      <c r="W8556">
        <v>406.37</v>
      </c>
    </row>
    <row r="8557" spans="1:23" x14ac:dyDescent="0.2">
      <c r="A8557">
        <v>24924</v>
      </c>
      <c r="B8557">
        <v>89318</v>
      </c>
      <c r="C8557">
        <v>3098</v>
      </c>
      <c r="D8557" t="s">
        <v>196</v>
      </c>
      <c r="E8557" t="s">
        <v>26</v>
      </c>
      <c r="F8557" t="s">
        <v>130</v>
      </c>
      <c r="G8557" t="s">
        <v>131</v>
      </c>
      <c r="H8557" t="s">
        <v>1743</v>
      </c>
      <c r="I8557" t="s">
        <v>30</v>
      </c>
      <c r="J8557" t="s">
        <v>31</v>
      </c>
      <c r="K8557" t="s">
        <v>73</v>
      </c>
      <c r="L8557" t="s">
        <v>104</v>
      </c>
      <c r="M8557" t="s">
        <v>2700</v>
      </c>
      <c r="N8557">
        <v>11967</v>
      </c>
      <c r="O8557" s="1">
        <v>41621</v>
      </c>
      <c r="P8557" s="1">
        <v>41622</v>
      </c>
      <c r="Q8557">
        <v>11</v>
      </c>
      <c r="R8557">
        <v>70.98</v>
      </c>
      <c r="S8557">
        <v>0.04</v>
      </c>
      <c r="T8557">
        <v>0.8</v>
      </c>
      <c r="U8557">
        <v>35</v>
      </c>
      <c r="V8557">
        <v>805.36</v>
      </c>
      <c r="W8557">
        <v>-178.72511999999995</v>
      </c>
    </row>
    <row r="8558" spans="1:23" x14ac:dyDescent="0.2">
      <c r="A8558">
        <v>19805</v>
      </c>
      <c r="B8558">
        <v>89988</v>
      </c>
      <c r="C8558">
        <v>3100</v>
      </c>
      <c r="D8558" t="s">
        <v>196</v>
      </c>
      <c r="E8558" t="s">
        <v>48</v>
      </c>
      <c r="F8558" t="s">
        <v>49</v>
      </c>
      <c r="G8558" t="s">
        <v>36</v>
      </c>
      <c r="H8558" t="s">
        <v>1258</v>
      </c>
      <c r="I8558" t="s">
        <v>69</v>
      </c>
      <c r="J8558" t="s">
        <v>31</v>
      </c>
      <c r="K8558" t="s">
        <v>209</v>
      </c>
      <c r="L8558" t="s">
        <v>715</v>
      </c>
      <c r="M8558" t="s">
        <v>2696</v>
      </c>
      <c r="N8558">
        <v>33334</v>
      </c>
      <c r="O8558" s="1">
        <v>40446</v>
      </c>
      <c r="P8558" s="1">
        <v>40448</v>
      </c>
      <c r="Q8558">
        <v>1</v>
      </c>
      <c r="R8558">
        <v>35.99</v>
      </c>
      <c r="S8558">
        <v>7.0000000000000007E-2</v>
      </c>
      <c r="T8558">
        <v>0.82</v>
      </c>
      <c r="U8558">
        <v>5</v>
      </c>
      <c r="V8558">
        <v>31.71</v>
      </c>
      <c r="W8558">
        <v>-299.81420000000003</v>
      </c>
    </row>
    <row r="8559" spans="1:23" x14ac:dyDescent="0.2">
      <c r="A8559">
        <v>20340</v>
      </c>
      <c r="B8559">
        <v>89989</v>
      </c>
      <c r="C8559">
        <v>3100</v>
      </c>
      <c r="D8559" t="s">
        <v>196</v>
      </c>
      <c r="E8559" t="s">
        <v>26</v>
      </c>
      <c r="F8559" t="s">
        <v>114</v>
      </c>
      <c r="G8559" t="s">
        <v>28</v>
      </c>
      <c r="H8559" t="s">
        <v>452</v>
      </c>
      <c r="I8559" t="s">
        <v>56</v>
      </c>
      <c r="J8559" t="s">
        <v>31</v>
      </c>
      <c r="K8559" t="s">
        <v>209</v>
      </c>
      <c r="L8559" t="s">
        <v>715</v>
      </c>
      <c r="M8559" t="s">
        <v>2696</v>
      </c>
      <c r="N8559">
        <v>33334</v>
      </c>
      <c r="O8559" s="1">
        <v>40839</v>
      </c>
      <c r="P8559" s="1">
        <v>40841</v>
      </c>
      <c r="Q8559">
        <v>15</v>
      </c>
      <c r="R8559">
        <v>14.45</v>
      </c>
      <c r="S8559">
        <v>0.08</v>
      </c>
      <c r="T8559">
        <v>0.38</v>
      </c>
      <c r="U8559">
        <v>7.17</v>
      </c>
      <c r="V8559">
        <v>210.65</v>
      </c>
      <c r="W8559">
        <v>-84.238</v>
      </c>
    </row>
    <row r="8560" spans="1:23" x14ac:dyDescent="0.2">
      <c r="A8560">
        <v>19330</v>
      </c>
      <c r="B8560">
        <v>89991</v>
      </c>
      <c r="C8560">
        <v>3100</v>
      </c>
      <c r="D8560" t="s">
        <v>196</v>
      </c>
      <c r="E8560" t="s">
        <v>26</v>
      </c>
      <c r="F8560" t="s">
        <v>45</v>
      </c>
      <c r="G8560" t="s">
        <v>36</v>
      </c>
      <c r="H8560" t="s">
        <v>1704</v>
      </c>
      <c r="I8560" t="s">
        <v>69</v>
      </c>
      <c r="J8560" t="s">
        <v>31</v>
      </c>
      <c r="K8560" t="s">
        <v>209</v>
      </c>
      <c r="L8560" t="s">
        <v>715</v>
      </c>
      <c r="M8560" t="s">
        <v>2696</v>
      </c>
      <c r="N8560">
        <v>33334</v>
      </c>
      <c r="O8560" s="1">
        <v>41129</v>
      </c>
      <c r="P8560" s="1">
        <v>41130</v>
      </c>
      <c r="Q8560">
        <v>17</v>
      </c>
      <c r="R8560">
        <v>3.14</v>
      </c>
      <c r="S8560">
        <v>0.08</v>
      </c>
      <c r="T8560">
        <v>0.84</v>
      </c>
      <c r="U8560">
        <v>1.92</v>
      </c>
      <c r="V8560">
        <v>51.51</v>
      </c>
      <c r="W8560">
        <v>126.624</v>
      </c>
    </row>
    <row r="8561" spans="1:23" x14ac:dyDescent="0.2">
      <c r="A8561">
        <v>24501</v>
      </c>
      <c r="B8561">
        <v>89990</v>
      </c>
      <c r="C8561">
        <v>3101</v>
      </c>
      <c r="D8561" t="s">
        <v>196</v>
      </c>
      <c r="E8561" t="s">
        <v>26</v>
      </c>
      <c r="F8561" t="s">
        <v>114</v>
      </c>
      <c r="G8561" t="s">
        <v>28</v>
      </c>
      <c r="H8561" t="s">
        <v>2208</v>
      </c>
      <c r="I8561" t="s">
        <v>56</v>
      </c>
      <c r="J8561" t="s">
        <v>31</v>
      </c>
      <c r="K8561" t="s">
        <v>209</v>
      </c>
      <c r="L8561" t="s">
        <v>715</v>
      </c>
      <c r="M8561" t="s">
        <v>2701</v>
      </c>
      <c r="N8561">
        <v>34761</v>
      </c>
      <c r="O8561" s="1">
        <v>41120</v>
      </c>
      <c r="P8561" s="1">
        <v>41124</v>
      </c>
      <c r="Q8561">
        <v>10</v>
      </c>
      <c r="R8561">
        <v>10.44</v>
      </c>
      <c r="S8561">
        <v>0.08</v>
      </c>
      <c r="T8561">
        <v>0.39</v>
      </c>
      <c r="U8561">
        <v>5.75</v>
      </c>
      <c r="V8561">
        <v>99.89</v>
      </c>
      <c r="W8561">
        <v>191.71199999999999</v>
      </c>
    </row>
    <row r="8562" spans="1:23" x14ac:dyDescent="0.2">
      <c r="A8562">
        <v>20339</v>
      </c>
      <c r="B8562">
        <v>89989</v>
      </c>
      <c r="C8562">
        <v>3102</v>
      </c>
      <c r="D8562" t="s">
        <v>196</v>
      </c>
      <c r="E8562" t="s">
        <v>26</v>
      </c>
      <c r="F8562" t="s">
        <v>43</v>
      </c>
      <c r="G8562" t="s">
        <v>36</v>
      </c>
      <c r="H8562" t="s">
        <v>465</v>
      </c>
      <c r="I8562" t="s">
        <v>56</v>
      </c>
      <c r="J8562" t="s">
        <v>31</v>
      </c>
      <c r="K8562" t="s">
        <v>40</v>
      </c>
      <c r="L8562" t="s">
        <v>1556</v>
      </c>
      <c r="M8562" t="s">
        <v>2568</v>
      </c>
      <c r="N8562">
        <v>83605</v>
      </c>
      <c r="O8562" s="1">
        <v>40839</v>
      </c>
      <c r="P8562" s="1">
        <v>40846</v>
      </c>
      <c r="Q8562">
        <v>10</v>
      </c>
      <c r="R8562">
        <v>7.04</v>
      </c>
      <c r="S8562">
        <v>7.0000000000000007E-2</v>
      </c>
      <c r="T8562">
        <v>0.38</v>
      </c>
      <c r="U8562">
        <v>2.17</v>
      </c>
      <c r="V8562">
        <v>69.03</v>
      </c>
      <c r="W8562">
        <v>30.599199999999996</v>
      </c>
    </row>
    <row r="8563" spans="1:23" x14ac:dyDescent="0.2">
      <c r="A8563">
        <v>23932</v>
      </c>
      <c r="B8563">
        <v>89992</v>
      </c>
      <c r="C8563">
        <v>3102</v>
      </c>
      <c r="D8563" t="s">
        <v>196</v>
      </c>
      <c r="E8563" t="s">
        <v>59</v>
      </c>
      <c r="F8563" t="s">
        <v>60</v>
      </c>
      <c r="G8563" t="s">
        <v>131</v>
      </c>
      <c r="H8563" t="s">
        <v>1159</v>
      </c>
      <c r="I8563" t="s">
        <v>69</v>
      </c>
      <c r="J8563" t="s">
        <v>31</v>
      </c>
      <c r="K8563" t="s">
        <v>40</v>
      </c>
      <c r="L8563" t="s">
        <v>1556</v>
      </c>
      <c r="M8563" t="s">
        <v>2568</v>
      </c>
      <c r="N8563">
        <v>83605</v>
      </c>
      <c r="O8563" s="1">
        <v>41254</v>
      </c>
      <c r="P8563" s="1">
        <v>41256</v>
      </c>
      <c r="Q8563">
        <v>19</v>
      </c>
      <c r="R8563">
        <v>140.81</v>
      </c>
      <c r="S8563">
        <v>0.03</v>
      </c>
      <c r="T8563">
        <v>0.56999999999999995</v>
      </c>
      <c r="U8563">
        <v>24.49</v>
      </c>
      <c r="V8563">
        <v>2763.08</v>
      </c>
      <c r="W8563">
        <v>1895.97</v>
      </c>
    </row>
    <row r="8564" spans="1:23" x14ac:dyDescent="0.2">
      <c r="A8564">
        <v>23933</v>
      </c>
      <c r="B8564">
        <v>89992</v>
      </c>
      <c r="C8564">
        <v>3102</v>
      </c>
      <c r="D8564" t="s">
        <v>196</v>
      </c>
      <c r="E8564" t="s">
        <v>26</v>
      </c>
      <c r="F8564" t="s">
        <v>43</v>
      </c>
      <c r="G8564" t="s">
        <v>28</v>
      </c>
      <c r="H8564" t="s">
        <v>1896</v>
      </c>
      <c r="I8564" t="s">
        <v>69</v>
      </c>
      <c r="J8564" t="s">
        <v>31</v>
      </c>
      <c r="K8564" t="s">
        <v>40</v>
      </c>
      <c r="L8564" t="s">
        <v>1556</v>
      </c>
      <c r="M8564" t="s">
        <v>2568</v>
      </c>
      <c r="N8564">
        <v>83605</v>
      </c>
      <c r="O8564" s="1">
        <v>41254</v>
      </c>
      <c r="P8564" s="1">
        <v>41256</v>
      </c>
      <c r="Q8564">
        <v>18</v>
      </c>
      <c r="R8564">
        <v>6.48</v>
      </c>
      <c r="S8564">
        <v>0.04</v>
      </c>
      <c r="T8564">
        <v>0.37</v>
      </c>
      <c r="U8564">
        <v>6.22</v>
      </c>
      <c r="V8564">
        <v>118.45</v>
      </c>
      <c r="W8564">
        <v>-43.15</v>
      </c>
    </row>
    <row r="8565" spans="1:23" x14ac:dyDescent="0.2">
      <c r="A8565">
        <v>23934</v>
      </c>
      <c r="B8565">
        <v>89992</v>
      </c>
      <c r="C8565">
        <v>3102</v>
      </c>
      <c r="D8565" t="s">
        <v>196</v>
      </c>
      <c r="E8565" t="s">
        <v>26</v>
      </c>
      <c r="F8565" t="s">
        <v>45</v>
      </c>
      <c r="G8565" t="s">
        <v>46</v>
      </c>
      <c r="H8565" t="s">
        <v>617</v>
      </c>
      <c r="I8565" t="s">
        <v>69</v>
      </c>
      <c r="J8565" t="s">
        <v>31</v>
      </c>
      <c r="K8565" t="s">
        <v>40</v>
      </c>
      <c r="L8565" t="s">
        <v>1556</v>
      </c>
      <c r="M8565" t="s">
        <v>2568</v>
      </c>
      <c r="N8565">
        <v>83605</v>
      </c>
      <c r="O8565" s="1">
        <v>41254</v>
      </c>
      <c r="P8565" s="1">
        <v>41254</v>
      </c>
      <c r="Q8565">
        <v>17</v>
      </c>
      <c r="R8565">
        <v>2.08</v>
      </c>
      <c r="S8565">
        <v>0.05</v>
      </c>
      <c r="T8565">
        <v>0.55000000000000004</v>
      </c>
      <c r="U8565">
        <v>2.56</v>
      </c>
      <c r="V8565">
        <v>35.25</v>
      </c>
      <c r="W8565">
        <v>-28.984999999999999</v>
      </c>
    </row>
    <row r="8566" spans="1:23" x14ac:dyDescent="0.2">
      <c r="A8566">
        <v>18862</v>
      </c>
      <c r="B8566">
        <v>86328</v>
      </c>
      <c r="C8566">
        <v>3103</v>
      </c>
      <c r="D8566" t="s">
        <v>58</v>
      </c>
      <c r="E8566" t="s">
        <v>48</v>
      </c>
      <c r="F8566" t="s">
        <v>49</v>
      </c>
      <c r="G8566" t="s">
        <v>28</v>
      </c>
      <c r="H8566" t="s">
        <v>187</v>
      </c>
      <c r="I8566" t="s">
        <v>52</v>
      </c>
      <c r="J8566" t="s">
        <v>31</v>
      </c>
      <c r="K8566" t="s">
        <v>40</v>
      </c>
      <c r="L8566" t="s">
        <v>1556</v>
      </c>
      <c r="M8566" t="s">
        <v>2105</v>
      </c>
      <c r="N8566">
        <v>83642</v>
      </c>
      <c r="O8566" s="1">
        <v>41010</v>
      </c>
      <c r="P8566" s="1">
        <v>41012</v>
      </c>
      <c r="Q8566">
        <v>12</v>
      </c>
      <c r="R8566">
        <v>65.989999999999995</v>
      </c>
      <c r="S8566">
        <v>0.01</v>
      </c>
      <c r="T8566">
        <v>0.59</v>
      </c>
      <c r="U8566">
        <v>3.99</v>
      </c>
      <c r="V8566">
        <v>666.37</v>
      </c>
      <c r="W8566">
        <v>459.79529999999994</v>
      </c>
    </row>
    <row r="8567" spans="1:23" x14ac:dyDescent="0.2">
      <c r="A8567">
        <v>19522</v>
      </c>
      <c r="B8567">
        <v>86330</v>
      </c>
      <c r="C8567">
        <v>3103</v>
      </c>
      <c r="D8567" t="s">
        <v>58</v>
      </c>
      <c r="E8567" t="s">
        <v>26</v>
      </c>
      <c r="F8567" t="s">
        <v>114</v>
      </c>
      <c r="G8567" t="s">
        <v>28</v>
      </c>
      <c r="H8567" t="s">
        <v>2241</v>
      </c>
      <c r="I8567" t="s">
        <v>30</v>
      </c>
      <c r="J8567" t="s">
        <v>31</v>
      </c>
      <c r="K8567" t="s">
        <v>40</v>
      </c>
      <c r="L8567" t="s">
        <v>1556</v>
      </c>
      <c r="M8567" t="s">
        <v>2105</v>
      </c>
      <c r="N8567">
        <v>83642</v>
      </c>
      <c r="O8567" s="1">
        <v>41618</v>
      </c>
      <c r="P8567" s="1">
        <v>41619</v>
      </c>
      <c r="Q8567">
        <v>15</v>
      </c>
      <c r="R8567">
        <v>18.940000000000001</v>
      </c>
      <c r="S8567">
        <v>0.02</v>
      </c>
      <c r="T8567">
        <v>0.35</v>
      </c>
      <c r="U8567">
        <v>1.49</v>
      </c>
      <c r="V8567">
        <v>278.42</v>
      </c>
      <c r="W8567">
        <v>192.10980000000001</v>
      </c>
    </row>
    <row r="8568" spans="1:23" x14ac:dyDescent="0.2">
      <c r="A8568">
        <v>19523</v>
      </c>
      <c r="B8568">
        <v>86330</v>
      </c>
      <c r="C8568">
        <v>3103</v>
      </c>
      <c r="D8568" t="s">
        <v>58</v>
      </c>
      <c r="E8568" t="s">
        <v>26</v>
      </c>
      <c r="F8568" t="s">
        <v>114</v>
      </c>
      <c r="G8568" t="s">
        <v>28</v>
      </c>
      <c r="H8568" t="s">
        <v>952</v>
      </c>
      <c r="I8568" t="s">
        <v>30</v>
      </c>
      <c r="J8568" t="s">
        <v>31</v>
      </c>
      <c r="K8568" t="s">
        <v>40</v>
      </c>
      <c r="L8568" t="s">
        <v>1556</v>
      </c>
      <c r="M8568" t="s">
        <v>2105</v>
      </c>
      <c r="N8568">
        <v>83642</v>
      </c>
      <c r="O8568" s="1">
        <v>41618</v>
      </c>
      <c r="P8568" s="1">
        <v>41620</v>
      </c>
      <c r="Q8568">
        <v>15</v>
      </c>
      <c r="R8568">
        <v>122.99</v>
      </c>
      <c r="S8568">
        <v>0.05</v>
      </c>
      <c r="T8568">
        <v>0.37</v>
      </c>
      <c r="U8568">
        <v>19.989999999999998</v>
      </c>
      <c r="V8568">
        <v>1832.71</v>
      </c>
      <c r="W8568">
        <v>1264.5699</v>
      </c>
    </row>
    <row r="8569" spans="1:23" x14ac:dyDescent="0.2">
      <c r="A8569">
        <v>19524</v>
      </c>
      <c r="B8569">
        <v>86330</v>
      </c>
      <c r="C8569">
        <v>3103</v>
      </c>
      <c r="D8569" t="s">
        <v>58</v>
      </c>
      <c r="E8569" t="s">
        <v>26</v>
      </c>
      <c r="F8569" t="s">
        <v>100</v>
      </c>
      <c r="G8569" t="s">
        <v>36</v>
      </c>
      <c r="H8569" t="s">
        <v>1359</v>
      </c>
      <c r="I8569" t="s">
        <v>30</v>
      </c>
      <c r="J8569" t="s">
        <v>39</v>
      </c>
      <c r="K8569" t="s">
        <v>40</v>
      </c>
      <c r="L8569" t="s">
        <v>1556</v>
      </c>
      <c r="M8569" t="s">
        <v>2105</v>
      </c>
      <c r="N8569">
        <v>83642</v>
      </c>
      <c r="O8569" s="1">
        <v>41618</v>
      </c>
      <c r="P8569" s="1">
        <v>41620</v>
      </c>
      <c r="Q8569">
        <v>7</v>
      </c>
      <c r="R8569">
        <v>1.1399999999999999</v>
      </c>
      <c r="S8569">
        <v>0</v>
      </c>
      <c r="T8569">
        <v>0.38</v>
      </c>
      <c r="U8569">
        <v>0.7</v>
      </c>
      <c r="V8569">
        <v>10.48</v>
      </c>
      <c r="W8569">
        <v>4.67584</v>
      </c>
    </row>
    <row r="8570" spans="1:23" x14ac:dyDescent="0.2">
      <c r="A8570">
        <v>24021</v>
      </c>
      <c r="B8570">
        <v>86329</v>
      </c>
      <c r="C8570">
        <v>3104</v>
      </c>
      <c r="D8570" t="s">
        <v>58</v>
      </c>
      <c r="E8570" t="s">
        <v>26</v>
      </c>
      <c r="F8570" t="s">
        <v>114</v>
      </c>
      <c r="G8570" t="s">
        <v>28</v>
      </c>
      <c r="H8570" t="s">
        <v>1303</v>
      </c>
      <c r="I8570" t="s">
        <v>52</v>
      </c>
      <c r="J8570" t="s">
        <v>31</v>
      </c>
      <c r="K8570" t="s">
        <v>40</v>
      </c>
      <c r="L8570" t="s">
        <v>1556</v>
      </c>
      <c r="M8570" t="s">
        <v>2702</v>
      </c>
      <c r="N8570">
        <v>83686</v>
      </c>
      <c r="O8570" s="1">
        <v>41440</v>
      </c>
      <c r="P8570" s="1">
        <v>41440</v>
      </c>
      <c r="Q8570">
        <v>11</v>
      </c>
      <c r="R8570">
        <v>5.28</v>
      </c>
      <c r="S8570">
        <v>0.08</v>
      </c>
      <c r="T8570">
        <v>0.37</v>
      </c>
      <c r="U8570">
        <v>2.99</v>
      </c>
      <c r="V8570">
        <v>55.64</v>
      </c>
      <c r="W8570">
        <v>-6.6608000000000001</v>
      </c>
    </row>
    <row r="8571" spans="1:23" x14ac:dyDescent="0.2">
      <c r="A8571">
        <v>18087</v>
      </c>
      <c r="B8571">
        <v>86327</v>
      </c>
      <c r="C8571">
        <v>3105</v>
      </c>
      <c r="D8571" t="s">
        <v>58</v>
      </c>
      <c r="E8571" t="s">
        <v>26</v>
      </c>
      <c r="F8571" t="s">
        <v>27</v>
      </c>
      <c r="G8571" t="s">
        <v>28</v>
      </c>
      <c r="H8571" t="s">
        <v>168</v>
      </c>
      <c r="I8571" t="s">
        <v>69</v>
      </c>
      <c r="J8571" t="s">
        <v>31</v>
      </c>
      <c r="K8571" t="s">
        <v>209</v>
      </c>
      <c r="L8571" t="s">
        <v>1137</v>
      </c>
      <c r="M8571" t="s">
        <v>640</v>
      </c>
      <c r="N8571">
        <v>42071</v>
      </c>
      <c r="O8571" s="1">
        <v>40441</v>
      </c>
      <c r="P8571" s="1">
        <v>40442</v>
      </c>
      <c r="Q8571">
        <v>19</v>
      </c>
      <c r="R8571">
        <v>3.08</v>
      </c>
      <c r="S8571">
        <v>0.04</v>
      </c>
      <c r="T8571">
        <v>0.37</v>
      </c>
      <c r="U8571">
        <v>0.99</v>
      </c>
      <c r="V8571">
        <v>60.01</v>
      </c>
      <c r="W8571">
        <v>13.799999999999999</v>
      </c>
    </row>
    <row r="8572" spans="1:23" x14ac:dyDescent="0.2">
      <c r="A8572">
        <v>18088</v>
      </c>
      <c r="B8572">
        <v>86327</v>
      </c>
      <c r="C8572">
        <v>3105</v>
      </c>
      <c r="D8572" t="s">
        <v>58</v>
      </c>
      <c r="E8572" t="s">
        <v>26</v>
      </c>
      <c r="F8572" t="s">
        <v>43</v>
      </c>
      <c r="G8572" t="s">
        <v>28</v>
      </c>
      <c r="H8572" t="s">
        <v>417</v>
      </c>
      <c r="I8572" t="s">
        <v>69</v>
      </c>
      <c r="J8572" t="s">
        <v>31</v>
      </c>
      <c r="K8572" t="s">
        <v>209</v>
      </c>
      <c r="L8572" t="s">
        <v>1137</v>
      </c>
      <c r="M8572" t="s">
        <v>640</v>
      </c>
      <c r="N8572">
        <v>42071</v>
      </c>
      <c r="O8572" s="1">
        <v>40441</v>
      </c>
      <c r="P8572" s="1">
        <v>40442</v>
      </c>
      <c r="Q8572">
        <v>13</v>
      </c>
      <c r="R8572">
        <v>6.48</v>
      </c>
      <c r="S8572">
        <v>0.02</v>
      </c>
      <c r="T8572">
        <v>0.37</v>
      </c>
      <c r="U8572">
        <v>5.9</v>
      </c>
      <c r="V8572">
        <v>90.98</v>
      </c>
      <c r="W8572">
        <v>4.3919999999999995</v>
      </c>
    </row>
    <row r="8573" spans="1:23" x14ac:dyDescent="0.2">
      <c r="A8573">
        <v>18089</v>
      </c>
      <c r="B8573">
        <v>86327</v>
      </c>
      <c r="C8573">
        <v>3105</v>
      </c>
      <c r="D8573" t="s">
        <v>58</v>
      </c>
      <c r="E8573" t="s">
        <v>48</v>
      </c>
      <c r="F8573" t="s">
        <v>49</v>
      </c>
      <c r="G8573" t="s">
        <v>28</v>
      </c>
      <c r="H8573" t="s">
        <v>892</v>
      </c>
      <c r="I8573" t="s">
        <v>69</v>
      </c>
      <c r="J8573" t="s">
        <v>31</v>
      </c>
      <c r="K8573" t="s">
        <v>209</v>
      </c>
      <c r="L8573" t="s">
        <v>1137</v>
      </c>
      <c r="M8573" t="s">
        <v>640</v>
      </c>
      <c r="N8573">
        <v>42071</v>
      </c>
      <c r="O8573" s="1">
        <v>40441</v>
      </c>
      <c r="P8573" s="1">
        <v>40443</v>
      </c>
      <c r="Q8573">
        <v>12</v>
      </c>
      <c r="R8573">
        <v>125.99</v>
      </c>
      <c r="S8573">
        <v>0.04</v>
      </c>
      <c r="T8573">
        <v>0.59</v>
      </c>
      <c r="U8573">
        <v>4.2</v>
      </c>
      <c r="V8573">
        <v>1270.7</v>
      </c>
      <c r="W8573">
        <v>-236.25</v>
      </c>
    </row>
    <row r="8574" spans="1:23" x14ac:dyDescent="0.2">
      <c r="A8574">
        <v>87</v>
      </c>
      <c r="B8574">
        <v>548</v>
      </c>
      <c r="C8574">
        <v>3106</v>
      </c>
      <c r="D8574" t="s">
        <v>58</v>
      </c>
      <c r="E8574" t="s">
        <v>26</v>
      </c>
      <c r="F8574" t="s">
        <v>27</v>
      </c>
      <c r="G8574" t="s">
        <v>28</v>
      </c>
      <c r="H8574" t="s">
        <v>168</v>
      </c>
      <c r="I8574" t="s">
        <v>69</v>
      </c>
      <c r="J8574" t="s">
        <v>31</v>
      </c>
      <c r="K8574" t="s">
        <v>32</v>
      </c>
      <c r="L8574" t="s">
        <v>205</v>
      </c>
      <c r="M8574" t="s">
        <v>2064</v>
      </c>
      <c r="N8574">
        <v>77041</v>
      </c>
      <c r="O8574" s="1">
        <v>40441</v>
      </c>
      <c r="P8574" s="1">
        <v>40442</v>
      </c>
      <c r="Q8574">
        <v>75</v>
      </c>
      <c r="R8574">
        <v>3.08</v>
      </c>
      <c r="S8574">
        <v>0.04</v>
      </c>
      <c r="T8574">
        <v>0.37</v>
      </c>
      <c r="U8574">
        <v>0.99</v>
      </c>
      <c r="V8574">
        <v>236.87</v>
      </c>
      <c r="W8574">
        <v>36.020000000000003</v>
      </c>
    </row>
    <row r="8575" spans="1:23" x14ac:dyDescent="0.2">
      <c r="A8575">
        <v>88</v>
      </c>
      <c r="B8575">
        <v>548</v>
      </c>
      <c r="C8575">
        <v>3106</v>
      </c>
      <c r="D8575" t="s">
        <v>58</v>
      </c>
      <c r="E8575" t="s">
        <v>26</v>
      </c>
      <c r="F8575" t="s">
        <v>43</v>
      </c>
      <c r="G8575" t="s">
        <v>28</v>
      </c>
      <c r="H8575" t="s">
        <v>417</v>
      </c>
      <c r="I8575" t="s">
        <v>69</v>
      </c>
      <c r="J8575" t="s">
        <v>31</v>
      </c>
      <c r="K8575" t="s">
        <v>32</v>
      </c>
      <c r="L8575" t="s">
        <v>205</v>
      </c>
      <c r="M8575" t="s">
        <v>2064</v>
      </c>
      <c r="N8575">
        <v>77041</v>
      </c>
      <c r="O8575" s="1">
        <v>40441</v>
      </c>
      <c r="P8575" s="1">
        <v>40442</v>
      </c>
      <c r="Q8575">
        <v>53</v>
      </c>
      <c r="R8575">
        <v>6.48</v>
      </c>
      <c r="S8575">
        <v>0.02</v>
      </c>
      <c r="T8575">
        <v>0.37</v>
      </c>
      <c r="U8575">
        <v>5.9</v>
      </c>
      <c r="V8575">
        <v>370.91</v>
      </c>
      <c r="W8575">
        <v>-50.64</v>
      </c>
    </row>
    <row r="8576" spans="1:23" x14ac:dyDescent="0.2">
      <c r="A8576">
        <v>89</v>
      </c>
      <c r="B8576">
        <v>548</v>
      </c>
      <c r="C8576">
        <v>3106</v>
      </c>
      <c r="D8576" t="s">
        <v>58</v>
      </c>
      <c r="E8576" t="s">
        <v>48</v>
      </c>
      <c r="F8576" t="s">
        <v>49</v>
      </c>
      <c r="G8576" t="s">
        <v>28</v>
      </c>
      <c r="H8576" t="s">
        <v>892</v>
      </c>
      <c r="I8576" t="s">
        <v>69</v>
      </c>
      <c r="J8576" t="s">
        <v>31</v>
      </c>
      <c r="K8576" t="s">
        <v>32</v>
      </c>
      <c r="L8576" t="s">
        <v>205</v>
      </c>
      <c r="M8576" t="s">
        <v>2064</v>
      </c>
      <c r="N8576">
        <v>77041</v>
      </c>
      <c r="O8576" s="1">
        <v>40441</v>
      </c>
      <c r="P8576" s="1">
        <v>40443</v>
      </c>
      <c r="Q8576">
        <v>47</v>
      </c>
      <c r="R8576">
        <v>125.99</v>
      </c>
      <c r="S8576">
        <v>0.04</v>
      </c>
      <c r="T8576">
        <v>0.59</v>
      </c>
      <c r="U8576">
        <v>4.2</v>
      </c>
      <c r="V8576">
        <v>4976.92</v>
      </c>
      <c r="W8576">
        <v>510.48900000000003</v>
      </c>
    </row>
    <row r="8577" spans="1:23" x14ac:dyDescent="0.2">
      <c r="A8577">
        <v>6021</v>
      </c>
      <c r="B8577">
        <v>42658</v>
      </c>
      <c r="C8577">
        <v>3106</v>
      </c>
      <c r="D8577" t="s">
        <v>58</v>
      </c>
      <c r="E8577" t="s">
        <v>26</v>
      </c>
      <c r="F8577" t="s">
        <v>114</v>
      </c>
      <c r="G8577" t="s">
        <v>28</v>
      </c>
      <c r="H8577" t="s">
        <v>1303</v>
      </c>
      <c r="I8577" t="s">
        <v>52</v>
      </c>
      <c r="J8577" t="s">
        <v>31</v>
      </c>
      <c r="K8577" t="s">
        <v>32</v>
      </c>
      <c r="L8577" t="s">
        <v>205</v>
      </c>
      <c r="M8577" t="s">
        <v>2064</v>
      </c>
      <c r="N8577">
        <v>77041</v>
      </c>
      <c r="O8577" s="1">
        <v>40709</v>
      </c>
      <c r="P8577" s="1">
        <v>40709</v>
      </c>
      <c r="Q8577">
        <v>44</v>
      </c>
      <c r="R8577">
        <v>5.28</v>
      </c>
      <c r="S8577">
        <v>0.08</v>
      </c>
      <c r="T8577">
        <v>0.37</v>
      </c>
      <c r="U8577">
        <v>2.99</v>
      </c>
      <c r="V8577">
        <v>222.55</v>
      </c>
      <c r="W8577">
        <v>-8.3260000000000005</v>
      </c>
    </row>
    <row r="8578" spans="1:23" x14ac:dyDescent="0.2">
      <c r="A8578">
        <v>862</v>
      </c>
      <c r="B8578">
        <v>6180</v>
      </c>
      <c r="C8578">
        <v>3106</v>
      </c>
      <c r="D8578" t="s">
        <v>58</v>
      </c>
      <c r="E8578" t="s">
        <v>48</v>
      </c>
      <c r="F8578" t="s">
        <v>49</v>
      </c>
      <c r="G8578" t="s">
        <v>28</v>
      </c>
      <c r="H8578" t="s">
        <v>187</v>
      </c>
      <c r="I8578" t="s">
        <v>52</v>
      </c>
      <c r="J8578" t="s">
        <v>31</v>
      </c>
      <c r="K8578" t="s">
        <v>32</v>
      </c>
      <c r="L8578" t="s">
        <v>205</v>
      </c>
      <c r="M8578" t="s">
        <v>2064</v>
      </c>
      <c r="N8578">
        <v>77041</v>
      </c>
      <c r="O8578" s="1">
        <v>41010</v>
      </c>
      <c r="P8578" s="1">
        <v>41012</v>
      </c>
      <c r="Q8578">
        <v>49</v>
      </c>
      <c r="R8578">
        <v>65.989999999999995</v>
      </c>
      <c r="S8578">
        <v>0.01</v>
      </c>
      <c r="T8578">
        <v>0.59</v>
      </c>
      <c r="U8578">
        <v>3.99</v>
      </c>
      <c r="V8578">
        <v>2720.99</v>
      </c>
      <c r="W8578">
        <v>590.31899999999996</v>
      </c>
    </row>
    <row r="8579" spans="1:23" x14ac:dyDescent="0.2">
      <c r="A8579">
        <v>1522</v>
      </c>
      <c r="B8579">
        <v>10982</v>
      </c>
      <c r="C8579">
        <v>3106</v>
      </c>
      <c r="D8579" t="s">
        <v>58</v>
      </c>
      <c r="E8579" t="s">
        <v>26</v>
      </c>
      <c r="F8579" t="s">
        <v>114</v>
      </c>
      <c r="G8579" t="s">
        <v>28</v>
      </c>
      <c r="H8579" t="s">
        <v>2241</v>
      </c>
      <c r="I8579" t="s">
        <v>30</v>
      </c>
      <c r="J8579" t="s">
        <v>31</v>
      </c>
      <c r="K8579" t="s">
        <v>32</v>
      </c>
      <c r="L8579" t="s">
        <v>205</v>
      </c>
      <c r="M8579" t="s">
        <v>2064</v>
      </c>
      <c r="N8579">
        <v>77041</v>
      </c>
      <c r="O8579" s="1">
        <v>41618</v>
      </c>
      <c r="P8579" s="1">
        <v>41619</v>
      </c>
      <c r="Q8579">
        <v>58</v>
      </c>
      <c r="R8579">
        <v>18.940000000000001</v>
      </c>
      <c r="S8579">
        <v>0.02</v>
      </c>
      <c r="T8579">
        <v>0.35</v>
      </c>
      <c r="U8579">
        <v>1.49</v>
      </c>
      <c r="V8579">
        <v>1076.54</v>
      </c>
      <c r="W8579">
        <v>225.19900000000001</v>
      </c>
    </row>
    <row r="8580" spans="1:23" x14ac:dyDescent="0.2">
      <c r="A8580">
        <v>1523</v>
      </c>
      <c r="B8580">
        <v>10982</v>
      </c>
      <c r="C8580">
        <v>3106</v>
      </c>
      <c r="D8580" t="s">
        <v>58</v>
      </c>
      <c r="E8580" t="s">
        <v>26</v>
      </c>
      <c r="F8580" t="s">
        <v>114</v>
      </c>
      <c r="G8580" t="s">
        <v>28</v>
      </c>
      <c r="H8580" t="s">
        <v>952</v>
      </c>
      <c r="I8580" t="s">
        <v>30</v>
      </c>
      <c r="J8580" t="s">
        <v>31</v>
      </c>
      <c r="K8580" t="s">
        <v>32</v>
      </c>
      <c r="L8580" t="s">
        <v>205</v>
      </c>
      <c r="M8580" t="s">
        <v>2064</v>
      </c>
      <c r="N8580">
        <v>77041</v>
      </c>
      <c r="O8580" s="1">
        <v>41618</v>
      </c>
      <c r="P8580" s="1">
        <v>41620</v>
      </c>
      <c r="Q8580">
        <v>60</v>
      </c>
      <c r="R8580">
        <v>122.99</v>
      </c>
      <c r="S8580">
        <v>0.05</v>
      </c>
      <c r="T8580">
        <v>0.37</v>
      </c>
      <c r="U8580">
        <v>19.989999999999998</v>
      </c>
      <c r="V8580">
        <v>7330.82</v>
      </c>
      <c r="W8580">
        <v>1236.3589999999999</v>
      </c>
    </row>
    <row r="8581" spans="1:23" x14ac:dyDescent="0.2">
      <c r="A8581">
        <v>1524</v>
      </c>
      <c r="B8581">
        <v>10982</v>
      </c>
      <c r="C8581">
        <v>3106</v>
      </c>
      <c r="D8581" t="s">
        <v>58</v>
      </c>
      <c r="E8581" t="s">
        <v>26</v>
      </c>
      <c r="F8581" t="s">
        <v>100</v>
      </c>
      <c r="G8581" t="s">
        <v>36</v>
      </c>
      <c r="H8581" t="s">
        <v>1359</v>
      </c>
      <c r="I8581" t="s">
        <v>30</v>
      </c>
      <c r="J8581" t="s">
        <v>39</v>
      </c>
      <c r="K8581" t="s">
        <v>32</v>
      </c>
      <c r="L8581" t="s">
        <v>205</v>
      </c>
      <c r="M8581" t="s">
        <v>2064</v>
      </c>
      <c r="N8581">
        <v>77041</v>
      </c>
      <c r="O8581" s="1">
        <v>41618</v>
      </c>
      <c r="P8581" s="1">
        <v>41620</v>
      </c>
      <c r="Q8581">
        <v>28</v>
      </c>
      <c r="R8581">
        <v>1.1399999999999999</v>
      </c>
      <c r="S8581">
        <v>0</v>
      </c>
      <c r="T8581">
        <v>0.38</v>
      </c>
      <c r="U8581">
        <v>0.7</v>
      </c>
      <c r="V8581">
        <v>41.9</v>
      </c>
      <c r="W8581">
        <v>2.81</v>
      </c>
    </row>
    <row r="8582" spans="1:23" x14ac:dyDescent="0.2">
      <c r="A8582">
        <v>18271</v>
      </c>
      <c r="B8582">
        <v>87329</v>
      </c>
      <c r="C8582">
        <v>3108</v>
      </c>
      <c r="D8582" t="s">
        <v>94</v>
      </c>
      <c r="E8582" t="s">
        <v>59</v>
      </c>
      <c r="F8582" t="s">
        <v>60</v>
      </c>
      <c r="G8582" t="s">
        <v>54</v>
      </c>
      <c r="H8582" t="s">
        <v>1545</v>
      </c>
      <c r="I8582" t="s">
        <v>30</v>
      </c>
      <c r="J8582" t="s">
        <v>57</v>
      </c>
      <c r="K8582" t="s">
        <v>40</v>
      </c>
      <c r="L8582" t="s">
        <v>1556</v>
      </c>
      <c r="M8582" t="s">
        <v>2702</v>
      </c>
      <c r="N8582">
        <v>83686</v>
      </c>
      <c r="O8582" s="1">
        <v>40808</v>
      </c>
      <c r="P8582" s="1">
        <v>40809</v>
      </c>
      <c r="Q8582">
        <v>12</v>
      </c>
      <c r="R8582">
        <v>95.95</v>
      </c>
      <c r="S8582">
        <v>0.08</v>
      </c>
      <c r="T8582">
        <v>0.56999999999999995</v>
      </c>
      <c r="U8582">
        <v>74.349999999999994</v>
      </c>
      <c r="V8582">
        <v>1114.79</v>
      </c>
      <c r="W8582">
        <v>-1131.5999999999999</v>
      </c>
    </row>
    <row r="8583" spans="1:23" x14ac:dyDescent="0.2">
      <c r="A8583">
        <v>18449</v>
      </c>
      <c r="B8583">
        <v>87331</v>
      </c>
      <c r="C8583">
        <v>3108</v>
      </c>
      <c r="D8583" t="s">
        <v>94</v>
      </c>
      <c r="E8583" t="s">
        <v>26</v>
      </c>
      <c r="F8583" t="s">
        <v>114</v>
      </c>
      <c r="G8583" t="s">
        <v>28</v>
      </c>
      <c r="H8583" t="s">
        <v>556</v>
      </c>
      <c r="I8583" t="s">
        <v>38</v>
      </c>
      <c r="J8583" t="s">
        <v>31</v>
      </c>
      <c r="K8583" t="s">
        <v>40</v>
      </c>
      <c r="L8583" t="s">
        <v>1556</v>
      </c>
      <c r="M8583" t="s">
        <v>2702</v>
      </c>
      <c r="N8583">
        <v>83686</v>
      </c>
      <c r="O8583" s="1">
        <v>41242</v>
      </c>
      <c r="P8583" s="1">
        <v>41244</v>
      </c>
      <c r="Q8583">
        <v>20</v>
      </c>
      <c r="R8583">
        <v>420.98</v>
      </c>
      <c r="S8583">
        <v>0.03</v>
      </c>
      <c r="T8583">
        <v>0.35</v>
      </c>
      <c r="U8583">
        <v>19.989999999999998</v>
      </c>
      <c r="V8583">
        <v>8412.0300000000007</v>
      </c>
      <c r="W8583">
        <v>5804.3006999999998</v>
      </c>
    </row>
    <row r="8584" spans="1:23" x14ac:dyDescent="0.2">
      <c r="A8584">
        <v>19296</v>
      </c>
      <c r="B8584">
        <v>87334</v>
      </c>
      <c r="C8584">
        <v>3108</v>
      </c>
      <c r="D8584" t="s">
        <v>94</v>
      </c>
      <c r="E8584" t="s">
        <v>48</v>
      </c>
      <c r="F8584" t="s">
        <v>49</v>
      </c>
      <c r="G8584" t="s">
        <v>28</v>
      </c>
      <c r="H8584" t="s">
        <v>749</v>
      </c>
      <c r="I8584" t="s">
        <v>52</v>
      </c>
      <c r="J8584" t="s">
        <v>31</v>
      </c>
      <c r="K8584" t="s">
        <v>40</v>
      </c>
      <c r="L8584" t="s">
        <v>1556</v>
      </c>
      <c r="M8584" t="s">
        <v>2702</v>
      </c>
      <c r="N8584">
        <v>83686</v>
      </c>
      <c r="O8584" s="1">
        <v>41603</v>
      </c>
      <c r="P8584" s="1">
        <v>41605</v>
      </c>
      <c r="Q8584">
        <v>15</v>
      </c>
      <c r="R8584">
        <v>140.99</v>
      </c>
      <c r="S8584">
        <v>0.05</v>
      </c>
      <c r="T8584">
        <v>0.59</v>
      </c>
      <c r="U8584">
        <v>4.2</v>
      </c>
      <c r="V8584">
        <v>1724.82</v>
      </c>
      <c r="W8584">
        <v>242.33932800000002</v>
      </c>
    </row>
    <row r="8585" spans="1:23" x14ac:dyDescent="0.2">
      <c r="A8585">
        <v>19431</v>
      </c>
      <c r="B8585">
        <v>87335</v>
      </c>
      <c r="C8585">
        <v>3108</v>
      </c>
      <c r="D8585" t="s">
        <v>94</v>
      </c>
      <c r="E8585" t="s">
        <v>48</v>
      </c>
      <c r="F8585" t="s">
        <v>53</v>
      </c>
      <c r="G8585" t="s">
        <v>54</v>
      </c>
      <c r="H8585" t="s">
        <v>379</v>
      </c>
      <c r="I8585" t="s">
        <v>38</v>
      </c>
      <c r="J8585" t="s">
        <v>57</v>
      </c>
      <c r="K8585" t="s">
        <v>40</v>
      </c>
      <c r="L8585" t="s">
        <v>1556</v>
      </c>
      <c r="M8585" t="s">
        <v>2702</v>
      </c>
      <c r="N8585">
        <v>83686</v>
      </c>
      <c r="O8585" s="1">
        <v>41629</v>
      </c>
      <c r="P8585" s="1">
        <v>41630</v>
      </c>
      <c r="Q8585">
        <v>9</v>
      </c>
      <c r="R8585">
        <v>145.44999999999999</v>
      </c>
      <c r="S8585">
        <v>0.09</v>
      </c>
      <c r="T8585">
        <v>0.56000000000000005</v>
      </c>
      <c r="U8585">
        <v>17.850000000000001</v>
      </c>
      <c r="V8585">
        <v>1224.51</v>
      </c>
      <c r="W8585">
        <v>71.601920000000149</v>
      </c>
    </row>
    <row r="8586" spans="1:23" x14ac:dyDescent="0.2">
      <c r="A8586">
        <v>22368</v>
      </c>
      <c r="B8586">
        <v>87330</v>
      </c>
      <c r="C8586">
        <v>3109</v>
      </c>
      <c r="D8586" t="s">
        <v>94</v>
      </c>
      <c r="E8586" t="s">
        <v>26</v>
      </c>
      <c r="F8586" t="s">
        <v>114</v>
      </c>
      <c r="G8586" t="s">
        <v>28</v>
      </c>
      <c r="H8586" t="s">
        <v>834</v>
      </c>
      <c r="I8586" t="s">
        <v>56</v>
      </c>
      <c r="J8586" t="s">
        <v>31</v>
      </c>
      <c r="K8586" t="s">
        <v>40</v>
      </c>
      <c r="L8586" t="s">
        <v>1556</v>
      </c>
      <c r="M8586" t="s">
        <v>2703</v>
      </c>
      <c r="N8586">
        <v>83201</v>
      </c>
      <c r="O8586" s="1">
        <v>41210</v>
      </c>
      <c r="P8586" s="1">
        <v>41214</v>
      </c>
      <c r="Q8586">
        <v>24</v>
      </c>
      <c r="R8586">
        <v>31.74</v>
      </c>
      <c r="S8586">
        <v>0.08</v>
      </c>
      <c r="T8586">
        <v>0.37</v>
      </c>
      <c r="U8586">
        <v>12.62</v>
      </c>
      <c r="V8586">
        <v>742.04</v>
      </c>
      <c r="W8586">
        <v>201.51357999999999</v>
      </c>
    </row>
    <row r="8587" spans="1:23" x14ac:dyDescent="0.2">
      <c r="A8587">
        <v>20031</v>
      </c>
      <c r="B8587">
        <v>87332</v>
      </c>
      <c r="C8587">
        <v>3109</v>
      </c>
      <c r="D8587" t="s">
        <v>94</v>
      </c>
      <c r="E8587" t="s">
        <v>26</v>
      </c>
      <c r="F8587" t="s">
        <v>43</v>
      </c>
      <c r="G8587" t="s">
        <v>28</v>
      </c>
      <c r="H8587" t="s">
        <v>859</v>
      </c>
      <c r="I8587" t="s">
        <v>52</v>
      </c>
      <c r="J8587" t="s">
        <v>31</v>
      </c>
      <c r="K8587" t="s">
        <v>40</v>
      </c>
      <c r="L8587" t="s">
        <v>1556</v>
      </c>
      <c r="M8587" t="s">
        <v>2703</v>
      </c>
      <c r="N8587">
        <v>83201</v>
      </c>
      <c r="O8587" s="1">
        <v>41414</v>
      </c>
      <c r="P8587" s="1">
        <v>41417</v>
      </c>
      <c r="Q8587">
        <v>11</v>
      </c>
      <c r="R8587">
        <v>5.78</v>
      </c>
      <c r="S8587">
        <v>0.02</v>
      </c>
      <c r="T8587">
        <v>0.36</v>
      </c>
      <c r="U8587">
        <v>7.96</v>
      </c>
      <c r="V8587">
        <v>69.25</v>
      </c>
      <c r="W8587">
        <v>-138.91999999999999</v>
      </c>
    </row>
    <row r="8588" spans="1:23" x14ac:dyDescent="0.2">
      <c r="A8588">
        <v>21404</v>
      </c>
      <c r="B8588">
        <v>87333</v>
      </c>
      <c r="C8588">
        <v>3109</v>
      </c>
      <c r="D8588" t="s">
        <v>94</v>
      </c>
      <c r="E8588" t="s">
        <v>26</v>
      </c>
      <c r="F8588" t="s">
        <v>130</v>
      </c>
      <c r="G8588" t="s">
        <v>28</v>
      </c>
      <c r="H8588" t="s">
        <v>476</v>
      </c>
      <c r="I8588" t="s">
        <v>69</v>
      </c>
      <c r="J8588" t="s">
        <v>31</v>
      </c>
      <c r="K8588" t="s">
        <v>40</v>
      </c>
      <c r="L8588" t="s">
        <v>1556</v>
      </c>
      <c r="M8588" t="s">
        <v>2703</v>
      </c>
      <c r="N8588">
        <v>83201</v>
      </c>
      <c r="O8588" s="1">
        <v>41534</v>
      </c>
      <c r="P8588" s="1">
        <v>41536</v>
      </c>
      <c r="Q8588">
        <v>15</v>
      </c>
      <c r="R8588">
        <v>33.29</v>
      </c>
      <c r="S8588">
        <v>0.06</v>
      </c>
      <c r="T8588">
        <v>0.61</v>
      </c>
      <c r="U8588">
        <v>8.74</v>
      </c>
      <c r="V8588">
        <v>506.93</v>
      </c>
      <c r="W8588">
        <v>71.690399999999997</v>
      </c>
    </row>
    <row r="8589" spans="1:23" x14ac:dyDescent="0.2">
      <c r="A8589">
        <v>22937</v>
      </c>
      <c r="B8589">
        <v>87328</v>
      </c>
      <c r="C8589">
        <v>3110</v>
      </c>
      <c r="D8589" t="s">
        <v>94</v>
      </c>
      <c r="E8589" t="s">
        <v>26</v>
      </c>
      <c r="F8589" t="s">
        <v>85</v>
      </c>
      <c r="G8589" t="s">
        <v>28</v>
      </c>
      <c r="H8589" t="s">
        <v>1573</v>
      </c>
      <c r="I8589" t="s">
        <v>69</v>
      </c>
      <c r="J8589" t="s">
        <v>31</v>
      </c>
      <c r="K8589" t="s">
        <v>40</v>
      </c>
      <c r="L8589" t="s">
        <v>1556</v>
      </c>
      <c r="M8589" t="s">
        <v>2704</v>
      </c>
      <c r="N8589">
        <v>83854</v>
      </c>
      <c r="O8589" s="1">
        <v>40699</v>
      </c>
      <c r="P8589" s="1">
        <v>40701</v>
      </c>
      <c r="Q8589">
        <v>15</v>
      </c>
      <c r="R8589">
        <v>23.99</v>
      </c>
      <c r="S8589">
        <v>0.08</v>
      </c>
      <c r="T8589">
        <v>0.35</v>
      </c>
      <c r="U8589">
        <v>6.71</v>
      </c>
      <c r="V8589">
        <v>343.57</v>
      </c>
      <c r="W8589">
        <v>237.06329999999997</v>
      </c>
    </row>
    <row r="8590" spans="1:23" x14ac:dyDescent="0.2">
      <c r="A8590">
        <v>19007</v>
      </c>
      <c r="B8590">
        <v>86861</v>
      </c>
      <c r="C8590">
        <v>3112</v>
      </c>
      <c r="D8590" t="s">
        <v>25</v>
      </c>
      <c r="E8590" t="s">
        <v>59</v>
      </c>
      <c r="F8590" t="s">
        <v>88</v>
      </c>
      <c r="G8590" t="s">
        <v>36</v>
      </c>
      <c r="H8590" t="s">
        <v>1432</v>
      </c>
      <c r="I8590" t="s">
        <v>52</v>
      </c>
      <c r="J8590" t="s">
        <v>31</v>
      </c>
      <c r="K8590" t="s">
        <v>209</v>
      </c>
      <c r="L8590" t="s">
        <v>345</v>
      </c>
      <c r="M8590" t="s">
        <v>2305</v>
      </c>
      <c r="N8590">
        <v>71203</v>
      </c>
      <c r="O8590" s="1">
        <v>40856</v>
      </c>
      <c r="P8590" s="1">
        <v>40858</v>
      </c>
      <c r="Q8590">
        <v>20</v>
      </c>
      <c r="R8590">
        <v>37.93</v>
      </c>
      <c r="S8590">
        <v>0.09</v>
      </c>
      <c r="T8590">
        <v>0.67</v>
      </c>
      <c r="U8590">
        <v>13.99</v>
      </c>
      <c r="V8590">
        <v>729.6</v>
      </c>
      <c r="W8590">
        <v>-574.54600000000005</v>
      </c>
    </row>
    <row r="8591" spans="1:23" x14ac:dyDescent="0.2">
      <c r="A8591">
        <v>19327</v>
      </c>
      <c r="B8591">
        <v>86862</v>
      </c>
      <c r="C8591">
        <v>3112</v>
      </c>
      <c r="D8591" t="s">
        <v>25</v>
      </c>
      <c r="E8591" t="s">
        <v>26</v>
      </c>
      <c r="F8591" t="s">
        <v>114</v>
      </c>
      <c r="G8591" t="s">
        <v>28</v>
      </c>
      <c r="H8591" t="s">
        <v>477</v>
      </c>
      <c r="I8591" t="s">
        <v>38</v>
      </c>
      <c r="J8591" t="s">
        <v>31</v>
      </c>
      <c r="K8591" t="s">
        <v>209</v>
      </c>
      <c r="L8591" t="s">
        <v>345</v>
      </c>
      <c r="M8591" t="s">
        <v>2305</v>
      </c>
      <c r="N8591">
        <v>71203</v>
      </c>
      <c r="O8591" s="1">
        <v>41164</v>
      </c>
      <c r="P8591" s="1">
        <v>41166</v>
      </c>
      <c r="Q8591">
        <v>3</v>
      </c>
      <c r="R8591">
        <v>1.88</v>
      </c>
      <c r="S8591">
        <v>7.0000000000000007E-2</v>
      </c>
      <c r="T8591">
        <v>0.37</v>
      </c>
      <c r="U8591">
        <v>1.49</v>
      </c>
      <c r="V8591">
        <v>6.31</v>
      </c>
      <c r="W8591">
        <v>2.6352000000000046</v>
      </c>
    </row>
    <row r="8592" spans="1:23" x14ac:dyDescent="0.2">
      <c r="A8592">
        <v>19776</v>
      </c>
      <c r="B8592">
        <v>86863</v>
      </c>
      <c r="C8592">
        <v>3112</v>
      </c>
      <c r="D8592" t="s">
        <v>25</v>
      </c>
      <c r="E8592" t="s">
        <v>26</v>
      </c>
      <c r="F8592" t="s">
        <v>35</v>
      </c>
      <c r="G8592" t="s">
        <v>46</v>
      </c>
      <c r="H8592" t="s">
        <v>1643</v>
      </c>
      <c r="I8592" t="s">
        <v>69</v>
      </c>
      <c r="J8592" t="s">
        <v>31</v>
      </c>
      <c r="K8592" t="s">
        <v>209</v>
      </c>
      <c r="L8592" t="s">
        <v>345</v>
      </c>
      <c r="M8592" t="s">
        <v>2305</v>
      </c>
      <c r="N8592">
        <v>71203</v>
      </c>
      <c r="O8592" s="1">
        <v>41324</v>
      </c>
      <c r="P8592" s="1">
        <v>41325</v>
      </c>
      <c r="Q8592">
        <v>8</v>
      </c>
      <c r="R8592">
        <v>43.98</v>
      </c>
      <c r="S8592">
        <v>0</v>
      </c>
      <c r="T8592">
        <v>0.57999999999999996</v>
      </c>
      <c r="U8592">
        <v>8.99</v>
      </c>
      <c r="V8592">
        <v>371.68</v>
      </c>
      <c r="W8592">
        <v>5.5920000000000005</v>
      </c>
    </row>
    <row r="8593" spans="1:23" x14ac:dyDescent="0.2">
      <c r="A8593">
        <v>18183</v>
      </c>
      <c r="B8593">
        <v>86864</v>
      </c>
      <c r="C8593">
        <v>3112</v>
      </c>
      <c r="D8593" t="s">
        <v>25</v>
      </c>
      <c r="E8593" t="s">
        <v>48</v>
      </c>
      <c r="F8593" t="s">
        <v>147</v>
      </c>
      <c r="G8593" t="s">
        <v>46</v>
      </c>
      <c r="H8593" t="s">
        <v>708</v>
      </c>
      <c r="I8593" t="s">
        <v>30</v>
      </c>
      <c r="J8593" t="s">
        <v>31</v>
      </c>
      <c r="K8593" t="s">
        <v>209</v>
      </c>
      <c r="L8593" t="s">
        <v>345</v>
      </c>
      <c r="M8593" t="s">
        <v>2305</v>
      </c>
      <c r="N8593">
        <v>71203</v>
      </c>
      <c r="O8593" s="1">
        <v>41389</v>
      </c>
      <c r="P8593" s="1">
        <v>41390</v>
      </c>
      <c r="Q8593">
        <v>6</v>
      </c>
      <c r="R8593">
        <v>28.48</v>
      </c>
      <c r="S8593">
        <v>7.0000000000000007E-2</v>
      </c>
      <c r="T8593">
        <v>0.4</v>
      </c>
      <c r="U8593">
        <v>1.99</v>
      </c>
      <c r="V8593">
        <v>158.91999999999999</v>
      </c>
      <c r="W8593">
        <v>-1954.7080000000001</v>
      </c>
    </row>
    <row r="8594" spans="1:23" x14ac:dyDescent="0.2">
      <c r="A8594">
        <v>21120</v>
      </c>
      <c r="B8594">
        <v>86860</v>
      </c>
      <c r="C8594">
        <v>3113</v>
      </c>
      <c r="D8594" t="s">
        <v>25</v>
      </c>
      <c r="E8594" t="s">
        <v>26</v>
      </c>
      <c r="F8594" t="s">
        <v>114</v>
      </c>
      <c r="G8594" t="s">
        <v>28</v>
      </c>
      <c r="H8594" t="s">
        <v>1469</v>
      </c>
      <c r="I8594" t="s">
        <v>30</v>
      </c>
      <c r="J8594" t="s">
        <v>31</v>
      </c>
      <c r="K8594" t="s">
        <v>209</v>
      </c>
      <c r="L8594" t="s">
        <v>345</v>
      </c>
      <c r="M8594" t="s">
        <v>2705</v>
      </c>
      <c r="N8594">
        <v>70560</v>
      </c>
      <c r="O8594" s="1">
        <v>40499</v>
      </c>
      <c r="P8594" s="1">
        <v>40500</v>
      </c>
      <c r="Q8594">
        <v>17</v>
      </c>
      <c r="R8594">
        <v>34.54</v>
      </c>
      <c r="S8594">
        <v>7.0000000000000007E-2</v>
      </c>
      <c r="T8594">
        <v>0.37</v>
      </c>
      <c r="U8594">
        <v>14.72</v>
      </c>
      <c r="V8594">
        <v>574.97</v>
      </c>
      <c r="W8594">
        <v>-20.182259999999999</v>
      </c>
    </row>
    <row r="8595" spans="1:23" x14ac:dyDescent="0.2">
      <c r="A8595">
        <v>21121</v>
      </c>
      <c r="B8595">
        <v>86860</v>
      </c>
      <c r="C8595">
        <v>3113</v>
      </c>
      <c r="D8595" t="s">
        <v>25</v>
      </c>
      <c r="E8595" t="s">
        <v>26</v>
      </c>
      <c r="F8595" t="s">
        <v>43</v>
      </c>
      <c r="G8595" t="s">
        <v>28</v>
      </c>
      <c r="H8595" t="s">
        <v>645</v>
      </c>
      <c r="I8595" t="s">
        <v>30</v>
      </c>
      <c r="J8595" t="s">
        <v>31</v>
      </c>
      <c r="K8595" t="s">
        <v>209</v>
      </c>
      <c r="L8595" t="s">
        <v>345</v>
      </c>
      <c r="M8595" t="s">
        <v>2705</v>
      </c>
      <c r="N8595">
        <v>70560</v>
      </c>
      <c r="O8595" s="1">
        <v>40499</v>
      </c>
      <c r="P8595" s="1">
        <v>40499</v>
      </c>
      <c r="Q8595">
        <v>9</v>
      </c>
      <c r="R8595">
        <v>12.28</v>
      </c>
      <c r="S8595">
        <v>0.02</v>
      </c>
      <c r="T8595">
        <v>0.38</v>
      </c>
      <c r="U8595">
        <v>6.47</v>
      </c>
      <c r="V8595">
        <v>115.22</v>
      </c>
      <c r="W8595">
        <v>-156.97220000000002</v>
      </c>
    </row>
    <row r="8596" spans="1:23" x14ac:dyDescent="0.2">
      <c r="A8596">
        <v>21122</v>
      </c>
      <c r="B8596">
        <v>86860</v>
      </c>
      <c r="C8596">
        <v>3113</v>
      </c>
      <c r="D8596" t="s">
        <v>25</v>
      </c>
      <c r="E8596" t="s">
        <v>26</v>
      </c>
      <c r="F8596" t="s">
        <v>35</v>
      </c>
      <c r="G8596" t="s">
        <v>46</v>
      </c>
      <c r="H8596" t="s">
        <v>1421</v>
      </c>
      <c r="I8596" t="s">
        <v>30</v>
      </c>
      <c r="J8596" t="s">
        <v>39</v>
      </c>
      <c r="K8596" t="s">
        <v>209</v>
      </c>
      <c r="L8596" t="s">
        <v>345</v>
      </c>
      <c r="M8596" t="s">
        <v>2705</v>
      </c>
      <c r="N8596">
        <v>70560</v>
      </c>
      <c r="O8596" s="1">
        <v>40499</v>
      </c>
      <c r="P8596" s="1">
        <v>40501</v>
      </c>
      <c r="Q8596">
        <v>13</v>
      </c>
      <c r="R8596">
        <v>34.58</v>
      </c>
      <c r="S8596">
        <v>0.06</v>
      </c>
      <c r="T8596">
        <v>0.56000000000000005</v>
      </c>
      <c r="U8596">
        <v>8.99</v>
      </c>
      <c r="V8596">
        <v>456.58</v>
      </c>
      <c r="W8596">
        <v>384.5043</v>
      </c>
    </row>
    <row r="8597" spans="1:23" x14ac:dyDescent="0.2">
      <c r="A8597">
        <v>19777</v>
      </c>
      <c r="B8597">
        <v>86863</v>
      </c>
      <c r="C8597">
        <v>3113</v>
      </c>
      <c r="D8597" t="s">
        <v>25</v>
      </c>
      <c r="E8597" t="s">
        <v>26</v>
      </c>
      <c r="F8597" t="s">
        <v>45</v>
      </c>
      <c r="G8597" t="s">
        <v>46</v>
      </c>
      <c r="H8597" t="s">
        <v>348</v>
      </c>
      <c r="I8597" t="s">
        <v>69</v>
      </c>
      <c r="J8597" t="s">
        <v>31</v>
      </c>
      <c r="K8597" t="s">
        <v>209</v>
      </c>
      <c r="L8597" t="s">
        <v>345</v>
      </c>
      <c r="M8597" t="s">
        <v>2705</v>
      </c>
      <c r="N8597">
        <v>70560</v>
      </c>
      <c r="O8597" s="1">
        <v>41324</v>
      </c>
      <c r="P8597" s="1">
        <v>41325</v>
      </c>
      <c r="Q8597">
        <v>11</v>
      </c>
      <c r="R8597">
        <v>12.98</v>
      </c>
      <c r="S8597">
        <v>0.05</v>
      </c>
      <c r="T8597">
        <v>0.6</v>
      </c>
      <c r="U8597">
        <v>3.14</v>
      </c>
      <c r="V8597">
        <v>136.41</v>
      </c>
      <c r="W8597">
        <v>-114.16999999999999</v>
      </c>
    </row>
    <row r="8598" spans="1:23" x14ac:dyDescent="0.2">
      <c r="A8598">
        <v>24152</v>
      </c>
      <c r="B8598">
        <v>86865</v>
      </c>
      <c r="C8598">
        <v>3113</v>
      </c>
      <c r="D8598" t="s">
        <v>25</v>
      </c>
      <c r="E8598" t="s">
        <v>26</v>
      </c>
      <c r="F8598" t="s">
        <v>100</v>
      </c>
      <c r="G8598" t="s">
        <v>36</v>
      </c>
      <c r="H8598" t="s">
        <v>882</v>
      </c>
      <c r="I8598" t="s">
        <v>52</v>
      </c>
      <c r="J8598" t="s">
        <v>31</v>
      </c>
      <c r="K8598" t="s">
        <v>209</v>
      </c>
      <c r="L8598" t="s">
        <v>345</v>
      </c>
      <c r="M8598" t="s">
        <v>2705</v>
      </c>
      <c r="N8598">
        <v>70560</v>
      </c>
      <c r="O8598" s="1">
        <v>41458</v>
      </c>
      <c r="P8598" s="1">
        <v>41460</v>
      </c>
      <c r="Q8598">
        <v>12</v>
      </c>
      <c r="R8598">
        <v>1.26</v>
      </c>
      <c r="S8598">
        <v>0</v>
      </c>
      <c r="T8598">
        <v>0.81</v>
      </c>
      <c r="U8598">
        <v>0.7</v>
      </c>
      <c r="V8598">
        <v>15.37</v>
      </c>
      <c r="W8598">
        <v>-94.442599999999999</v>
      </c>
    </row>
    <row r="8599" spans="1:23" x14ac:dyDescent="0.2">
      <c r="A8599">
        <v>25773</v>
      </c>
      <c r="B8599">
        <v>86866</v>
      </c>
      <c r="C8599">
        <v>3114</v>
      </c>
      <c r="D8599" t="s">
        <v>25</v>
      </c>
      <c r="E8599" t="s">
        <v>26</v>
      </c>
      <c r="F8599" t="s">
        <v>35</v>
      </c>
      <c r="G8599" t="s">
        <v>36</v>
      </c>
      <c r="H8599" t="s">
        <v>163</v>
      </c>
      <c r="I8599" t="s">
        <v>69</v>
      </c>
      <c r="J8599" t="s">
        <v>31</v>
      </c>
      <c r="K8599" t="s">
        <v>209</v>
      </c>
      <c r="L8599" t="s">
        <v>345</v>
      </c>
      <c r="M8599" t="s">
        <v>2706</v>
      </c>
      <c r="N8599">
        <v>70117</v>
      </c>
      <c r="O8599" s="1">
        <v>41526</v>
      </c>
      <c r="P8599" s="1">
        <v>41529</v>
      </c>
      <c r="Q8599">
        <v>3</v>
      </c>
      <c r="R8599">
        <v>2.88</v>
      </c>
      <c r="S8599">
        <v>0.08</v>
      </c>
      <c r="T8599">
        <v>0.56000000000000005</v>
      </c>
      <c r="U8599">
        <v>0.7</v>
      </c>
      <c r="V8599">
        <v>8.84</v>
      </c>
      <c r="W8599">
        <v>329.67</v>
      </c>
    </row>
    <row r="8600" spans="1:23" x14ac:dyDescent="0.2">
      <c r="A8600">
        <v>26122</v>
      </c>
      <c r="B8600">
        <v>88253</v>
      </c>
      <c r="C8600">
        <v>3116</v>
      </c>
      <c r="D8600" t="s">
        <v>58</v>
      </c>
      <c r="E8600" t="s">
        <v>26</v>
      </c>
      <c r="F8600" t="s">
        <v>43</v>
      </c>
      <c r="G8600" t="s">
        <v>28</v>
      </c>
      <c r="H8600" t="s">
        <v>1260</v>
      </c>
      <c r="I8600" t="s">
        <v>52</v>
      </c>
      <c r="J8600" t="s">
        <v>31</v>
      </c>
      <c r="K8600" t="s">
        <v>209</v>
      </c>
      <c r="L8600" t="s">
        <v>756</v>
      </c>
      <c r="M8600" t="s">
        <v>542</v>
      </c>
      <c r="N8600">
        <v>30501</v>
      </c>
      <c r="O8600" s="1">
        <v>40551</v>
      </c>
      <c r="P8600" s="1">
        <v>40553</v>
      </c>
      <c r="Q8600">
        <v>11</v>
      </c>
      <c r="R8600">
        <v>6.68</v>
      </c>
      <c r="S8600">
        <v>0.02</v>
      </c>
      <c r="T8600">
        <v>0.37</v>
      </c>
      <c r="U8600">
        <v>7.3</v>
      </c>
      <c r="V8600">
        <v>75.36</v>
      </c>
      <c r="W8600">
        <v>-47.726000000000006</v>
      </c>
    </row>
    <row r="8601" spans="1:23" x14ac:dyDescent="0.2">
      <c r="A8601">
        <v>18501</v>
      </c>
      <c r="B8601">
        <v>88254</v>
      </c>
      <c r="C8601">
        <v>3116</v>
      </c>
      <c r="D8601" t="s">
        <v>58</v>
      </c>
      <c r="E8601" t="s">
        <v>48</v>
      </c>
      <c r="F8601" t="s">
        <v>49</v>
      </c>
      <c r="G8601" t="s">
        <v>46</v>
      </c>
      <c r="H8601" t="s">
        <v>2002</v>
      </c>
      <c r="I8601" t="s">
        <v>69</v>
      </c>
      <c r="J8601" t="s">
        <v>31</v>
      </c>
      <c r="K8601" t="s">
        <v>209</v>
      </c>
      <c r="L8601" t="s">
        <v>756</v>
      </c>
      <c r="M8601" t="s">
        <v>542</v>
      </c>
      <c r="N8601">
        <v>30501</v>
      </c>
      <c r="O8601" s="1">
        <v>40573</v>
      </c>
      <c r="P8601" s="1">
        <v>40575</v>
      </c>
      <c r="Q8601">
        <v>12</v>
      </c>
      <c r="R8601">
        <v>55.99</v>
      </c>
      <c r="S8601">
        <v>0.1</v>
      </c>
      <c r="T8601">
        <v>0.35</v>
      </c>
      <c r="U8601">
        <v>1.25</v>
      </c>
      <c r="V8601">
        <v>524.27</v>
      </c>
      <c r="W8601">
        <v>-117.54399999999998</v>
      </c>
    </row>
    <row r="8602" spans="1:23" x14ac:dyDescent="0.2">
      <c r="A8602">
        <v>18502</v>
      </c>
      <c r="B8602">
        <v>88254</v>
      </c>
      <c r="C8602">
        <v>3116</v>
      </c>
      <c r="D8602" t="s">
        <v>58</v>
      </c>
      <c r="E8602" t="s">
        <v>48</v>
      </c>
      <c r="F8602" t="s">
        <v>49</v>
      </c>
      <c r="G8602" t="s">
        <v>28</v>
      </c>
      <c r="H8602" t="s">
        <v>113</v>
      </c>
      <c r="I8602" t="s">
        <v>69</v>
      </c>
      <c r="J8602" t="s">
        <v>31</v>
      </c>
      <c r="K8602" t="s">
        <v>209</v>
      </c>
      <c r="L8602" t="s">
        <v>756</v>
      </c>
      <c r="M8602" t="s">
        <v>542</v>
      </c>
      <c r="N8602">
        <v>30501</v>
      </c>
      <c r="O8602" s="1">
        <v>40573</v>
      </c>
      <c r="P8602" s="1">
        <v>40575</v>
      </c>
      <c r="Q8602">
        <v>9</v>
      </c>
      <c r="R8602">
        <v>115.99</v>
      </c>
      <c r="S8602">
        <v>0.08</v>
      </c>
      <c r="T8602">
        <v>0.55000000000000004</v>
      </c>
      <c r="U8602">
        <v>2.5</v>
      </c>
      <c r="V8602">
        <v>824.5</v>
      </c>
      <c r="W8602">
        <v>-74.614679999999993</v>
      </c>
    </row>
    <row r="8603" spans="1:23" x14ac:dyDescent="0.2">
      <c r="A8603">
        <v>22016</v>
      </c>
      <c r="B8603">
        <v>88255</v>
      </c>
      <c r="C8603">
        <v>3116</v>
      </c>
      <c r="D8603" t="s">
        <v>58</v>
      </c>
      <c r="E8603" t="s">
        <v>26</v>
      </c>
      <c r="F8603" t="s">
        <v>43</v>
      </c>
      <c r="G8603" t="s">
        <v>28</v>
      </c>
      <c r="H8603" t="s">
        <v>190</v>
      </c>
      <c r="I8603" t="s">
        <v>38</v>
      </c>
      <c r="J8603" t="s">
        <v>31</v>
      </c>
      <c r="K8603" t="s">
        <v>209</v>
      </c>
      <c r="L8603" t="s">
        <v>756</v>
      </c>
      <c r="M8603" t="s">
        <v>542</v>
      </c>
      <c r="N8603">
        <v>30501</v>
      </c>
      <c r="O8603" s="1">
        <v>41136</v>
      </c>
      <c r="P8603" s="1">
        <v>41137</v>
      </c>
      <c r="Q8603">
        <v>13</v>
      </c>
      <c r="R8603">
        <v>5.78</v>
      </c>
      <c r="S8603">
        <v>0</v>
      </c>
      <c r="T8603">
        <v>0.36</v>
      </c>
      <c r="U8603">
        <v>5.67</v>
      </c>
      <c r="V8603">
        <v>80.98</v>
      </c>
      <c r="W8603">
        <v>988.64819999999986</v>
      </c>
    </row>
    <row r="8604" spans="1:23" x14ac:dyDescent="0.2">
      <c r="A8604">
        <v>18109</v>
      </c>
      <c r="B8604">
        <v>86433</v>
      </c>
      <c r="C8604">
        <v>3118</v>
      </c>
      <c r="D8604" t="s">
        <v>25</v>
      </c>
      <c r="E8604" t="s">
        <v>26</v>
      </c>
      <c r="F8604" t="s">
        <v>114</v>
      </c>
      <c r="G8604" t="s">
        <v>28</v>
      </c>
      <c r="H8604" t="s">
        <v>836</v>
      </c>
      <c r="I8604" t="s">
        <v>56</v>
      </c>
      <c r="J8604" t="s">
        <v>31</v>
      </c>
      <c r="K8604" t="s">
        <v>209</v>
      </c>
      <c r="L8604" t="s">
        <v>715</v>
      </c>
      <c r="M8604" t="s">
        <v>2701</v>
      </c>
      <c r="N8604">
        <v>34761</v>
      </c>
      <c r="O8604" s="1">
        <v>40544</v>
      </c>
      <c r="P8604" s="1">
        <v>40548</v>
      </c>
      <c r="Q8604">
        <v>11</v>
      </c>
      <c r="R8604">
        <v>3.58</v>
      </c>
      <c r="S8604">
        <v>0.01</v>
      </c>
      <c r="T8604">
        <v>0.37</v>
      </c>
      <c r="U8604">
        <v>5.47</v>
      </c>
      <c r="V8604">
        <v>42.37</v>
      </c>
      <c r="W8604">
        <v>-60.34</v>
      </c>
    </row>
    <row r="8605" spans="1:23" x14ac:dyDescent="0.2">
      <c r="A8605">
        <v>18110</v>
      </c>
      <c r="B8605">
        <v>86433</v>
      </c>
      <c r="C8605">
        <v>3118</v>
      </c>
      <c r="D8605" t="s">
        <v>25</v>
      </c>
      <c r="E8605" t="s">
        <v>59</v>
      </c>
      <c r="F8605" t="s">
        <v>88</v>
      </c>
      <c r="G8605" t="s">
        <v>127</v>
      </c>
      <c r="H8605" t="s">
        <v>1029</v>
      </c>
      <c r="I8605" t="s">
        <v>56</v>
      </c>
      <c r="J8605" t="s">
        <v>31</v>
      </c>
      <c r="K8605" t="s">
        <v>209</v>
      </c>
      <c r="L8605" t="s">
        <v>715</v>
      </c>
      <c r="M8605" t="s">
        <v>2701</v>
      </c>
      <c r="N8605">
        <v>34761</v>
      </c>
      <c r="O8605" s="1">
        <v>40544</v>
      </c>
      <c r="P8605" s="1">
        <v>40546</v>
      </c>
      <c r="Q8605">
        <v>3</v>
      </c>
      <c r="R8605">
        <v>41.32</v>
      </c>
      <c r="S8605">
        <v>0.09</v>
      </c>
      <c r="T8605">
        <v>0.76</v>
      </c>
      <c r="U8605">
        <v>8.66</v>
      </c>
      <c r="V8605">
        <v>121.93</v>
      </c>
      <c r="W8605">
        <v>120.318</v>
      </c>
    </row>
    <row r="8606" spans="1:23" x14ac:dyDescent="0.2">
      <c r="A8606">
        <v>18111</v>
      </c>
      <c r="B8606">
        <v>86433</v>
      </c>
      <c r="C8606">
        <v>3118</v>
      </c>
      <c r="D8606" t="s">
        <v>25</v>
      </c>
      <c r="E8606" t="s">
        <v>48</v>
      </c>
      <c r="F8606" t="s">
        <v>53</v>
      </c>
      <c r="G8606" t="s">
        <v>54</v>
      </c>
      <c r="H8606" t="s">
        <v>379</v>
      </c>
      <c r="I8606" t="s">
        <v>56</v>
      </c>
      <c r="J8606" t="s">
        <v>57</v>
      </c>
      <c r="K8606" t="s">
        <v>209</v>
      </c>
      <c r="L8606" t="s">
        <v>715</v>
      </c>
      <c r="M8606" t="s">
        <v>2701</v>
      </c>
      <c r="N8606">
        <v>34761</v>
      </c>
      <c r="O8606" s="1">
        <v>40544</v>
      </c>
      <c r="P8606" s="1">
        <v>40548</v>
      </c>
      <c r="Q8606">
        <v>7</v>
      </c>
      <c r="R8606">
        <v>145.44999999999999</v>
      </c>
      <c r="S8606">
        <v>0.02</v>
      </c>
      <c r="T8606">
        <v>0.56000000000000005</v>
      </c>
      <c r="U8606">
        <v>17.850000000000001</v>
      </c>
      <c r="V8606">
        <v>1012.07</v>
      </c>
      <c r="W8606">
        <v>-125.09</v>
      </c>
    </row>
    <row r="8607" spans="1:23" x14ac:dyDescent="0.2">
      <c r="A8607">
        <v>20794</v>
      </c>
      <c r="B8607">
        <v>86435</v>
      </c>
      <c r="C8607">
        <v>3118</v>
      </c>
      <c r="D8607" t="s">
        <v>25</v>
      </c>
      <c r="E8607" t="s">
        <v>26</v>
      </c>
      <c r="F8607" t="s">
        <v>27</v>
      </c>
      <c r="G8607" t="s">
        <v>28</v>
      </c>
      <c r="H8607" t="s">
        <v>562</v>
      </c>
      <c r="I8607" t="s">
        <v>69</v>
      </c>
      <c r="J8607" t="s">
        <v>31</v>
      </c>
      <c r="K8607" t="s">
        <v>209</v>
      </c>
      <c r="L8607" t="s">
        <v>715</v>
      </c>
      <c r="M8607" t="s">
        <v>2701</v>
      </c>
      <c r="N8607">
        <v>34761</v>
      </c>
      <c r="O8607" s="1">
        <v>41455</v>
      </c>
      <c r="P8607" s="1">
        <v>41455</v>
      </c>
      <c r="Q8607">
        <v>17</v>
      </c>
      <c r="R8607">
        <v>2.61</v>
      </c>
      <c r="S8607">
        <v>0.03</v>
      </c>
      <c r="T8607">
        <v>0.39</v>
      </c>
      <c r="U8607">
        <v>0.5</v>
      </c>
      <c r="V8607">
        <v>44.52</v>
      </c>
      <c r="W8607">
        <v>17.130900000000004</v>
      </c>
    </row>
    <row r="8608" spans="1:23" x14ac:dyDescent="0.2">
      <c r="A8608">
        <v>20795</v>
      </c>
      <c r="B8608">
        <v>86432</v>
      </c>
      <c r="C8608">
        <v>3119</v>
      </c>
      <c r="D8608" t="s">
        <v>25</v>
      </c>
      <c r="E8608" t="s">
        <v>59</v>
      </c>
      <c r="F8608" t="s">
        <v>81</v>
      </c>
      <c r="G8608" t="s">
        <v>54</v>
      </c>
      <c r="H8608" t="s">
        <v>1175</v>
      </c>
      <c r="I8608" t="s">
        <v>69</v>
      </c>
      <c r="J8608" t="s">
        <v>57</v>
      </c>
      <c r="K8608" t="s">
        <v>209</v>
      </c>
      <c r="L8608" t="s">
        <v>715</v>
      </c>
      <c r="M8608" t="s">
        <v>2707</v>
      </c>
      <c r="N8608">
        <v>32839</v>
      </c>
      <c r="O8608" s="1">
        <v>40359</v>
      </c>
      <c r="P8608" s="1">
        <v>40361</v>
      </c>
      <c r="Q8608">
        <v>11</v>
      </c>
      <c r="R8608">
        <v>349.45</v>
      </c>
      <c r="S8608">
        <v>0.08</v>
      </c>
      <c r="U8608">
        <v>60</v>
      </c>
      <c r="V8608">
        <v>3772.19</v>
      </c>
      <c r="W8608">
        <v>513.08399999999995</v>
      </c>
    </row>
    <row r="8609" spans="1:23" x14ac:dyDescent="0.2">
      <c r="A8609">
        <v>26351</v>
      </c>
      <c r="B8609">
        <v>86434</v>
      </c>
      <c r="C8609">
        <v>3119</v>
      </c>
      <c r="D8609" t="s">
        <v>25</v>
      </c>
      <c r="E8609" t="s">
        <v>48</v>
      </c>
      <c r="F8609" t="s">
        <v>147</v>
      </c>
      <c r="G8609" t="s">
        <v>46</v>
      </c>
      <c r="H8609" t="s">
        <v>1114</v>
      </c>
      <c r="I8609" t="s">
        <v>52</v>
      </c>
      <c r="J8609" t="s">
        <v>39</v>
      </c>
      <c r="K8609" t="s">
        <v>209</v>
      </c>
      <c r="L8609" t="s">
        <v>715</v>
      </c>
      <c r="M8609" t="s">
        <v>2707</v>
      </c>
      <c r="N8609">
        <v>32839</v>
      </c>
      <c r="O8609" s="1">
        <v>40906</v>
      </c>
      <c r="P8609" s="1">
        <v>40924</v>
      </c>
      <c r="Q8609">
        <v>19</v>
      </c>
      <c r="R8609">
        <v>8.32</v>
      </c>
      <c r="S8609">
        <v>0</v>
      </c>
      <c r="T8609">
        <v>0.74</v>
      </c>
      <c r="U8609">
        <v>2.38</v>
      </c>
      <c r="V8609">
        <v>170.62</v>
      </c>
      <c r="W8609">
        <v>-1075.396</v>
      </c>
    </row>
    <row r="8610" spans="1:23" x14ac:dyDescent="0.2">
      <c r="A8610">
        <v>26353</v>
      </c>
      <c r="B8610">
        <v>86434</v>
      </c>
      <c r="C8610">
        <v>3119</v>
      </c>
      <c r="D8610" t="s">
        <v>25</v>
      </c>
      <c r="E8610" t="s">
        <v>26</v>
      </c>
      <c r="F8610" t="s">
        <v>43</v>
      </c>
      <c r="G8610" t="s">
        <v>28</v>
      </c>
      <c r="H8610" t="s">
        <v>815</v>
      </c>
      <c r="I8610" t="s">
        <v>52</v>
      </c>
      <c r="J8610" t="s">
        <v>31</v>
      </c>
      <c r="K8610" t="s">
        <v>209</v>
      </c>
      <c r="L8610" t="s">
        <v>715</v>
      </c>
      <c r="M8610" t="s">
        <v>2707</v>
      </c>
      <c r="N8610">
        <v>32839</v>
      </c>
      <c r="O8610" s="1">
        <v>40906</v>
      </c>
      <c r="P8610" s="1">
        <v>40907</v>
      </c>
      <c r="Q8610">
        <v>12</v>
      </c>
      <c r="R8610">
        <v>6.48</v>
      </c>
      <c r="S8610">
        <v>0.03</v>
      </c>
      <c r="T8610">
        <v>0.36</v>
      </c>
      <c r="U8610">
        <v>9.68</v>
      </c>
      <c r="V8610">
        <v>80.83</v>
      </c>
      <c r="W8610">
        <v>-29.929899999999996</v>
      </c>
    </row>
    <row r="8611" spans="1:23" x14ac:dyDescent="0.2">
      <c r="A8611">
        <v>26350</v>
      </c>
      <c r="B8611">
        <v>86436</v>
      </c>
      <c r="C8611">
        <v>3119</v>
      </c>
      <c r="D8611" t="s">
        <v>25</v>
      </c>
      <c r="E8611" t="s">
        <v>26</v>
      </c>
      <c r="F8611" t="s">
        <v>65</v>
      </c>
      <c r="G8611" t="s">
        <v>54</v>
      </c>
      <c r="H8611" t="s">
        <v>1130</v>
      </c>
      <c r="I8611" t="s">
        <v>52</v>
      </c>
      <c r="J8611" t="s">
        <v>57</v>
      </c>
      <c r="K8611" t="s">
        <v>209</v>
      </c>
      <c r="L8611" t="s">
        <v>715</v>
      </c>
      <c r="M8611" t="s">
        <v>2707</v>
      </c>
      <c r="N8611">
        <v>32839</v>
      </c>
      <c r="O8611" s="1">
        <v>41637</v>
      </c>
      <c r="P8611" s="1">
        <v>41654</v>
      </c>
      <c r="Q8611">
        <v>25</v>
      </c>
      <c r="R8611">
        <v>180.98</v>
      </c>
      <c r="S8611">
        <v>7.0000000000000007E-2</v>
      </c>
      <c r="T8611">
        <v>0.56999999999999995</v>
      </c>
      <c r="U8611">
        <v>55.24</v>
      </c>
      <c r="V8611">
        <v>4529.95</v>
      </c>
      <c r="W8611">
        <v>-147.518</v>
      </c>
    </row>
    <row r="8612" spans="1:23" x14ac:dyDescent="0.2">
      <c r="A8612">
        <v>26352</v>
      </c>
      <c r="B8612">
        <v>86436</v>
      </c>
      <c r="C8612">
        <v>3119</v>
      </c>
      <c r="D8612" t="s">
        <v>25</v>
      </c>
      <c r="E8612" t="s">
        <v>26</v>
      </c>
      <c r="F8612" t="s">
        <v>43</v>
      </c>
      <c r="G8612" t="s">
        <v>36</v>
      </c>
      <c r="H8612" t="s">
        <v>1725</v>
      </c>
      <c r="I8612" t="s">
        <v>52</v>
      </c>
      <c r="J8612" t="s">
        <v>31</v>
      </c>
      <c r="K8612" t="s">
        <v>209</v>
      </c>
      <c r="L8612" t="s">
        <v>715</v>
      </c>
      <c r="M8612" t="s">
        <v>2707</v>
      </c>
      <c r="N8612">
        <v>32839</v>
      </c>
      <c r="O8612" s="1">
        <v>41637</v>
      </c>
      <c r="P8612" s="1">
        <v>41656</v>
      </c>
      <c r="Q8612">
        <v>2</v>
      </c>
      <c r="R8612">
        <v>4.2</v>
      </c>
      <c r="S8612">
        <v>0.06</v>
      </c>
      <c r="T8612">
        <v>0.36</v>
      </c>
      <c r="U8612">
        <v>2.2599999999999998</v>
      </c>
      <c r="V8612">
        <v>9.64</v>
      </c>
      <c r="W8612">
        <v>-689.87380000000007</v>
      </c>
    </row>
    <row r="8613" spans="1:23" x14ac:dyDescent="0.2">
      <c r="A8613">
        <v>25473</v>
      </c>
      <c r="B8613">
        <v>90160</v>
      </c>
      <c r="C8613">
        <v>3120</v>
      </c>
      <c r="D8613" t="s">
        <v>58</v>
      </c>
      <c r="E8613" t="s">
        <v>26</v>
      </c>
      <c r="F8613" t="s">
        <v>114</v>
      </c>
      <c r="G8613" t="s">
        <v>28</v>
      </c>
      <c r="H8613" t="s">
        <v>1798</v>
      </c>
      <c r="I8613" t="s">
        <v>30</v>
      </c>
      <c r="J8613" t="s">
        <v>31</v>
      </c>
      <c r="K8613" t="s">
        <v>209</v>
      </c>
      <c r="L8613" t="s">
        <v>345</v>
      </c>
      <c r="M8613" t="s">
        <v>2706</v>
      </c>
      <c r="N8613">
        <v>70117</v>
      </c>
      <c r="O8613" s="1">
        <v>40343</v>
      </c>
      <c r="P8613" s="1">
        <v>40343</v>
      </c>
      <c r="Q8613">
        <v>9</v>
      </c>
      <c r="R8613">
        <v>315.98</v>
      </c>
      <c r="S8613">
        <v>0.08</v>
      </c>
      <c r="T8613">
        <v>0.38</v>
      </c>
      <c r="U8613">
        <v>19.989999999999998</v>
      </c>
      <c r="V8613">
        <v>2642.48</v>
      </c>
      <c r="W8613">
        <v>44.519999999999996</v>
      </c>
    </row>
    <row r="8614" spans="1:23" x14ac:dyDescent="0.2">
      <c r="A8614">
        <v>22371</v>
      </c>
      <c r="B8614">
        <v>90161</v>
      </c>
      <c r="C8614">
        <v>3120</v>
      </c>
      <c r="D8614" t="s">
        <v>58</v>
      </c>
      <c r="E8614" t="s">
        <v>26</v>
      </c>
      <c r="F8614" t="s">
        <v>27</v>
      </c>
      <c r="G8614" t="s">
        <v>28</v>
      </c>
      <c r="H8614" t="s">
        <v>168</v>
      </c>
      <c r="I8614" t="s">
        <v>69</v>
      </c>
      <c r="J8614" t="s">
        <v>31</v>
      </c>
      <c r="K8614" t="s">
        <v>209</v>
      </c>
      <c r="L8614" t="s">
        <v>345</v>
      </c>
      <c r="M8614" t="s">
        <v>2706</v>
      </c>
      <c r="N8614">
        <v>70117</v>
      </c>
      <c r="O8614" s="1">
        <v>40940</v>
      </c>
      <c r="P8614" s="1">
        <v>40941</v>
      </c>
      <c r="Q8614">
        <v>1</v>
      </c>
      <c r="R8614">
        <v>3.08</v>
      </c>
      <c r="S8614">
        <v>0.03</v>
      </c>
      <c r="T8614">
        <v>0.37</v>
      </c>
      <c r="U8614">
        <v>0.99</v>
      </c>
      <c r="V8614">
        <v>3.36</v>
      </c>
      <c r="W8614">
        <v>57.094499999999996</v>
      </c>
    </row>
    <row r="8615" spans="1:23" x14ac:dyDescent="0.2">
      <c r="A8615">
        <v>24283</v>
      </c>
      <c r="B8615">
        <v>90162</v>
      </c>
      <c r="C8615">
        <v>3120</v>
      </c>
      <c r="D8615" t="s">
        <v>58</v>
      </c>
      <c r="E8615" t="s">
        <v>26</v>
      </c>
      <c r="F8615" t="s">
        <v>43</v>
      </c>
      <c r="G8615" t="s">
        <v>28</v>
      </c>
      <c r="H8615" t="s">
        <v>102</v>
      </c>
      <c r="I8615" t="s">
        <v>30</v>
      </c>
      <c r="J8615" t="s">
        <v>31</v>
      </c>
      <c r="K8615" t="s">
        <v>209</v>
      </c>
      <c r="L8615" t="s">
        <v>345</v>
      </c>
      <c r="M8615" t="s">
        <v>2706</v>
      </c>
      <c r="N8615">
        <v>70117</v>
      </c>
      <c r="O8615" s="1">
        <v>41252</v>
      </c>
      <c r="P8615" s="1">
        <v>41254</v>
      </c>
      <c r="Q8615">
        <v>25</v>
      </c>
      <c r="R8615">
        <v>6.48</v>
      </c>
      <c r="S8615">
        <v>7.0000000000000007E-2</v>
      </c>
      <c r="T8615">
        <v>0.37</v>
      </c>
      <c r="U8615">
        <v>7.86</v>
      </c>
      <c r="V8615">
        <v>165.14</v>
      </c>
      <c r="W8615">
        <v>-83.832000000000008</v>
      </c>
    </row>
    <row r="8616" spans="1:23" x14ac:dyDescent="0.2">
      <c r="A8616">
        <v>19467</v>
      </c>
      <c r="B8616">
        <v>90163</v>
      </c>
      <c r="C8616">
        <v>3120</v>
      </c>
      <c r="D8616" t="s">
        <v>58</v>
      </c>
      <c r="E8616" t="s">
        <v>59</v>
      </c>
      <c r="F8616" t="s">
        <v>81</v>
      </c>
      <c r="G8616" t="s">
        <v>77</v>
      </c>
      <c r="H8616" t="s">
        <v>1089</v>
      </c>
      <c r="I8616" t="s">
        <v>38</v>
      </c>
      <c r="J8616" t="s">
        <v>57</v>
      </c>
      <c r="K8616" t="s">
        <v>209</v>
      </c>
      <c r="L8616" t="s">
        <v>345</v>
      </c>
      <c r="M8616" t="s">
        <v>2706</v>
      </c>
      <c r="N8616">
        <v>70117</v>
      </c>
      <c r="O8616" s="1">
        <v>41362</v>
      </c>
      <c r="P8616" s="1">
        <v>41363</v>
      </c>
      <c r="Q8616">
        <v>3</v>
      </c>
      <c r="R8616">
        <v>146.34</v>
      </c>
      <c r="S8616">
        <v>0.09</v>
      </c>
      <c r="T8616">
        <v>0.65</v>
      </c>
      <c r="U8616">
        <v>43.75</v>
      </c>
      <c r="V8616">
        <v>333.3</v>
      </c>
      <c r="W8616">
        <v>326.57999999999993</v>
      </c>
    </row>
    <row r="8617" spans="1:23" x14ac:dyDescent="0.2">
      <c r="A8617">
        <v>23029</v>
      </c>
      <c r="B8617">
        <v>90164</v>
      </c>
      <c r="C8617">
        <v>3120</v>
      </c>
      <c r="D8617" t="s">
        <v>58</v>
      </c>
      <c r="E8617" t="s">
        <v>26</v>
      </c>
      <c r="F8617" t="s">
        <v>27</v>
      </c>
      <c r="G8617" t="s">
        <v>28</v>
      </c>
      <c r="H8617" t="s">
        <v>1388</v>
      </c>
      <c r="I8617" t="s">
        <v>38</v>
      </c>
      <c r="J8617" t="s">
        <v>31</v>
      </c>
      <c r="K8617" t="s">
        <v>209</v>
      </c>
      <c r="L8617" t="s">
        <v>345</v>
      </c>
      <c r="M8617" t="s">
        <v>2706</v>
      </c>
      <c r="N8617">
        <v>70117</v>
      </c>
      <c r="O8617" s="1">
        <v>41418</v>
      </c>
      <c r="P8617" s="1">
        <v>41420</v>
      </c>
      <c r="Q8617">
        <v>6</v>
      </c>
      <c r="R8617">
        <v>2.88</v>
      </c>
      <c r="S8617">
        <v>0.03</v>
      </c>
      <c r="T8617">
        <v>0.36</v>
      </c>
      <c r="U8617">
        <v>0.99</v>
      </c>
      <c r="V8617">
        <v>17.93</v>
      </c>
      <c r="W8617">
        <v>45.3</v>
      </c>
    </row>
    <row r="8618" spans="1:23" x14ac:dyDescent="0.2">
      <c r="A8618">
        <v>21870</v>
      </c>
      <c r="B8618">
        <v>90165</v>
      </c>
      <c r="C8618">
        <v>3120</v>
      </c>
      <c r="D8618" t="s">
        <v>58</v>
      </c>
      <c r="E8618" t="s">
        <v>48</v>
      </c>
      <c r="F8618" t="s">
        <v>178</v>
      </c>
      <c r="G8618" t="s">
        <v>131</v>
      </c>
      <c r="H8618" t="s">
        <v>847</v>
      </c>
      <c r="I8618" t="s">
        <v>56</v>
      </c>
      <c r="J8618" t="s">
        <v>31</v>
      </c>
      <c r="K8618" t="s">
        <v>209</v>
      </c>
      <c r="L8618" t="s">
        <v>345</v>
      </c>
      <c r="M8618" t="s">
        <v>2706</v>
      </c>
      <c r="N8618">
        <v>70117</v>
      </c>
      <c r="O8618" s="1">
        <v>41485</v>
      </c>
      <c r="P8618" s="1">
        <v>41487</v>
      </c>
      <c r="Q8618">
        <v>1</v>
      </c>
      <c r="R8618">
        <v>199.99</v>
      </c>
      <c r="S8618">
        <v>0.09</v>
      </c>
      <c r="T8618">
        <v>0.46</v>
      </c>
      <c r="U8618">
        <v>24.49</v>
      </c>
      <c r="V8618">
        <v>204.71</v>
      </c>
      <c r="W8618">
        <v>-95.423999999999992</v>
      </c>
    </row>
    <row r="8619" spans="1:23" x14ac:dyDescent="0.2">
      <c r="A8619">
        <v>4371</v>
      </c>
      <c r="B8619">
        <v>31140</v>
      </c>
      <c r="C8619">
        <v>3121</v>
      </c>
      <c r="D8619" t="s">
        <v>58</v>
      </c>
      <c r="E8619" t="s">
        <v>26</v>
      </c>
      <c r="F8619" t="s">
        <v>27</v>
      </c>
      <c r="G8619" t="s">
        <v>28</v>
      </c>
      <c r="H8619" t="s">
        <v>168</v>
      </c>
      <c r="I8619" t="s">
        <v>69</v>
      </c>
      <c r="J8619" t="s">
        <v>31</v>
      </c>
      <c r="K8619" t="s">
        <v>73</v>
      </c>
      <c r="L8619" t="s">
        <v>104</v>
      </c>
      <c r="M8619" t="s">
        <v>137</v>
      </c>
      <c r="N8619">
        <v>10013</v>
      </c>
      <c r="O8619" s="1">
        <v>40940</v>
      </c>
      <c r="P8619" s="1">
        <v>40941</v>
      </c>
      <c r="Q8619">
        <v>4</v>
      </c>
      <c r="R8619">
        <v>3.08</v>
      </c>
      <c r="S8619">
        <v>0.03</v>
      </c>
      <c r="T8619">
        <v>0.37</v>
      </c>
      <c r="U8619">
        <v>0.99</v>
      </c>
      <c r="V8619">
        <v>13.42</v>
      </c>
      <c r="W8619">
        <v>-1.26</v>
      </c>
    </row>
    <row r="8620" spans="1:23" x14ac:dyDescent="0.2">
      <c r="A8620">
        <v>6283</v>
      </c>
      <c r="B8620">
        <v>44452</v>
      </c>
      <c r="C8620">
        <v>3121</v>
      </c>
      <c r="D8620" t="s">
        <v>58</v>
      </c>
      <c r="E8620" t="s">
        <v>26</v>
      </c>
      <c r="F8620" t="s">
        <v>43</v>
      </c>
      <c r="G8620" t="s">
        <v>28</v>
      </c>
      <c r="H8620" t="s">
        <v>102</v>
      </c>
      <c r="I8620" t="s">
        <v>30</v>
      </c>
      <c r="J8620" t="s">
        <v>31</v>
      </c>
      <c r="K8620" t="s">
        <v>73</v>
      </c>
      <c r="L8620" t="s">
        <v>104</v>
      </c>
      <c r="M8620" t="s">
        <v>137</v>
      </c>
      <c r="N8620">
        <v>10013</v>
      </c>
      <c r="O8620" s="1">
        <v>41252</v>
      </c>
      <c r="P8620" s="1">
        <v>41254</v>
      </c>
      <c r="Q8620">
        <v>100</v>
      </c>
      <c r="R8620">
        <v>6.48</v>
      </c>
      <c r="S8620">
        <v>7.0000000000000007E-2</v>
      </c>
      <c r="T8620">
        <v>0.37</v>
      </c>
      <c r="U8620">
        <v>7.86</v>
      </c>
      <c r="V8620">
        <v>660.54</v>
      </c>
      <c r="W8620">
        <v>-195.57</v>
      </c>
    </row>
    <row r="8621" spans="1:23" x14ac:dyDescent="0.2">
      <c r="A8621">
        <v>1467</v>
      </c>
      <c r="B8621">
        <v>10567</v>
      </c>
      <c r="C8621">
        <v>3121</v>
      </c>
      <c r="D8621" t="s">
        <v>58</v>
      </c>
      <c r="E8621" t="s">
        <v>59</v>
      </c>
      <c r="F8621" t="s">
        <v>81</v>
      </c>
      <c r="G8621" t="s">
        <v>77</v>
      </c>
      <c r="H8621" t="s">
        <v>1089</v>
      </c>
      <c r="I8621" t="s">
        <v>38</v>
      </c>
      <c r="J8621" t="s">
        <v>57</v>
      </c>
      <c r="K8621" t="s">
        <v>73</v>
      </c>
      <c r="L8621" t="s">
        <v>104</v>
      </c>
      <c r="M8621" t="s">
        <v>137</v>
      </c>
      <c r="N8621">
        <v>10013</v>
      </c>
      <c r="O8621" s="1">
        <v>41362</v>
      </c>
      <c r="P8621" s="1">
        <v>41363</v>
      </c>
      <c r="Q8621">
        <v>10</v>
      </c>
      <c r="R8621">
        <v>146.34</v>
      </c>
      <c r="S8621">
        <v>0.09</v>
      </c>
      <c r="T8621">
        <v>0.65</v>
      </c>
      <c r="U8621">
        <v>43.75</v>
      </c>
      <c r="V8621">
        <v>1111.01</v>
      </c>
      <c r="W8621">
        <v>-146.29</v>
      </c>
    </row>
    <row r="8622" spans="1:23" x14ac:dyDescent="0.2">
      <c r="A8622">
        <v>5029</v>
      </c>
      <c r="B8622">
        <v>35842</v>
      </c>
      <c r="C8622">
        <v>3121</v>
      </c>
      <c r="D8622" t="s">
        <v>58</v>
      </c>
      <c r="E8622" t="s">
        <v>26</v>
      </c>
      <c r="F8622" t="s">
        <v>27</v>
      </c>
      <c r="G8622" t="s">
        <v>28</v>
      </c>
      <c r="H8622" t="s">
        <v>1388</v>
      </c>
      <c r="I8622" t="s">
        <v>38</v>
      </c>
      <c r="J8622" t="s">
        <v>31</v>
      </c>
      <c r="K8622" t="s">
        <v>73</v>
      </c>
      <c r="L8622" t="s">
        <v>104</v>
      </c>
      <c r="M8622" t="s">
        <v>137</v>
      </c>
      <c r="N8622">
        <v>10013</v>
      </c>
      <c r="O8622" s="1">
        <v>41418</v>
      </c>
      <c r="P8622" s="1">
        <v>41420</v>
      </c>
      <c r="Q8622">
        <v>23</v>
      </c>
      <c r="R8622">
        <v>2.88</v>
      </c>
      <c r="S8622">
        <v>0.03</v>
      </c>
      <c r="T8622">
        <v>0.36</v>
      </c>
      <c r="U8622">
        <v>0.99</v>
      </c>
      <c r="V8622">
        <v>68.73</v>
      </c>
      <c r="W8622">
        <v>11.55</v>
      </c>
    </row>
    <row r="8623" spans="1:23" x14ac:dyDescent="0.2">
      <c r="A8623">
        <v>7473</v>
      </c>
      <c r="B8623">
        <v>53350</v>
      </c>
      <c r="C8623">
        <v>3121</v>
      </c>
      <c r="D8623" t="s">
        <v>58</v>
      </c>
      <c r="E8623" t="s">
        <v>26</v>
      </c>
      <c r="F8623" t="s">
        <v>114</v>
      </c>
      <c r="G8623" t="s">
        <v>28</v>
      </c>
      <c r="H8623" t="s">
        <v>1798</v>
      </c>
      <c r="I8623" t="s">
        <v>30</v>
      </c>
      <c r="J8623" t="s">
        <v>31</v>
      </c>
      <c r="K8623" t="s">
        <v>73</v>
      </c>
      <c r="L8623" t="s">
        <v>104</v>
      </c>
      <c r="M8623" t="s">
        <v>137</v>
      </c>
      <c r="N8623">
        <v>10013</v>
      </c>
      <c r="O8623" s="1">
        <v>41439</v>
      </c>
      <c r="P8623" s="1">
        <v>41439</v>
      </c>
      <c r="Q8623">
        <v>36</v>
      </c>
      <c r="R8623">
        <v>315.98</v>
      </c>
      <c r="S8623">
        <v>0.08</v>
      </c>
      <c r="T8623">
        <v>0.38</v>
      </c>
      <c r="U8623">
        <v>19.989999999999998</v>
      </c>
      <c r="V8623">
        <v>10569.92</v>
      </c>
      <c r="W8623">
        <v>2595.1775000000002</v>
      </c>
    </row>
    <row r="8624" spans="1:23" x14ac:dyDescent="0.2">
      <c r="A8624">
        <v>3870</v>
      </c>
      <c r="B8624">
        <v>27616</v>
      </c>
      <c r="C8624">
        <v>3121</v>
      </c>
      <c r="D8624" t="s">
        <v>58</v>
      </c>
      <c r="E8624" t="s">
        <v>48</v>
      </c>
      <c r="F8624" t="s">
        <v>178</v>
      </c>
      <c r="G8624" t="s">
        <v>131</v>
      </c>
      <c r="H8624" t="s">
        <v>847</v>
      </c>
      <c r="I8624" t="s">
        <v>56</v>
      </c>
      <c r="J8624" t="s">
        <v>31</v>
      </c>
      <c r="K8624" t="s">
        <v>73</v>
      </c>
      <c r="L8624" t="s">
        <v>104</v>
      </c>
      <c r="M8624" t="s">
        <v>137</v>
      </c>
      <c r="N8624">
        <v>10013</v>
      </c>
      <c r="O8624" s="1">
        <v>41485</v>
      </c>
      <c r="P8624" s="1">
        <v>41487</v>
      </c>
      <c r="Q8624">
        <v>4</v>
      </c>
      <c r="R8624">
        <v>199.99</v>
      </c>
      <c r="S8624">
        <v>0.09</v>
      </c>
      <c r="T8624">
        <v>0.46</v>
      </c>
      <c r="U8624">
        <v>24.49</v>
      </c>
      <c r="V8624">
        <v>818.85</v>
      </c>
      <c r="W8624">
        <v>-735.27</v>
      </c>
    </row>
    <row r="8625" spans="1:23" x14ac:dyDescent="0.2">
      <c r="A8625">
        <v>23764</v>
      </c>
      <c r="B8625">
        <v>87287</v>
      </c>
      <c r="C8625">
        <v>3123</v>
      </c>
      <c r="D8625" t="s">
        <v>58</v>
      </c>
      <c r="E8625" t="s">
        <v>26</v>
      </c>
      <c r="F8625" t="s">
        <v>114</v>
      </c>
      <c r="G8625" t="s">
        <v>28</v>
      </c>
      <c r="H8625" t="s">
        <v>427</v>
      </c>
      <c r="I8625" t="s">
        <v>56</v>
      </c>
      <c r="J8625" t="s">
        <v>31</v>
      </c>
      <c r="K8625" t="s">
        <v>32</v>
      </c>
      <c r="L8625" t="s">
        <v>33</v>
      </c>
      <c r="M8625" t="s">
        <v>2708</v>
      </c>
      <c r="N8625">
        <v>60160</v>
      </c>
      <c r="O8625" s="1">
        <v>40366</v>
      </c>
      <c r="P8625" s="1">
        <v>40368</v>
      </c>
      <c r="Q8625">
        <v>8</v>
      </c>
      <c r="R8625">
        <v>7.1</v>
      </c>
      <c r="S8625">
        <v>0.02</v>
      </c>
      <c r="T8625">
        <v>0.39</v>
      </c>
      <c r="U8625">
        <v>6.05</v>
      </c>
      <c r="V8625">
        <v>61.5</v>
      </c>
      <c r="W8625">
        <v>-48.875</v>
      </c>
    </row>
    <row r="8626" spans="1:23" x14ac:dyDescent="0.2">
      <c r="A8626">
        <v>24097</v>
      </c>
      <c r="B8626">
        <v>87291</v>
      </c>
      <c r="C8626">
        <v>3123</v>
      </c>
      <c r="D8626" t="s">
        <v>58</v>
      </c>
      <c r="E8626" t="s">
        <v>26</v>
      </c>
      <c r="F8626" t="s">
        <v>43</v>
      </c>
      <c r="G8626" t="s">
        <v>28</v>
      </c>
      <c r="H8626" t="s">
        <v>451</v>
      </c>
      <c r="I8626" t="s">
        <v>30</v>
      </c>
      <c r="J8626" t="s">
        <v>31</v>
      </c>
      <c r="K8626" t="s">
        <v>32</v>
      </c>
      <c r="L8626" t="s">
        <v>33</v>
      </c>
      <c r="M8626" t="s">
        <v>2708</v>
      </c>
      <c r="N8626">
        <v>60160</v>
      </c>
      <c r="O8626" s="1">
        <v>41319</v>
      </c>
      <c r="P8626" s="1">
        <v>41321</v>
      </c>
      <c r="Q8626">
        <v>8</v>
      </c>
      <c r="R8626">
        <v>6.68</v>
      </c>
      <c r="S8626">
        <v>0.02</v>
      </c>
      <c r="T8626">
        <v>0.37</v>
      </c>
      <c r="U8626">
        <v>5.2</v>
      </c>
      <c r="V8626">
        <v>56.29</v>
      </c>
      <c r="W8626">
        <v>-33.69</v>
      </c>
    </row>
    <row r="8627" spans="1:23" x14ac:dyDescent="0.2">
      <c r="A8627">
        <v>24067</v>
      </c>
      <c r="B8627">
        <v>87294</v>
      </c>
      <c r="C8627">
        <v>3123</v>
      </c>
      <c r="D8627" t="s">
        <v>58</v>
      </c>
      <c r="E8627" t="s">
        <v>26</v>
      </c>
      <c r="F8627" t="s">
        <v>114</v>
      </c>
      <c r="G8627" t="s">
        <v>28</v>
      </c>
      <c r="H8627" t="s">
        <v>321</v>
      </c>
      <c r="I8627" t="s">
        <v>69</v>
      </c>
      <c r="J8627" t="s">
        <v>31</v>
      </c>
      <c r="K8627" t="s">
        <v>32</v>
      </c>
      <c r="L8627" t="s">
        <v>33</v>
      </c>
      <c r="M8627" t="s">
        <v>2708</v>
      </c>
      <c r="N8627">
        <v>60160</v>
      </c>
      <c r="O8627" s="1">
        <v>41424</v>
      </c>
      <c r="P8627" s="1">
        <v>41426</v>
      </c>
      <c r="Q8627">
        <v>1</v>
      </c>
      <c r="R8627">
        <v>896.99</v>
      </c>
      <c r="S8627">
        <v>0.05</v>
      </c>
      <c r="T8627">
        <v>0.38</v>
      </c>
      <c r="U8627">
        <v>19.989999999999998</v>
      </c>
      <c r="V8627">
        <v>877.71</v>
      </c>
      <c r="W8627">
        <v>232.44099999999997</v>
      </c>
    </row>
    <row r="8628" spans="1:23" x14ac:dyDescent="0.2">
      <c r="A8628">
        <v>22446</v>
      </c>
      <c r="B8628">
        <v>87295</v>
      </c>
      <c r="C8628">
        <v>3123</v>
      </c>
      <c r="D8628" t="s">
        <v>25</v>
      </c>
      <c r="E8628" t="s">
        <v>26</v>
      </c>
      <c r="F8628" t="s">
        <v>43</v>
      </c>
      <c r="G8628" t="s">
        <v>36</v>
      </c>
      <c r="H8628" t="s">
        <v>470</v>
      </c>
      <c r="I8628" t="s">
        <v>69</v>
      </c>
      <c r="J8628" t="s">
        <v>31</v>
      </c>
      <c r="K8628" t="s">
        <v>32</v>
      </c>
      <c r="L8628" t="s">
        <v>33</v>
      </c>
      <c r="M8628" t="s">
        <v>2708</v>
      </c>
      <c r="N8628">
        <v>60160</v>
      </c>
      <c r="O8628" s="1">
        <v>41533</v>
      </c>
      <c r="P8628" s="1">
        <v>41536</v>
      </c>
      <c r="Q8628">
        <v>8</v>
      </c>
      <c r="R8628">
        <v>5.68</v>
      </c>
      <c r="S8628">
        <v>0.02</v>
      </c>
      <c r="T8628">
        <v>0.39</v>
      </c>
      <c r="U8628">
        <v>1.46</v>
      </c>
      <c r="V8628">
        <v>47.98</v>
      </c>
      <c r="W8628">
        <v>25.3584</v>
      </c>
    </row>
    <row r="8629" spans="1:23" x14ac:dyDescent="0.2">
      <c r="A8629">
        <v>22447</v>
      </c>
      <c r="B8629">
        <v>87295</v>
      </c>
      <c r="C8629">
        <v>3123</v>
      </c>
      <c r="D8629" t="s">
        <v>25</v>
      </c>
      <c r="E8629" t="s">
        <v>26</v>
      </c>
      <c r="F8629" t="s">
        <v>130</v>
      </c>
      <c r="G8629" t="s">
        <v>28</v>
      </c>
      <c r="H8629" t="s">
        <v>1235</v>
      </c>
      <c r="I8629" t="s">
        <v>69</v>
      </c>
      <c r="J8629" t="s">
        <v>39</v>
      </c>
      <c r="K8629" t="s">
        <v>32</v>
      </c>
      <c r="L8629" t="s">
        <v>33</v>
      </c>
      <c r="M8629" t="s">
        <v>2708</v>
      </c>
      <c r="N8629">
        <v>60160</v>
      </c>
      <c r="O8629" s="1">
        <v>41533</v>
      </c>
      <c r="P8629" s="1">
        <v>41535</v>
      </c>
      <c r="Q8629">
        <v>15</v>
      </c>
      <c r="R8629">
        <v>15.51</v>
      </c>
      <c r="S8629">
        <v>0.04</v>
      </c>
      <c r="T8629">
        <v>0.59</v>
      </c>
      <c r="U8629">
        <v>17.78</v>
      </c>
      <c r="V8629">
        <v>244.77</v>
      </c>
      <c r="W8629">
        <v>-301.92560000000003</v>
      </c>
    </row>
    <row r="8630" spans="1:23" x14ac:dyDescent="0.2">
      <c r="A8630">
        <v>25060</v>
      </c>
      <c r="B8630">
        <v>87286</v>
      </c>
      <c r="C8630">
        <v>3124</v>
      </c>
      <c r="D8630" t="s">
        <v>58</v>
      </c>
      <c r="E8630" t="s">
        <v>26</v>
      </c>
      <c r="F8630" t="s">
        <v>114</v>
      </c>
      <c r="G8630" t="s">
        <v>28</v>
      </c>
      <c r="H8630" t="s">
        <v>519</v>
      </c>
      <c r="I8630" t="s">
        <v>30</v>
      </c>
      <c r="J8630" t="s">
        <v>31</v>
      </c>
      <c r="K8630" t="s">
        <v>32</v>
      </c>
      <c r="L8630" t="s">
        <v>33</v>
      </c>
      <c r="M8630" t="s">
        <v>2709</v>
      </c>
      <c r="N8630">
        <v>61265</v>
      </c>
      <c r="O8630" s="1">
        <v>40328</v>
      </c>
      <c r="P8630" s="1">
        <v>40329</v>
      </c>
      <c r="Q8630">
        <v>11</v>
      </c>
      <c r="R8630">
        <v>120.98</v>
      </c>
      <c r="S8630">
        <v>0.05</v>
      </c>
      <c r="T8630">
        <v>0.35</v>
      </c>
      <c r="U8630">
        <v>9.07</v>
      </c>
      <c r="V8630">
        <v>1276.8800000000001</v>
      </c>
      <c r="W8630">
        <v>881.04719999999998</v>
      </c>
    </row>
    <row r="8631" spans="1:23" x14ac:dyDescent="0.2">
      <c r="A8631">
        <v>24669</v>
      </c>
      <c r="B8631">
        <v>87290</v>
      </c>
      <c r="C8631">
        <v>3124</v>
      </c>
      <c r="D8631" t="s">
        <v>25</v>
      </c>
      <c r="E8631" t="s">
        <v>26</v>
      </c>
      <c r="F8631" t="s">
        <v>114</v>
      </c>
      <c r="G8631" t="s">
        <v>28</v>
      </c>
      <c r="H8631" t="s">
        <v>836</v>
      </c>
      <c r="I8631" t="s">
        <v>38</v>
      </c>
      <c r="J8631" t="s">
        <v>31</v>
      </c>
      <c r="K8631" t="s">
        <v>32</v>
      </c>
      <c r="L8631" t="s">
        <v>33</v>
      </c>
      <c r="M8631" t="s">
        <v>2709</v>
      </c>
      <c r="N8631">
        <v>61265</v>
      </c>
      <c r="O8631" s="1">
        <v>41069</v>
      </c>
      <c r="P8631" s="1">
        <v>41071</v>
      </c>
      <c r="Q8631">
        <v>18</v>
      </c>
      <c r="R8631">
        <v>3.58</v>
      </c>
      <c r="S8631">
        <v>0.08</v>
      </c>
      <c r="T8631">
        <v>0.37</v>
      </c>
      <c r="U8631">
        <v>5.47</v>
      </c>
      <c r="V8631">
        <v>64.540000000000006</v>
      </c>
      <c r="W8631">
        <v>-133.53800000000001</v>
      </c>
    </row>
    <row r="8632" spans="1:23" x14ac:dyDescent="0.2">
      <c r="A8632">
        <v>24670</v>
      </c>
      <c r="B8632">
        <v>87290</v>
      </c>
      <c r="C8632">
        <v>3124</v>
      </c>
      <c r="D8632" t="s">
        <v>25</v>
      </c>
      <c r="E8632" t="s">
        <v>26</v>
      </c>
      <c r="F8632" t="s">
        <v>35</v>
      </c>
      <c r="G8632" t="s">
        <v>36</v>
      </c>
      <c r="H8632" t="s">
        <v>116</v>
      </c>
      <c r="I8632" t="s">
        <v>38</v>
      </c>
      <c r="J8632" t="s">
        <v>31</v>
      </c>
      <c r="K8632" t="s">
        <v>32</v>
      </c>
      <c r="L8632" t="s">
        <v>33</v>
      </c>
      <c r="M8632" t="s">
        <v>2709</v>
      </c>
      <c r="N8632">
        <v>61265</v>
      </c>
      <c r="O8632" s="1">
        <v>41069</v>
      </c>
      <c r="P8632" s="1">
        <v>41071</v>
      </c>
      <c r="Q8632">
        <v>7</v>
      </c>
      <c r="R8632">
        <v>5.85</v>
      </c>
      <c r="S8632">
        <v>0.05</v>
      </c>
      <c r="T8632">
        <v>0.56000000000000005</v>
      </c>
      <c r="U8632">
        <v>2.27</v>
      </c>
      <c r="V8632">
        <v>42.9</v>
      </c>
      <c r="W8632">
        <v>-0.97599999999999998</v>
      </c>
    </row>
    <row r="8633" spans="1:23" x14ac:dyDescent="0.2">
      <c r="A8633">
        <v>24671</v>
      </c>
      <c r="B8633">
        <v>87290</v>
      </c>
      <c r="C8633">
        <v>3124</v>
      </c>
      <c r="D8633" t="s">
        <v>25</v>
      </c>
      <c r="E8633" t="s">
        <v>26</v>
      </c>
      <c r="F8633" t="s">
        <v>100</v>
      </c>
      <c r="G8633" t="s">
        <v>36</v>
      </c>
      <c r="H8633" t="s">
        <v>500</v>
      </c>
      <c r="I8633" t="s">
        <v>38</v>
      </c>
      <c r="J8633" t="s">
        <v>31</v>
      </c>
      <c r="K8633" t="s">
        <v>32</v>
      </c>
      <c r="L8633" t="s">
        <v>33</v>
      </c>
      <c r="M8633" t="s">
        <v>2709</v>
      </c>
      <c r="N8633">
        <v>61265</v>
      </c>
      <c r="O8633" s="1">
        <v>41069</v>
      </c>
      <c r="P8633" s="1">
        <v>41071</v>
      </c>
      <c r="Q8633">
        <v>17</v>
      </c>
      <c r="R8633">
        <v>3.29</v>
      </c>
      <c r="S8633">
        <v>0.02</v>
      </c>
      <c r="T8633">
        <v>0.4</v>
      </c>
      <c r="U8633">
        <v>1.35</v>
      </c>
      <c r="V8633">
        <v>57.02</v>
      </c>
      <c r="W8633">
        <v>25.944000000000003</v>
      </c>
    </row>
    <row r="8634" spans="1:23" x14ac:dyDescent="0.2">
      <c r="A8634">
        <v>24125</v>
      </c>
      <c r="B8634">
        <v>87292</v>
      </c>
      <c r="C8634">
        <v>3124</v>
      </c>
      <c r="D8634" t="s">
        <v>25</v>
      </c>
      <c r="E8634" t="s">
        <v>26</v>
      </c>
      <c r="F8634" t="s">
        <v>85</v>
      </c>
      <c r="G8634" t="s">
        <v>28</v>
      </c>
      <c r="H8634" t="s">
        <v>1573</v>
      </c>
      <c r="I8634" t="s">
        <v>38</v>
      </c>
      <c r="J8634" t="s">
        <v>31</v>
      </c>
      <c r="K8634" t="s">
        <v>32</v>
      </c>
      <c r="L8634" t="s">
        <v>33</v>
      </c>
      <c r="M8634" t="s">
        <v>2709</v>
      </c>
      <c r="N8634">
        <v>61265</v>
      </c>
      <c r="O8634" s="1">
        <v>41371</v>
      </c>
      <c r="P8634" s="1">
        <v>41374</v>
      </c>
      <c r="Q8634">
        <v>5</v>
      </c>
      <c r="R8634">
        <v>23.99</v>
      </c>
      <c r="S8634">
        <v>0.04</v>
      </c>
      <c r="T8634">
        <v>0.35</v>
      </c>
      <c r="U8634">
        <v>6.71</v>
      </c>
      <c r="V8634">
        <v>124.81</v>
      </c>
      <c r="W8634">
        <v>86.118899999999996</v>
      </c>
    </row>
    <row r="8635" spans="1:23" x14ac:dyDescent="0.2">
      <c r="A8635">
        <v>25352</v>
      </c>
      <c r="B8635">
        <v>87285</v>
      </c>
      <c r="C8635">
        <v>3125</v>
      </c>
      <c r="D8635" t="s">
        <v>58</v>
      </c>
      <c r="E8635" t="s">
        <v>48</v>
      </c>
      <c r="F8635" t="s">
        <v>53</v>
      </c>
      <c r="G8635" t="s">
        <v>54</v>
      </c>
      <c r="H8635" t="s">
        <v>55</v>
      </c>
      <c r="I8635" t="s">
        <v>38</v>
      </c>
      <c r="J8635" t="s">
        <v>57</v>
      </c>
      <c r="K8635" t="s">
        <v>32</v>
      </c>
      <c r="L8635" t="s">
        <v>33</v>
      </c>
      <c r="M8635" t="s">
        <v>2710</v>
      </c>
      <c r="N8635">
        <v>60056</v>
      </c>
      <c r="O8635" s="1">
        <v>40183</v>
      </c>
      <c r="P8635" s="1">
        <v>40185</v>
      </c>
      <c r="Q8635">
        <v>2</v>
      </c>
      <c r="R8635">
        <v>120.97</v>
      </c>
      <c r="S8635">
        <v>0.08</v>
      </c>
      <c r="T8635">
        <v>0.38</v>
      </c>
      <c r="U8635">
        <v>26.3</v>
      </c>
      <c r="V8635">
        <v>233.58</v>
      </c>
      <c r="W8635">
        <v>-233.840688</v>
      </c>
    </row>
    <row r="8636" spans="1:23" x14ac:dyDescent="0.2">
      <c r="A8636">
        <v>26136</v>
      </c>
      <c r="B8636">
        <v>87289</v>
      </c>
      <c r="C8636">
        <v>3125</v>
      </c>
      <c r="D8636" t="s">
        <v>25</v>
      </c>
      <c r="E8636" t="s">
        <v>26</v>
      </c>
      <c r="F8636" t="s">
        <v>114</v>
      </c>
      <c r="G8636" t="s">
        <v>28</v>
      </c>
      <c r="H8636" t="s">
        <v>852</v>
      </c>
      <c r="I8636" t="s">
        <v>69</v>
      </c>
      <c r="J8636" t="s">
        <v>31</v>
      </c>
      <c r="K8636" t="s">
        <v>32</v>
      </c>
      <c r="L8636" t="s">
        <v>33</v>
      </c>
      <c r="M8636" t="s">
        <v>2710</v>
      </c>
      <c r="N8636">
        <v>60056</v>
      </c>
      <c r="O8636" s="1">
        <v>40670</v>
      </c>
      <c r="P8636" s="1">
        <v>40670</v>
      </c>
      <c r="Q8636">
        <v>9</v>
      </c>
      <c r="R8636">
        <v>2.16</v>
      </c>
      <c r="S8636">
        <v>0.03</v>
      </c>
      <c r="T8636">
        <v>0.37</v>
      </c>
      <c r="U8636">
        <v>6.05</v>
      </c>
      <c r="V8636">
        <v>22.64</v>
      </c>
      <c r="W8636">
        <v>-119.62299999999999</v>
      </c>
    </row>
    <row r="8637" spans="1:23" x14ac:dyDescent="0.2">
      <c r="A8637">
        <v>20410</v>
      </c>
      <c r="B8637">
        <v>87288</v>
      </c>
      <c r="C8637">
        <v>3126</v>
      </c>
      <c r="D8637" t="s">
        <v>58</v>
      </c>
      <c r="E8637" t="s">
        <v>26</v>
      </c>
      <c r="F8637" t="s">
        <v>65</v>
      </c>
      <c r="G8637" t="s">
        <v>54</v>
      </c>
      <c r="H8637" t="s">
        <v>1619</v>
      </c>
      <c r="I8637" t="s">
        <v>56</v>
      </c>
      <c r="J8637" t="s">
        <v>57</v>
      </c>
      <c r="K8637" t="s">
        <v>32</v>
      </c>
      <c r="L8637" t="s">
        <v>2581</v>
      </c>
      <c r="M8637" t="s">
        <v>2676</v>
      </c>
      <c r="N8637">
        <v>58554</v>
      </c>
      <c r="O8637" s="1">
        <v>40602</v>
      </c>
      <c r="P8637" s="1">
        <v>40606</v>
      </c>
      <c r="Q8637">
        <v>8</v>
      </c>
      <c r="R8637">
        <v>294.62</v>
      </c>
      <c r="S8637">
        <v>0.03</v>
      </c>
      <c r="T8637">
        <v>0.56999999999999995</v>
      </c>
      <c r="U8637">
        <v>42.52</v>
      </c>
      <c r="V8637">
        <v>2296.56</v>
      </c>
      <c r="W8637">
        <v>1584.6263999999999</v>
      </c>
    </row>
    <row r="8638" spans="1:23" x14ac:dyDescent="0.2">
      <c r="A8638">
        <v>18264</v>
      </c>
      <c r="B8638">
        <v>87293</v>
      </c>
      <c r="C8638">
        <v>3126</v>
      </c>
      <c r="D8638" t="s">
        <v>25</v>
      </c>
      <c r="E8638" t="s">
        <v>26</v>
      </c>
      <c r="F8638" t="s">
        <v>43</v>
      </c>
      <c r="G8638" t="s">
        <v>28</v>
      </c>
      <c r="H8638" t="s">
        <v>1211</v>
      </c>
      <c r="I8638" t="s">
        <v>30</v>
      </c>
      <c r="J8638" t="s">
        <v>31</v>
      </c>
      <c r="K8638" t="s">
        <v>32</v>
      </c>
      <c r="L8638" t="s">
        <v>2581</v>
      </c>
      <c r="M8638" t="s">
        <v>2676</v>
      </c>
      <c r="N8638">
        <v>58554</v>
      </c>
      <c r="O8638" s="1">
        <v>41379</v>
      </c>
      <c r="P8638" s="1">
        <v>41380</v>
      </c>
      <c r="Q8638">
        <v>1</v>
      </c>
      <c r="R8638">
        <v>4.9800000000000004</v>
      </c>
      <c r="S8638">
        <v>0.09</v>
      </c>
      <c r="T8638">
        <v>0.36</v>
      </c>
      <c r="U8638">
        <v>4.75</v>
      </c>
      <c r="V8638">
        <v>5.66</v>
      </c>
      <c r="W8638">
        <v>-14.35</v>
      </c>
    </row>
    <row r="8639" spans="1:23" x14ac:dyDescent="0.2">
      <c r="A8639">
        <v>24457</v>
      </c>
      <c r="B8639">
        <v>89810</v>
      </c>
      <c r="C8639">
        <v>3128</v>
      </c>
      <c r="D8639" t="s">
        <v>94</v>
      </c>
      <c r="E8639" t="s">
        <v>26</v>
      </c>
      <c r="F8639" t="s">
        <v>85</v>
      </c>
      <c r="G8639" t="s">
        <v>28</v>
      </c>
      <c r="H8639" t="s">
        <v>1784</v>
      </c>
      <c r="I8639" t="s">
        <v>56</v>
      </c>
      <c r="J8639" t="s">
        <v>31</v>
      </c>
      <c r="K8639" t="s">
        <v>209</v>
      </c>
      <c r="L8639" t="s">
        <v>345</v>
      </c>
      <c r="M8639" t="s">
        <v>2711</v>
      </c>
      <c r="N8639">
        <v>71109</v>
      </c>
      <c r="O8639" s="1">
        <v>40537</v>
      </c>
      <c r="P8639" s="1">
        <v>40542</v>
      </c>
      <c r="Q8639">
        <v>9</v>
      </c>
      <c r="R8639">
        <v>3.69</v>
      </c>
      <c r="S8639">
        <v>0.08</v>
      </c>
      <c r="T8639">
        <v>0.39</v>
      </c>
      <c r="U8639">
        <v>2.5</v>
      </c>
      <c r="V8639">
        <v>31.98</v>
      </c>
      <c r="W8639">
        <v>-139.07600000000002</v>
      </c>
    </row>
    <row r="8640" spans="1:23" x14ac:dyDescent="0.2">
      <c r="A8640">
        <v>19378</v>
      </c>
      <c r="B8640">
        <v>89811</v>
      </c>
      <c r="C8640">
        <v>3128</v>
      </c>
      <c r="D8640" t="s">
        <v>25</v>
      </c>
      <c r="E8640" t="s">
        <v>26</v>
      </c>
      <c r="F8640" t="s">
        <v>35</v>
      </c>
      <c r="G8640" t="s">
        <v>36</v>
      </c>
      <c r="H8640" t="s">
        <v>2367</v>
      </c>
      <c r="I8640" t="s">
        <v>30</v>
      </c>
      <c r="J8640" t="s">
        <v>39</v>
      </c>
      <c r="K8640" t="s">
        <v>209</v>
      </c>
      <c r="L8640" t="s">
        <v>345</v>
      </c>
      <c r="M8640" t="s">
        <v>2711</v>
      </c>
      <c r="N8640">
        <v>71109</v>
      </c>
      <c r="O8640" s="1">
        <v>40877</v>
      </c>
      <c r="P8640" s="1">
        <v>40878</v>
      </c>
      <c r="Q8640">
        <v>26</v>
      </c>
      <c r="R8640">
        <v>2.2799999999999998</v>
      </c>
      <c r="S8640">
        <v>0.06</v>
      </c>
      <c r="T8640">
        <v>0.41</v>
      </c>
      <c r="U8640">
        <v>5.2</v>
      </c>
      <c r="V8640">
        <v>62.69</v>
      </c>
      <c r="W8640">
        <v>403.16940000000005</v>
      </c>
    </row>
    <row r="8641" spans="1:23" x14ac:dyDescent="0.2">
      <c r="A8641">
        <v>19199</v>
      </c>
      <c r="B8641">
        <v>89812</v>
      </c>
      <c r="C8641">
        <v>3128</v>
      </c>
      <c r="D8641" t="s">
        <v>94</v>
      </c>
      <c r="E8641" t="s">
        <v>26</v>
      </c>
      <c r="F8641" t="s">
        <v>65</v>
      </c>
      <c r="G8641" t="s">
        <v>131</v>
      </c>
      <c r="H8641" t="s">
        <v>2267</v>
      </c>
      <c r="I8641" t="s">
        <v>52</v>
      </c>
      <c r="J8641" t="s">
        <v>31</v>
      </c>
      <c r="K8641" t="s">
        <v>209</v>
      </c>
      <c r="L8641" t="s">
        <v>345</v>
      </c>
      <c r="M8641" t="s">
        <v>2711</v>
      </c>
      <c r="N8641">
        <v>71109</v>
      </c>
      <c r="O8641" s="1">
        <v>40939</v>
      </c>
      <c r="P8641" s="1">
        <v>40941</v>
      </c>
      <c r="Q8641">
        <v>4</v>
      </c>
      <c r="R8641">
        <v>123.38</v>
      </c>
      <c r="S8641">
        <v>7.0000000000000007E-2</v>
      </c>
      <c r="T8641">
        <v>0.46</v>
      </c>
      <c r="U8641">
        <v>24.49</v>
      </c>
      <c r="V8641">
        <v>497.63</v>
      </c>
      <c r="W8641">
        <v>-117.25</v>
      </c>
    </row>
    <row r="8642" spans="1:23" x14ac:dyDescent="0.2">
      <c r="A8642">
        <v>25783</v>
      </c>
      <c r="B8642">
        <v>89813</v>
      </c>
      <c r="C8642">
        <v>3128</v>
      </c>
      <c r="D8642" t="s">
        <v>25</v>
      </c>
      <c r="E8642" t="s">
        <v>48</v>
      </c>
      <c r="F8642" t="s">
        <v>147</v>
      </c>
      <c r="G8642" t="s">
        <v>28</v>
      </c>
      <c r="H8642" t="s">
        <v>605</v>
      </c>
      <c r="I8642" t="s">
        <v>69</v>
      </c>
      <c r="J8642" t="s">
        <v>31</v>
      </c>
      <c r="K8642" t="s">
        <v>209</v>
      </c>
      <c r="L8642" t="s">
        <v>345</v>
      </c>
      <c r="M8642" t="s">
        <v>2711</v>
      </c>
      <c r="N8642">
        <v>71109</v>
      </c>
      <c r="O8642" s="1">
        <v>40993</v>
      </c>
      <c r="P8642" s="1">
        <v>40995</v>
      </c>
      <c r="Q8642">
        <v>7</v>
      </c>
      <c r="R8642">
        <v>15.98</v>
      </c>
      <c r="S8642">
        <v>0.03</v>
      </c>
      <c r="T8642">
        <v>0.37</v>
      </c>
      <c r="U8642">
        <v>4</v>
      </c>
      <c r="V8642">
        <v>113.92</v>
      </c>
      <c r="W8642">
        <v>-13.22748</v>
      </c>
    </row>
    <row r="8643" spans="1:23" x14ac:dyDescent="0.2">
      <c r="A8643">
        <v>25784</v>
      </c>
      <c r="B8643">
        <v>89813</v>
      </c>
      <c r="C8643">
        <v>3128</v>
      </c>
      <c r="D8643" t="s">
        <v>25</v>
      </c>
      <c r="E8643" t="s">
        <v>26</v>
      </c>
      <c r="F8643" t="s">
        <v>43</v>
      </c>
      <c r="G8643" t="s">
        <v>28</v>
      </c>
      <c r="H8643" t="s">
        <v>1063</v>
      </c>
      <c r="I8643" t="s">
        <v>69</v>
      </c>
      <c r="J8643" t="s">
        <v>39</v>
      </c>
      <c r="K8643" t="s">
        <v>209</v>
      </c>
      <c r="L8643" t="s">
        <v>345</v>
      </c>
      <c r="M8643" t="s">
        <v>2711</v>
      </c>
      <c r="N8643">
        <v>71109</v>
      </c>
      <c r="O8643" s="1">
        <v>40993</v>
      </c>
      <c r="P8643" s="1">
        <v>40995</v>
      </c>
      <c r="Q8643">
        <v>6</v>
      </c>
      <c r="R8643">
        <v>30.98</v>
      </c>
      <c r="S8643">
        <v>0.1</v>
      </c>
      <c r="T8643">
        <v>0.4</v>
      </c>
      <c r="U8643">
        <v>5.09</v>
      </c>
      <c r="V8643">
        <v>171.38</v>
      </c>
      <c r="W8643">
        <v>-165.00400000000002</v>
      </c>
    </row>
    <row r="8644" spans="1:23" x14ac:dyDescent="0.2">
      <c r="A8644">
        <v>22373</v>
      </c>
      <c r="B8644">
        <v>89815</v>
      </c>
      <c r="C8644">
        <v>3128</v>
      </c>
      <c r="D8644" t="s">
        <v>25</v>
      </c>
      <c r="E8644" t="s">
        <v>48</v>
      </c>
      <c r="F8644" t="s">
        <v>147</v>
      </c>
      <c r="G8644" t="s">
        <v>46</v>
      </c>
      <c r="H8644" t="s">
        <v>2712</v>
      </c>
      <c r="I8644" t="s">
        <v>52</v>
      </c>
      <c r="J8644" t="s">
        <v>31</v>
      </c>
      <c r="K8644" t="s">
        <v>209</v>
      </c>
      <c r="L8644" t="s">
        <v>345</v>
      </c>
      <c r="M8644" t="s">
        <v>2711</v>
      </c>
      <c r="N8644">
        <v>71109</v>
      </c>
      <c r="O8644" s="1">
        <v>41301</v>
      </c>
      <c r="P8644" s="1">
        <v>41303</v>
      </c>
      <c r="Q8644">
        <v>9</v>
      </c>
      <c r="R8644">
        <v>10.130000000000001</v>
      </c>
      <c r="S8644">
        <v>0.09</v>
      </c>
      <c r="T8644">
        <v>0.55000000000000004</v>
      </c>
      <c r="U8644">
        <v>1.99</v>
      </c>
      <c r="V8644">
        <v>90.16</v>
      </c>
      <c r="W8644">
        <v>13.543199999999999</v>
      </c>
    </row>
    <row r="8645" spans="1:23" x14ac:dyDescent="0.2">
      <c r="A8645">
        <v>21007</v>
      </c>
      <c r="B8645">
        <v>89816</v>
      </c>
      <c r="C8645">
        <v>3128</v>
      </c>
      <c r="D8645" t="s">
        <v>94</v>
      </c>
      <c r="E8645" t="s">
        <v>26</v>
      </c>
      <c r="F8645" t="s">
        <v>43</v>
      </c>
      <c r="G8645" t="s">
        <v>28</v>
      </c>
      <c r="H8645" t="s">
        <v>140</v>
      </c>
      <c r="I8645" t="s">
        <v>38</v>
      </c>
      <c r="J8645" t="s">
        <v>31</v>
      </c>
      <c r="K8645" t="s">
        <v>209</v>
      </c>
      <c r="L8645" t="s">
        <v>345</v>
      </c>
      <c r="M8645" t="s">
        <v>2711</v>
      </c>
      <c r="N8645">
        <v>71109</v>
      </c>
      <c r="O8645" s="1">
        <v>41380</v>
      </c>
      <c r="P8645" s="1">
        <v>41381</v>
      </c>
      <c r="Q8645">
        <v>3</v>
      </c>
      <c r="R8645">
        <v>30.98</v>
      </c>
      <c r="S8645">
        <v>0.03</v>
      </c>
      <c r="T8645">
        <v>0.4</v>
      </c>
      <c r="U8645">
        <v>8.74</v>
      </c>
      <c r="V8645">
        <v>96.68</v>
      </c>
      <c r="W8645">
        <v>26.2089</v>
      </c>
    </row>
    <row r="8646" spans="1:23" x14ac:dyDescent="0.2">
      <c r="A8646">
        <v>25785</v>
      </c>
      <c r="B8646">
        <v>89813</v>
      </c>
      <c r="C8646">
        <v>3129</v>
      </c>
      <c r="D8646" t="s">
        <v>25</v>
      </c>
      <c r="E8646" t="s">
        <v>26</v>
      </c>
      <c r="F8646" t="s">
        <v>65</v>
      </c>
      <c r="G8646" t="s">
        <v>28</v>
      </c>
      <c r="H8646" t="s">
        <v>785</v>
      </c>
      <c r="I8646" t="s">
        <v>69</v>
      </c>
      <c r="J8646" t="s">
        <v>31</v>
      </c>
      <c r="K8646" t="s">
        <v>209</v>
      </c>
      <c r="L8646" t="s">
        <v>345</v>
      </c>
      <c r="M8646" t="s">
        <v>2713</v>
      </c>
      <c r="N8646">
        <v>70458</v>
      </c>
      <c r="O8646" s="1">
        <v>40993</v>
      </c>
      <c r="P8646" s="1">
        <v>40996</v>
      </c>
      <c r="Q8646">
        <v>1</v>
      </c>
      <c r="R8646">
        <v>81.319999999999993</v>
      </c>
      <c r="S8646">
        <v>0.03</v>
      </c>
      <c r="T8646">
        <v>0.56999999999999995</v>
      </c>
      <c r="U8646">
        <v>0.99</v>
      </c>
      <c r="V8646">
        <v>81.25</v>
      </c>
      <c r="W8646">
        <v>-43.035299999999999</v>
      </c>
    </row>
    <row r="8647" spans="1:23" x14ac:dyDescent="0.2">
      <c r="A8647">
        <v>26398</v>
      </c>
      <c r="B8647">
        <v>89814</v>
      </c>
      <c r="C8647">
        <v>3129</v>
      </c>
      <c r="D8647" t="s">
        <v>94</v>
      </c>
      <c r="E8647" t="s">
        <v>48</v>
      </c>
      <c r="F8647" t="s">
        <v>53</v>
      </c>
      <c r="G8647" t="s">
        <v>54</v>
      </c>
      <c r="H8647" t="s">
        <v>2311</v>
      </c>
      <c r="I8647" t="s">
        <v>56</v>
      </c>
      <c r="J8647" t="s">
        <v>57</v>
      </c>
      <c r="K8647" t="s">
        <v>209</v>
      </c>
      <c r="L8647" t="s">
        <v>345</v>
      </c>
      <c r="M8647" t="s">
        <v>2713</v>
      </c>
      <c r="N8647">
        <v>70458</v>
      </c>
      <c r="O8647" s="1">
        <v>41228</v>
      </c>
      <c r="P8647" s="1">
        <v>41228</v>
      </c>
      <c r="Q8647">
        <v>25</v>
      </c>
      <c r="R8647">
        <v>400.97</v>
      </c>
      <c r="S8647">
        <v>0.06</v>
      </c>
      <c r="T8647">
        <v>0.59</v>
      </c>
      <c r="U8647">
        <v>14.7</v>
      </c>
      <c r="V8647">
        <v>9517.0300000000007</v>
      </c>
      <c r="W8647">
        <v>-21.097999999999999</v>
      </c>
    </row>
    <row r="8648" spans="1:23" x14ac:dyDescent="0.2">
      <c r="A8648">
        <v>26399</v>
      </c>
      <c r="B8648">
        <v>89814</v>
      </c>
      <c r="C8648">
        <v>3129</v>
      </c>
      <c r="D8648" t="s">
        <v>94</v>
      </c>
      <c r="E8648" t="s">
        <v>59</v>
      </c>
      <c r="F8648" t="s">
        <v>81</v>
      </c>
      <c r="G8648" t="s">
        <v>77</v>
      </c>
      <c r="H8648" t="s">
        <v>1376</v>
      </c>
      <c r="I8648" t="s">
        <v>56</v>
      </c>
      <c r="J8648" t="s">
        <v>57</v>
      </c>
      <c r="K8648" t="s">
        <v>209</v>
      </c>
      <c r="L8648" t="s">
        <v>345</v>
      </c>
      <c r="M8648" t="s">
        <v>2713</v>
      </c>
      <c r="N8648">
        <v>70458</v>
      </c>
      <c r="O8648" s="1">
        <v>41228</v>
      </c>
      <c r="P8648" s="1">
        <v>41232</v>
      </c>
      <c r="Q8648">
        <v>26</v>
      </c>
      <c r="R8648">
        <v>217.85</v>
      </c>
      <c r="S8648">
        <v>7.0000000000000007E-2</v>
      </c>
      <c r="T8648">
        <v>0.68</v>
      </c>
      <c r="U8648">
        <v>29.1</v>
      </c>
      <c r="V8648">
        <v>4318.55</v>
      </c>
      <c r="W8648">
        <v>1.4586000000000001</v>
      </c>
    </row>
    <row r="8649" spans="1:23" x14ac:dyDescent="0.2">
      <c r="A8649">
        <v>25905</v>
      </c>
      <c r="B8649">
        <v>89817</v>
      </c>
      <c r="C8649">
        <v>3129</v>
      </c>
      <c r="D8649" t="s">
        <v>94</v>
      </c>
      <c r="E8649" t="s">
        <v>59</v>
      </c>
      <c r="F8649" t="s">
        <v>81</v>
      </c>
      <c r="G8649" t="s">
        <v>77</v>
      </c>
      <c r="H8649" t="s">
        <v>689</v>
      </c>
      <c r="I8649" t="s">
        <v>52</v>
      </c>
      <c r="J8649" t="s">
        <v>57</v>
      </c>
      <c r="K8649" t="s">
        <v>209</v>
      </c>
      <c r="L8649" t="s">
        <v>345</v>
      </c>
      <c r="M8649" t="s">
        <v>2713</v>
      </c>
      <c r="N8649">
        <v>70458</v>
      </c>
      <c r="O8649" s="1">
        <v>41522</v>
      </c>
      <c r="P8649" s="1">
        <v>41524</v>
      </c>
      <c r="Q8649">
        <v>4</v>
      </c>
      <c r="R8649">
        <v>218.75</v>
      </c>
      <c r="S8649">
        <v>0.03</v>
      </c>
      <c r="T8649">
        <v>0.77</v>
      </c>
      <c r="U8649">
        <v>69.64</v>
      </c>
      <c r="V8649">
        <v>765.16</v>
      </c>
      <c r="W8649">
        <v>25.001999999999999</v>
      </c>
    </row>
    <row r="8650" spans="1:23" x14ac:dyDescent="0.2">
      <c r="A8650">
        <v>18175</v>
      </c>
      <c r="B8650">
        <v>86802</v>
      </c>
      <c r="C8650">
        <v>3131</v>
      </c>
      <c r="D8650" t="s">
        <v>58</v>
      </c>
      <c r="E8650" t="s">
        <v>59</v>
      </c>
      <c r="F8650" t="s">
        <v>76</v>
      </c>
      <c r="G8650" t="s">
        <v>77</v>
      </c>
      <c r="H8650" t="s">
        <v>1955</v>
      </c>
      <c r="I8650" t="s">
        <v>69</v>
      </c>
      <c r="J8650" t="s">
        <v>57</v>
      </c>
      <c r="K8650" t="s">
        <v>32</v>
      </c>
      <c r="L8650" t="s">
        <v>33</v>
      </c>
      <c r="M8650" t="s">
        <v>2710</v>
      </c>
      <c r="N8650">
        <v>60056</v>
      </c>
      <c r="O8650" s="1">
        <v>41319</v>
      </c>
      <c r="P8650" s="1">
        <v>41321</v>
      </c>
      <c r="Q8650">
        <v>11</v>
      </c>
      <c r="R8650">
        <v>100.98</v>
      </c>
      <c r="S8650">
        <v>0.04</v>
      </c>
      <c r="T8650">
        <v>0.6</v>
      </c>
      <c r="U8650">
        <v>26.22</v>
      </c>
      <c r="V8650">
        <v>1115.56</v>
      </c>
      <c r="W8650">
        <v>440.72</v>
      </c>
    </row>
    <row r="8651" spans="1:23" x14ac:dyDescent="0.2">
      <c r="A8651">
        <v>18176</v>
      </c>
      <c r="B8651">
        <v>86802</v>
      </c>
      <c r="C8651">
        <v>3131</v>
      </c>
      <c r="D8651" t="s">
        <v>58</v>
      </c>
      <c r="E8651" t="s">
        <v>59</v>
      </c>
      <c r="F8651" t="s">
        <v>81</v>
      </c>
      <c r="G8651" t="s">
        <v>131</v>
      </c>
      <c r="H8651" t="s">
        <v>237</v>
      </c>
      <c r="I8651" t="s">
        <v>69</v>
      </c>
      <c r="J8651" t="s">
        <v>31</v>
      </c>
      <c r="K8651" t="s">
        <v>32</v>
      </c>
      <c r="L8651" t="s">
        <v>33</v>
      </c>
      <c r="M8651" t="s">
        <v>2710</v>
      </c>
      <c r="N8651">
        <v>60056</v>
      </c>
      <c r="O8651" s="1">
        <v>41319</v>
      </c>
      <c r="P8651" s="1">
        <v>41321</v>
      </c>
      <c r="Q8651">
        <v>3</v>
      </c>
      <c r="R8651">
        <v>71.37</v>
      </c>
      <c r="S8651">
        <v>0.25</v>
      </c>
      <c r="T8651">
        <v>0.68</v>
      </c>
      <c r="U8651">
        <v>69</v>
      </c>
      <c r="V8651">
        <v>181.03</v>
      </c>
      <c r="W8651">
        <v>-481.041</v>
      </c>
    </row>
    <row r="8652" spans="1:23" x14ac:dyDescent="0.2">
      <c r="A8652">
        <v>20483</v>
      </c>
      <c r="B8652">
        <v>86790</v>
      </c>
      <c r="C8652">
        <v>3132</v>
      </c>
      <c r="D8652" t="s">
        <v>25</v>
      </c>
      <c r="E8652" t="s">
        <v>59</v>
      </c>
      <c r="F8652" t="s">
        <v>60</v>
      </c>
      <c r="G8652" t="s">
        <v>54</v>
      </c>
      <c r="H8652" t="s">
        <v>474</v>
      </c>
      <c r="I8652" t="s">
        <v>38</v>
      </c>
      <c r="J8652" t="s">
        <v>57</v>
      </c>
      <c r="K8652" t="s">
        <v>32</v>
      </c>
      <c r="L8652" t="s">
        <v>33</v>
      </c>
      <c r="M8652" t="s">
        <v>2714</v>
      </c>
      <c r="N8652">
        <v>60060</v>
      </c>
      <c r="O8652" s="1">
        <v>40351</v>
      </c>
      <c r="P8652" s="1">
        <v>40352</v>
      </c>
      <c r="Q8652">
        <v>3</v>
      </c>
      <c r="R8652">
        <v>180.98</v>
      </c>
      <c r="S8652">
        <v>0.1</v>
      </c>
      <c r="T8652">
        <v>0.59</v>
      </c>
      <c r="U8652">
        <v>26.2</v>
      </c>
      <c r="V8652">
        <v>519.41999999999996</v>
      </c>
      <c r="W8652">
        <v>-64.664000000000001</v>
      </c>
    </row>
    <row r="8653" spans="1:23" x14ac:dyDescent="0.2">
      <c r="A8653">
        <v>19258</v>
      </c>
      <c r="B8653">
        <v>86794</v>
      </c>
      <c r="C8653">
        <v>3132</v>
      </c>
      <c r="D8653" t="s">
        <v>25</v>
      </c>
      <c r="E8653" t="s">
        <v>26</v>
      </c>
      <c r="F8653" t="s">
        <v>65</v>
      </c>
      <c r="G8653" t="s">
        <v>28</v>
      </c>
      <c r="H8653" t="s">
        <v>2715</v>
      </c>
      <c r="I8653" t="s">
        <v>52</v>
      </c>
      <c r="J8653" t="s">
        <v>31</v>
      </c>
      <c r="K8653" t="s">
        <v>32</v>
      </c>
      <c r="L8653" t="s">
        <v>33</v>
      </c>
      <c r="M8653" t="s">
        <v>2714</v>
      </c>
      <c r="N8653">
        <v>60060</v>
      </c>
      <c r="O8653" s="1">
        <v>40499</v>
      </c>
      <c r="P8653" s="1">
        <v>40500</v>
      </c>
      <c r="Q8653">
        <v>40</v>
      </c>
      <c r="R8653">
        <v>62.05</v>
      </c>
      <c r="S8653">
        <v>0.04</v>
      </c>
      <c r="T8653">
        <v>0.55000000000000004</v>
      </c>
      <c r="U8653">
        <v>3.99</v>
      </c>
      <c r="V8653">
        <v>2382.7199999999998</v>
      </c>
      <c r="W8653">
        <v>1644.0767999999998</v>
      </c>
    </row>
    <row r="8654" spans="1:23" x14ac:dyDescent="0.2">
      <c r="A8654">
        <v>21711</v>
      </c>
      <c r="B8654">
        <v>86797</v>
      </c>
      <c r="C8654">
        <v>3132</v>
      </c>
      <c r="D8654" t="s">
        <v>25</v>
      </c>
      <c r="E8654" t="s">
        <v>26</v>
      </c>
      <c r="F8654" t="s">
        <v>27</v>
      </c>
      <c r="G8654" t="s">
        <v>28</v>
      </c>
      <c r="H8654" t="s">
        <v>325</v>
      </c>
      <c r="I8654" t="s">
        <v>52</v>
      </c>
      <c r="J8654" t="s">
        <v>31</v>
      </c>
      <c r="K8654" t="s">
        <v>32</v>
      </c>
      <c r="L8654" t="s">
        <v>33</v>
      </c>
      <c r="M8654" t="s">
        <v>2714</v>
      </c>
      <c r="N8654">
        <v>60060</v>
      </c>
      <c r="O8654" s="1">
        <v>40595</v>
      </c>
      <c r="P8654" s="1">
        <v>40596</v>
      </c>
      <c r="Q8654">
        <v>3</v>
      </c>
      <c r="R8654">
        <v>2.88</v>
      </c>
      <c r="S8654">
        <v>0.05</v>
      </c>
      <c r="T8654">
        <v>0.39</v>
      </c>
      <c r="U8654">
        <v>0.5</v>
      </c>
      <c r="V8654">
        <v>8.84</v>
      </c>
      <c r="W8654">
        <v>6.0995999999999997</v>
      </c>
    </row>
    <row r="8655" spans="1:23" x14ac:dyDescent="0.2">
      <c r="A8655">
        <v>19154</v>
      </c>
      <c r="B8655">
        <v>86800</v>
      </c>
      <c r="C8655">
        <v>3132</v>
      </c>
      <c r="D8655" t="s">
        <v>25</v>
      </c>
      <c r="E8655" t="s">
        <v>59</v>
      </c>
      <c r="F8655" t="s">
        <v>60</v>
      </c>
      <c r="G8655" t="s">
        <v>54</v>
      </c>
      <c r="H8655" t="s">
        <v>535</v>
      </c>
      <c r="I8655" t="s">
        <v>38</v>
      </c>
      <c r="J8655" t="s">
        <v>57</v>
      </c>
      <c r="K8655" t="s">
        <v>32</v>
      </c>
      <c r="L8655" t="s">
        <v>33</v>
      </c>
      <c r="M8655" t="s">
        <v>2714</v>
      </c>
      <c r="N8655">
        <v>60060</v>
      </c>
      <c r="O8655" s="1">
        <v>41149</v>
      </c>
      <c r="P8655" s="1">
        <v>41150</v>
      </c>
      <c r="Q8655">
        <v>2</v>
      </c>
      <c r="R8655">
        <v>300.98</v>
      </c>
      <c r="S8655">
        <v>0.04</v>
      </c>
      <c r="T8655">
        <v>0.56000000000000005</v>
      </c>
      <c r="U8655">
        <v>64.73</v>
      </c>
      <c r="V8655">
        <v>633.36</v>
      </c>
      <c r="W8655">
        <v>-139.5472</v>
      </c>
    </row>
    <row r="8656" spans="1:23" x14ac:dyDescent="0.2">
      <c r="A8656">
        <v>19727</v>
      </c>
      <c r="B8656">
        <v>86801</v>
      </c>
      <c r="C8656">
        <v>3132</v>
      </c>
      <c r="D8656" t="s">
        <v>25</v>
      </c>
      <c r="E8656" t="s">
        <v>48</v>
      </c>
      <c r="F8656" t="s">
        <v>53</v>
      </c>
      <c r="G8656" t="s">
        <v>127</v>
      </c>
      <c r="H8656" t="s">
        <v>1353</v>
      </c>
      <c r="I8656" t="s">
        <v>69</v>
      </c>
      <c r="J8656" t="s">
        <v>31</v>
      </c>
      <c r="K8656" t="s">
        <v>32</v>
      </c>
      <c r="L8656" t="s">
        <v>33</v>
      </c>
      <c r="M8656" t="s">
        <v>2714</v>
      </c>
      <c r="N8656">
        <v>60060</v>
      </c>
      <c r="O8656" s="1">
        <v>41197</v>
      </c>
      <c r="P8656" s="1">
        <v>41199</v>
      </c>
      <c r="Q8656">
        <v>6</v>
      </c>
      <c r="R8656">
        <v>1938.02</v>
      </c>
      <c r="S8656">
        <v>0.06</v>
      </c>
      <c r="T8656">
        <v>0.38</v>
      </c>
      <c r="U8656">
        <v>13.99</v>
      </c>
      <c r="V8656">
        <v>11039.74</v>
      </c>
      <c r="W8656">
        <v>4896.3688000000002</v>
      </c>
    </row>
    <row r="8657" spans="1:23" x14ac:dyDescent="0.2">
      <c r="A8657">
        <v>21478</v>
      </c>
      <c r="B8657">
        <v>86804</v>
      </c>
      <c r="C8657">
        <v>3132</v>
      </c>
      <c r="D8657" t="s">
        <v>25</v>
      </c>
      <c r="E8657" t="s">
        <v>59</v>
      </c>
      <c r="F8657" t="s">
        <v>60</v>
      </c>
      <c r="G8657" t="s">
        <v>54</v>
      </c>
      <c r="H8657" t="s">
        <v>948</v>
      </c>
      <c r="I8657" t="s">
        <v>56</v>
      </c>
      <c r="J8657" t="s">
        <v>57</v>
      </c>
      <c r="K8657" t="s">
        <v>32</v>
      </c>
      <c r="L8657" t="s">
        <v>33</v>
      </c>
      <c r="M8657" t="s">
        <v>2714</v>
      </c>
      <c r="N8657">
        <v>60060</v>
      </c>
      <c r="O8657" s="1">
        <v>41453</v>
      </c>
      <c r="P8657" s="1">
        <v>41460</v>
      </c>
      <c r="Q8657">
        <v>18</v>
      </c>
      <c r="R8657">
        <v>216.6</v>
      </c>
      <c r="S8657">
        <v>0.06</v>
      </c>
      <c r="T8657">
        <v>0.59</v>
      </c>
      <c r="U8657">
        <v>64.2</v>
      </c>
      <c r="V8657">
        <v>3689.46</v>
      </c>
      <c r="W8657">
        <v>212.00399999999999</v>
      </c>
    </row>
    <row r="8658" spans="1:23" x14ac:dyDescent="0.2">
      <c r="A8658">
        <v>21479</v>
      </c>
      <c r="B8658">
        <v>86804</v>
      </c>
      <c r="C8658">
        <v>3132</v>
      </c>
      <c r="D8658" t="s">
        <v>25</v>
      </c>
      <c r="E8658" t="s">
        <v>59</v>
      </c>
      <c r="F8658" t="s">
        <v>60</v>
      </c>
      <c r="G8658" t="s">
        <v>131</v>
      </c>
      <c r="H8658" t="s">
        <v>1159</v>
      </c>
      <c r="I8658" t="s">
        <v>56</v>
      </c>
      <c r="J8658" t="s">
        <v>31</v>
      </c>
      <c r="K8658" t="s">
        <v>32</v>
      </c>
      <c r="L8658" t="s">
        <v>33</v>
      </c>
      <c r="M8658" t="s">
        <v>2714</v>
      </c>
      <c r="N8658">
        <v>60060</v>
      </c>
      <c r="O8658" s="1">
        <v>41453</v>
      </c>
      <c r="P8658" s="1">
        <v>41458</v>
      </c>
      <c r="Q8658">
        <v>10</v>
      </c>
      <c r="R8658">
        <v>140.81</v>
      </c>
      <c r="S8658">
        <v>0</v>
      </c>
      <c r="T8658">
        <v>0.56999999999999995</v>
      </c>
      <c r="U8658">
        <v>24.49</v>
      </c>
      <c r="V8658">
        <v>1445.68</v>
      </c>
      <c r="W8658">
        <v>904.33199999999999</v>
      </c>
    </row>
    <row r="8659" spans="1:23" x14ac:dyDescent="0.2">
      <c r="A8659">
        <v>22459</v>
      </c>
      <c r="B8659">
        <v>86789</v>
      </c>
      <c r="C8659">
        <v>3133</v>
      </c>
      <c r="D8659" t="s">
        <v>25</v>
      </c>
      <c r="E8659" t="s">
        <v>26</v>
      </c>
      <c r="F8659" t="s">
        <v>114</v>
      </c>
      <c r="G8659" t="s">
        <v>28</v>
      </c>
      <c r="H8659" t="s">
        <v>658</v>
      </c>
      <c r="I8659" t="s">
        <v>52</v>
      </c>
      <c r="J8659" t="s">
        <v>31</v>
      </c>
      <c r="K8659" t="s">
        <v>32</v>
      </c>
      <c r="L8659" t="s">
        <v>33</v>
      </c>
      <c r="M8659" t="s">
        <v>2716</v>
      </c>
      <c r="N8659">
        <v>60540</v>
      </c>
      <c r="O8659" s="1">
        <v>40194</v>
      </c>
      <c r="P8659" s="1">
        <v>40195</v>
      </c>
      <c r="Q8659">
        <v>12</v>
      </c>
      <c r="R8659">
        <v>5.81</v>
      </c>
      <c r="S8659">
        <v>0.1</v>
      </c>
      <c r="T8659">
        <v>0.39</v>
      </c>
      <c r="U8659">
        <v>8.49</v>
      </c>
      <c r="V8659">
        <v>64.959999999999994</v>
      </c>
      <c r="W8659">
        <v>-350.43950000000001</v>
      </c>
    </row>
    <row r="8660" spans="1:23" x14ac:dyDescent="0.2">
      <c r="A8660">
        <v>22460</v>
      </c>
      <c r="B8660">
        <v>86789</v>
      </c>
      <c r="C8660">
        <v>3133</v>
      </c>
      <c r="D8660" t="s">
        <v>25</v>
      </c>
      <c r="E8660" t="s">
        <v>26</v>
      </c>
      <c r="F8660" t="s">
        <v>100</v>
      </c>
      <c r="G8660" t="s">
        <v>36</v>
      </c>
      <c r="H8660" t="s">
        <v>993</v>
      </c>
      <c r="I8660" t="s">
        <v>52</v>
      </c>
      <c r="J8660" t="s">
        <v>31</v>
      </c>
      <c r="K8660" t="s">
        <v>32</v>
      </c>
      <c r="L8660" t="s">
        <v>33</v>
      </c>
      <c r="M8660" t="s">
        <v>2716</v>
      </c>
      <c r="N8660">
        <v>60540</v>
      </c>
      <c r="O8660" s="1">
        <v>40194</v>
      </c>
      <c r="P8660" s="1">
        <v>40195</v>
      </c>
      <c r="Q8660">
        <v>10</v>
      </c>
      <c r="R8660">
        <v>1.81</v>
      </c>
      <c r="S8660">
        <v>0.03</v>
      </c>
      <c r="T8660">
        <v>0.52</v>
      </c>
      <c r="U8660">
        <v>0.75</v>
      </c>
      <c r="V8660">
        <v>19.14</v>
      </c>
      <c r="W8660">
        <v>4.2027999999999999</v>
      </c>
    </row>
    <row r="8661" spans="1:23" x14ac:dyDescent="0.2">
      <c r="A8661">
        <v>21719</v>
      </c>
      <c r="B8661">
        <v>86792</v>
      </c>
      <c r="C8661">
        <v>3133</v>
      </c>
      <c r="D8661" t="s">
        <v>25</v>
      </c>
      <c r="E8661" t="s">
        <v>26</v>
      </c>
      <c r="F8661" t="s">
        <v>114</v>
      </c>
      <c r="G8661" t="s">
        <v>28</v>
      </c>
      <c r="H8661" t="s">
        <v>609</v>
      </c>
      <c r="I8661" t="s">
        <v>69</v>
      </c>
      <c r="J8661" t="s">
        <v>31</v>
      </c>
      <c r="K8661" t="s">
        <v>32</v>
      </c>
      <c r="L8661" t="s">
        <v>33</v>
      </c>
      <c r="M8661" t="s">
        <v>2716</v>
      </c>
      <c r="N8661">
        <v>60540</v>
      </c>
      <c r="O8661" s="1">
        <v>40425</v>
      </c>
      <c r="P8661" s="1">
        <v>40425</v>
      </c>
      <c r="Q8661">
        <v>4</v>
      </c>
      <c r="R8661">
        <v>5.4</v>
      </c>
      <c r="S8661">
        <v>0.08</v>
      </c>
      <c r="T8661">
        <v>0.37</v>
      </c>
      <c r="U8661">
        <v>7.78</v>
      </c>
      <c r="V8661">
        <v>25.35</v>
      </c>
      <c r="W8661">
        <v>-44.067999999999998</v>
      </c>
    </row>
    <row r="8662" spans="1:23" x14ac:dyDescent="0.2">
      <c r="A8662">
        <v>21720</v>
      </c>
      <c r="B8662">
        <v>86792</v>
      </c>
      <c r="C8662">
        <v>3133</v>
      </c>
      <c r="D8662" t="s">
        <v>25</v>
      </c>
      <c r="E8662" t="s">
        <v>48</v>
      </c>
      <c r="F8662" t="s">
        <v>147</v>
      </c>
      <c r="G8662" t="s">
        <v>46</v>
      </c>
      <c r="H8662" t="s">
        <v>541</v>
      </c>
      <c r="I8662" t="s">
        <v>69</v>
      </c>
      <c r="J8662" t="s">
        <v>39</v>
      </c>
      <c r="K8662" t="s">
        <v>32</v>
      </c>
      <c r="L8662" t="s">
        <v>33</v>
      </c>
      <c r="M8662" t="s">
        <v>2716</v>
      </c>
      <c r="N8662">
        <v>60540</v>
      </c>
      <c r="O8662" s="1">
        <v>40425</v>
      </c>
      <c r="P8662" s="1">
        <v>40428</v>
      </c>
      <c r="Q8662">
        <v>5</v>
      </c>
      <c r="R8662">
        <v>8.4600000000000009</v>
      </c>
      <c r="S8662">
        <v>0.09</v>
      </c>
      <c r="T8662">
        <v>0.79</v>
      </c>
      <c r="U8662">
        <v>8.99</v>
      </c>
      <c r="V8662">
        <v>45.03</v>
      </c>
      <c r="W8662">
        <v>-100.51</v>
      </c>
    </row>
    <row r="8663" spans="1:23" x14ac:dyDescent="0.2">
      <c r="A8663">
        <v>21721</v>
      </c>
      <c r="B8663">
        <v>86792</v>
      </c>
      <c r="C8663">
        <v>3133</v>
      </c>
      <c r="D8663" t="s">
        <v>25</v>
      </c>
      <c r="E8663" t="s">
        <v>59</v>
      </c>
      <c r="F8663" t="s">
        <v>88</v>
      </c>
      <c r="G8663" t="s">
        <v>46</v>
      </c>
      <c r="H8663" t="s">
        <v>2013</v>
      </c>
      <c r="I8663" t="s">
        <v>69</v>
      </c>
      <c r="J8663" t="s">
        <v>31</v>
      </c>
      <c r="K8663" t="s">
        <v>32</v>
      </c>
      <c r="L8663" t="s">
        <v>33</v>
      </c>
      <c r="M8663" t="s">
        <v>2716</v>
      </c>
      <c r="N8663">
        <v>60540</v>
      </c>
      <c r="O8663" s="1">
        <v>40425</v>
      </c>
      <c r="P8663" s="1">
        <v>40426</v>
      </c>
      <c r="Q8663">
        <v>10</v>
      </c>
      <c r="R8663">
        <v>14.98</v>
      </c>
      <c r="S8663">
        <v>0.21</v>
      </c>
      <c r="T8663">
        <v>0.39</v>
      </c>
      <c r="U8663">
        <v>8.99</v>
      </c>
      <c r="V8663">
        <v>153.87</v>
      </c>
      <c r="W8663">
        <v>-17.75</v>
      </c>
    </row>
    <row r="8664" spans="1:23" x14ac:dyDescent="0.2">
      <c r="A8664">
        <v>21722</v>
      </c>
      <c r="B8664">
        <v>86792</v>
      </c>
      <c r="C8664">
        <v>3133</v>
      </c>
      <c r="D8664" t="s">
        <v>25</v>
      </c>
      <c r="E8664" t="s">
        <v>48</v>
      </c>
      <c r="F8664" t="s">
        <v>49</v>
      </c>
      <c r="G8664" t="s">
        <v>28</v>
      </c>
      <c r="H8664" t="s">
        <v>1566</v>
      </c>
      <c r="I8664" t="s">
        <v>69</v>
      </c>
      <c r="J8664" t="s">
        <v>31</v>
      </c>
      <c r="K8664" t="s">
        <v>32</v>
      </c>
      <c r="L8664" t="s">
        <v>33</v>
      </c>
      <c r="M8664" t="s">
        <v>2716</v>
      </c>
      <c r="N8664">
        <v>60540</v>
      </c>
      <c r="O8664" s="1">
        <v>40425</v>
      </c>
      <c r="P8664" s="1">
        <v>40426</v>
      </c>
      <c r="Q8664">
        <v>22</v>
      </c>
      <c r="R8664">
        <v>155.99</v>
      </c>
      <c r="S8664">
        <v>0.04</v>
      </c>
      <c r="T8664">
        <v>0.6</v>
      </c>
      <c r="U8664">
        <v>8.08</v>
      </c>
      <c r="V8664">
        <v>2800.33</v>
      </c>
      <c r="W8664">
        <v>1374.9480000000001</v>
      </c>
    </row>
    <row r="8665" spans="1:23" x14ac:dyDescent="0.2">
      <c r="A8665">
        <v>26024</v>
      </c>
      <c r="B8665">
        <v>86798</v>
      </c>
      <c r="C8665">
        <v>3134</v>
      </c>
      <c r="D8665" t="s">
        <v>25</v>
      </c>
      <c r="E8665" t="s">
        <v>48</v>
      </c>
      <c r="F8665" t="s">
        <v>49</v>
      </c>
      <c r="G8665" t="s">
        <v>127</v>
      </c>
      <c r="H8665" t="s">
        <v>1455</v>
      </c>
      <c r="I8665" t="s">
        <v>38</v>
      </c>
      <c r="J8665" t="s">
        <v>31</v>
      </c>
      <c r="K8665" t="s">
        <v>32</v>
      </c>
      <c r="L8665" t="s">
        <v>33</v>
      </c>
      <c r="M8665" t="s">
        <v>2717</v>
      </c>
      <c r="N8665">
        <v>61761</v>
      </c>
      <c r="O8665" s="1">
        <v>40810</v>
      </c>
      <c r="P8665" s="1">
        <v>40812</v>
      </c>
      <c r="Q8665">
        <v>21</v>
      </c>
      <c r="R8665">
        <v>28.99</v>
      </c>
      <c r="S8665">
        <v>0.1</v>
      </c>
      <c r="T8665">
        <v>0.56000000000000005</v>
      </c>
      <c r="U8665">
        <v>8.59</v>
      </c>
      <c r="V8665">
        <v>473.64</v>
      </c>
      <c r="W8665">
        <v>-71.026999999999987</v>
      </c>
    </row>
    <row r="8666" spans="1:23" x14ac:dyDescent="0.2">
      <c r="A8666">
        <v>26159</v>
      </c>
      <c r="B8666">
        <v>86799</v>
      </c>
      <c r="C8666">
        <v>3134</v>
      </c>
      <c r="D8666" t="s">
        <v>25</v>
      </c>
      <c r="E8666" t="s">
        <v>26</v>
      </c>
      <c r="F8666" t="s">
        <v>65</v>
      </c>
      <c r="G8666" t="s">
        <v>28</v>
      </c>
      <c r="H8666" t="s">
        <v>2264</v>
      </c>
      <c r="I8666" t="s">
        <v>52</v>
      </c>
      <c r="J8666" t="s">
        <v>31</v>
      </c>
      <c r="K8666" t="s">
        <v>32</v>
      </c>
      <c r="L8666" t="s">
        <v>33</v>
      </c>
      <c r="M8666" t="s">
        <v>2717</v>
      </c>
      <c r="N8666">
        <v>61761</v>
      </c>
      <c r="O8666" s="1">
        <v>40916</v>
      </c>
      <c r="P8666" s="1">
        <v>40917</v>
      </c>
      <c r="Q8666">
        <v>10</v>
      </c>
      <c r="R8666">
        <v>50.98</v>
      </c>
      <c r="S8666">
        <v>0.03</v>
      </c>
      <c r="T8666">
        <v>0.57999999999999996</v>
      </c>
      <c r="U8666">
        <v>13.66</v>
      </c>
      <c r="V8666">
        <v>537.86</v>
      </c>
      <c r="W8666">
        <v>211.37119999999999</v>
      </c>
    </row>
    <row r="8667" spans="1:23" x14ac:dyDescent="0.2">
      <c r="A8667">
        <v>26290</v>
      </c>
      <c r="B8667">
        <v>86803</v>
      </c>
      <c r="C8667">
        <v>3134</v>
      </c>
      <c r="D8667" t="s">
        <v>25</v>
      </c>
      <c r="E8667" t="s">
        <v>59</v>
      </c>
      <c r="F8667" t="s">
        <v>81</v>
      </c>
      <c r="G8667" t="s">
        <v>77</v>
      </c>
      <c r="H8667" t="s">
        <v>703</v>
      </c>
      <c r="I8667" t="s">
        <v>69</v>
      </c>
      <c r="J8667" t="s">
        <v>57</v>
      </c>
      <c r="K8667" t="s">
        <v>32</v>
      </c>
      <c r="L8667" t="s">
        <v>33</v>
      </c>
      <c r="M8667" t="s">
        <v>2717</v>
      </c>
      <c r="N8667">
        <v>61761</v>
      </c>
      <c r="O8667" s="1">
        <v>41412</v>
      </c>
      <c r="P8667" s="1">
        <v>41412</v>
      </c>
      <c r="Q8667">
        <v>14</v>
      </c>
      <c r="R8667">
        <v>280.98</v>
      </c>
      <c r="S8667">
        <v>0.02</v>
      </c>
      <c r="T8667">
        <v>0.78</v>
      </c>
      <c r="U8667">
        <v>81.98</v>
      </c>
      <c r="V8667">
        <v>3167.58</v>
      </c>
      <c r="W8667">
        <v>-945.55799999999988</v>
      </c>
    </row>
    <row r="8668" spans="1:23" x14ac:dyDescent="0.2">
      <c r="A8668">
        <v>25087</v>
      </c>
      <c r="B8668">
        <v>86805</v>
      </c>
      <c r="C8668">
        <v>3134</v>
      </c>
      <c r="D8668" t="s">
        <v>25</v>
      </c>
      <c r="E8668" t="s">
        <v>26</v>
      </c>
      <c r="F8668" t="s">
        <v>85</v>
      </c>
      <c r="G8668" t="s">
        <v>28</v>
      </c>
      <c r="H8668" t="s">
        <v>1176</v>
      </c>
      <c r="I8668" t="s">
        <v>38</v>
      </c>
      <c r="J8668" t="s">
        <v>31</v>
      </c>
      <c r="K8668" t="s">
        <v>32</v>
      </c>
      <c r="L8668" t="s">
        <v>33</v>
      </c>
      <c r="M8668" t="s">
        <v>2717</v>
      </c>
      <c r="N8668">
        <v>61761</v>
      </c>
      <c r="O8668" s="1">
        <v>41516</v>
      </c>
      <c r="P8668" s="1">
        <v>41516</v>
      </c>
      <c r="Q8668">
        <v>22</v>
      </c>
      <c r="R8668">
        <v>16.98</v>
      </c>
      <c r="S8668">
        <v>0.09</v>
      </c>
      <c r="T8668">
        <v>0.35</v>
      </c>
      <c r="U8668">
        <v>12.39</v>
      </c>
      <c r="V8668">
        <v>349.68</v>
      </c>
      <c r="W8668">
        <v>-58.859679999999997</v>
      </c>
    </row>
    <row r="8669" spans="1:23" x14ac:dyDescent="0.2">
      <c r="A8669">
        <v>23108</v>
      </c>
      <c r="B8669">
        <v>86806</v>
      </c>
      <c r="C8669">
        <v>3135</v>
      </c>
      <c r="D8669" t="s">
        <v>25</v>
      </c>
      <c r="E8669" t="s">
        <v>48</v>
      </c>
      <c r="F8669" t="s">
        <v>49</v>
      </c>
      <c r="G8669" t="s">
        <v>28</v>
      </c>
      <c r="H8669" t="s">
        <v>885</v>
      </c>
      <c r="I8669" t="s">
        <v>38</v>
      </c>
      <c r="J8669" t="s">
        <v>31</v>
      </c>
      <c r="K8669" t="s">
        <v>73</v>
      </c>
      <c r="L8669" t="s">
        <v>292</v>
      </c>
      <c r="M8669" t="s">
        <v>1145</v>
      </c>
      <c r="N8669">
        <v>4038</v>
      </c>
      <c r="O8669" s="1">
        <v>41559</v>
      </c>
      <c r="P8669" s="1">
        <v>41561</v>
      </c>
      <c r="Q8669">
        <v>2</v>
      </c>
      <c r="R8669">
        <v>125.99</v>
      </c>
      <c r="S8669">
        <v>0.05</v>
      </c>
      <c r="T8669">
        <v>0.59</v>
      </c>
      <c r="U8669">
        <v>8.99</v>
      </c>
      <c r="V8669">
        <v>219.75</v>
      </c>
      <c r="W8669">
        <v>-541.33199999999999</v>
      </c>
    </row>
    <row r="8670" spans="1:23" x14ac:dyDescent="0.2">
      <c r="A8670">
        <v>23898</v>
      </c>
      <c r="B8670">
        <v>86791</v>
      </c>
      <c r="C8670">
        <v>3136</v>
      </c>
      <c r="D8670" t="s">
        <v>196</v>
      </c>
      <c r="E8670" t="s">
        <v>59</v>
      </c>
      <c r="F8670" t="s">
        <v>60</v>
      </c>
      <c r="G8670" t="s">
        <v>54</v>
      </c>
      <c r="H8670" t="s">
        <v>728</v>
      </c>
      <c r="I8670" t="s">
        <v>69</v>
      </c>
      <c r="J8670" t="s">
        <v>57</v>
      </c>
      <c r="K8670" t="s">
        <v>73</v>
      </c>
      <c r="L8670" t="s">
        <v>292</v>
      </c>
      <c r="M8670" t="s">
        <v>798</v>
      </c>
      <c r="N8670">
        <v>4073</v>
      </c>
      <c r="O8670" s="1">
        <v>40412</v>
      </c>
      <c r="P8670" s="1">
        <v>40412</v>
      </c>
      <c r="Q8670">
        <v>23</v>
      </c>
      <c r="R8670">
        <v>150.88999999999999</v>
      </c>
      <c r="S8670">
        <v>0.03</v>
      </c>
      <c r="T8670">
        <v>0.77</v>
      </c>
      <c r="U8670">
        <v>60.2</v>
      </c>
      <c r="V8670">
        <v>3596.03</v>
      </c>
      <c r="W8670">
        <v>-677.87199999999996</v>
      </c>
    </row>
    <row r="8671" spans="1:23" x14ac:dyDescent="0.2">
      <c r="A8671">
        <v>24691</v>
      </c>
      <c r="B8671">
        <v>86795</v>
      </c>
      <c r="C8671">
        <v>3137</v>
      </c>
      <c r="D8671" t="s">
        <v>25</v>
      </c>
      <c r="E8671" t="s">
        <v>26</v>
      </c>
      <c r="F8671" t="s">
        <v>114</v>
      </c>
      <c r="G8671" t="s">
        <v>28</v>
      </c>
      <c r="H8671" t="s">
        <v>1765</v>
      </c>
      <c r="I8671" t="s">
        <v>30</v>
      </c>
      <c r="J8671" t="s">
        <v>31</v>
      </c>
      <c r="K8671" t="s">
        <v>73</v>
      </c>
      <c r="L8671" t="s">
        <v>79</v>
      </c>
      <c r="M8671" t="s">
        <v>867</v>
      </c>
      <c r="N8671">
        <v>3246</v>
      </c>
      <c r="O8671" s="1">
        <v>40520</v>
      </c>
      <c r="P8671" s="1">
        <v>40521</v>
      </c>
      <c r="Q8671">
        <v>8</v>
      </c>
      <c r="R8671">
        <v>304.99</v>
      </c>
      <c r="S8671">
        <v>0.09</v>
      </c>
      <c r="T8671">
        <v>0.4</v>
      </c>
      <c r="U8671">
        <v>19.989999999999998</v>
      </c>
      <c r="V8671">
        <v>2353.5500000000002</v>
      </c>
      <c r="W8671">
        <v>1623.9494999999999</v>
      </c>
    </row>
    <row r="8672" spans="1:23" x14ac:dyDescent="0.2">
      <c r="A8672">
        <v>23706</v>
      </c>
      <c r="B8672">
        <v>86796</v>
      </c>
      <c r="C8672">
        <v>3138</v>
      </c>
      <c r="D8672" t="s">
        <v>25</v>
      </c>
      <c r="E8672" t="s">
        <v>26</v>
      </c>
      <c r="F8672" t="s">
        <v>65</v>
      </c>
      <c r="G8672" t="s">
        <v>28</v>
      </c>
      <c r="H8672" t="s">
        <v>1076</v>
      </c>
      <c r="I8672" t="s">
        <v>30</v>
      </c>
      <c r="J8672" t="s">
        <v>39</v>
      </c>
      <c r="K8672" t="s">
        <v>73</v>
      </c>
      <c r="L8672" t="s">
        <v>79</v>
      </c>
      <c r="M8672" t="s">
        <v>1406</v>
      </c>
      <c r="N8672">
        <v>3053</v>
      </c>
      <c r="O8672" s="1">
        <v>40531</v>
      </c>
      <c r="P8672" s="1">
        <v>40533</v>
      </c>
      <c r="Q8672">
        <v>22</v>
      </c>
      <c r="R8672">
        <v>4.0599999999999996</v>
      </c>
      <c r="S8672">
        <v>0.05</v>
      </c>
      <c r="T8672">
        <v>0.6</v>
      </c>
      <c r="U8672">
        <v>6.89</v>
      </c>
      <c r="V8672">
        <v>92.57</v>
      </c>
      <c r="W8672">
        <v>-122.83499999999999</v>
      </c>
    </row>
    <row r="8673" spans="1:23" x14ac:dyDescent="0.2">
      <c r="A8673">
        <v>23427</v>
      </c>
      <c r="B8673">
        <v>86793</v>
      </c>
      <c r="C8673">
        <v>3139</v>
      </c>
      <c r="D8673" t="s">
        <v>58</v>
      </c>
      <c r="E8673" t="s">
        <v>59</v>
      </c>
      <c r="F8673" t="s">
        <v>60</v>
      </c>
      <c r="G8673" t="s">
        <v>54</v>
      </c>
      <c r="H8673" t="s">
        <v>829</v>
      </c>
      <c r="I8673" t="s">
        <v>69</v>
      </c>
      <c r="J8673" t="s">
        <v>57</v>
      </c>
      <c r="K8673" t="s">
        <v>73</v>
      </c>
      <c r="L8673" t="s">
        <v>83</v>
      </c>
      <c r="M8673" t="s">
        <v>1409</v>
      </c>
      <c r="N8673">
        <v>7016</v>
      </c>
      <c r="O8673" s="1">
        <v>40484</v>
      </c>
      <c r="P8673" s="1">
        <v>40487</v>
      </c>
      <c r="Q8673">
        <v>31</v>
      </c>
      <c r="R8673">
        <v>280.98</v>
      </c>
      <c r="S8673">
        <v>0.09</v>
      </c>
      <c r="T8673">
        <v>0.78</v>
      </c>
      <c r="U8673">
        <v>57</v>
      </c>
      <c r="V8673">
        <v>7974.21</v>
      </c>
      <c r="W8673">
        <v>252.48800000000028</v>
      </c>
    </row>
    <row r="8674" spans="1:23" x14ac:dyDescent="0.2">
      <c r="A8674">
        <v>18917</v>
      </c>
      <c r="B8674">
        <v>86369</v>
      </c>
      <c r="C8674">
        <v>3141</v>
      </c>
      <c r="D8674" t="s">
        <v>196</v>
      </c>
      <c r="E8674" t="s">
        <v>26</v>
      </c>
      <c r="F8674" t="s">
        <v>45</v>
      </c>
      <c r="G8674" t="s">
        <v>46</v>
      </c>
      <c r="H8674" t="s">
        <v>1304</v>
      </c>
      <c r="I8674" t="s">
        <v>56</v>
      </c>
      <c r="J8674" t="s">
        <v>31</v>
      </c>
      <c r="K8674" t="s">
        <v>32</v>
      </c>
      <c r="L8674" t="s">
        <v>205</v>
      </c>
      <c r="M8674" t="s">
        <v>2211</v>
      </c>
      <c r="N8674">
        <v>77506</v>
      </c>
      <c r="O8674" s="1">
        <v>40513</v>
      </c>
      <c r="P8674" s="1">
        <v>40520</v>
      </c>
      <c r="Q8674">
        <v>13</v>
      </c>
      <c r="R8674">
        <v>6.84</v>
      </c>
      <c r="S8674">
        <v>0.09</v>
      </c>
      <c r="T8674">
        <v>0.57999999999999996</v>
      </c>
      <c r="U8674">
        <v>8.3699999999999992</v>
      </c>
      <c r="V8674">
        <v>87.1</v>
      </c>
      <c r="W8674">
        <v>-88.584999999999994</v>
      </c>
    </row>
    <row r="8675" spans="1:23" x14ac:dyDescent="0.2">
      <c r="A8675">
        <v>18918</v>
      </c>
      <c r="B8675">
        <v>86369</v>
      </c>
      <c r="C8675">
        <v>3141</v>
      </c>
      <c r="D8675" t="s">
        <v>196</v>
      </c>
      <c r="E8675" t="s">
        <v>26</v>
      </c>
      <c r="F8675" t="s">
        <v>130</v>
      </c>
      <c r="G8675" t="s">
        <v>131</v>
      </c>
      <c r="H8675" t="s">
        <v>2098</v>
      </c>
      <c r="I8675" t="s">
        <v>56</v>
      </c>
      <c r="J8675" t="s">
        <v>39</v>
      </c>
      <c r="K8675" t="s">
        <v>32</v>
      </c>
      <c r="L8675" t="s">
        <v>205</v>
      </c>
      <c r="M8675" t="s">
        <v>2211</v>
      </c>
      <c r="N8675">
        <v>77506</v>
      </c>
      <c r="O8675" s="1">
        <v>40513</v>
      </c>
      <c r="P8675" s="1">
        <v>40515</v>
      </c>
      <c r="Q8675">
        <v>15</v>
      </c>
      <c r="R8675">
        <v>48.91</v>
      </c>
      <c r="S8675">
        <v>7.0000000000000007E-2</v>
      </c>
      <c r="T8675">
        <v>0.83</v>
      </c>
      <c r="U8675">
        <v>35</v>
      </c>
      <c r="V8675">
        <v>736.86</v>
      </c>
      <c r="W8675">
        <v>-485.68</v>
      </c>
    </row>
    <row r="8676" spans="1:23" x14ac:dyDescent="0.2">
      <c r="A8676">
        <v>18101</v>
      </c>
      <c r="B8676">
        <v>86370</v>
      </c>
      <c r="C8676">
        <v>3141</v>
      </c>
      <c r="D8676" t="s">
        <v>196</v>
      </c>
      <c r="E8676" t="s">
        <v>59</v>
      </c>
      <c r="F8676" t="s">
        <v>76</v>
      </c>
      <c r="G8676" t="s">
        <v>77</v>
      </c>
      <c r="H8676" t="s">
        <v>1940</v>
      </c>
      <c r="I8676" t="s">
        <v>38</v>
      </c>
      <c r="J8676" t="s">
        <v>57</v>
      </c>
      <c r="K8676" t="s">
        <v>32</v>
      </c>
      <c r="L8676" t="s">
        <v>205</v>
      </c>
      <c r="M8676" t="s">
        <v>2211</v>
      </c>
      <c r="N8676">
        <v>77506</v>
      </c>
      <c r="O8676" s="1">
        <v>40565</v>
      </c>
      <c r="P8676" s="1">
        <v>40566</v>
      </c>
      <c r="Q8676">
        <v>10</v>
      </c>
      <c r="R8676">
        <v>120.98</v>
      </c>
      <c r="S8676">
        <v>0.02</v>
      </c>
      <c r="T8676">
        <v>0.75</v>
      </c>
      <c r="U8676">
        <v>58.64</v>
      </c>
      <c r="V8676">
        <v>1259.92</v>
      </c>
      <c r="W8676">
        <v>-1430.8360000000002</v>
      </c>
    </row>
    <row r="8677" spans="1:23" x14ac:dyDescent="0.2">
      <c r="A8677">
        <v>18102</v>
      </c>
      <c r="B8677">
        <v>86370</v>
      </c>
      <c r="C8677">
        <v>3141</v>
      </c>
      <c r="D8677" t="s">
        <v>196</v>
      </c>
      <c r="E8677" t="s">
        <v>26</v>
      </c>
      <c r="F8677" t="s">
        <v>43</v>
      </c>
      <c r="G8677" t="s">
        <v>28</v>
      </c>
      <c r="H8677" t="s">
        <v>449</v>
      </c>
      <c r="I8677" t="s">
        <v>38</v>
      </c>
      <c r="J8677" t="s">
        <v>31</v>
      </c>
      <c r="K8677" t="s">
        <v>32</v>
      </c>
      <c r="L8677" t="s">
        <v>205</v>
      </c>
      <c r="M8677" t="s">
        <v>2211</v>
      </c>
      <c r="N8677">
        <v>77506</v>
      </c>
      <c r="O8677" s="1">
        <v>40565</v>
      </c>
      <c r="P8677" s="1">
        <v>40566</v>
      </c>
      <c r="Q8677">
        <v>6</v>
      </c>
      <c r="R8677">
        <v>18.97</v>
      </c>
      <c r="S8677">
        <v>0.01</v>
      </c>
      <c r="T8677">
        <v>0.37</v>
      </c>
      <c r="U8677">
        <v>9.5399999999999991</v>
      </c>
      <c r="V8677">
        <v>116.19</v>
      </c>
      <c r="W8677">
        <v>22.359200000000001</v>
      </c>
    </row>
    <row r="8678" spans="1:23" x14ac:dyDescent="0.2">
      <c r="A8678">
        <v>24340</v>
      </c>
      <c r="B8678">
        <v>86371</v>
      </c>
      <c r="C8678">
        <v>3141</v>
      </c>
      <c r="D8678" t="s">
        <v>196</v>
      </c>
      <c r="E8678" t="s">
        <v>26</v>
      </c>
      <c r="F8678" t="s">
        <v>43</v>
      </c>
      <c r="G8678" t="s">
        <v>28</v>
      </c>
      <c r="H8678" t="s">
        <v>1286</v>
      </c>
      <c r="I8678" t="s">
        <v>56</v>
      </c>
      <c r="J8678" t="s">
        <v>31</v>
      </c>
      <c r="K8678" t="s">
        <v>32</v>
      </c>
      <c r="L8678" t="s">
        <v>205</v>
      </c>
      <c r="M8678" t="s">
        <v>2211</v>
      </c>
      <c r="N8678">
        <v>77506</v>
      </c>
      <c r="O8678" s="1">
        <v>41032</v>
      </c>
      <c r="P8678" s="1">
        <v>41034</v>
      </c>
      <c r="Q8678">
        <v>6</v>
      </c>
      <c r="R8678">
        <v>6.48</v>
      </c>
      <c r="S8678">
        <v>0.04</v>
      </c>
      <c r="T8678">
        <v>0.37</v>
      </c>
      <c r="U8678">
        <v>8.4</v>
      </c>
      <c r="V8678">
        <v>42.34</v>
      </c>
      <c r="W8678">
        <v>-72.81</v>
      </c>
    </row>
    <row r="8679" spans="1:23" x14ac:dyDescent="0.2">
      <c r="A8679">
        <v>24341</v>
      </c>
      <c r="B8679">
        <v>86371</v>
      </c>
      <c r="C8679">
        <v>3141</v>
      </c>
      <c r="D8679" t="s">
        <v>196</v>
      </c>
      <c r="E8679" t="s">
        <v>26</v>
      </c>
      <c r="F8679" t="s">
        <v>45</v>
      </c>
      <c r="G8679" t="s">
        <v>46</v>
      </c>
      <c r="H8679" t="s">
        <v>429</v>
      </c>
      <c r="I8679" t="s">
        <v>56</v>
      </c>
      <c r="J8679" t="s">
        <v>31</v>
      </c>
      <c r="K8679" t="s">
        <v>32</v>
      </c>
      <c r="L8679" t="s">
        <v>205</v>
      </c>
      <c r="M8679" t="s">
        <v>2211</v>
      </c>
      <c r="N8679">
        <v>77506</v>
      </c>
      <c r="O8679" s="1">
        <v>41032</v>
      </c>
      <c r="P8679" s="1">
        <v>41032</v>
      </c>
      <c r="Q8679">
        <v>9</v>
      </c>
      <c r="R8679">
        <v>8.57</v>
      </c>
      <c r="S8679">
        <v>0.1</v>
      </c>
      <c r="T8679">
        <v>0.59</v>
      </c>
      <c r="U8679">
        <v>6.14</v>
      </c>
      <c r="V8679">
        <v>74.010000000000005</v>
      </c>
      <c r="W8679">
        <v>-82.54</v>
      </c>
    </row>
    <row r="8680" spans="1:23" x14ac:dyDescent="0.2">
      <c r="A8680">
        <v>24342</v>
      </c>
      <c r="B8680">
        <v>86371</v>
      </c>
      <c r="C8680">
        <v>3142</v>
      </c>
      <c r="D8680" t="s">
        <v>196</v>
      </c>
      <c r="E8680" t="s">
        <v>48</v>
      </c>
      <c r="F8680" t="s">
        <v>147</v>
      </c>
      <c r="G8680" t="s">
        <v>46</v>
      </c>
      <c r="H8680" t="s">
        <v>1090</v>
      </c>
      <c r="I8680" t="s">
        <v>56</v>
      </c>
      <c r="J8680" t="s">
        <v>31</v>
      </c>
      <c r="K8680" t="s">
        <v>32</v>
      </c>
      <c r="L8680" t="s">
        <v>205</v>
      </c>
      <c r="M8680" t="s">
        <v>2718</v>
      </c>
      <c r="N8680">
        <v>77581</v>
      </c>
      <c r="O8680" s="1">
        <v>41032</v>
      </c>
      <c r="P8680" s="1">
        <v>41036</v>
      </c>
      <c r="Q8680">
        <v>7</v>
      </c>
      <c r="R8680">
        <v>1.7</v>
      </c>
      <c r="S8680">
        <v>0.04</v>
      </c>
      <c r="T8680">
        <v>0.51</v>
      </c>
      <c r="U8680">
        <v>1.99</v>
      </c>
      <c r="V8680">
        <v>13.04</v>
      </c>
      <c r="W8680">
        <v>-23.69</v>
      </c>
    </row>
    <row r="8681" spans="1:23" x14ac:dyDescent="0.2">
      <c r="A8681">
        <v>25521</v>
      </c>
      <c r="B8681">
        <v>86372</v>
      </c>
      <c r="C8681">
        <v>3142</v>
      </c>
      <c r="D8681" t="s">
        <v>196</v>
      </c>
      <c r="E8681" t="s">
        <v>26</v>
      </c>
      <c r="F8681" t="s">
        <v>35</v>
      </c>
      <c r="G8681" t="s">
        <v>36</v>
      </c>
      <c r="H8681" t="s">
        <v>70</v>
      </c>
      <c r="I8681" t="s">
        <v>52</v>
      </c>
      <c r="J8681" t="s">
        <v>39</v>
      </c>
      <c r="K8681" t="s">
        <v>32</v>
      </c>
      <c r="L8681" t="s">
        <v>205</v>
      </c>
      <c r="M8681" t="s">
        <v>2718</v>
      </c>
      <c r="N8681">
        <v>77581</v>
      </c>
      <c r="O8681" s="1">
        <v>41441</v>
      </c>
      <c r="P8681" s="1">
        <v>41442</v>
      </c>
      <c r="Q8681">
        <v>4</v>
      </c>
      <c r="R8681">
        <v>4.84</v>
      </c>
      <c r="S8681">
        <v>0</v>
      </c>
      <c r="T8681">
        <v>0.52</v>
      </c>
      <c r="U8681">
        <v>0.71</v>
      </c>
      <c r="V8681">
        <v>22.13</v>
      </c>
      <c r="W8681">
        <v>15.269699999999998</v>
      </c>
    </row>
    <row r="8682" spans="1:23" x14ac:dyDescent="0.2">
      <c r="A8682">
        <v>26039</v>
      </c>
      <c r="B8682">
        <v>86368</v>
      </c>
      <c r="C8682">
        <v>3143</v>
      </c>
      <c r="D8682" t="s">
        <v>196</v>
      </c>
      <c r="E8682" t="s">
        <v>26</v>
      </c>
      <c r="F8682" t="s">
        <v>130</v>
      </c>
      <c r="G8682" t="s">
        <v>28</v>
      </c>
      <c r="H8682" t="s">
        <v>2125</v>
      </c>
      <c r="I8682" t="s">
        <v>52</v>
      </c>
      <c r="J8682" t="s">
        <v>31</v>
      </c>
      <c r="K8682" t="s">
        <v>32</v>
      </c>
      <c r="L8682" t="s">
        <v>205</v>
      </c>
      <c r="M8682" t="s">
        <v>2719</v>
      </c>
      <c r="N8682">
        <v>78660</v>
      </c>
      <c r="O8682" s="1">
        <v>40261</v>
      </c>
      <c r="P8682" s="1">
        <v>40262</v>
      </c>
      <c r="Q8682">
        <v>2</v>
      </c>
      <c r="R8682">
        <v>15.42</v>
      </c>
      <c r="S8682">
        <v>0.02</v>
      </c>
      <c r="T8682">
        <v>0.59</v>
      </c>
      <c r="U8682">
        <v>5.41</v>
      </c>
      <c r="V8682">
        <v>33.840000000000003</v>
      </c>
      <c r="W8682">
        <v>-16.37</v>
      </c>
    </row>
    <row r="8683" spans="1:23" x14ac:dyDescent="0.2">
      <c r="A8683">
        <v>18010</v>
      </c>
      <c r="B8683">
        <v>85852</v>
      </c>
      <c r="C8683">
        <v>3145</v>
      </c>
      <c r="D8683" t="s">
        <v>25</v>
      </c>
      <c r="E8683" t="s">
        <v>48</v>
      </c>
      <c r="F8683" t="s">
        <v>147</v>
      </c>
      <c r="G8683" t="s">
        <v>46</v>
      </c>
      <c r="H8683" t="s">
        <v>701</v>
      </c>
      <c r="I8683" t="s">
        <v>69</v>
      </c>
      <c r="J8683" t="s">
        <v>31</v>
      </c>
      <c r="K8683" t="s">
        <v>32</v>
      </c>
      <c r="L8683" t="s">
        <v>205</v>
      </c>
      <c r="M8683" t="s">
        <v>2719</v>
      </c>
      <c r="N8683">
        <v>78660</v>
      </c>
      <c r="O8683" s="1">
        <v>40985</v>
      </c>
      <c r="P8683" s="1">
        <v>40986</v>
      </c>
      <c r="Q8683">
        <v>9</v>
      </c>
      <c r="R8683">
        <v>115.79</v>
      </c>
      <c r="S8683">
        <v>0.02</v>
      </c>
      <c r="T8683">
        <v>0.49</v>
      </c>
      <c r="U8683">
        <v>1.99</v>
      </c>
      <c r="V8683">
        <v>1072.33</v>
      </c>
      <c r="W8683">
        <v>739.90769999999986</v>
      </c>
    </row>
    <row r="8684" spans="1:23" x14ac:dyDescent="0.2">
      <c r="A8684">
        <v>18729</v>
      </c>
      <c r="B8684">
        <v>85853</v>
      </c>
      <c r="C8684">
        <v>3145</v>
      </c>
      <c r="D8684" t="s">
        <v>25</v>
      </c>
      <c r="E8684" t="s">
        <v>48</v>
      </c>
      <c r="F8684" t="s">
        <v>49</v>
      </c>
      <c r="G8684" t="s">
        <v>28</v>
      </c>
      <c r="H8684" t="s">
        <v>416</v>
      </c>
      <c r="I8684" t="s">
        <v>52</v>
      </c>
      <c r="J8684" t="s">
        <v>39</v>
      </c>
      <c r="K8684" t="s">
        <v>32</v>
      </c>
      <c r="L8684" t="s">
        <v>205</v>
      </c>
      <c r="M8684" t="s">
        <v>2719</v>
      </c>
      <c r="N8684">
        <v>78660</v>
      </c>
      <c r="O8684" s="1">
        <v>41010</v>
      </c>
      <c r="P8684" s="1">
        <v>41012</v>
      </c>
      <c r="Q8684">
        <v>11</v>
      </c>
      <c r="R8684">
        <v>115.99</v>
      </c>
      <c r="S8684">
        <v>0.05</v>
      </c>
      <c r="T8684">
        <v>0.56999999999999995</v>
      </c>
      <c r="U8684">
        <v>5.99</v>
      </c>
      <c r="V8684">
        <v>1106.0899999999999</v>
      </c>
      <c r="W8684">
        <v>763.20209999999986</v>
      </c>
    </row>
    <row r="8685" spans="1:23" x14ac:dyDescent="0.2">
      <c r="A8685">
        <v>18434</v>
      </c>
      <c r="B8685">
        <v>85855</v>
      </c>
      <c r="C8685">
        <v>3145</v>
      </c>
      <c r="D8685" t="s">
        <v>25</v>
      </c>
      <c r="E8685" t="s">
        <v>48</v>
      </c>
      <c r="F8685" t="s">
        <v>53</v>
      </c>
      <c r="G8685" t="s">
        <v>54</v>
      </c>
      <c r="H8685" t="s">
        <v>1325</v>
      </c>
      <c r="I8685" t="s">
        <v>56</v>
      </c>
      <c r="J8685" t="s">
        <v>57</v>
      </c>
      <c r="K8685" t="s">
        <v>32</v>
      </c>
      <c r="L8685" t="s">
        <v>205</v>
      </c>
      <c r="M8685" t="s">
        <v>2719</v>
      </c>
      <c r="N8685">
        <v>78660</v>
      </c>
      <c r="O8685" s="1">
        <v>41344</v>
      </c>
      <c r="P8685" s="1">
        <v>41346</v>
      </c>
      <c r="Q8685">
        <v>2</v>
      </c>
      <c r="R8685">
        <v>2550.14</v>
      </c>
      <c r="S8685">
        <v>0.08</v>
      </c>
      <c r="T8685">
        <v>0.56999999999999995</v>
      </c>
      <c r="U8685">
        <v>29.7</v>
      </c>
      <c r="V8685">
        <v>4739.18</v>
      </c>
      <c r="W8685">
        <v>-3476.8593000000001</v>
      </c>
    </row>
    <row r="8686" spans="1:23" x14ac:dyDescent="0.2">
      <c r="A8686">
        <v>18435</v>
      </c>
      <c r="B8686">
        <v>85855</v>
      </c>
      <c r="C8686">
        <v>3145</v>
      </c>
      <c r="D8686" t="s">
        <v>25</v>
      </c>
      <c r="E8686" t="s">
        <v>26</v>
      </c>
      <c r="F8686" t="s">
        <v>43</v>
      </c>
      <c r="G8686" t="s">
        <v>28</v>
      </c>
      <c r="H8686" t="s">
        <v>634</v>
      </c>
      <c r="I8686" t="s">
        <v>56</v>
      </c>
      <c r="J8686" t="s">
        <v>39</v>
      </c>
      <c r="K8686" t="s">
        <v>32</v>
      </c>
      <c r="L8686" t="s">
        <v>205</v>
      </c>
      <c r="M8686" t="s">
        <v>2719</v>
      </c>
      <c r="N8686">
        <v>78660</v>
      </c>
      <c r="O8686" s="1">
        <v>41344</v>
      </c>
      <c r="P8686" s="1">
        <v>41351</v>
      </c>
      <c r="Q8686">
        <v>2</v>
      </c>
      <c r="R8686">
        <v>55.98</v>
      </c>
      <c r="S8686">
        <v>0.05</v>
      </c>
      <c r="T8686">
        <v>0.36</v>
      </c>
      <c r="U8686">
        <v>4.8600000000000003</v>
      </c>
      <c r="V8686">
        <v>112.88</v>
      </c>
      <c r="W8686">
        <v>77.887199999999993</v>
      </c>
    </row>
    <row r="8687" spans="1:23" x14ac:dyDescent="0.2">
      <c r="A8687">
        <v>19193</v>
      </c>
      <c r="B8687">
        <v>85850</v>
      </c>
      <c r="C8687">
        <v>3146</v>
      </c>
      <c r="D8687" t="s">
        <v>25</v>
      </c>
      <c r="E8687" t="s">
        <v>26</v>
      </c>
      <c r="F8687" t="s">
        <v>114</v>
      </c>
      <c r="G8687" t="s">
        <v>28</v>
      </c>
      <c r="H8687" t="s">
        <v>995</v>
      </c>
      <c r="I8687" t="s">
        <v>69</v>
      </c>
      <c r="J8687" t="s">
        <v>31</v>
      </c>
      <c r="K8687" t="s">
        <v>32</v>
      </c>
      <c r="L8687" t="s">
        <v>205</v>
      </c>
      <c r="M8687" t="s">
        <v>2720</v>
      </c>
      <c r="N8687">
        <v>78577</v>
      </c>
      <c r="O8687" s="1">
        <v>40182</v>
      </c>
      <c r="P8687" s="1">
        <v>40183</v>
      </c>
      <c r="Q8687">
        <v>4</v>
      </c>
      <c r="R8687">
        <v>3.36</v>
      </c>
      <c r="S8687">
        <v>0.03</v>
      </c>
      <c r="T8687">
        <v>0.4</v>
      </c>
      <c r="U8687">
        <v>6.27</v>
      </c>
      <c r="V8687">
        <v>14.9</v>
      </c>
      <c r="W8687">
        <v>-94.258600000000001</v>
      </c>
    </row>
    <row r="8688" spans="1:23" x14ac:dyDescent="0.2">
      <c r="A8688">
        <v>19194</v>
      </c>
      <c r="B8688">
        <v>85850</v>
      </c>
      <c r="C8688">
        <v>3146</v>
      </c>
      <c r="D8688" t="s">
        <v>25</v>
      </c>
      <c r="E8688" t="s">
        <v>26</v>
      </c>
      <c r="F8688" t="s">
        <v>43</v>
      </c>
      <c r="G8688" t="s">
        <v>36</v>
      </c>
      <c r="H8688" t="s">
        <v>353</v>
      </c>
      <c r="I8688" t="s">
        <v>69</v>
      </c>
      <c r="J8688" t="s">
        <v>39</v>
      </c>
      <c r="K8688" t="s">
        <v>32</v>
      </c>
      <c r="L8688" t="s">
        <v>205</v>
      </c>
      <c r="M8688" t="s">
        <v>2720</v>
      </c>
      <c r="N8688">
        <v>78577</v>
      </c>
      <c r="O8688" s="1">
        <v>40182</v>
      </c>
      <c r="P8688" s="1">
        <v>40184</v>
      </c>
      <c r="Q8688">
        <v>11</v>
      </c>
      <c r="R8688">
        <v>3.71</v>
      </c>
      <c r="S8688">
        <v>7.0000000000000007E-2</v>
      </c>
      <c r="T8688">
        <v>0.35</v>
      </c>
      <c r="U8688">
        <v>1.93</v>
      </c>
      <c r="V8688">
        <v>39.64</v>
      </c>
      <c r="W8688">
        <v>6.3308</v>
      </c>
    </row>
    <row r="8689" spans="1:23" x14ac:dyDescent="0.2">
      <c r="A8689">
        <v>23990</v>
      </c>
      <c r="B8689">
        <v>85851</v>
      </c>
      <c r="C8689">
        <v>3146</v>
      </c>
      <c r="D8689" t="s">
        <v>25</v>
      </c>
      <c r="E8689" t="s">
        <v>26</v>
      </c>
      <c r="F8689" t="s">
        <v>43</v>
      </c>
      <c r="G8689" t="s">
        <v>28</v>
      </c>
      <c r="H8689" t="s">
        <v>415</v>
      </c>
      <c r="I8689" t="s">
        <v>52</v>
      </c>
      <c r="J8689" t="s">
        <v>31</v>
      </c>
      <c r="K8689" t="s">
        <v>32</v>
      </c>
      <c r="L8689" t="s">
        <v>205</v>
      </c>
      <c r="M8689" t="s">
        <v>2720</v>
      </c>
      <c r="N8689">
        <v>78577</v>
      </c>
      <c r="O8689" s="1">
        <v>40898</v>
      </c>
      <c r="P8689" s="1">
        <v>40899</v>
      </c>
      <c r="Q8689">
        <v>7</v>
      </c>
      <c r="R8689">
        <v>6.48</v>
      </c>
      <c r="S8689">
        <v>0.08</v>
      </c>
      <c r="T8689">
        <v>0.37</v>
      </c>
      <c r="U8689">
        <v>5.74</v>
      </c>
      <c r="V8689">
        <v>47.75</v>
      </c>
      <c r="W8689">
        <v>-16.350000000000001</v>
      </c>
    </row>
    <row r="8690" spans="1:23" x14ac:dyDescent="0.2">
      <c r="A8690">
        <v>23909</v>
      </c>
      <c r="B8690">
        <v>85854</v>
      </c>
      <c r="C8690">
        <v>3146</v>
      </c>
      <c r="D8690" t="s">
        <v>25</v>
      </c>
      <c r="E8690" t="s">
        <v>59</v>
      </c>
      <c r="F8690" t="s">
        <v>88</v>
      </c>
      <c r="G8690" t="s">
        <v>28</v>
      </c>
      <c r="H8690" t="s">
        <v>745</v>
      </c>
      <c r="I8690" t="s">
        <v>38</v>
      </c>
      <c r="J8690" t="s">
        <v>31</v>
      </c>
      <c r="K8690" t="s">
        <v>32</v>
      </c>
      <c r="L8690" t="s">
        <v>205</v>
      </c>
      <c r="M8690" t="s">
        <v>2720</v>
      </c>
      <c r="N8690">
        <v>78577</v>
      </c>
      <c r="O8690" s="1">
        <v>41051</v>
      </c>
      <c r="P8690" s="1">
        <v>41052</v>
      </c>
      <c r="Q8690">
        <v>9</v>
      </c>
      <c r="R8690">
        <v>40.89</v>
      </c>
      <c r="S8690">
        <v>0.08</v>
      </c>
      <c r="T8690">
        <v>0.56999999999999995</v>
      </c>
      <c r="U8690">
        <v>18.98</v>
      </c>
      <c r="V8690">
        <v>346.33</v>
      </c>
      <c r="W8690">
        <v>-1.9499999999999886</v>
      </c>
    </row>
    <row r="8691" spans="1:23" x14ac:dyDescent="0.2">
      <c r="A8691">
        <v>20358</v>
      </c>
      <c r="B8691">
        <v>85856</v>
      </c>
      <c r="C8691">
        <v>3146</v>
      </c>
      <c r="D8691" t="s">
        <v>25</v>
      </c>
      <c r="E8691" t="s">
        <v>26</v>
      </c>
      <c r="F8691" t="s">
        <v>65</v>
      </c>
      <c r="G8691" t="s">
        <v>28</v>
      </c>
      <c r="H8691" t="s">
        <v>122</v>
      </c>
      <c r="I8691" t="s">
        <v>52</v>
      </c>
      <c r="J8691" t="s">
        <v>31</v>
      </c>
      <c r="K8691" t="s">
        <v>32</v>
      </c>
      <c r="L8691" t="s">
        <v>205</v>
      </c>
      <c r="M8691" t="s">
        <v>2720</v>
      </c>
      <c r="N8691">
        <v>78577</v>
      </c>
      <c r="O8691" s="1">
        <v>41560</v>
      </c>
      <c r="P8691" s="1">
        <v>41562</v>
      </c>
      <c r="Q8691">
        <v>16</v>
      </c>
      <c r="R8691">
        <v>42.98</v>
      </c>
      <c r="S8691">
        <v>0.02</v>
      </c>
      <c r="T8691">
        <v>0.56000000000000005</v>
      </c>
      <c r="U8691">
        <v>4.62</v>
      </c>
      <c r="V8691">
        <v>723.48</v>
      </c>
      <c r="W8691">
        <v>426.44</v>
      </c>
    </row>
    <row r="8692" spans="1:23" x14ac:dyDescent="0.2">
      <c r="A8692">
        <v>24200</v>
      </c>
      <c r="B8692">
        <v>89716</v>
      </c>
      <c r="C8692">
        <v>3148</v>
      </c>
      <c r="D8692" t="s">
        <v>25</v>
      </c>
      <c r="E8692" t="s">
        <v>59</v>
      </c>
      <c r="F8692" t="s">
        <v>88</v>
      </c>
      <c r="G8692" t="s">
        <v>131</v>
      </c>
      <c r="H8692" t="s">
        <v>303</v>
      </c>
      <c r="I8692" t="s">
        <v>52</v>
      </c>
      <c r="J8692" t="s">
        <v>31</v>
      </c>
      <c r="K8692" t="s">
        <v>40</v>
      </c>
      <c r="L8692" t="s">
        <v>1556</v>
      </c>
      <c r="M8692" t="s">
        <v>2704</v>
      </c>
      <c r="N8692">
        <v>83854</v>
      </c>
      <c r="O8692" s="1">
        <v>40192</v>
      </c>
      <c r="P8692" s="1">
        <v>40192</v>
      </c>
      <c r="Q8692">
        <v>7</v>
      </c>
      <c r="R8692">
        <v>19.989999999999998</v>
      </c>
      <c r="S8692">
        <v>0.06</v>
      </c>
      <c r="T8692">
        <v>0.6</v>
      </c>
      <c r="U8692">
        <v>11.17</v>
      </c>
      <c r="V8692">
        <v>139.49</v>
      </c>
      <c r="W8692">
        <v>-66.823599999999999</v>
      </c>
    </row>
    <row r="8693" spans="1:23" x14ac:dyDescent="0.2">
      <c r="A8693">
        <v>19149</v>
      </c>
      <c r="B8693">
        <v>89717</v>
      </c>
      <c r="C8693">
        <v>3148</v>
      </c>
      <c r="D8693" t="s">
        <v>25</v>
      </c>
      <c r="E8693" t="s">
        <v>26</v>
      </c>
      <c r="F8693" t="s">
        <v>114</v>
      </c>
      <c r="G8693" t="s">
        <v>28</v>
      </c>
      <c r="H8693" t="s">
        <v>834</v>
      </c>
      <c r="I8693" t="s">
        <v>30</v>
      </c>
      <c r="J8693" t="s">
        <v>31</v>
      </c>
      <c r="K8693" t="s">
        <v>40</v>
      </c>
      <c r="L8693" t="s">
        <v>1556</v>
      </c>
      <c r="M8693" t="s">
        <v>2704</v>
      </c>
      <c r="N8693">
        <v>83854</v>
      </c>
      <c r="O8693" s="1">
        <v>40622</v>
      </c>
      <c r="P8693" s="1">
        <v>40623</v>
      </c>
      <c r="Q8693">
        <v>9</v>
      </c>
      <c r="R8693">
        <v>31.74</v>
      </c>
      <c r="S8693">
        <v>0.02</v>
      </c>
      <c r="T8693">
        <v>0.37</v>
      </c>
      <c r="U8693">
        <v>12.62</v>
      </c>
      <c r="V8693">
        <v>291.58999999999997</v>
      </c>
      <c r="W8693">
        <v>185.08750000000001</v>
      </c>
    </row>
    <row r="8694" spans="1:23" x14ac:dyDescent="0.2">
      <c r="A8694">
        <v>20574</v>
      </c>
      <c r="B8694">
        <v>89719</v>
      </c>
      <c r="C8694">
        <v>3148</v>
      </c>
      <c r="D8694" t="s">
        <v>25</v>
      </c>
      <c r="E8694" t="s">
        <v>48</v>
      </c>
      <c r="F8694" t="s">
        <v>147</v>
      </c>
      <c r="G8694" t="s">
        <v>28</v>
      </c>
      <c r="H8694" t="s">
        <v>1429</v>
      </c>
      <c r="I8694" t="s">
        <v>38</v>
      </c>
      <c r="J8694" t="s">
        <v>31</v>
      </c>
      <c r="K8694" t="s">
        <v>40</v>
      </c>
      <c r="L8694" t="s">
        <v>1556</v>
      </c>
      <c r="M8694" t="s">
        <v>2704</v>
      </c>
      <c r="N8694">
        <v>83854</v>
      </c>
      <c r="O8694" s="1">
        <v>41174</v>
      </c>
      <c r="P8694" s="1">
        <v>41175</v>
      </c>
      <c r="Q8694">
        <v>11</v>
      </c>
      <c r="R8694">
        <v>300.97000000000003</v>
      </c>
      <c r="S8694">
        <v>0.06</v>
      </c>
      <c r="T8694">
        <v>0.48</v>
      </c>
      <c r="U8694">
        <v>7.18</v>
      </c>
      <c r="V8694">
        <v>3143.15</v>
      </c>
      <c r="W8694">
        <v>1579.34</v>
      </c>
    </row>
    <row r="8695" spans="1:23" x14ac:dyDescent="0.2">
      <c r="A8695">
        <v>20575</v>
      </c>
      <c r="B8695">
        <v>89719</v>
      </c>
      <c r="C8695">
        <v>3148</v>
      </c>
      <c r="D8695" t="s">
        <v>25</v>
      </c>
      <c r="E8695" t="s">
        <v>59</v>
      </c>
      <c r="F8695" t="s">
        <v>81</v>
      </c>
      <c r="G8695" t="s">
        <v>77</v>
      </c>
      <c r="H8695" t="s">
        <v>446</v>
      </c>
      <c r="I8695" t="s">
        <v>38</v>
      </c>
      <c r="J8695" t="s">
        <v>57</v>
      </c>
      <c r="K8695" t="s">
        <v>40</v>
      </c>
      <c r="L8695" t="s">
        <v>1556</v>
      </c>
      <c r="M8695" t="s">
        <v>2704</v>
      </c>
      <c r="N8695">
        <v>83854</v>
      </c>
      <c r="O8695" s="1">
        <v>41174</v>
      </c>
      <c r="P8695" s="1">
        <v>41176</v>
      </c>
      <c r="Q8695">
        <v>9</v>
      </c>
      <c r="R8695">
        <v>70.89</v>
      </c>
      <c r="S8695">
        <v>0.09</v>
      </c>
      <c r="T8695">
        <v>0.72</v>
      </c>
      <c r="U8695">
        <v>89.3</v>
      </c>
      <c r="V8695">
        <v>498.31</v>
      </c>
      <c r="W8695">
        <v>-1280.5999999999999</v>
      </c>
    </row>
    <row r="8696" spans="1:23" x14ac:dyDescent="0.2">
      <c r="A8696">
        <v>24201</v>
      </c>
      <c r="B8696">
        <v>89721</v>
      </c>
      <c r="C8696">
        <v>3148</v>
      </c>
      <c r="D8696" t="s">
        <v>25</v>
      </c>
      <c r="E8696" t="s">
        <v>48</v>
      </c>
      <c r="F8696" t="s">
        <v>53</v>
      </c>
      <c r="G8696" t="s">
        <v>54</v>
      </c>
      <c r="H8696" t="s">
        <v>961</v>
      </c>
      <c r="I8696" t="s">
        <v>52</v>
      </c>
      <c r="J8696" t="s">
        <v>57</v>
      </c>
      <c r="K8696" t="s">
        <v>40</v>
      </c>
      <c r="L8696" t="s">
        <v>1556</v>
      </c>
      <c r="M8696" t="s">
        <v>2704</v>
      </c>
      <c r="N8696">
        <v>83854</v>
      </c>
      <c r="O8696" s="1">
        <v>41288</v>
      </c>
      <c r="P8696" s="1">
        <v>41289</v>
      </c>
      <c r="Q8696">
        <v>10</v>
      </c>
      <c r="R8696">
        <v>264.98</v>
      </c>
      <c r="S8696">
        <v>0</v>
      </c>
      <c r="T8696">
        <v>0.57999999999999996</v>
      </c>
      <c r="U8696">
        <v>17.86</v>
      </c>
      <c r="V8696">
        <v>2755.79</v>
      </c>
      <c r="W8696">
        <v>1901.4950999999999</v>
      </c>
    </row>
    <row r="8697" spans="1:23" x14ac:dyDescent="0.2">
      <c r="A8697">
        <v>20722</v>
      </c>
      <c r="B8697">
        <v>89722</v>
      </c>
      <c r="C8697">
        <v>3148</v>
      </c>
      <c r="D8697" t="s">
        <v>25</v>
      </c>
      <c r="E8697" t="s">
        <v>59</v>
      </c>
      <c r="F8697" t="s">
        <v>60</v>
      </c>
      <c r="G8697" t="s">
        <v>54</v>
      </c>
      <c r="H8697" t="s">
        <v>256</v>
      </c>
      <c r="I8697" t="s">
        <v>69</v>
      </c>
      <c r="J8697" t="s">
        <v>57</v>
      </c>
      <c r="K8697" t="s">
        <v>40</v>
      </c>
      <c r="L8697" t="s">
        <v>1556</v>
      </c>
      <c r="M8697" t="s">
        <v>2704</v>
      </c>
      <c r="N8697">
        <v>83854</v>
      </c>
      <c r="O8697" s="1">
        <v>41427</v>
      </c>
      <c r="P8697" s="1">
        <v>41428</v>
      </c>
      <c r="Q8697">
        <v>11</v>
      </c>
      <c r="R8697">
        <v>89.99</v>
      </c>
      <c r="S8697">
        <v>0.01</v>
      </c>
      <c r="T8697">
        <v>0.66</v>
      </c>
      <c r="U8697">
        <v>42</v>
      </c>
      <c r="V8697">
        <v>1065.0899999999999</v>
      </c>
      <c r="W8697">
        <v>-246.28800000000001</v>
      </c>
    </row>
    <row r="8698" spans="1:23" x14ac:dyDescent="0.2">
      <c r="A8698">
        <v>20723</v>
      </c>
      <c r="B8698">
        <v>89722</v>
      </c>
      <c r="C8698">
        <v>3148</v>
      </c>
      <c r="D8698" t="s">
        <v>25</v>
      </c>
      <c r="E8698" t="s">
        <v>48</v>
      </c>
      <c r="F8698" t="s">
        <v>49</v>
      </c>
      <c r="G8698" t="s">
        <v>28</v>
      </c>
      <c r="H8698" t="s">
        <v>2218</v>
      </c>
      <c r="I8698" t="s">
        <v>69</v>
      </c>
      <c r="J8698" t="s">
        <v>31</v>
      </c>
      <c r="K8698" t="s">
        <v>40</v>
      </c>
      <c r="L8698" t="s">
        <v>1556</v>
      </c>
      <c r="M8698" t="s">
        <v>2704</v>
      </c>
      <c r="N8698">
        <v>83854</v>
      </c>
      <c r="O8698" s="1">
        <v>41427</v>
      </c>
      <c r="P8698" s="1">
        <v>41429</v>
      </c>
      <c r="Q8698">
        <v>13</v>
      </c>
      <c r="R8698">
        <v>65.989999999999995</v>
      </c>
      <c r="S8698">
        <v>0.05</v>
      </c>
      <c r="T8698">
        <v>0.56999999999999995</v>
      </c>
      <c r="U8698">
        <v>3.99</v>
      </c>
      <c r="V8698">
        <v>699.66</v>
      </c>
      <c r="W8698">
        <v>440.95320000000004</v>
      </c>
    </row>
    <row r="8699" spans="1:23" x14ac:dyDescent="0.2">
      <c r="A8699">
        <v>24202</v>
      </c>
      <c r="B8699">
        <v>89716</v>
      </c>
      <c r="C8699">
        <v>3149</v>
      </c>
      <c r="D8699" t="s">
        <v>25</v>
      </c>
      <c r="E8699" t="s">
        <v>59</v>
      </c>
      <c r="F8699" t="s">
        <v>60</v>
      </c>
      <c r="G8699" t="s">
        <v>54</v>
      </c>
      <c r="H8699" t="s">
        <v>821</v>
      </c>
      <c r="I8699" t="s">
        <v>52</v>
      </c>
      <c r="J8699" t="s">
        <v>57</v>
      </c>
      <c r="K8699" t="s">
        <v>40</v>
      </c>
      <c r="L8699" t="s">
        <v>1556</v>
      </c>
      <c r="M8699" t="s">
        <v>2721</v>
      </c>
      <c r="N8699">
        <v>83440</v>
      </c>
      <c r="O8699" s="1">
        <v>40192</v>
      </c>
      <c r="P8699" s="1">
        <v>40194</v>
      </c>
      <c r="Q8699">
        <v>6</v>
      </c>
      <c r="R8699">
        <v>320.98</v>
      </c>
      <c r="S8699">
        <v>0.06</v>
      </c>
      <c r="T8699">
        <v>0.56999999999999995</v>
      </c>
      <c r="U8699">
        <v>58.95</v>
      </c>
      <c r="V8699">
        <v>1952.43</v>
      </c>
      <c r="W8699">
        <v>971.62200000000007</v>
      </c>
    </row>
    <row r="8700" spans="1:23" x14ac:dyDescent="0.2">
      <c r="A8700">
        <v>26249</v>
      </c>
      <c r="B8700">
        <v>89718</v>
      </c>
      <c r="C8700">
        <v>3149</v>
      </c>
      <c r="D8700" t="s">
        <v>25</v>
      </c>
      <c r="E8700" t="s">
        <v>26</v>
      </c>
      <c r="F8700" t="s">
        <v>65</v>
      </c>
      <c r="G8700" t="s">
        <v>127</v>
      </c>
      <c r="H8700" t="s">
        <v>481</v>
      </c>
      <c r="I8700" t="s">
        <v>38</v>
      </c>
      <c r="J8700" t="s">
        <v>31</v>
      </c>
      <c r="K8700" t="s">
        <v>40</v>
      </c>
      <c r="L8700" t="s">
        <v>1556</v>
      </c>
      <c r="M8700" t="s">
        <v>2721</v>
      </c>
      <c r="N8700">
        <v>83440</v>
      </c>
      <c r="O8700" s="1">
        <v>40939</v>
      </c>
      <c r="P8700" s="1">
        <v>40941</v>
      </c>
      <c r="Q8700">
        <v>8</v>
      </c>
      <c r="R8700">
        <v>46.89</v>
      </c>
      <c r="S8700">
        <v>7.0000000000000007E-2</v>
      </c>
      <c r="T8700">
        <v>0.46</v>
      </c>
      <c r="U8700">
        <v>5.0999999999999996</v>
      </c>
      <c r="V8700">
        <v>360.79</v>
      </c>
      <c r="W8700">
        <v>248.9451</v>
      </c>
    </row>
    <row r="8701" spans="1:23" x14ac:dyDescent="0.2">
      <c r="A8701">
        <v>25266</v>
      </c>
      <c r="B8701">
        <v>89720</v>
      </c>
      <c r="C8701">
        <v>3149</v>
      </c>
      <c r="D8701" t="s">
        <v>25</v>
      </c>
      <c r="E8701" t="s">
        <v>26</v>
      </c>
      <c r="F8701" t="s">
        <v>43</v>
      </c>
      <c r="G8701" t="s">
        <v>28</v>
      </c>
      <c r="H8701" t="s">
        <v>518</v>
      </c>
      <c r="I8701" t="s">
        <v>56</v>
      </c>
      <c r="J8701" t="s">
        <v>31</v>
      </c>
      <c r="K8701" t="s">
        <v>40</v>
      </c>
      <c r="L8701" t="s">
        <v>1556</v>
      </c>
      <c r="M8701" t="s">
        <v>2721</v>
      </c>
      <c r="N8701">
        <v>83440</v>
      </c>
      <c r="O8701" s="1">
        <v>41241</v>
      </c>
      <c r="P8701" s="1">
        <v>41246</v>
      </c>
      <c r="Q8701">
        <v>1</v>
      </c>
      <c r="R8701">
        <v>48.91</v>
      </c>
      <c r="S8701">
        <v>0.02</v>
      </c>
      <c r="T8701">
        <v>0.38</v>
      </c>
      <c r="U8701">
        <v>5.81</v>
      </c>
      <c r="V8701">
        <v>54.22</v>
      </c>
      <c r="W8701">
        <v>3.8180000000000049</v>
      </c>
    </row>
    <row r="8702" spans="1:23" x14ac:dyDescent="0.2">
      <c r="A8702">
        <v>25267</v>
      </c>
      <c r="B8702">
        <v>89720</v>
      </c>
      <c r="C8702">
        <v>3149</v>
      </c>
      <c r="D8702" t="s">
        <v>25</v>
      </c>
      <c r="E8702" t="s">
        <v>26</v>
      </c>
      <c r="F8702" t="s">
        <v>130</v>
      </c>
      <c r="G8702" t="s">
        <v>131</v>
      </c>
      <c r="H8702" t="s">
        <v>1400</v>
      </c>
      <c r="I8702" t="s">
        <v>56</v>
      </c>
      <c r="J8702" t="s">
        <v>31</v>
      </c>
      <c r="K8702" t="s">
        <v>40</v>
      </c>
      <c r="L8702" t="s">
        <v>1556</v>
      </c>
      <c r="M8702" t="s">
        <v>2721</v>
      </c>
      <c r="N8702">
        <v>83440</v>
      </c>
      <c r="O8702" s="1">
        <v>41241</v>
      </c>
      <c r="P8702" s="1">
        <v>41245</v>
      </c>
      <c r="Q8702">
        <v>3</v>
      </c>
      <c r="R8702">
        <v>101.41</v>
      </c>
      <c r="S8702">
        <v>7.0000000000000007E-2</v>
      </c>
      <c r="T8702">
        <v>0.82</v>
      </c>
      <c r="U8702">
        <v>35</v>
      </c>
      <c r="V8702">
        <v>323.33</v>
      </c>
      <c r="W8702">
        <v>48.866000000000071</v>
      </c>
    </row>
    <row r="8703" spans="1:23" x14ac:dyDescent="0.2">
      <c r="A8703">
        <v>25635</v>
      </c>
      <c r="B8703">
        <v>89723</v>
      </c>
      <c r="C8703">
        <v>3149</v>
      </c>
      <c r="D8703" t="s">
        <v>25</v>
      </c>
      <c r="E8703" t="s">
        <v>26</v>
      </c>
      <c r="F8703" t="s">
        <v>114</v>
      </c>
      <c r="G8703" t="s">
        <v>28</v>
      </c>
      <c r="H8703" t="s">
        <v>432</v>
      </c>
      <c r="I8703" t="s">
        <v>38</v>
      </c>
      <c r="J8703" t="s">
        <v>39</v>
      </c>
      <c r="K8703" t="s">
        <v>40</v>
      </c>
      <c r="L8703" t="s">
        <v>1556</v>
      </c>
      <c r="M8703" t="s">
        <v>2721</v>
      </c>
      <c r="N8703">
        <v>83440</v>
      </c>
      <c r="O8703" s="1">
        <v>41597</v>
      </c>
      <c r="P8703" s="1">
        <v>41599</v>
      </c>
      <c r="Q8703">
        <v>20</v>
      </c>
      <c r="R8703">
        <v>4.54</v>
      </c>
      <c r="S8703">
        <v>0.09</v>
      </c>
      <c r="T8703">
        <v>0.36</v>
      </c>
      <c r="U8703">
        <v>5.83</v>
      </c>
      <c r="V8703">
        <v>99.56</v>
      </c>
      <c r="W8703">
        <v>34.033008000000024</v>
      </c>
    </row>
    <row r="8704" spans="1:23" x14ac:dyDescent="0.2">
      <c r="A8704">
        <v>19625</v>
      </c>
      <c r="B8704">
        <v>88543</v>
      </c>
      <c r="C8704">
        <v>3151</v>
      </c>
      <c r="D8704" t="s">
        <v>25</v>
      </c>
      <c r="E8704" t="s">
        <v>59</v>
      </c>
      <c r="F8704" t="s">
        <v>81</v>
      </c>
      <c r="G8704" t="s">
        <v>77</v>
      </c>
      <c r="H8704" t="s">
        <v>623</v>
      </c>
      <c r="I8704" t="s">
        <v>30</v>
      </c>
      <c r="J8704" t="s">
        <v>57</v>
      </c>
      <c r="K8704" t="s">
        <v>40</v>
      </c>
      <c r="L8704" t="s">
        <v>62</v>
      </c>
      <c r="M8704" t="s">
        <v>2722</v>
      </c>
      <c r="N8704">
        <v>92277</v>
      </c>
      <c r="O8704" s="1">
        <v>40332</v>
      </c>
      <c r="P8704" s="1">
        <v>40332</v>
      </c>
      <c r="Q8704">
        <v>9</v>
      </c>
      <c r="R8704">
        <v>145.97999999999999</v>
      </c>
      <c r="S8704">
        <v>0.01</v>
      </c>
      <c r="T8704">
        <v>0.69</v>
      </c>
      <c r="U8704">
        <v>46.2</v>
      </c>
      <c r="V8704">
        <v>1370.79</v>
      </c>
      <c r="W8704">
        <v>-134.512</v>
      </c>
    </row>
    <row r="8705" spans="1:23" x14ac:dyDescent="0.2">
      <c r="A8705">
        <v>19618</v>
      </c>
      <c r="B8705">
        <v>88544</v>
      </c>
      <c r="C8705">
        <v>3151</v>
      </c>
      <c r="D8705" t="s">
        <v>25</v>
      </c>
      <c r="E8705" t="s">
        <v>48</v>
      </c>
      <c r="F8705" t="s">
        <v>53</v>
      </c>
      <c r="G8705" t="s">
        <v>77</v>
      </c>
      <c r="H8705" t="s">
        <v>232</v>
      </c>
      <c r="I8705" t="s">
        <v>69</v>
      </c>
      <c r="J8705" t="s">
        <v>57</v>
      </c>
      <c r="K8705" t="s">
        <v>40</v>
      </c>
      <c r="L8705" t="s">
        <v>62</v>
      </c>
      <c r="M8705" t="s">
        <v>2722</v>
      </c>
      <c r="N8705">
        <v>92277</v>
      </c>
      <c r="O8705" s="1">
        <v>40394</v>
      </c>
      <c r="P8705" s="1">
        <v>40395</v>
      </c>
      <c r="Q8705">
        <v>1</v>
      </c>
      <c r="R8705">
        <v>3502.14</v>
      </c>
      <c r="S8705">
        <v>0.01</v>
      </c>
      <c r="T8705">
        <v>0.56999999999999995</v>
      </c>
      <c r="U8705">
        <v>8.73</v>
      </c>
      <c r="V8705">
        <v>3501.79</v>
      </c>
      <c r="W8705">
        <v>-4075.9339920000002</v>
      </c>
    </row>
    <row r="8706" spans="1:23" x14ac:dyDescent="0.2">
      <c r="A8706">
        <v>19619</v>
      </c>
      <c r="B8706">
        <v>88544</v>
      </c>
      <c r="C8706">
        <v>3151</v>
      </c>
      <c r="D8706" t="s">
        <v>25</v>
      </c>
      <c r="E8706" t="s">
        <v>26</v>
      </c>
      <c r="F8706" t="s">
        <v>45</v>
      </c>
      <c r="G8706" t="s">
        <v>46</v>
      </c>
      <c r="H8706" t="s">
        <v>501</v>
      </c>
      <c r="I8706" t="s">
        <v>69</v>
      </c>
      <c r="J8706" t="s">
        <v>31</v>
      </c>
      <c r="K8706" t="s">
        <v>40</v>
      </c>
      <c r="L8706" t="s">
        <v>62</v>
      </c>
      <c r="M8706" t="s">
        <v>2722</v>
      </c>
      <c r="N8706">
        <v>92277</v>
      </c>
      <c r="O8706" s="1">
        <v>40394</v>
      </c>
      <c r="P8706" s="1">
        <v>40395</v>
      </c>
      <c r="Q8706">
        <v>4</v>
      </c>
      <c r="R8706">
        <v>15.73</v>
      </c>
      <c r="S8706">
        <v>0.06</v>
      </c>
      <c r="T8706">
        <v>0.56000000000000005</v>
      </c>
      <c r="U8706">
        <v>7.42</v>
      </c>
      <c r="V8706">
        <v>63.04</v>
      </c>
      <c r="W8706">
        <v>-18.558799999999998</v>
      </c>
    </row>
    <row r="8707" spans="1:23" x14ac:dyDescent="0.2">
      <c r="A8707">
        <v>23322</v>
      </c>
      <c r="B8707">
        <v>88545</v>
      </c>
      <c r="C8707">
        <v>3151</v>
      </c>
      <c r="D8707" t="s">
        <v>25</v>
      </c>
      <c r="E8707" t="s">
        <v>26</v>
      </c>
      <c r="F8707" t="s">
        <v>35</v>
      </c>
      <c r="G8707" t="s">
        <v>28</v>
      </c>
      <c r="H8707" t="s">
        <v>2066</v>
      </c>
      <c r="I8707" t="s">
        <v>30</v>
      </c>
      <c r="J8707" t="s">
        <v>39</v>
      </c>
      <c r="K8707" t="s">
        <v>40</v>
      </c>
      <c r="L8707" t="s">
        <v>62</v>
      </c>
      <c r="M8707" t="s">
        <v>2722</v>
      </c>
      <c r="N8707">
        <v>92277</v>
      </c>
      <c r="O8707" s="1">
        <v>40406</v>
      </c>
      <c r="P8707" s="1">
        <v>40408</v>
      </c>
      <c r="Q8707">
        <v>18</v>
      </c>
      <c r="R8707">
        <v>25.99</v>
      </c>
      <c r="S8707">
        <v>0.05</v>
      </c>
      <c r="T8707">
        <v>0.56000000000000005</v>
      </c>
      <c r="U8707">
        <v>5.37</v>
      </c>
      <c r="V8707">
        <v>451.35</v>
      </c>
      <c r="W8707">
        <v>220.35719999999998</v>
      </c>
    </row>
    <row r="8708" spans="1:23" x14ac:dyDescent="0.2">
      <c r="A8708">
        <v>24723</v>
      </c>
      <c r="B8708">
        <v>88546</v>
      </c>
      <c r="C8708">
        <v>3151</v>
      </c>
      <c r="D8708" t="s">
        <v>58</v>
      </c>
      <c r="E8708" t="s">
        <v>26</v>
      </c>
      <c r="F8708" t="s">
        <v>45</v>
      </c>
      <c r="G8708" t="s">
        <v>46</v>
      </c>
      <c r="H8708" t="s">
        <v>928</v>
      </c>
      <c r="I8708" t="s">
        <v>52</v>
      </c>
      <c r="J8708" t="s">
        <v>31</v>
      </c>
      <c r="K8708" t="s">
        <v>40</v>
      </c>
      <c r="L8708" t="s">
        <v>62</v>
      </c>
      <c r="M8708" t="s">
        <v>2722</v>
      </c>
      <c r="N8708">
        <v>92277</v>
      </c>
      <c r="O8708" s="1">
        <v>40418</v>
      </c>
      <c r="P8708" s="1">
        <v>40421</v>
      </c>
      <c r="Q8708">
        <v>7</v>
      </c>
      <c r="R8708">
        <v>17.239999999999998</v>
      </c>
      <c r="S8708">
        <v>0.04</v>
      </c>
      <c r="T8708">
        <v>0.56000000000000005</v>
      </c>
      <c r="U8708">
        <v>3.26</v>
      </c>
      <c r="V8708">
        <v>119.6</v>
      </c>
      <c r="W8708">
        <v>47.73</v>
      </c>
    </row>
    <row r="8709" spans="1:23" x14ac:dyDescent="0.2">
      <c r="A8709">
        <v>24329</v>
      </c>
      <c r="B8709">
        <v>88547</v>
      </c>
      <c r="C8709">
        <v>3151</v>
      </c>
      <c r="D8709" t="s">
        <v>25</v>
      </c>
      <c r="E8709" t="s">
        <v>26</v>
      </c>
      <c r="F8709" t="s">
        <v>114</v>
      </c>
      <c r="G8709" t="s">
        <v>28</v>
      </c>
      <c r="H8709" t="s">
        <v>983</v>
      </c>
      <c r="I8709" t="s">
        <v>52</v>
      </c>
      <c r="J8709" t="s">
        <v>31</v>
      </c>
      <c r="K8709" t="s">
        <v>40</v>
      </c>
      <c r="L8709" t="s">
        <v>62</v>
      </c>
      <c r="M8709" t="s">
        <v>2722</v>
      </c>
      <c r="N8709">
        <v>92277</v>
      </c>
      <c r="O8709" s="1">
        <v>40432</v>
      </c>
      <c r="P8709" s="1">
        <v>40433</v>
      </c>
      <c r="Q8709">
        <v>10</v>
      </c>
      <c r="R8709">
        <v>5.98</v>
      </c>
      <c r="S8709">
        <v>0.02</v>
      </c>
      <c r="T8709">
        <v>0.39</v>
      </c>
      <c r="U8709">
        <v>1.49</v>
      </c>
      <c r="V8709">
        <v>59.9</v>
      </c>
      <c r="W8709">
        <v>28.526000000000003</v>
      </c>
    </row>
    <row r="8710" spans="1:23" x14ac:dyDescent="0.2">
      <c r="A8710">
        <v>21734</v>
      </c>
      <c r="B8710">
        <v>88548</v>
      </c>
      <c r="C8710">
        <v>3151</v>
      </c>
      <c r="D8710" t="s">
        <v>25</v>
      </c>
      <c r="E8710" t="s">
        <v>59</v>
      </c>
      <c r="F8710" t="s">
        <v>88</v>
      </c>
      <c r="G8710" t="s">
        <v>46</v>
      </c>
      <c r="H8710" t="s">
        <v>871</v>
      </c>
      <c r="I8710" t="s">
        <v>38</v>
      </c>
      <c r="J8710" t="s">
        <v>31</v>
      </c>
      <c r="K8710" t="s">
        <v>40</v>
      </c>
      <c r="L8710" t="s">
        <v>62</v>
      </c>
      <c r="M8710" t="s">
        <v>2722</v>
      </c>
      <c r="N8710">
        <v>92277</v>
      </c>
      <c r="O8710" s="1">
        <v>40450</v>
      </c>
      <c r="P8710" s="1">
        <v>40453</v>
      </c>
      <c r="Q8710">
        <v>1</v>
      </c>
      <c r="R8710">
        <v>99.23</v>
      </c>
      <c r="S8710">
        <v>0.01</v>
      </c>
      <c r="T8710">
        <v>0.35</v>
      </c>
      <c r="U8710">
        <v>8.99</v>
      </c>
      <c r="V8710">
        <v>99.22</v>
      </c>
      <c r="W8710">
        <v>-87.46</v>
      </c>
    </row>
    <row r="8711" spans="1:23" x14ac:dyDescent="0.2">
      <c r="A8711">
        <v>21705</v>
      </c>
      <c r="B8711">
        <v>88549</v>
      </c>
      <c r="C8711">
        <v>3151</v>
      </c>
      <c r="D8711" t="s">
        <v>25</v>
      </c>
      <c r="E8711" t="s">
        <v>26</v>
      </c>
      <c r="F8711" t="s">
        <v>65</v>
      </c>
      <c r="G8711" t="s">
        <v>28</v>
      </c>
      <c r="H8711" t="s">
        <v>507</v>
      </c>
      <c r="I8711" t="s">
        <v>38</v>
      </c>
      <c r="J8711" t="s">
        <v>31</v>
      </c>
      <c r="K8711" t="s">
        <v>40</v>
      </c>
      <c r="L8711" t="s">
        <v>62</v>
      </c>
      <c r="M8711" t="s">
        <v>2722</v>
      </c>
      <c r="N8711">
        <v>92277</v>
      </c>
      <c r="O8711" s="1">
        <v>41254</v>
      </c>
      <c r="P8711" s="1">
        <v>41254</v>
      </c>
      <c r="Q8711">
        <v>13</v>
      </c>
      <c r="R8711">
        <v>10.89</v>
      </c>
      <c r="S8711">
        <v>0.03</v>
      </c>
      <c r="T8711">
        <v>0.59</v>
      </c>
      <c r="U8711">
        <v>4.5</v>
      </c>
      <c r="V8711">
        <v>139.66</v>
      </c>
      <c r="W8711">
        <v>-13.164999999999999</v>
      </c>
    </row>
    <row r="8712" spans="1:23" x14ac:dyDescent="0.2">
      <c r="A8712">
        <v>21706</v>
      </c>
      <c r="B8712">
        <v>88549</v>
      </c>
      <c r="C8712">
        <v>3151</v>
      </c>
      <c r="D8712" t="s">
        <v>25</v>
      </c>
      <c r="E8712" t="s">
        <v>59</v>
      </c>
      <c r="F8712" t="s">
        <v>88</v>
      </c>
      <c r="G8712" t="s">
        <v>131</v>
      </c>
      <c r="H8712" t="s">
        <v>1513</v>
      </c>
      <c r="I8712" t="s">
        <v>38</v>
      </c>
      <c r="J8712" t="s">
        <v>31</v>
      </c>
      <c r="K8712" t="s">
        <v>40</v>
      </c>
      <c r="L8712" t="s">
        <v>62</v>
      </c>
      <c r="M8712" t="s">
        <v>2722</v>
      </c>
      <c r="N8712">
        <v>92277</v>
      </c>
      <c r="O8712" s="1">
        <v>41254</v>
      </c>
      <c r="P8712" s="1">
        <v>41255</v>
      </c>
      <c r="Q8712">
        <v>13</v>
      </c>
      <c r="R8712">
        <v>50.98</v>
      </c>
      <c r="S8712">
        <v>0.06</v>
      </c>
      <c r="T8712">
        <v>0.55000000000000004</v>
      </c>
      <c r="U8712">
        <v>22.24</v>
      </c>
      <c r="V8712">
        <v>640.33000000000004</v>
      </c>
      <c r="W8712">
        <v>113.03999999999999</v>
      </c>
    </row>
    <row r="8713" spans="1:23" x14ac:dyDescent="0.2">
      <c r="A8713">
        <v>24726</v>
      </c>
      <c r="B8713">
        <v>88550</v>
      </c>
      <c r="C8713">
        <v>3151</v>
      </c>
      <c r="D8713" t="s">
        <v>25</v>
      </c>
      <c r="E8713" t="s">
        <v>26</v>
      </c>
      <c r="F8713" t="s">
        <v>43</v>
      </c>
      <c r="G8713" t="s">
        <v>36</v>
      </c>
      <c r="H8713" t="s">
        <v>281</v>
      </c>
      <c r="I8713" t="s">
        <v>69</v>
      </c>
      <c r="J8713" t="s">
        <v>31</v>
      </c>
      <c r="K8713" t="s">
        <v>40</v>
      </c>
      <c r="L8713" t="s">
        <v>62</v>
      </c>
      <c r="M8713" t="s">
        <v>2722</v>
      </c>
      <c r="N8713">
        <v>92277</v>
      </c>
      <c r="O8713" s="1">
        <v>41285</v>
      </c>
      <c r="P8713" s="1">
        <v>41286</v>
      </c>
      <c r="Q8713">
        <v>5</v>
      </c>
      <c r="R8713">
        <v>9.11</v>
      </c>
      <c r="S8713">
        <v>0.08</v>
      </c>
      <c r="T8713">
        <v>0.4</v>
      </c>
      <c r="U8713">
        <v>2.15</v>
      </c>
      <c r="V8713">
        <v>45.41</v>
      </c>
      <c r="W8713">
        <v>31.332899999999995</v>
      </c>
    </row>
    <row r="8714" spans="1:23" x14ac:dyDescent="0.2">
      <c r="A8714">
        <v>18615</v>
      </c>
      <c r="B8714">
        <v>88551</v>
      </c>
      <c r="C8714">
        <v>3151</v>
      </c>
      <c r="D8714" t="s">
        <v>25</v>
      </c>
      <c r="E8714" t="s">
        <v>59</v>
      </c>
      <c r="F8714" t="s">
        <v>88</v>
      </c>
      <c r="G8714" t="s">
        <v>46</v>
      </c>
      <c r="H8714" t="s">
        <v>622</v>
      </c>
      <c r="I8714" t="s">
        <v>69</v>
      </c>
      <c r="J8714" t="s">
        <v>31</v>
      </c>
      <c r="K8714" t="s">
        <v>40</v>
      </c>
      <c r="L8714" t="s">
        <v>62</v>
      </c>
      <c r="M8714" t="s">
        <v>2722</v>
      </c>
      <c r="N8714">
        <v>92277</v>
      </c>
      <c r="O8714" s="1">
        <v>41336</v>
      </c>
      <c r="P8714" s="1">
        <v>41337</v>
      </c>
      <c r="Q8714">
        <v>5</v>
      </c>
      <c r="R8714">
        <v>22.72</v>
      </c>
      <c r="S8714">
        <v>0.05</v>
      </c>
      <c r="T8714">
        <v>0.44</v>
      </c>
      <c r="U8714">
        <v>8.99</v>
      </c>
      <c r="V8714">
        <v>113.66</v>
      </c>
      <c r="W8714">
        <v>21.96</v>
      </c>
    </row>
    <row r="8715" spans="1:23" x14ac:dyDescent="0.2">
      <c r="A8715">
        <v>18616</v>
      </c>
      <c r="B8715">
        <v>88551</v>
      </c>
      <c r="C8715">
        <v>3151</v>
      </c>
      <c r="D8715" t="s">
        <v>25</v>
      </c>
      <c r="E8715" t="s">
        <v>48</v>
      </c>
      <c r="F8715" t="s">
        <v>49</v>
      </c>
      <c r="G8715" t="s">
        <v>28</v>
      </c>
      <c r="H8715" t="s">
        <v>298</v>
      </c>
      <c r="I8715" t="s">
        <v>69</v>
      </c>
      <c r="J8715" t="s">
        <v>39</v>
      </c>
      <c r="K8715" t="s">
        <v>40</v>
      </c>
      <c r="L8715" t="s">
        <v>62</v>
      </c>
      <c r="M8715" t="s">
        <v>2722</v>
      </c>
      <c r="N8715">
        <v>92277</v>
      </c>
      <c r="O8715" s="1">
        <v>41336</v>
      </c>
      <c r="P8715" s="1">
        <v>41338</v>
      </c>
      <c r="Q8715">
        <v>12</v>
      </c>
      <c r="R8715">
        <v>65.989999999999995</v>
      </c>
      <c r="S8715">
        <v>7.0000000000000007E-2</v>
      </c>
      <c r="T8715">
        <v>0.56000000000000005</v>
      </c>
      <c r="U8715">
        <v>8.99</v>
      </c>
      <c r="V8715">
        <v>654.34</v>
      </c>
      <c r="W8715">
        <v>451.49459999999999</v>
      </c>
    </row>
    <row r="8716" spans="1:23" x14ac:dyDescent="0.2">
      <c r="A8716">
        <v>21128</v>
      </c>
      <c r="B8716">
        <v>88552</v>
      </c>
      <c r="C8716">
        <v>3151</v>
      </c>
      <c r="D8716" t="s">
        <v>25</v>
      </c>
      <c r="E8716" t="s">
        <v>59</v>
      </c>
      <c r="F8716" t="s">
        <v>60</v>
      </c>
      <c r="G8716" t="s">
        <v>54</v>
      </c>
      <c r="H8716" t="s">
        <v>305</v>
      </c>
      <c r="I8716" t="s">
        <v>56</v>
      </c>
      <c r="J8716" t="s">
        <v>57</v>
      </c>
      <c r="K8716" t="s">
        <v>40</v>
      </c>
      <c r="L8716" t="s">
        <v>62</v>
      </c>
      <c r="M8716" t="s">
        <v>2722</v>
      </c>
      <c r="N8716">
        <v>92277</v>
      </c>
      <c r="O8716" s="1">
        <v>41361</v>
      </c>
      <c r="P8716" s="1">
        <v>41368</v>
      </c>
      <c r="Q8716">
        <v>8</v>
      </c>
      <c r="R8716">
        <v>180.98</v>
      </c>
      <c r="S8716">
        <v>7.0000000000000007E-2</v>
      </c>
      <c r="T8716">
        <v>0.69</v>
      </c>
      <c r="U8716">
        <v>30</v>
      </c>
      <c r="V8716">
        <v>1394.63</v>
      </c>
      <c r="W8716">
        <v>241.06</v>
      </c>
    </row>
    <row r="8717" spans="1:23" x14ac:dyDescent="0.2">
      <c r="A8717">
        <v>21129</v>
      </c>
      <c r="B8717">
        <v>88552</v>
      </c>
      <c r="C8717">
        <v>3151</v>
      </c>
      <c r="D8717" t="s">
        <v>25</v>
      </c>
      <c r="E8717" t="s">
        <v>26</v>
      </c>
      <c r="F8717" t="s">
        <v>43</v>
      </c>
      <c r="G8717" t="s">
        <v>36</v>
      </c>
      <c r="H8717" t="s">
        <v>1007</v>
      </c>
      <c r="I8717" t="s">
        <v>56</v>
      </c>
      <c r="J8717" t="s">
        <v>31</v>
      </c>
      <c r="K8717" t="s">
        <v>40</v>
      </c>
      <c r="L8717" t="s">
        <v>62</v>
      </c>
      <c r="M8717" t="s">
        <v>2722</v>
      </c>
      <c r="N8717">
        <v>92277</v>
      </c>
      <c r="O8717" s="1">
        <v>41361</v>
      </c>
      <c r="P8717" s="1">
        <v>41368</v>
      </c>
      <c r="Q8717">
        <v>10</v>
      </c>
      <c r="R8717">
        <v>10.31</v>
      </c>
      <c r="S8717">
        <v>0.02</v>
      </c>
      <c r="T8717">
        <v>0.38</v>
      </c>
      <c r="U8717">
        <v>1.79</v>
      </c>
      <c r="V8717">
        <v>107.55</v>
      </c>
      <c r="W8717">
        <v>74.209499999999991</v>
      </c>
    </row>
    <row r="8718" spans="1:23" x14ac:dyDescent="0.2">
      <c r="A8718">
        <v>24724</v>
      </c>
      <c r="B8718">
        <v>88553</v>
      </c>
      <c r="C8718">
        <v>3151</v>
      </c>
      <c r="D8718" t="s">
        <v>58</v>
      </c>
      <c r="E8718" t="s">
        <v>59</v>
      </c>
      <c r="F8718" t="s">
        <v>81</v>
      </c>
      <c r="G8718" t="s">
        <v>77</v>
      </c>
      <c r="H8718" t="s">
        <v>689</v>
      </c>
      <c r="I8718" t="s">
        <v>52</v>
      </c>
      <c r="J8718" t="s">
        <v>57</v>
      </c>
      <c r="K8718" t="s">
        <v>40</v>
      </c>
      <c r="L8718" t="s">
        <v>62</v>
      </c>
      <c r="M8718" t="s">
        <v>2722</v>
      </c>
      <c r="N8718">
        <v>92277</v>
      </c>
      <c r="O8718" s="1">
        <v>41514</v>
      </c>
      <c r="P8718" s="1">
        <v>41516</v>
      </c>
      <c r="Q8718">
        <v>10</v>
      </c>
      <c r="R8718">
        <v>218.75</v>
      </c>
      <c r="S8718">
        <v>7.0000000000000007E-2</v>
      </c>
      <c r="T8718">
        <v>0.77</v>
      </c>
      <c r="U8718">
        <v>69.64</v>
      </c>
      <c r="V8718">
        <v>1705.65</v>
      </c>
      <c r="W8718">
        <v>-293.11544000000004</v>
      </c>
    </row>
    <row r="8719" spans="1:23" x14ac:dyDescent="0.2">
      <c r="A8719">
        <v>24725</v>
      </c>
      <c r="B8719">
        <v>88553</v>
      </c>
      <c r="C8719">
        <v>3151</v>
      </c>
      <c r="D8719" t="s">
        <v>58</v>
      </c>
      <c r="E8719" t="s">
        <v>59</v>
      </c>
      <c r="F8719" t="s">
        <v>81</v>
      </c>
      <c r="G8719" t="s">
        <v>131</v>
      </c>
      <c r="H8719" t="s">
        <v>1059</v>
      </c>
      <c r="I8719" t="s">
        <v>52</v>
      </c>
      <c r="J8719" t="s">
        <v>31</v>
      </c>
      <c r="K8719" t="s">
        <v>40</v>
      </c>
      <c r="L8719" t="s">
        <v>62</v>
      </c>
      <c r="M8719" t="s">
        <v>2722</v>
      </c>
      <c r="N8719">
        <v>92277</v>
      </c>
      <c r="O8719" s="1">
        <v>41514</v>
      </c>
      <c r="P8719" s="1">
        <v>41516</v>
      </c>
      <c r="Q8719">
        <v>25</v>
      </c>
      <c r="R8719">
        <v>209.37</v>
      </c>
      <c r="S8719">
        <v>0.08</v>
      </c>
      <c r="T8719">
        <v>0.79</v>
      </c>
      <c r="U8719">
        <v>69</v>
      </c>
      <c r="V8719">
        <v>4111.71</v>
      </c>
      <c r="W8719">
        <v>-687.46512000000007</v>
      </c>
    </row>
    <row r="8720" spans="1:23" x14ac:dyDescent="0.2">
      <c r="A8720">
        <v>18189</v>
      </c>
      <c r="B8720">
        <v>86903</v>
      </c>
      <c r="C8720">
        <v>3153</v>
      </c>
      <c r="D8720" t="s">
        <v>196</v>
      </c>
      <c r="E8720" t="s">
        <v>26</v>
      </c>
      <c r="F8720" t="s">
        <v>130</v>
      </c>
      <c r="G8720" t="s">
        <v>28</v>
      </c>
      <c r="H8720" t="s">
        <v>791</v>
      </c>
      <c r="I8720" t="s">
        <v>69</v>
      </c>
      <c r="J8720" t="s">
        <v>31</v>
      </c>
      <c r="K8720" t="s">
        <v>209</v>
      </c>
      <c r="L8720" t="s">
        <v>715</v>
      </c>
      <c r="M8720" t="s">
        <v>1042</v>
      </c>
      <c r="N8720">
        <v>34769</v>
      </c>
      <c r="O8720" s="1">
        <v>40568</v>
      </c>
      <c r="P8720" s="1">
        <v>40568</v>
      </c>
      <c r="Q8720">
        <v>4</v>
      </c>
      <c r="R8720">
        <v>31.98</v>
      </c>
      <c r="S8720">
        <v>0.05</v>
      </c>
      <c r="T8720">
        <v>0.75</v>
      </c>
      <c r="U8720">
        <v>6.72</v>
      </c>
      <c r="V8720">
        <v>131.82</v>
      </c>
      <c r="W8720">
        <v>-233.17630000000003</v>
      </c>
    </row>
    <row r="8721" spans="1:23" x14ac:dyDescent="0.2">
      <c r="A8721">
        <v>18563</v>
      </c>
      <c r="B8721">
        <v>86911</v>
      </c>
      <c r="C8721">
        <v>3153</v>
      </c>
      <c r="D8721" t="s">
        <v>25</v>
      </c>
      <c r="E8721" t="s">
        <v>26</v>
      </c>
      <c r="F8721" t="s">
        <v>65</v>
      </c>
      <c r="G8721" t="s">
        <v>131</v>
      </c>
      <c r="H8721" t="s">
        <v>962</v>
      </c>
      <c r="I8721" t="s">
        <v>69</v>
      </c>
      <c r="J8721" t="s">
        <v>31</v>
      </c>
      <c r="K8721" t="s">
        <v>209</v>
      </c>
      <c r="L8721" t="s">
        <v>715</v>
      </c>
      <c r="M8721" t="s">
        <v>1042</v>
      </c>
      <c r="N8721">
        <v>34769</v>
      </c>
      <c r="O8721" s="1">
        <v>41533</v>
      </c>
      <c r="P8721" s="1">
        <v>41535</v>
      </c>
      <c r="Q8721">
        <v>21</v>
      </c>
      <c r="R8721">
        <v>4.4800000000000004</v>
      </c>
      <c r="S8721">
        <v>0.09</v>
      </c>
      <c r="T8721">
        <v>0.6</v>
      </c>
      <c r="U8721">
        <v>49</v>
      </c>
      <c r="V8721">
        <v>116.48</v>
      </c>
      <c r="W8721">
        <v>-29.483999999999998</v>
      </c>
    </row>
    <row r="8722" spans="1:23" x14ac:dyDescent="0.2">
      <c r="A8722">
        <v>18564</v>
      </c>
      <c r="B8722">
        <v>86911</v>
      </c>
      <c r="C8722">
        <v>3153</v>
      </c>
      <c r="D8722" t="s">
        <v>25</v>
      </c>
      <c r="E8722" t="s">
        <v>26</v>
      </c>
      <c r="F8722" t="s">
        <v>27</v>
      </c>
      <c r="G8722" t="s">
        <v>28</v>
      </c>
      <c r="H8722" t="s">
        <v>403</v>
      </c>
      <c r="I8722" t="s">
        <v>69</v>
      </c>
      <c r="J8722" t="s">
        <v>39</v>
      </c>
      <c r="K8722" t="s">
        <v>209</v>
      </c>
      <c r="L8722" t="s">
        <v>715</v>
      </c>
      <c r="M8722" t="s">
        <v>1042</v>
      </c>
      <c r="N8722">
        <v>34769</v>
      </c>
      <c r="O8722" s="1">
        <v>41533</v>
      </c>
      <c r="P8722" s="1">
        <v>41535</v>
      </c>
      <c r="Q8722">
        <v>13</v>
      </c>
      <c r="R8722">
        <v>2.61</v>
      </c>
      <c r="S8722">
        <v>0.04</v>
      </c>
      <c r="T8722">
        <v>0.39</v>
      </c>
      <c r="U8722">
        <v>0.5</v>
      </c>
      <c r="V8722">
        <v>40.700000000000003</v>
      </c>
      <c r="W8722">
        <v>63.42</v>
      </c>
    </row>
    <row r="8723" spans="1:23" x14ac:dyDescent="0.2">
      <c r="A8723">
        <v>21436</v>
      </c>
      <c r="B8723">
        <v>86899</v>
      </c>
      <c r="C8723">
        <v>3154</v>
      </c>
      <c r="D8723" t="s">
        <v>25</v>
      </c>
      <c r="E8723" t="s">
        <v>48</v>
      </c>
      <c r="F8723" t="s">
        <v>53</v>
      </c>
      <c r="G8723" t="s">
        <v>127</v>
      </c>
      <c r="H8723" t="s">
        <v>750</v>
      </c>
      <c r="I8723" t="s">
        <v>38</v>
      </c>
      <c r="J8723" t="s">
        <v>39</v>
      </c>
      <c r="K8723" t="s">
        <v>209</v>
      </c>
      <c r="L8723" t="s">
        <v>715</v>
      </c>
      <c r="M8723" t="s">
        <v>2723</v>
      </c>
      <c r="N8723">
        <v>33710</v>
      </c>
      <c r="O8723" s="1">
        <v>40204</v>
      </c>
      <c r="P8723" s="1">
        <v>40205</v>
      </c>
      <c r="Q8723">
        <v>8</v>
      </c>
      <c r="R8723">
        <v>150.97999999999999</v>
      </c>
      <c r="S8723">
        <v>0.08</v>
      </c>
      <c r="T8723">
        <v>0.38</v>
      </c>
      <c r="U8723">
        <v>13.99</v>
      </c>
      <c r="V8723">
        <v>1183.82</v>
      </c>
      <c r="W8723">
        <v>-3.9479999999999995</v>
      </c>
    </row>
    <row r="8724" spans="1:23" x14ac:dyDescent="0.2">
      <c r="A8724">
        <v>20253</v>
      </c>
      <c r="B8724">
        <v>86900</v>
      </c>
      <c r="C8724">
        <v>3154</v>
      </c>
      <c r="D8724" t="s">
        <v>196</v>
      </c>
      <c r="E8724" t="s">
        <v>26</v>
      </c>
      <c r="F8724" t="s">
        <v>130</v>
      </c>
      <c r="G8724" t="s">
        <v>28</v>
      </c>
      <c r="H8724" t="s">
        <v>383</v>
      </c>
      <c r="I8724" t="s">
        <v>69</v>
      </c>
      <c r="J8724" t="s">
        <v>31</v>
      </c>
      <c r="K8724" t="s">
        <v>209</v>
      </c>
      <c r="L8724" t="s">
        <v>715</v>
      </c>
      <c r="M8724" t="s">
        <v>2723</v>
      </c>
      <c r="N8724">
        <v>33710</v>
      </c>
      <c r="O8724" s="1">
        <v>40326</v>
      </c>
      <c r="P8724" s="1">
        <v>40328</v>
      </c>
      <c r="Q8724">
        <v>11</v>
      </c>
      <c r="R8724">
        <v>17.7</v>
      </c>
      <c r="S8724">
        <v>0.03</v>
      </c>
      <c r="T8724">
        <v>0.59</v>
      </c>
      <c r="U8724">
        <v>9.4700000000000006</v>
      </c>
      <c r="V8724">
        <v>201.77</v>
      </c>
      <c r="W8724">
        <v>28.182599999999997</v>
      </c>
    </row>
    <row r="8725" spans="1:23" x14ac:dyDescent="0.2">
      <c r="A8725">
        <v>18635</v>
      </c>
      <c r="B8725">
        <v>86901</v>
      </c>
      <c r="C8725">
        <v>3154</v>
      </c>
      <c r="D8725" t="s">
        <v>25</v>
      </c>
      <c r="E8725" t="s">
        <v>26</v>
      </c>
      <c r="F8725" t="s">
        <v>35</v>
      </c>
      <c r="G8725" t="s">
        <v>46</v>
      </c>
      <c r="H8725" t="s">
        <v>145</v>
      </c>
      <c r="I8725" t="s">
        <v>69</v>
      </c>
      <c r="J8725" t="s">
        <v>31</v>
      </c>
      <c r="K8725" t="s">
        <v>209</v>
      </c>
      <c r="L8725" t="s">
        <v>715</v>
      </c>
      <c r="M8725" t="s">
        <v>2723</v>
      </c>
      <c r="N8725">
        <v>33710</v>
      </c>
      <c r="O8725" s="1">
        <v>40451</v>
      </c>
      <c r="P8725" s="1">
        <v>40451</v>
      </c>
      <c r="Q8725">
        <v>21</v>
      </c>
      <c r="R8725">
        <v>21.38</v>
      </c>
      <c r="S8725">
        <v>0.04</v>
      </c>
      <c r="T8725">
        <v>0.59</v>
      </c>
      <c r="U8725">
        <v>8.99</v>
      </c>
      <c r="V8725">
        <v>443.66</v>
      </c>
      <c r="W8725">
        <v>-51.66</v>
      </c>
    </row>
    <row r="8726" spans="1:23" x14ac:dyDescent="0.2">
      <c r="A8726">
        <v>19677</v>
      </c>
      <c r="B8726">
        <v>86904</v>
      </c>
      <c r="C8726">
        <v>3154</v>
      </c>
      <c r="D8726" t="s">
        <v>196</v>
      </c>
      <c r="E8726" t="s">
        <v>26</v>
      </c>
      <c r="F8726" t="s">
        <v>43</v>
      </c>
      <c r="G8726" t="s">
        <v>28</v>
      </c>
      <c r="H8726" t="s">
        <v>347</v>
      </c>
      <c r="I8726" t="s">
        <v>69</v>
      </c>
      <c r="J8726" t="s">
        <v>31</v>
      </c>
      <c r="K8726" t="s">
        <v>209</v>
      </c>
      <c r="L8726" t="s">
        <v>715</v>
      </c>
      <c r="M8726" t="s">
        <v>2723</v>
      </c>
      <c r="N8726">
        <v>33710</v>
      </c>
      <c r="O8726" s="1">
        <v>40856</v>
      </c>
      <c r="P8726" s="1">
        <v>40858</v>
      </c>
      <c r="Q8726">
        <v>8</v>
      </c>
      <c r="R8726">
        <v>4.9800000000000004</v>
      </c>
      <c r="S8726">
        <v>0.06</v>
      </c>
      <c r="T8726">
        <v>0.36</v>
      </c>
      <c r="U8726">
        <v>6.07</v>
      </c>
      <c r="V8726">
        <v>44.35</v>
      </c>
      <c r="W8726">
        <v>395.32799999999997</v>
      </c>
    </row>
    <row r="8727" spans="1:23" x14ac:dyDescent="0.2">
      <c r="A8727">
        <v>19678</v>
      </c>
      <c r="B8727">
        <v>86904</v>
      </c>
      <c r="C8727">
        <v>3154</v>
      </c>
      <c r="D8727" t="s">
        <v>196</v>
      </c>
      <c r="E8727" t="s">
        <v>48</v>
      </c>
      <c r="F8727" t="s">
        <v>49</v>
      </c>
      <c r="G8727" t="s">
        <v>36</v>
      </c>
      <c r="H8727" t="s">
        <v>911</v>
      </c>
      <c r="I8727" t="s">
        <v>69</v>
      </c>
      <c r="J8727" t="s">
        <v>39</v>
      </c>
      <c r="K8727" t="s">
        <v>209</v>
      </c>
      <c r="L8727" t="s">
        <v>715</v>
      </c>
      <c r="M8727" t="s">
        <v>2723</v>
      </c>
      <c r="N8727">
        <v>33710</v>
      </c>
      <c r="O8727" s="1">
        <v>40856</v>
      </c>
      <c r="P8727" s="1">
        <v>40856</v>
      </c>
      <c r="Q8727">
        <v>21</v>
      </c>
      <c r="R8727">
        <v>85.99</v>
      </c>
      <c r="S8727">
        <v>0</v>
      </c>
      <c r="T8727">
        <v>0.85</v>
      </c>
      <c r="U8727">
        <v>0.99</v>
      </c>
      <c r="V8727">
        <v>1538.48</v>
      </c>
      <c r="W8727">
        <v>821.45399999999995</v>
      </c>
    </row>
    <row r="8728" spans="1:23" x14ac:dyDescent="0.2">
      <c r="A8728">
        <v>19231</v>
      </c>
      <c r="B8728">
        <v>86907</v>
      </c>
      <c r="C8728">
        <v>3154</v>
      </c>
      <c r="D8728" t="s">
        <v>25</v>
      </c>
      <c r="E8728" t="s">
        <v>48</v>
      </c>
      <c r="F8728" t="s">
        <v>49</v>
      </c>
      <c r="G8728" t="s">
        <v>28</v>
      </c>
      <c r="H8728" t="s">
        <v>162</v>
      </c>
      <c r="I8728" t="s">
        <v>56</v>
      </c>
      <c r="J8728" t="s">
        <v>31</v>
      </c>
      <c r="K8728" t="s">
        <v>209</v>
      </c>
      <c r="L8728" t="s">
        <v>715</v>
      </c>
      <c r="M8728" t="s">
        <v>2723</v>
      </c>
      <c r="N8728">
        <v>33710</v>
      </c>
      <c r="O8728" s="1">
        <v>41062</v>
      </c>
      <c r="P8728" s="1">
        <v>41066</v>
      </c>
      <c r="Q8728">
        <v>5</v>
      </c>
      <c r="R8728">
        <v>65.989999999999995</v>
      </c>
      <c r="S8728">
        <v>0.02</v>
      </c>
      <c r="T8728">
        <v>0.59</v>
      </c>
      <c r="U8728">
        <v>8.99</v>
      </c>
      <c r="V8728">
        <v>297.02999999999997</v>
      </c>
      <c r="W8728">
        <v>-332.5616</v>
      </c>
    </row>
    <row r="8729" spans="1:23" x14ac:dyDescent="0.2">
      <c r="A8729">
        <v>19563</v>
      </c>
      <c r="B8729">
        <v>86908</v>
      </c>
      <c r="C8729">
        <v>3154</v>
      </c>
      <c r="D8729" t="s">
        <v>25</v>
      </c>
      <c r="E8729" t="s">
        <v>26</v>
      </c>
      <c r="F8729" t="s">
        <v>114</v>
      </c>
      <c r="G8729" t="s">
        <v>28</v>
      </c>
      <c r="H8729" t="s">
        <v>797</v>
      </c>
      <c r="I8729" t="s">
        <v>38</v>
      </c>
      <c r="J8729" t="s">
        <v>39</v>
      </c>
      <c r="K8729" t="s">
        <v>209</v>
      </c>
      <c r="L8729" t="s">
        <v>715</v>
      </c>
      <c r="M8729" t="s">
        <v>2723</v>
      </c>
      <c r="N8729">
        <v>33710</v>
      </c>
      <c r="O8729" s="1">
        <v>41090</v>
      </c>
      <c r="P8729" s="1">
        <v>41091</v>
      </c>
      <c r="Q8729">
        <v>6</v>
      </c>
      <c r="R8729">
        <v>8.6</v>
      </c>
      <c r="S8729">
        <v>0.04</v>
      </c>
      <c r="T8729">
        <v>0.38</v>
      </c>
      <c r="U8729">
        <v>6.19</v>
      </c>
      <c r="V8729">
        <v>56.03</v>
      </c>
      <c r="W8729">
        <v>-60.165700000000001</v>
      </c>
    </row>
    <row r="8730" spans="1:23" x14ac:dyDescent="0.2">
      <c r="A8730">
        <v>23392</v>
      </c>
      <c r="B8730">
        <v>86898</v>
      </c>
      <c r="C8730">
        <v>3155</v>
      </c>
      <c r="D8730" t="s">
        <v>25</v>
      </c>
      <c r="E8730" t="s">
        <v>26</v>
      </c>
      <c r="F8730" t="s">
        <v>65</v>
      </c>
      <c r="G8730" t="s">
        <v>28</v>
      </c>
      <c r="H8730" t="s">
        <v>553</v>
      </c>
      <c r="I8730" t="s">
        <v>69</v>
      </c>
      <c r="J8730" t="s">
        <v>31</v>
      </c>
      <c r="K8730" t="s">
        <v>209</v>
      </c>
      <c r="L8730" t="s">
        <v>715</v>
      </c>
      <c r="M8730" t="s">
        <v>798</v>
      </c>
      <c r="N8730">
        <v>32771</v>
      </c>
      <c r="O8730" s="1">
        <v>40198</v>
      </c>
      <c r="P8730" s="1">
        <v>40199</v>
      </c>
      <c r="Q8730">
        <v>9</v>
      </c>
      <c r="R8730">
        <v>60.22</v>
      </c>
      <c r="S8730">
        <v>0.02</v>
      </c>
      <c r="T8730">
        <v>0.56999999999999995</v>
      </c>
      <c r="U8730">
        <v>3.5</v>
      </c>
      <c r="V8730">
        <v>541.76</v>
      </c>
      <c r="W8730">
        <v>-193.91399999999999</v>
      </c>
    </row>
    <row r="8731" spans="1:23" x14ac:dyDescent="0.2">
      <c r="A8731">
        <v>21437</v>
      </c>
      <c r="B8731">
        <v>86899</v>
      </c>
      <c r="C8731">
        <v>3155</v>
      </c>
      <c r="D8731" t="s">
        <v>25</v>
      </c>
      <c r="E8731" t="s">
        <v>59</v>
      </c>
      <c r="F8731" t="s">
        <v>60</v>
      </c>
      <c r="G8731" t="s">
        <v>54</v>
      </c>
      <c r="H8731" t="s">
        <v>849</v>
      </c>
      <c r="I8731" t="s">
        <v>38</v>
      </c>
      <c r="J8731" t="s">
        <v>57</v>
      </c>
      <c r="K8731" t="s">
        <v>209</v>
      </c>
      <c r="L8731" t="s">
        <v>715</v>
      </c>
      <c r="M8731" t="s">
        <v>798</v>
      </c>
      <c r="N8731">
        <v>32771</v>
      </c>
      <c r="O8731" s="1">
        <v>40204</v>
      </c>
      <c r="P8731" s="1">
        <v>40205</v>
      </c>
      <c r="Q8731">
        <v>4</v>
      </c>
      <c r="R8731">
        <v>25.98</v>
      </c>
      <c r="S8731">
        <v>0.03</v>
      </c>
      <c r="T8731">
        <v>0.6</v>
      </c>
      <c r="U8731">
        <v>14.36</v>
      </c>
      <c r="V8731">
        <v>107.66</v>
      </c>
      <c r="W8731">
        <v>57.545999999999999</v>
      </c>
    </row>
    <row r="8732" spans="1:23" x14ac:dyDescent="0.2">
      <c r="A8732">
        <v>21438</v>
      </c>
      <c r="B8732">
        <v>86899</v>
      </c>
      <c r="C8732">
        <v>3155</v>
      </c>
      <c r="D8732" t="s">
        <v>25</v>
      </c>
      <c r="E8732" t="s">
        <v>26</v>
      </c>
      <c r="F8732" t="s">
        <v>130</v>
      </c>
      <c r="G8732" t="s">
        <v>131</v>
      </c>
      <c r="H8732" t="s">
        <v>1198</v>
      </c>
      <c r="I8732" t="s">
        <v>38</v>
      </c>
      <c r="J8732" t="s">
        <v>31</v>
      </c>
      <c r="K8732" t="s">
        <v>209</v>
      </c>
      <c r="L8732" t="s">
        <v>715</v>
      </c>
      <c r="M8732" t="s">
        <v>798</v>
      </c>
      <c r="N8732">
        <v>32771</v>
      </c>
      <c r="O8732" s="1">
        <v>40204</v>
      </c>
      <c r="P8732" s="1">
        <v>40205</v>
      </c>
      <c r="Q8732">
        <v>10</v>
      </c>
      <c r="R8732">
        <v>32.479999999999997</v>
      </c>
      <c r="S8732">
        <v>0.1</v>
      </c>
      <c r="T8732">
        <v>0.81</v>
      </c>
      <c r="U8732">
        <v>35</v>
      </c>
      <c r="V8732">
        <v>318.83</v>
      </c>
      <c r="W8732">
        <v>-333.42540000000002</v>
      </c>
    </row>
    <row r="8733" spans="1:23" x14ac:dyDescent="0.2">
      <c r="A8733">
        <v>22010</v>
      </c>
      <c r="B8733">
        <v>86902</v>
      </c>
      <c r="C8733">
        <v>3155</v>
      </c>
      <c r="D8733" t="s">
        <v>196</v>
      </c>
      <c r="E8733" t="s">
        <v>48</v>
      </c>
      <c r="F8733" t="s">
        <v>147</v>
      </c>
      <c r="G8733" t="s">
        <v>28</v>
      </c>
      <c r="H8733" t="s">
        <v>299</v>
      </c>
      <c r="I8733" t="s">
        <v>69</v>
      </c>
      <c r="J8733" t="s">
        <v>31</v>
      </c>
      <c r="K8733" t="s">
        <v>209</v>
      </c>
      <c r="L8733" t="s">
        <v>715</v>
      </c>
      <c r="M8733" t="s">
        <v>798</v>
      </c>
      <c r="N8733">
        <v>32771</v>
      </c>
      <c r="O8733" s="1">
        <v>40470</v>
      </c>
      <c r="P8733" s="1">
        <v>40472</v>
      </c>
      <c r="Q8733">
        <v>23</v>
      </c>
      <c r="R8733">
        <v>159.99</v>
      </c>
      <c r="S8733">
        <v>0.05</v>
      </c>
      <c r="T8733">
        <v>0.49</v>
      </c>
      <c r="U8733">
        <v>5.5</v>
      </c>
      <c r="V8733">
        <v>3600.65</v>
      </c>
      <c r="W8733">
        <v>12.264000000000001</v>
      </c>
    </row>
    <row r="8734" spans="1:23" x14ac:dyDescent="0.2">
      <c r="A8734">
        <v>24514</v>
      </c>
      <c r="B8734">
        <v>86906</v>
      </c>
      <c r="C8734">
        <v>3155</v>
      </c>
      <c r="D8734" t="s">
        <v>196</v>
      </c>
      <c r="E8734" t="s">
        <v>26</v>
      </c>
      <c r="F8734" t="s">
        <v>114</v>
      </c>
      <c r="G8734" t="s">
        <v>28</v>
      </c>
      <c r="H8734" t="s">
        <v>1774</v>
      </c>
      <c r="I8734" t="s">
        <v>38</v>
      </c>
      <c r="J8734" t="s">
        <v>31</v>
      </c>
      <c r="K8734" t="s">
        <v>209</v>
      </c>
      <c r="L8734" t="s">
        <v>715</v>
      </c>
      <c r="M8734" t="s">
        <v>798</v>
      </c>
      <c r="N8734">
        <v>32771</v>
      </c>
      <c r="O8734" s="1">
        <v>40965</v>
      </c>
      <c r="P8734" s="1">
        <v>40965</v>
      </c>
      <c r="Q8734">
        <v>2</v>
      </c>
      <c r="R8734">
        <v>52.4</v>
      </c>
      <c r="S8734">
        <v>0.02</v>
      </c>
      <c r="T8734">
        <v>0.39</v>
      </c>
      <c r="U8734">
        <v>16.11</v>
      </c>
      <c r="V8734">
        <v>107.31</v>
      </c>
      <c r="W8734">
        <v>0.85199999999999998</v>
      </c>
    </row>
    <row r="8735" spans="1:23" x14ac:dyDescent="0.2">
      <c r="A8735">
        <v>22128</v>
      </c>
      <c r="B8735">
        <v>86910</v>
      </c>
      <c r="C8735">
        <v>3155</v>
      </c>
      <c r="D8735" t="s">
        <v>25</v>
      </c>
      <c r="E8735" t="s">
        <v>26</v>
      </c>
      <c r="F8735" t="s">
        <v>43</v>
      </c>
      <c r="G8735" t="s">
        <v>28</v>
      </c>
      <c r="H8735" t="s">
        <v>1186</v>
      </c>
      <c r="I8735" t="s">
        <v>52</v>
      </c>
      <c r="J8735" t="s">
        <v>31</v>
      </c>
      <c r="K8735" t="s">
        <v>209</v>
      </c>
      <c r="L8735" t="s">
        <v>715</v>
      </c>
      <c r="M8735" t="s">
        <v>798</v>
      </c>
      <c r="N8735">
        <v>32771</v>
      </c>
      <c r="O8735" s="1">
        <v>41498</v>
      </c>
      <c r="P8735" s="1">
        <v>41500</v>
      </c>
      <c r="Q8735">
        <v>25</v>
      </c>
      <c r="R8735">
        <v>40.99</v>
      </c>
      <c r="S8735">
        <v>7.0000000000000007E-2</v>
      </c>
      <c r="T8735">
        <v>0.36</v>
      </c>
      <c r="U8735">
        <v>19.989999999999998</v>
      </c>
      <c r="V8735">
        <v>1020.2</v>
      </c>
      <c r="W8735">
        <v>6.48</v>
      </c>
    </row>
    <row r="8736" spans="1:23" x14ac:dyDescent="0.2">
      <c r="A8736">
        <v>24998</v>
      </c>
      <c r="B8736">
        <v>86905</v>
      </c>
      <c r="C8736">
        <v>3156</v>
      </c>
      <c r="D8736" t="s">
        <v>196</v>
      </c>
      <c r="E8736" t="s">
        <v>48</v>
      </c>
      <c r="F8736" t="s">
        <v>49</v>
      </c>
      <c r="G8736" t="s">
        <v>36</v>
      </c>
      <c r="H8736" t="s">
        <v>443</v>
      </c>
      <c r="I8736" t="s">
        <v>38</v>
      </c>
      <c r="J8736" t="s">
        <v>31</v>
      </c>
      <c r="K8736" t="s">
        <v>209</v>
      </c>
      <c r="L8736" t="s">
        <v>715</v>
      </c>
      <c r="M8736" t="s">
        <v>2692</v>
      </c>
      <c r="N8736">
        <v>34239</v>
      </c>
      <c r="O8736" s="1">
        <v>40927</v>
      </c>
      <c r="P8736" s="1">
        <v>40929</v>
      </c>
      <c r="Q8736">
        <v>4</v>
      </c>
      <c r="R8736">
        <v>20.99</v>
      </c>
      <c r="S8736">
        <v>0.03</v>
      </c>
      <c r="T8736">
        <v>0.37</v>
      </c>
      <c r="U8736">
        <v>0.99</v>
      </c>
      <c r="V8736">
        <v>69.22</v>
      </c>
      <c r="W8736">
        <v>1652.4969000000001</v>
      </c>
    </row>
    <row r="8737" spans="1:23" x14ac:dyDescent="0.2">
      <c r="A8737">
        <v>24515</v>
      </c>
      <c r="B8737">
        <v>86906</v>
      </c>
      <c r="C8737">
        <v>3156</v>
      </c>
      <c r="D8737" t="s">
        <v>196</v>
      </c>
      <c r="E8737" t="s">
        <v>26</v>
      </c>
      <c r="F8737" t="s">
        <v>43</v>
      </c>
      <c r="G8737" t="s">
        <v>28</v>
      </c>
      <c r="H8737" t="s">
        <v>1266</v>
      </c>
      <c r="I8737" t="s">
        <v>38</v>
      </c>
      <c r="J8737" t="s">
        <v>31</v>
      </c>
      <c r="K8737" t="s">
        <v>209</v>
      </c>
      <c r="L8737" t="s">
        <v>715</v>
      </c>
      <c r="M8737" t="s">
        <v>2692</v>
      </c>
      <c r="N8737">
        <v>34239</v>
      </c>
      <c r="O8737" s="1">
        <v>40965</v>
      </c>
      <c r="P8737" s="1">
        <v>40966</v>
      </c>
      <c r="Q8737">
        <v>4</v>
      </c>
      <c r="R8737">
        <v>4.9800000000000004</v>
      </c>
      <c r="S8737">
        <v>7.0000000000000007E-2</v>
      </c>
      <c r="T8737">
        <v>0.38</v>
      </c>
      <c r="U8737">
        <v>8.33</v>
      </c>
      <c r="V8737">
        <v>21.86</v>
      </c>
      <c r="W8737">
        <v>348.19799999999998</v>
      </c>
    </row>
    <row r="8738" spans="1:23" x14ac:dyDescent="0.2">
      <c r="A8738">
        <v>24857</v>
      </c>
      <c r="B8738">
        <v>86909</v>
      </c>
      <c r="C8738">
        <v>3156</v>
      </c>
      <c r="D8738" t="s">
        <v>25</v>
      </c>
      <c r="E8738" t="s">
        <v>48</v>
      </c>
      <c r="F8738" t="s">
        <v>49</v>
      </c>
      <c r="G8738" t="s">
        <v>28</v>
      </c>
      <c r="H8738" t="s">
        <v>923</v>
      </c>
      <c r="I8738" t="s">
        <v>30</v>
      </c>
      <c r="J8738" t="s">
        <v>31</v>
      </c>
      <c r="K8738" t="s">
        <v>209</v>
      </c>
      <c r="L8738" t="s">
        <v>715</v>
      </c>
      <c r="M8738" t="s">
        <v>2692</v>
      </c>
      <c r="N8738">
        <v>34239</v>
      </c>
      <c r="O8738" s="1">
        <v>41108</v>
      </c>
      <c r="P8738" s="1">
        <v>41110</v>
      </c>
      <c r="Q8738">
        <v>13</v>
      </c>
      <c r="R8738">
        <v>155.99</v>
      </c>
      <c r="S8738">
        <v>0.09</v>
      </c>
      <c r="T8738">
        <v>0.55000000000000004</v>
      </c>
      <c r="U8738">
        <v>3.9</v>
      </c>
      <c r="V8738">
        <v>1599.93</v>
      </c>
      <c r="W8738">
        <v>-171.66380000000001</v>
      </c>
    </row>
    <row r="8739" spans="1:23" x14ac:dyDescent="0.2">
      <c r="A8739">
        <v>24714</v>
      </c>
      <c r="B8739">
        <v>86912</v>
      </c>
      <c r="C8739">
        <v>3156</v>
      </c>
      <c r="D8739" t="s">
        <v>196</v>
      </c>
      <c r="E8739" t="s">
        <v>59</v>
      </c>
      <c r="F8739" t="s">
        <v>60</v>
      </c>
      <c r="G8739" t="s">
        <v>54</v>
      </c>
      <c r="H8739" t="s">
        <v>1470</v>
      </c>
      <c r="I8739" t="s">
        <v>69</v>
      </c>
      <c r="J8739" t="s">
        <v>57</v>
      </c>
      <c r="K8739" t="s">
        <v>209</v>
      </c>
      <c r="L8739" t="s">
        <v>715</v>
      </c>
      <c r="M8739" t="s">
        <v>2692</v>
      </c>
      <c r="N8739">
        <v>34239</v>
      </c>
      <c r="O8739" s="1">
        <v>41620</v>
      </c>
      <c r="P8739" s="1">
        <v>41622</v>
      </c>
      <c r="Q8739">
        <v>21</v>
      </c>
      <c r="R8739">
        <v>150.97999999999999</v>
      </c>
      <c r="S8739">
        <v>0.1</v>
      </c>
      <c r="T8739">
        <v>0.74</v>
      </c>
      <c r="U8739">
        <v>30</v>
      </c>
      <c r="V8739">
        <v>2983.03</v>
      </c>
      <c r="W8739">
        <v>89.698799999999991</v>
      </c>
    </row>
    <row r="8740" spans="1:23" x14ac:dyDescent="0.2">
      <c r="A8740">
        <v>24999</v>
      </c>
      <c r="B8740">
        <v>86905</v>
      </c>
      <c r="C8740">
        <v>3157</v>
      </c>
      <c r="D8740" t="s">
        <v>196</v>
      </c>
      <c r="E8740" t="s">
        <v>59</v>
      </c>
      <c r="F8740" t="s">
        <v>76</v>
      </c>
      <c r="G8740" t="s">
        <v>77</v>
      </c>
      <c r="H8740" t="s">
        <v>1512</v>
      </c>
      <c r="I8740" t="s">
        <v>38</v>
      </c>
      <c r="J8740" t="s">
        <v>57</v>
      </c>
      <c r="K8740" t="s">
        <v>32</v>
      </c>
      <c r="L8740" t="s">
        <v>589</v>
      </c>
      <c r="M8740" t="s">
        <v>1084</v>
      </c>
      <c r="N8740">
        <v>48183</v>
      </c>
      <c r="O8740" s="1">
        <v>40927</v>
      </c>
      <c r="P8740" s="1">
        <v>40930</v>
      </c>
      <c r="Q8740">
        <v>4</v>
      </c>
      <c r="R8740">
        <v>114.98</v>
      </c>
      <c r="S8740">
        <v>0.05</v>
      </c>
      <c r="T8740">
        <v>0.76</v>
      </c>
      <c r="U8740">
        <v>58.72</v>
      </c>
      <c r="V8740">
        <v>478.8</v>
      </c>
      <c r="W8740">
        <v>-776.28959999999995</v>
      </c>
    </row>
    <row r="8741" spans="1:23" x14ac:dyDescent="0.2">
      <c r="A8741">
        <v>25000</v>
      </c>
      <c r="B8741">
        <v>86905</v>
      </c>
      <c r="C8741">
        <v>3157</v>
      </c>
      <c r="D8741" t="s">
        <v>196</v>
      </c>
      <c r="E8741" t="s">
        <v>59</v>
      </c>
      <c r="F8741" t="s">
        <v>81</v>
      </c>
      <c r="G8741" t="s">
        <v>77</v>
      </c>
      <c r="H8741" t="s">
        <v>1023</v>
      </c>
      <c r="I8741" t="s">
        <v>38</v>
      </c>
      <c r="J8741" t="s">
        <v>57</v>
      </c>
      <c r="K8741" t="s">
        <v>32</v>
      </c>
      <c r="L8741" t="s">
        <v>589</v>
      </c>
      <c r="M8741" t="s">
        <v>1084</v>
      </c>
      <c r="N8741">
        <v>48183</v>
      </c>
      <c r="O8741" s="1">
        <v>40927</v>
      </c>
      <c r="P8741" s="1">
        <v>40930</v>
      </c>
      <c r="Q8741">
        <v>1</v>
      </c>
      <c r="R8741">
        <v>212.6</v>
      </c>
      <c r="S8741">
        <v>0.03</v>
      </c>
      <c r="T8741">
        <v>0.64</v>
      </c>
      <c r="U8741">
        <v>52.2</v>
      </c>
      <c r="V8741">
        <v>231.65</v>
      </c>
      <c r="W8741">
        <v>-280.87488000000002</v>
      </c>
    </row>
    <row r="8742" spans="1:23" x14ac:dyDescent="0.2">
      <c r="A8742">
        <v>23352</v>
      </c>
      <c r="B8742">
        <v>91567</v>
      </c>
      <c r="C8742">
        <v>3159</v>
      </c>
      <c r="D8742" t="s">
        <v>25</v>
      </c>
      <c r="E8742" t="s">
        <v>48</v>
      </c>
      <c r="F8742" t="s">
        <v>49</v>
      </c>
      <c r="G8742" t="s">
        <v>28</v>
      </c>
      <c r="H8742" t="s">
        <v>1578</v>
      </c>
      <c r="I8742" t="s">
        <v>38</v>
      </c>
      <c r="J8742" t="s">
        <v>31</v>
      </c>
      <c r="K8742" t="s">
        <v>73</v>
      </c>
      <c r="L8742" t="s">
        <v>104</v>
      </c>
      <c r="M8742" t="s">
        <v>2700</v>
      </c>
      <c r="N8742">
        <v>11967</v>
      </c>
      <c r="O8742" s="1">
        <v>40567</v>
      </c>
      <c r="P8742" s="1">
        <v>40567</v>
      </c>
      <c r="Q8742">
        <v>11</v>
      </c>
      <c r="R8742">
        <v>65.989999999999995</v>
      </c>
      <c r="S8742">
        <v>0.1</v>
      </c>
      <c r="T8742">
        <v>0.56000000000000005</v>
      </c>
      <c r="U8742">
        <v>5.63</v>
      </c>
      <c r="V8742">
        <v>589.88</v>
      </c>
      <c r="W8742">
        <v>363.36132000000003</v>
      </c>
    </row>
    <row r="8743" spans="1:23" x14ac:dyDescent="0.2">
      <c r="A8743">
        <v>23353</v>
      </c>
      <c r="B8743">
        <v>91568</v>
      </c>
      <c r="C8743">
        <v>3160</v>
      </c>
      <c r="D8743" t="s">
        <v>25</v>
      </c>
      <c r="E8743" t="s">
        <v>59</v>
      </c>
      <c r="F8743" t="s">
        <v>88</v>
      </c>
      <c r="G8743" t="s">
        <v>127</v>
      </c>
      <c r="H8743" t="s">
        <v>1588</v>
      </c>
      <c r="I8743" t="s">
        <v>38</v>
      </c>
      <c r="J8743" t="s">
        <v>31</v>
      </c>
      <c r="K8743" t="s">
        <v>73</v>
      </c>
      <c r="L8743" t="s">
        <v>104</v>
      </c>
      <c r="M8743" t="s">
        <v>105</v>
      </c>
      <c r="N8743">
        <v>11787</v>
      </c>
      <c r="O8743" s="1">
        <v>41298</v>
      </c>
      <c r="P8743" s="1">
        <v>41299</v>
      </c>
      <c r="Q8743">
        <v>13</v>
      </c>
      <c r="R8743">
        <v>5.77</v>
      </c>
      <c r="S8743">
        <v>0.05</v>
      </c>
      <c r="T8743">
        <v>0.55000000000000004</v>
      </c>
      <c r="U8743">
        <v>5.92</v>
      </c>
      <c r="V8743">
        <v>77.17</v>
      </c>
      <c r="W8743">
        <v>-169.6816</v>
      </c>
    </row>
    <row r="8744" spans="1:23" x14ac:dyDescent="0.2">
      <c r="A8744">
        <v>18228</v>
      </c>
      <c r="B8744">
        <v>87100</v>
      </c>
      <c r="C8744">
        <v>3162</v>
      </c>
      <c r="D8744" t="s">
        <v>25</v>
      </c>
      <c r="E8744" t="s">
        <v>48</v>
      </c>
      <c r="F8744" t="s">
        <v>49</v>
      </c>
      <c r="G8744" t="s">
        <v>28</v>
      </c>
      <c r="H8744" t="s">
        <v>494</v>
      </c>
      <c r="I8744" t="s">
        <v>30</v>
      </c>
      <c r="J8744" t="s">
        <v>31</v>
      </c>
      <c r="K8744" t="s">
        <v>32</v>
      </c>
      <c r="L8744" t="s">
        <v>205</v>
      </c>
      <c r="M8744" t="s">
        <v>2720</v>
      </c>
      <c r="N8744">
        <v>78577</v>
      </c>
      <c r="O8744" s="1">
        <v>41077</v>
      </c>
      <c r="P8744" s="1">
        <v>41078</v>
      </c>
      <c r="Q8744">
        <v>6</v>
      </c>
      <c r="R8744">
        <v>95.99</v>
      </c>
      <c r="S8744">
        <v>0</v>
      </c>
      <c r="T8744">
        <v>0.56000000000000005</v>
      </c>
      <c r="U8744">
        <v>4.9000000000000004</v>
      </c>
      <c r="V8744">
        <v>518.91999999999996</v>
      </c>
      <c r="W8744">
        <v>179.7876</v>
      </c>
    </row>
    <row r="8745" spans="1:23" x14ac:dyDescent="0.2">
      <c r="A8745">
        <v>18392</v>
      </c>
      <c r="B8745">
        <v>87103</v>
      </c>
      <c r="C8745">
        <v>3162</v>
      </c>
      <c r="D8745" t="s">
        <v>25</v>
      </c>
      <c r="E8745" t="s">
        <v>59</v>
      </c>
      <c r="F8745" t="s">
        <v>76</v>
      </c>
      <c r="G8745" t="s">
        <v>77</v>
      </c>
      <c r="H8745" t="s">
        <v>1486</v>
      </c>
      <c r="I8745" t="s">
        <v>56</v>
      </c>
      <c r="J8745" t="s">
        <v>57</v>
      </c>
      <c r="K8745" t="s">
        <v>32</v>
      </c>
      <c r="L8745" t="s">
        <v>205</v>
      </c>
      <c r="M8745" t="s">
        <v>2720</v>
      </c>
      <c r="N8745">
        <v>78577</v>
      </c>
      <c r="O8745" s="1">
        <v>41393</v>
      </c>
      <c r="P8745" s="1">
        <v>41402</v>
      </c>
      <c r="Q8745">
        <v>4</v>
      </c>
      <c r="R8745">
        <v>260.98</v>
      </c>
      <c r="S8745">
        <v>0.1</v>
      </c>
      <c r="T8745">
        <v>0.59</v>
      </c>
      <c r="U8745">
        <v>41.91</v>
      </c>
      <c r="V8745">
        <v>960.9</v>
      </c>
      <c r="W8745">
        <v>98.75</v>
      </c>
    </row>
    <row r="8746" spans="1:23" x14ac:dyDescent="0.2">
      <c r="A8746">
        <v>20101</v>
      </c>
      <c r="B8746">
        <v>87099</v>
      </c>
      <c r="C8746">
        <v>3163</v>
      </c>
      <c r="D8746" t="s">
        <v>25</v>
      </c>
      <c r="E8746" t="s">
        <v>59</v>
      </c>
      <c r="F8746" t="s">
        <v>76</v>
      </c>
      <c r="G8746" t="s">
        <v>77</v>
      </c>
      <c r="H8746" t="s">
        <v>1209</v>
      </c>
      <c r="I8746" t="s">
        <v>52</v>
      </c>
      <c r="J8746" t="s">
        <v>57</v>
      </c>
      <c r="K8746" t="s">
        <v>32</v>
      </c>
      <c r="L8746" t="s">
        <v>205</v>
      </c>
      <c r="M8746" t="s">
        <v>2724</v>
      </c>
      <c r="N8746">
        <v>75023</v>
      </c>
      <c r="O8746" s="1">
        <v>40584</v>
      </c>
      <c r="P8746" s="1">
        <v>40587</v>
      </c>
      <c r="Q8746">
        <v>3</v>
      </c>
      <c r="R8746">
        <v>58.14</v>
      </c>
      <c r="S8746">
        <v>0.05</v>
      </c>
      <c r="T8746">
        <v>0.61</v>
      </c>
      <c r="U8746">
        <v>36.61</v>
      </c>
      <c r="V8746">
        <v>189.94</v>
      </c>
      <c r="W8746">
        <v>-203.9</v>
      </c>
    </row>
    <row r="8747" spans="1:23" x14ac:dyDescent="0.2">
      <c r="A8747">
        <v>24040</v>
      </c>
      <c r="B8747">
        <v>87101</v>
      </c>
      <c r="C8747">
        <v>3163</v>
      </c>
      <c r="D8747" t="s">
        <v>25</v>
      </c>
      <c r="E8747" t="s">
        <v>26</v>
      </c>
      <c r="F8747" t="s">
        <v>114</v>
      </c>
      <c r="G8747" t="s">
        <v>28</v>
      </c>
      <c r="H8747" t="s">
        <v>1303</v>
      </c>
      <c r="I8747" t="s">
        <v>56</v>
      </c>
      <c r="J8747" t="s">
        <v>31</v>
      </c>
      <c r="K8747" t="s">
        <v>32</v>
      </c>
      <c r="L8747" t="s">
        <v>205</v>
      </c>
      <c r="M8747" t="s">
        <v>2724</v>
      </c>
      <c r="N8747">
        <v>75023</v>
      </c>
      <c r="O8747" s="1">
        <v>41321</v>
      </c>
      <c r="P8747" s="1">
        <v>41328</v>
      </c>
      <c r="Q8747">
        <v>7</v>
      </c>
      <c r="R8747">
        <v>5.28</v>
      </c>
      <c r="S8747">
        <v>0.1</v>
      </c>
      <c r="T8747">
        <v>0.37</v>
      </c>
      <c r="U8747">
        <v>2.99</v>
      </c>
      <c r="V8747">
        <v>36.700000000000003</v>
      </c>
      <c r="W8747">
        <v>-2.8519999999999999</v>
      </c>
    </row>
    <row r="8748" spans="1:23" x14ac:dyDescent="0.2">
      <c r="A8748">
        <v>23954</v>
      </c>
      <c r="B8748">
        <v>87102</v>
      </c>
      <c r="C8748">
        <v>3163</v>
      </c>
      <c r="D8748" t="s">
        <v>25</v>
      </c>
      <c r="E8748" t="s">
        <v>48</v>
      </c>
      <c r="F8748" t="s">
        <v>147</v>
      </c>
      <c r="G8748" t="s">
        <v>28</v>
      </c>
      <c r="H8748" t="s">
        <v>1752</v>
      </c>
      <c r="I8748" t="s">
        <v>30</v>
      </c>
      <c r="J8748" t="s">
        <v>31</v>
      </c>
      <c r="K8748" t="s">
        <v>32</v>
      </c>
      <c r="L8748" t="s">
        <v>205</v>
      </c>
      <c r="M8748" t="s">
        <v>2724</v>
      </c>
      <c r="N8748">
        <v>75023</v>
      </c>
      <c r="O8748" s="1">
        <v>41390</v>
      </c>
      <c r="P8748" s="1">
        <v>41391</v>
      </c>
      <c r="Q8748">
        <v>10</v>
      </c>
      <c r="R8748">
        <v>77.510000000000005</v>
      </c>
      <c r="S8748">
        <v>7.0000000000000007E-2</v>
      </c>
      <c r="T8748">
        <v>0.76</v>
      </c>
      <c r="U8748">
        <v>4</v>
      </c>
      <c r="V8748">
        <v>765.09</v>
      </c>
      <c r="W8748">
        <v>234.03</v>
      </c>
    </row>
    <row r="8749" spans="1:23" x14ac:dyDescent="0.2">
      <c r="A8749">
        <v>23955</v>
      </c>
      <c r="B8749">
        <v>87102</v>
      </c>
      <c r="C8749">
        <v>3163</v>
      </c>
      <c r="D8749" t="s">
        <v>25</v>
      </c>
      <c r="E8749" t="s">
        <v>26</v>
      </c>
      <c r="F8749" t="s">
        <v>35</v>
      </c>
      <c r="G8749" t="s">
        <v>36</v>
      </c>
      <c r="H8749" t="s">
        <v>70</v>
      </c>
      <c r="I8749" t="s">
        <v>30</v>
      </c>
      <c r="J8749" t="s">
        <v>31</v>
      </c>
      <c r="K8749" t="s">
        <v>32</v>
      </c>
      <c r="L8749" t="s">
        <v>205</v>
      </c>
      <c r="M8749" t="s">
        <v>2724</v>
      </c>
      <c r="N8749">
        <v>75023</v>
      </c>
      <c r="O8749" s="1">
        <v>41390</v>
      </c>
      <c r="P8749" s="1">
        <v>41392</v>
      </c>
      <c r="Q8749">
        <v>1</v>
      </c>
      <c r="R8749">
        <v>4.84</v>
      </c>
      <c r="S8749">
        <v>0.05</v>
      </c>
      <c r="T8749">
        <v>0.52</v>
      </c>
      <c r="U8749">
        <v>0.71</v>
      </c>
      <c r="V8749">
        <v>5.0599999999999996</v>
      </c>
      <c r="W8749">
        <v>-0.5</v>
      </c>
    </row>
    <row r="8750" spans="1:23" x14ac:dyDescent="0.2">
      <c r="A8750">
        <v>18389</v>
      </c>
      <c r="B8750">
        <v>86496</v>
      </c>
      <c r="C8750">
        <v>3165</v>
      </c>
      <c r="D8750" t="s">
        <v>94</v>
      </c>
      <c r="E8750" t="s">
        <v>48</v>
      </c>
      <c r="F8750" t="s">
        <v>49</v>
      </c>
      <c r="G8750" t="s">
        <v>46</v>
      </c>
      <c r="H8750" t="s">
        <v>858</v>
      </c>
      <c r="I8750" t="s">
        <v>38</v>
      </c>
      <c r="J8750" t="s">
        <v>31</v>
      </c>
      <c r="K8750" t="s">
        <v>209</v>
      </c>
      <c r="L8750" t="s">
        <v>715</v>
      </c>
      <c r="M8750" t="s">
        <v>2575</v>
      </c>
      <c r="N8750">
        <v>34759</v>
      </c>
      <c r="O8750" s="1">
        <v>41297</v>
      </c>
      <c r="P8750" s="1">
        <v>41298</v>
      </c>
      <c r="Q8750">
        <v>9</v>
      </c>
      <c r="R8750">
        <v>85.99</v>
      </c>
      <c r="S8750">
        <v>0.1</v>
      </c>
      <c r="T8750">
        <v>0.39</v>
      </c>
      <c r="U8750">
        <v>1.25</v>
      </c>
      <c r="V8750">
        <v>603.88</v>
      </c>
      <c r="W8750">
        <v>767.62199999999984</v>
      </c>
    </row>
    <row r="8751" spans="1:23" x14ac:dyDescent="0.2">
      <c r="A8751">
        <v>18123</v>
      </c>
      <c r="B8751">
        <v>86498</v>
      </c>
      <c r="C8751">
        <v>3165</v>
      </c>
      <c r="D8751" t="s">
        <v>25</v>
      </c>
      <c r="E8751" t="s">
        <v>26</v>
      </c>
      <c r="F8751" t="s">
        <v>35</v>
      </c>
      <c r="G8751" t="s">
        <v>46</v>
      </c>
      <c r="H8751" t="s">
        <v>1443</v>
      </c>
      <c r="I8751" t="s">
        <v>69</v>
      </c>
      <c r="J8751" t="s">
        <v>31</v>
      </c>
      <c r="K8751" t="s">
        <v>209</v>
      </c>
      <c r="L8751" t="s">
        <v>715</v>
      </c>
      <c r="M8751" t="s">
        <v>2575</v>
      </c>
      <c r="N8751">
        <v>34759</v>
      </c>
      <c r="O8751" s="1">
        <v>41322</v>
      </c>
      <c r="P8751" s="1">
        <v>41325</v>
      </c>
      <c r="Q8751">
        <v>5</v>
      </c>
      <c r="R8751">
        <v>2.74</v>
      </c>
      <c r="S8751">
        <v>0.03</v>
      </c>
      <c r="T8751">
        <v>0.57999999999999996</v>
      </c>
      <c r="U8751">
        <v>3.5</v>
      </c>
      <c r="V8751">
        <v>14.96</v>
      </c>
      <c r="W8751">
        <v>648.97199999999998</v>
      </c>
    </row>
    <row r="8752" spans="1:23" x14ac:dyDescent="0.2">
      <c r="A8752">
        <v>18390</v>
      </c>
      <c r="B8752">
        <v>86496</v>
      </c>
      <c r="C8752">
        <v>3166</v>
      </c>
      <c r="D8752" t="s">
        <v>94</v>
      </c>
      <c r="E8752" t="s">
        <v>48</v>
      </c>
      <c r="F8752" t="s">
        <v>147</v>
      </c>
      <c r="G8752" t="s">
        <v>28</v>
      </c>
      <c r="H8752" t="s">
        <v>1642</v>
      </c>
      <c r="I8752" t="s">
        <v>38</v>
      </c>
      <c r="J8752" t="s">
        <v>31</v>
      </c>
      <c r="K8752" t="s">
        <v>209</v>
      </c>
      <c r="L8752" t="s">
        <v>715</v>
      </c>
      <c r="M8752" t="s">
        <v>2725</v>
      </c>
      <c r="N8752">
        <v>33068</v>
      </c>
      <c r="O8752" s="1">
        <v>41297</v>
      </c>
      <c r="P8752" s="1">
        <v>41298</v>
      </c>
      <c r="Q8752">
        <v>2</v>
      </c>
      <c r="R8752">
        <v>20.97</v>
      </c>
      <c r="S8752">
        <v>0.09</v>
      </c>
      <c r="T8752">
        <v>0.78</v>
      </c>
      <c r="U8752">
        <v>6.5</v>
      </c>
      <c r="V8752">
        <v>41.55</v>
      </c>
      <c r="W8752">
        <v>92.789999999999992</v>
      </c>
    </row>
    <row r="8753" spans="1:23" x14ac:dyDescent="0.2">
      <c r="A8753">
        <v>18391</v>
      </c>
      <c r="B8753">
        <v>86496</v>
      </c>
      <c r="C8753">
        <v>3166</v>
      </c>
      <c r="D8753" t="s">
        <v>94</v>
      </c>
      <c r="E8753" t="s">
        <v>48</v>
      </c>
      <c r="F8753" t="s">
        <v>49</v>
      </c>
      <c r="G8753" t="s">
        <v>28</v>
      </c>
      <c r="H8753" t="s">
        <v>923</v>
      </c>
      <c r="I8753" t="s">
        <v>38</v>
      </c>
      <c r="J8753" t="s">
        <v>31</v>
      </c>
      <c r="K8753" t="s">
        <v>209</v>
      </c>
      <c r="L8753" t="s">
        <v>715</v>
      </c>
      <c r="M8753" t="s">
        <v>2725</v>
      </c>
      <c r="N8753">
        <v>33068</v>
      </c>
      <c r="O8753" s="1">
        <v>41297</v>
      </c>
      <c r="P8753" s="1">
        <v>41299</v>
      </c>
      <c r="Q8753">
        <v>3</v>
      </c>
      <c r="R8753">
        <v>155.99</v>
      </c>
      <c r="S8753">
        <v>0.01</v>
      </c>
      <c r="T8753">
        <v>0.55000000000000004</v>
      </c>
      <c r="U8753">
        <v>3.9</v>
      </c>
      <c r="V8753">
        <v>425.3</v>
      </c>
      <c r="W8753">
        <v>-41.286000000000001</v>
      </c>
    </row>
    <row r="8754" spans="1:23" x14ac:dyDescent="0.2">
      <c r="A8754">
        <v>19374</v>
      </c>
      <c r="B8754">
        <v>86491</v>
      </c>
      <c r="C8754">
        <v>3167</v>
      </c>
      <c r="D8754" t="s">
        <v>25</v>
      </c>
      <c r="E8754" t="s">
        <v>59</v>
      </c>
      <c r="F8754" t="s">
        <v>60</v>
      </c>
      <c r="G8754" t="s">
        <v>54</v>
      </c>
      <c r="H8754" t="s">
        <v>829</v>
      </c>
      <c r="I8754" t="s">
        <v>30</v>
      </c>
      <c r="J8754" t="s">
        <v>57</v>
      </c>
      <c r="K8754" t="s">
        <v>209</v>
      </c>
      <c r="L8754" t="s">
        <v>715</v>
      </c>
      <c r="M8754" t="s">
        <v>2726</v>
      </c>
      <c r="N8754">
        <v>32004</v>
      </c>
      <c r="O8754" s="1">
        <v>40348</v>
      </c>
      <c r="P8754" s="1">
        <v>40349</v>
      </c>
      <c r="Q8754">
        <v>14</v>
      </c>
      <c r="R8754">
        <v>280.98</v>
      </c>
      <c r="S8754">
        <v>7.0000000000000007E-2</v>
      </c>
      <c r="T8754">
        <v>0.78</v>
      </c>
      <c r="U8754">
        <v>57</v>
      </c>
      <c r="V8754">
        <v>3936.61</v>
      </c>
      <c r="W8754">
        <v>-283.9914</v>
      </c>
    </row>
    <row r="8755" spans="1:23" x14ac:dyDescent="0.2">
      <c r="A8755">
        <v>19375</v>
      </c>
      <c r="B8755">
        <v>86491</v>
      </c>
      <c r="C8755">
        <v>3167</v>
      </c>
      <c r="D8755" t="s">
        <v>25</v>
      </c>
      <c r="E8755" t="s">
        <v>26</v>
      </c>
      <c r="F8755" t="s">
        <v>43</v>
      </c>
      <c r="G8755" t="s">
        <v>28</v>
      </c>
      <c r="H8755" t="s">
        <v>543</v>
      </c>
      <c r="I8755" t="s">
        <v>30</v>
      </c>
      <c r="J8755" t="s">
        <v>31</v>
      </c>
      <c r="K8755" t="s">
        <v>209</v>
      </c>
      <c r="L8755" t="s">
        <v>715</v>
      </c>
      <c r="M8755" t="s">
        <v>2726</v>
      </c>
      <c r="N8755">
        <v>32004</v>
      </c>
      <c r="O8755" s="1">
        <v>40348</v>
      </c>
      <c r="P8755" s="1">
        <v>40350</v>
      </c>
      <c r="Q8755">
        <v>15</v>
      </c>
      <c r="R8755">
        <v>4.9800000000000004</v>
      </c>
      <c r="S8755">
        <v>0</v>
      </c>
      <c r="T8755">
        <v>0.36</v>
      </c>
      <c r="U8755">
        <v>7.44</v>
      </c>
      <c r="V8755">
        <v>78.31</v>
      </c>
      <c r="W8755">
        <v>-195.34200000000001</v>
      </c>
    </row>
    <row r="8756" spans="1:23" x14ac:dyDescent="0.2">
      <c r="A8756">
        <v>19376</v>
      </c>
      <c r="B8756">
        <v>86491</v>
      </c>
      <c r="C8756">
        <v>3167</v>
      </c>
      <c r="D8756" t="s">
        <v>25</v>
      </c>
      <c r="E8756" t="s">
        <v>26</v>
      </c>
      <c r="F8756" t="s">
        <v>35</v>
      </c>
      <c r="G8756" t="s">
        <v>36</v>
      </c>
      <c r="H8756" t="s">
        <v>1878</v>
      </c>
      <c r="I8756" t="s">
        <v>30</v>
      </c>
      <c r="J8756" t="s">
        <v>31</v>
      </c>
      <c r="K8756" t="s">
        <v>209</v>
      </c>
      <c r="L8756" t="s">
        <v>715</v>
      </c>
      <c r="M8756" t="s">
        <v>2726</v>
      </c>
      <c r="N8756">
        <v>32004</v>
      </c>
      <c r="O8756" s="1">
        <v>40348</v>
      </c>
      <c r="P8756" s="1">
        <v>40350</v>
      </c>
      <c r="Q8756">
        <v>11</v>
      </c>
      <c r="R8756">
        <v>3.98</v>
      </c>
      <c r="S8756">
        <v>0.1</v>
      </c>
      <c r="T8756">
        <v>0.51</v>
      </c>
      <c r="U8756">
        <v>0.83</v>
      </c>
      <c r="V8756">
        <v>42.46</v>
      </c>
      <c r="W8756">
        <v>-89.70920000000001</v>
      </c>
    </row>
    <row r="8757" spans="1:23" x14ac:dyDescent="0.2">
      <c r="A8757">
        <v>20787</v>
      </c>
      <c r="B8757">
        <v>86492</v>
      </c>
      <c r="C8757">
        <v>3167</v>
      </c>
      <c r="D8757" t="s">
        <v>94</v>
      </c>
      <c r="E8757" t="s">
        <v>48</v>
      </c>
      <c r="F8757" t="s">
        <v>53</v>
      </c>
      <c r="G8757" t="s">
        <v>127</v>
      </c>
      <c r="H8757" t="s">
        <v>479</v>
      </c>
      <c r="I8757" t="s">
        <v>52</v>
      </c>
      <c r="J8757" t="s">
        <v>31</v>
      </c>
      <c r="K8757" t="s">
        <v>209</v>
      </c>
      <c r="L8757" t="s">
        <v>715</v>
      </c>
      <c r="M8757" t="s">
        <v>2726</v>
      </c>
      <c r="N8757">
        <v>32004</v>
      </c>
      <c r="O8757" s="1">
        <v>40585</v>
      </c>
      <c r="P8757" s="1">
        <v>40586</v>
      </c>
      <c r="Q8757">
        <v>8</v>
      </c>
      <c r="R8757">
        <v>9.99</v>
      </c>
      <c r="S8757">
        <v>0</v>
      </c>
      <c r="T8757">
        <v>0.36</v>
      </c>
      <c r="U8757">
        <v>6.24</v>
      </c>
      <c r="V8757">
        <v>83.98</v>
      </c>
      <c r="W8757">
        <v>-87.066000000000003</v>
      </c>
    </row>
    <row r="8758" spans="1:23" x14ac:dyDescent="0.2">
      <c r="A8758">
        <v>19734</v>
      </c>
      <c r="B8758">
        <v>86493</v>
      </c>
      <c r="C8758">
        <v>3167</v>
      </c>
      <c r="D8758" t="s">
        <v>94</v>
      </c>
      <c r="E8758" t="s">
        <v>59</v>
      </c>
      <c r="F8758" t="s">
        <v>76</v>
      </c>
      <c r="G8758" t="s">
        <v>77</v>
      </c>
      <c r="H8758" t="s">
        <v>235</v>
      </c>
      <c r="I8758" t="s">
        <v>56</v>
      </c>
      <c r="J8758" t="s">
        <v>57</v>
      </c>
      <c r="K8758" t="s">
        <v>209</v>
      </c>
      <c r="L8758" t="s">
        <v>715</v>
      </c>
      <c r="M8758" t="s">
        <v>2726</v>
      </c>
      <c r="N8758">
        <v>32004</v>
      </c>
      <c r="O8758" s="1">
        <v>40652</v>
      </c>
      <c r="P8758" s="1">
        <v>40654</v>
      </c>
      <c r="Q8758">
        <v>7</v>
      </c>
      <c r="R8758">
        <v>130.97999999999999</v>
      </c>
      <c r="S8758">
        <v>0.01</v>
      </c>
      <c r="T8758">
        <v>0.69</v>
      </c>
      <c r="U8758">
        <v>54.74</v>
      </c>
      <c r="V8758">
        <v>985.97</v>
      </c>
      <c r="W8758">
        <v>-272.78999999999996</v>
      </c>
    </row>
    <row r="8759" spans="1:23" x14ac:dyDescent="0.2">
      <c r="A8759">
        <v>19735</v>
      </c>
      <c r="B8759">
        <v>86493</v>
      </c>
      <c r="C8759">
        <v>3167</v>
      </c>
      <c r="D8759" t="s">
        <v>94</v>
      </c>
      <c r="E8759" t="s">
        <v>26</v>
      </c>
      <c r="F8759" t="s">
        <v>130</v>
      </c>
      <c r="G8759" t="s">
        <v>28</v>
      </c>
      <c r="H8759" t="s">
        <v>1097</v>
      </c>
      <c r="I8759" t="s">
        <v>56</v>
      </c>
      <c r="J8759" t="s">
        <v>39</v>
      </c>
      <c r="K8759" t="s">
        <v>209</v>
      </c>
      <c r="L8759" t="s">
        <v>715</v>
      </c>
      <c r="M8759" t="s">
        <v>2726</v>
      </c>
      <c r="N8759">
        <v>32004</v>
      </c>
      <c r="O8759" s="1">
        <v>40652</v>
      </c>
      <c r="P8759" s="1">
        <v>40654</v>
      </c>
      <c r="Q8759">
        <v>5</v>
      </c>
      <c r="R8759">
        <v>15.14</v>
      </c>
      <c r="S8759">
        <v>0.04</v>
      </c>
      <c r="T8759">
        <v>0.81</v>
      </c>
      <c r="U8759">
        <v>4.53</v>
      </c>
      <c r="V8759">
        <v>78.42</v>
      </c>
      <c r="W8759">
        <v>96.287999999999997</v>
      </c>
    </row>
    <row r="8760" spans="1:23" x14ac:dyDescent="0.2">
      <c r="A8760">
        <v>19794</v>
      </c>
      <c r="B8760">
        <v>86494</v>
      </c>
      <c r="C8760">
        <v>3167</v>
      </c>
      <c r="D8760" t="s">
        <v>25</v>
      </c>
      <c r="E8760" t="s">
        <v>48</v>
      </c>
      <c r="F8760" t="s">
        <v>147</v>
      </c>
      <c r="G8760" t="s">
        <v>28</v>
      </c>
      <c r="H8760" t="s">
        <v>377</v>
      </c>
      <c r="I8760" t="s">
        <v>30</v>
      </c>
      <c r="J8760" t="s">
        <v>39</v>
      </c>
      <c r="K8760" t="s">
        <v>209</v>
      </c>
      <c r="L8760" t="s">
        <v>715</v>
      </c>
      <c r="M8760" t="s">
        <v>2726</v>
      </c>
      <c r="N8760">
        <v>32004</v>
      </c>
      <c r="O8760" s="1">
        <v>40979</v>
      </c>
      <c r="P8760" s="1">
        <v>40979</v>
      </c>
      <c r="Q8760">
        <v>2</v>
      </c>
      <c r="R8760">
        <v>19.98</v>
      </c>
      <c r="S8760">
        <v>0.08</v>
      </c>
      <c r="T8760">
        <v>0.68</v>
      </c>
      <c r="U8760">
        <v>4</v>
      </c>
      <c r="V8760">
        <v>42.5</v>
      </c>
      <c r="W8760">
        <v>-245.65800000000002</v>
      </c>
    </row>
    <row r="8761" spans="1:23" x14ac:dyDescent="0.2">
      <c r="A8761">
        <v>20788</v>
      </c>
      <c r="B8761">
        <v>86492</v>
      </c>
      <c r="C8761">
        <v>3168</v>
      </c>
      <c r="D8761" t="s">
        <v>94</v>
      </c>
      <c r="E8761" t="s">
        <v>48</v>
      </c>
      <c r="F8761" t="s">
        <v>147</v>
      </c>
      <c r="G8761" t="s">
        <v>28</v>
      </c>
      <c r="H8761" t="s">
        <v>969</v>
      </c>
      <c r="I8761" t="s">
        <v>52</v>
      </c>
      <c r="J8761" t="s">
        <v>39</v>
      </c>
      <c r="K8761" t="s">
        <v>209</v>
      </c>
      <c r="L8761" t="s">
        <v>715</v>
      </c>
      <c r="M8761" t="s">
        <v>2545</v>
      </c>
      <c r="N8761">
        <v>33952</v>
      </c>
      <c r="O8761" s="1">
        <v>40585</v>
      </c>
      <c r="P8761" s="1">
        <v>40587</v>
      </c>
      <c r="Q8761">
        <v>6</v>
      </c>
      <c r="R8761">
        <v>30.42</v>
      </c>
      <c r="S8761">
        <v>0.1</v>
      </c>
      <c r="T8761">
        <v>0.74</v>
      </c>
      <c r="U8761">
        <v>8.65</v>
      </c>
      <c r="V8761">
        <v>174.44</v>
      </c>
      <c r="W8761">
        <v>427.04399999999998</v>
      </c>
    </row>
    <row r="8762" spans="1:23" x14ac:dyDescent="0.2">
      <c r="A8762">
        <v>21712</v>
      </c>
      <c r="B8762">
        <v>86495</v>
      </c>
      <c r="C8762">
        <v>3168</v>
      </c>
      <c r="D8762" t="s">
        <v>94</v>
      </c>
      <c r="E8762" t="s">
        <v>26</v>
      </c>
      <c r="F8762" t="s">
        <v>85</v>
      </c>
      <c r="G8762" t="s">
        <v>28</v>
      </c>
      <c r="H8762" t="s">
        <v>86</v>
      </c>
      <c r="I8762" t="s">
        <v>52</v>
      </c>
      <c r="J8762" t="s">
        <v>31</v>
      </c>
      <c r="K8762" t="s">
        <v>209</v>
      </c>
      <c r="L8762" t="s">
        <v>715</v>
      </c>
      <c r="M8762" t="s">
        <v>2545</v>
      </c>
      <c r="N8762">
        <v>33952</v>
      </c>
      <c r="O8762" s="1">
        <v>41020</v>
      </c>
      <c r="P8762" s="1">
        <v>41022</v>
      </c>
      <c r="Q8762">
        <v>13</v>
      </c>
      <c r="R8762">
        <v>15.57</v>
      </c>
      <c r="S8762">
        <v>0.1</v>
      </c>
      <c r="T8762">
        <v>0.38</v>
      </c>
      <c r="U8762">
        <v>1.39</v>
      </c>
      <c r="V8762">
        <v>185.81</v>
      </c>
      <c r="W8762">
        <v>61.895999999999994</v>
      </c>
    </row>
    <row r="8763" spans="1:23" x14ac:dyDescent="0.2">
      <c r="A8763">
        <v>21713</v>
      </c>
      <c r="B8763">
        <v>86495</v>
      </c>
      <c r="C8763">
        <v>3168</v>
      </c>
      <c r="D8763" t="s">
        <v>94</v>
      </c>
      <c r="E8763" t="s">
        <v>59</v>
      </c>
      <c r="F8763" t="s">
        <v>88</v>
      </c>
      <c r="G8763" t="s">
        <v>28</v>
      </c>
      <c r="H8763" t="s">
        <v>1217</v>
      </c>
      <c r="I8763" t="s">
        <v>52</v>
      </c>
      <c r="J8763" t="s">
        <v>31</v>
      </c>
      <c r="K8763" t="s">
        <v>209</v>
      </c>
      <c r="L8763" t="s">
        <v>715</v>
      </c>
      <c r="M8763" t="s">
        <v>2545</v>
      </c>
      <c r="N8763">
        <v>33952</v>
      </c>
      <c r="O8763" s="1">
        <v>41020</v>
      </c>
      <c r="P8763" s="1">
        <v>41021</v>
      </c>
      <c r="Q8763">
        <v>3</v>
      </c>
      <c r="R8763">
        <v>19.98</v>
      </c>
      <c r="S8763">
        <v>0.01</v>
      </c>
      <c r="T8763">
        <v>0.49</v>
      </c>
      <c r="U8763">
        <v>10.49</v>
      </c>
      <c r="V8763">
        <v>65.52</v>
      </c>
      <c r="W8763">
        <v>362.67600000000004</v>
      </c>
    </row>
    <row r="8764" spans="1:23" x14ac:dyDescent="0.2">
      <c r="A8764">
        <v>24274</v>
      </c>
      <c r="B8764">
        <v>86499</v>
      </c>
      <c r="C8764">
        <v>3168</v>
      </c>
      <c r="D8764" t="s">
        <v>25</v>
      </c>
      <c r="E8764" t="s">
        <v>26</v>
      </c>
      <c r="F8764" t="s">
        <v>65</v>
      </c>
      <c r="G8764" t="s">
        <v>28</v>
      </c>
      <c r="H8764" t="s">
        <v>507</v>
      </c>
      <c r="I8764" t="s">
        <v>52</v>
      </c>
      <c r="J8764" t="s">
        <v>31</v>
      </c>
      <c r="K8764" t="s">
        <v>209</v>
      </c>
      <c r="L8764" t="s">
        <v>715</v>
      </c>
      <c r="M8764" t="s">
        <v>2545</v>
      </c>
      <c r="N8764">
        <v>33952</v>
      </c>
      <c r="O8764" s="1">
        <v>41377</v>
      </c>
      <c r="P8764" s="1">
        <v>41379</v>
      </c>
      <c r="Q8764">
        <v>1</v>
      </c>
      <c r="R8764">
        <v>10.89</v>
      </c>
      <c r="S8764">
        <v>0</v>
      </c>
      <c r="T8764">
        <v>0.59</v>
      </c>
      <c r="U8764">
        <v>4.5</v>
      </c>
      <c r="V8764">
        <v>15.72</v>
      </c>
      <c r="W8764">
        <v>704.62979999999993</v>
      </c>
    </row>
    <row r="8765" spans="1:23" x14ac:dyDescent="0.2">
      <c r="A8765">
        <v>24275</v>
      </c>
      <c r="B8765">
        <v>86499</v>
      </c>
      <c r="C8765">
        <v>3168</v>
      </c>
      <c r="D8765" t="s">
        <v>25</v>
      </c>
      <c r="E8765" t="s">
        <v>26</v>
      </c>
      <c r="F8765" t="s">
        <v>114</v>
      </c>
      <c r="G8765" t="s">
        <v>28</v>
      </c>
      <c r="H8765" t="s">
        <v>643</v>
      </c>
      <c r="I8765" t="s">
        <v>52</v>
      </c>
      <c r="J8765" t="s">
        <v>31</v>
      </c>
      <c r="K8765" t="s">
        <v>209</v>
      </c>
      <c r="L8765" t="s">
        <v>715</v>
      </c>
      <c r="M8765" t="s">
        <v>2545</v>
      </c>
      <c r="N8765">
        <v>33952</v>
      </c>
      <c r="O8765" s="1">
        <v>41377</v>
      </c>
      <c r="P8765" s="1">
        <v>41379</v>
      </c>
      <c r="Q8765">
        <v>9</v>
      </c>
      <c r="R8765">
        <v>8.69</v>
      </c>
      <c r="S8765">
        <v>0.08</v>
      </c>
      <c r="T8765">
        <v>0.39</v>
      </c>
      <c r="U8765">
        <v>2.99</v>
      </c>
      <c r="V8765">
        <v>78.459999999999994</v>
      </c>
      <c r="W8765">
        <v>-90.314000000000007</v>
      </c>
    </row>
    <row r="8766" spans="1:23" x14ac:dyDescent="0.2">
      <c r="A8766">
        <v>24276</v>
      </c>
      <c r="B8766">
        <v>86499</v>
      </c>
      <c r="C8766">
        <v>3168</v>
      </c>
      <c r="D8766" t="s">
        <v>25</v>
      </c>
      <c r="E8766" t="s">
        <v>48</v>
      </c>
      <c r="F8766" t="s">
        <v>49</v>
      </c>
      <c r="G8766" t="s">
        <v>36</v>
      </c>
      <c r="H8766" t="s">
        <v>443</v>
      </c>
      <c r="I8766" t="s">
        <v>52</v>
      </c>
      <c r="J8766" t="s">
        <v>31</v>
      </c>
      <c r="K8766" t="s">
        <v>209</v>
      </c>
      <c r="L8766" t="s">
        <v>715</v>
      </c>
      <c r="M8766" t="s">
        <v>2545</v>
      </c>
      <c r="N8766">
        <v>33952</v>
      </c>
      <c r="O8766" s="1">
        <v>41377</v>
      </c>
      <c r="P8766" s="1">
        <v>41379</v>
      </c>
      <c r="Q8766">
        <v>3</v>
      </c>
      <c r="R8766">
        <v>20.99</v>
      </c>
      <c r="S8766">
        <v>0.04</v>
      </c>
      <c r="T8766">
        <v>0.37</v>
      </c>
      <c r="U8766">
        <v>0.99</v>
      </c>
      <c r="V8766">
        <v>54.98</v>
      </c>
      <c r="W8766">
        <v>149.346</v>
      </c>
    </row>
    <row r="8767" spans="1:23" x14ac:dyDescent="0.2">
      <c r="A8767">
        <v>25683</v>
      </c>
      <c r="B8767">
        <v>86490</v>
      </c>
      <c r="C8767">
        <v>3169</v>
      </c>
      <c r="D8767" t="s">
        <v>94</v>
      </c>
      <c r="E8767" t="s">
        <v>26</v>
      </c>
      <c r="F8767" t="s">
        <v>43</v>
      </c>
      <c r="G8767" t="s">
        <v>28</v>
      </c>
      <c r="H8767" t="s">
        <v>580</v>
      </c>
      <c r="I8767" t="s">
        <v>69</v>
      </c>
      <c r="J8767" t="s">
        <v>39</v>
      </c>
      <c r="K8767" t="s">
        <v>209</v>
      </c>
      <c r="L8767" t="s">
        <v>715</v>
      </c>
      <c r="M8767" t="s">
        <v>2727</v>
      </c>
      <c r="N8767">
        <v>32127</v>
      </c>
      <c r="O8767" s="1">
        <v>40281</v>
      </c>
      <c r="P8767" s="1">
        <v>40282</v>
      </c>
      <c r="Q8767">
        <v>1</v>
      </c>
      <c r="R8767">
        <v>7.28</v>
      </c>
      <c r="S8767">
        <v>0.08</v>
      </c>
      <c r="T8767">
        <v>0.37</v>
      </c>
      <c r="U8767">
        <v>11.15</v>
      </c>
      <c r="V8767">
        <v>14.66</v>
      </c>
      <c r="W8767">
        <v>-44.415000000000006</v>
      </c>
    </row>
    <row r="8768" spans="1:23" x14ac:dyDescent="0.2">
      <c r="A8768">
        <v>25070</v>
      </c>
      <c r="B8768">
        <v>86494</v>
      </c>
      <c r="C8768">
        <v>3169</v>
      </c>
      <c r="D8768" t="s">
        <v>94</v>
      </c>
      <c r="E8768" t="s">
        <v>26</v>
      </c>
      <c r="F8768" t="s">
        <v>130</v>
      </c>
      <c r="G8768" t="s">
        <v>131</v>
      </c>
      <c r="H8768" t="s">
        <v>2098</v>
      </c>
      <c r="I8768" t="s">
        <v>52</v>
      </c>
      <c r="J8768" t="s">
        <v>31</v>
      </c>
      <c r="K8768" t="s">
        <v>209</v>
      </c>
      <c r="L8768" t="s">
        <v>715</v>
      </c>
      <c r="M8768" t="s">
        <v>2727</v>
      </c>
      <c r="N8768">
        <v>32127</v>
      </c>
      <c r="O8768" s="1">
        <v>40979</v>
      </c>
      <c r="P8768" s="1">
        <v>40981</v>
      </c>
      <c r="Q8768">
        <v>8</v>
      </c>
      <c r="R8768">
        <v>48.91</v>
      </c>
      <c r="S8768">
        <v>0.1</v>
      </c>
      <c r="T8768">
        <v>0.83</v>
      </c>
      <c r="U8768">
        <v>35</v>
      </c>
      <c r="V8768">
        <v>368.85</v>
      </c>
      <c r="W8768">
        <v>-140.21</v>
      </c>
    </row>
    <row r="8769" spans="1:23" x14ac:dyDescent="0.2">
      <c r="A8769">
        <v>25333</v>
      </c>
      <c r="B8769">
        <v>86497</v>
      </c>
      <c r="C8769">
        <v>3169</v>
      </c>
      <c r="D8769" t="s">
        <v>94</v>
      </c>
      <c r="E8769" t="s">
        <v>59</v>
      </c>
      <c r="F8769" t="s">
        <v>88</v>
      </c>
      <c r="G8769" t="s">
        <v>46</v>
      </c>
      <c r="H8769" t="s">
        <v>1364</v>
      </c>
      <c r="I8769" t="s">
        <v>56</v>
      </c>
      <c r="J8769" t="s">
        <v>31</v>
      </c>
      <c r="K8769" t="s">
        <v>209</v>
      </c>
      <c r="L8769" t="s">
        <v>715</v>
      </c>
      <c r="M8769" t="s">
        <v>2727</v>
      </c>
      <c r="N8769">
        <v>32127</v>
      </c>
      <c r="O8769" s="1">
        <v>41315</v>
      </c>
      <c r="P8769" s="1">
        <v>41322</v>
      </c>
      <c r="Q8769">
        <v>1</v>
      </c>
      <c r="R8769">
        <v>12.22</v>
      </c>
      <c r="S8769">
        <v>0.04</v>
      </c>
      <c r="T8769">
        <v>0.55000000000000004</v>
      </c>
      <c r="U8769">
        <v>2.85</v>
      </c>
      <c r="V8769">
        <v>12.77</v>
      </c>
      <c r="W8769">
        <v>-48.341999999999999</v>
      </c>
    </row>
    <row r="8770" spans="1:23" x14ac:dyDescent="0.2">
      <c r="A8770">
        <v>26055</v>
      </c>
      <c r="B8770">
        <v>86489</v>
      </c>
      <c r="C8770">
        <v>3170</v>
      </c>
      <c r="D8770" t="s">
        <v>25</v>
      </c>
      <c r="E8770" t="s">
        <v>26</v>
      </c>
      <c r="F8770" t="s">
        <v>43</v>
      </c>
      <c r="G8770" t="s">
        <v>28</v>
      </c>
      <c r="H8770" t="s">
        <v>1144</v>
      </c>
      <c r="I8770" t="s">
        <v>52</v>
      </c>
      <c r="J8770" t="s">
        <v>31</v>
      </c>
      <c r="K8770" t="s">
        <v>209</v>
      </c>
      <c r="L8770" t="s">
        <v>715</v>
      </c>
      <c r="M8770" t="s">
        <v>2728</v>
      </c>
      <c r="N8770">
        <v>34952</v>
      </c>
      <c r="O8770" s="1">
        <v>40222</v>
      </c>
      <c r="P8770" s="1">
        <v>40222</v>
      </c>
      <c r="Q8770">
        <v>12</v>
      </c>
      <c r="R8770">
        <v>7.28</v>
      </c>
      <c r="S8770">
        <v>0.1</v>
      </c>
      <c r="T8770">
        <v>0.35</v>
      </c>
      <c r="U8770">
        <v>5.47</v>
      </c>
      <c r="V8770">
        <v>83.14</v>
      </c>
      <c r="W8770">
        <v>167.334</v>
      </c>
    </row>
    <row r="8771" spans="1:23" x14ac:dyDescent="0.2">
      <c r="A8771">
        <v>21778</v>
      </c>
      <c r="B8771">
        <v>86807</v>
      </c>
      <c r="C8771">
        <v>3172</v>
      </c>
      <c r="D8771" t="s">
        <v>58</v>
      </c>
      <c r="E8771" t="s">
        <v>26</v>
      </c>
      <c r="F8771" t="s">
        <v>85</v>
      </c>
      <c r="G8771" t="s">
        <v>28</v>
      </c>
      <c r="H8771" t="s">
        <v>487</v>
      </c>
      <c r="I8771" t="s">
        <v>30</v>
      </c>
      <c r="J8771" t="s">
        <v>31</v>
      </c>
      <c r="K8771" t="s">
        <v>40</v>
      </c>
      <c r="L8771" t="s">
        <v>62</v>
      </c>
      <c r="M8771" t="s">
        <v>2722</v>
      </c>
      <c r="N8771">
        <v>92277</v>
      </c>
      <c r="O8771" s="1">
        <v>41049</v>
      </c>
      <c r="P8771" s="1">
        <v>41050</v>
      </c>
      <c r="Q8771">
        <v>17</v>
      </c>
      <c r="R8771">
        <v>15.67</v>
      </c>
      <c r="S8771">
        <v>0.02</v>
      </c>
      <c r="T8771">
        <v>0.38</v>
      </c>
      <c r="U8771">
        <v>1.39</v>
      </c>
      <c r="V8771">
        <v>281.95</v>
      </c>
      <c r="W8771">
        <v>194.54549999999998</v>
      </c>
    </row>
    <row r="8772" spans="1:23" x14ac:dyDescent="0.2">
      <c r="A8772">
        <v>21779</v>
      </c>
      <c r="B8772">
        <v>86807</v>
      </c>
      <c r="C8772">
        <v>3172</v>
      </c>
      <c r="D8772" t="s">
        <v>58</v>
      </c>
      <c r="E8772" t="s">
        <v>59</v>
      </c>
      <c r="F8772" t="s">
        <v>88</v>
      </c>
      <c r="G8772" t="s">
        <v>127</v>
      </c>
      <c r="H8772" t="s">
        <v>1363</v>
      </c>
      <c r="I8772" t="s">
        <v>30</v>
      </c>
      <c r="J8772" t="s">
        <v>31</v>
      </c>
      <c r="K8772" t="s">
        <v>40</v>
      </c>
      <c r="L8772" t="s">
        <v>62</v>
      </c>
      <c r="M8772" t="s">
        <v>2722</v>
      </c>
      <c r="N8772">
        <v>92277</v>
      </c>
      <c r="O8772" s="1">
        <v>41049</v>
      </c>
      <c r="P8772" s="1">
        <v>41051</v>
      </c>
      <c r="Q8772">
        <v>11</v>
      </c>
      <c r="R8772">
        <v>51.65</v>
      </c>
      <c r="S8772">
        <v>7.0000000000000007E-2</v>
      </c>
      <c r="T8772">
        <v>0.65</v>
      </c>
      <c r="U8772">
        <v>18.45</v>
      </c>
      <c r="V8772">
        <v>556.76</v>
      </c>
      <c r="W8772">
        <v>63.88</v>
      </c>
    </row>
    <row r="8773" spans="1:23" x14ac:dyDescent="0.2">
      <c r="A8773">
        <v>21780</v>
      </c>
      <c r="B8773">
        <v>86807</v>
      </c>
      <c r="C8773">
        <v>3172</v>
      </c>
      <c r="D8773" t="s">
        <v>58</v>
      </c>
      <c r="E8773" t="s">
        <v>48</v>
      </c>
      <c r="F8773" t="s">
        <v>49</v>
      </c>
      <c r="G8773" t="s">
        <v>28</v>
      </c>
      <c r="H8773" t="s">
        <v>1221</v>
      </c>
      <c r="I8773" t="s">
        <v>30</v>
      </c>
      <c r="J8773" t="s">
        <v>39</v>
      </c>
      <c r="K8773" t="s">
        <v>40</v>
      </c>
      <c r="L8773" t="s">
        <v>62</v>
      </c>
      <c r="M8773" t="s">
        <v>2722</v>
      </c>
      <c r="N8773">
        <v>92277</v>
      </c>
      <c r="O8773" s="1">
        <v>41049</v>
      </c>
      <c r="P8773" s="1">
        <v>41050</v>
      </c>
      <c r="Q8773">
        <v>4</v>
      </c>
      <c r="R8773">
        <v>125.99</v>
      </c>
      <c r="S8773">
        <v>0.04</v>
      </c>
      <c r="T8773">
        <v>0.56999999999999995</v>
      </c>
      <c r="U8773">
        <v>8.99</v>
      </c>
      <c r="V8773">
        <v>419.98</v>
      </c>
      <c r="W8773">
        <v>-176.05500000000001</v>
      </c>
    </row>
    <row r="8774" spans="1:23" x14ac:dyDescent="0.2">
      <c r="A8774">
        <v>25948</v>
      </c>
      <c r="B8774">
        <v>86809</v>
      </c>
      <c r="C8774">
        <v>3172</v>
      </c>
      <c r="D8774" t="s">
        <v>58</v>
      </c>
      <c r="E8774" t="s">
        <v>26</v>
      </c>
      <c r="F8774" t="s">
        <v>35</v>
      </c>
      <c r="G8774" t="s">
        <v>36</v>
      </c>
      <c r="H8774" t="s">
        <v>471</v>
      </c>
      <c r="I8774" t="s">
        <v>38</v>
      </c>
      <c r="J8774" t="s">
        <v>31</v>
      </c>
      <c r="K8774" t="s">
        <v>40</v>
      </c>
      <c r="L8774" t="s">
        <v>62</v>
      </c>
      <c r="M8774" t="s">
        <v>2722</v>
      </c>
      <c r="N8774">
        <v>92277</v>
      </c>
      <c r="O8774" s="1">
        <v>41423</v>
      </c>
      <c r="P8774" s="1">
        <v>41424</v>
      </c>
      <c r="Q8774">
        <v>16</v>
      </c>
      <c r="R8774">
        <v>1.68</v>
      </c>
      <c r="S8774">
        <v>0.09</v>
      </c>
      <c r="T8774">
        <v>0.35</v>
      </c>
      <c r="U8774">
        <v>1</v>
      </c>
      <c r="V8774">
        <v>25.02</v>
      </c>
      <c r="W8774">
        <v>-4.5599999999999996</v>
      </c>
    </row>
    <row r="8775" spans="1:23" x14ac:dyDescent="0.2">
      <c r="A8775">
        <v>21127</v>
      </c>
      <c r="B8775">
        <v>86810</v>
      </c>
      <c r="C8775">
        <v>3172</v>
      </c>
      <c r="D8775" t="s">
        <v>58</v>
      </c>
      <c r="E8775" t="s">
        <v>59</v>
      </c>
      <c r="F8775" t="s">
        <v>60</v>
      </c>
      <c r="G8775" t="s">
        <v>54</v>
      </c>
      <c r="H8775" t="s">
        <v>2096</v>
      </c>
      <c r="I8775" t="s">
        <v>30</v>
      </c>
      <c r="J8775" t="s">
        <v>57</v>
      </c>
      <c r="K8775" t="s">
        <v>40</v>
      </c>
      <c r="L8775" t="s">
        <v>62</v>
      </c>
      <c r="M8775" t="s">
        <v>2722</v>
      </c>
      <c r="N8775">
        <v>92277</v>
      </c>
      <c r="O8775" s="1">
        <v>41476</v>
      </c>
      <c r="P8775" s="1">
        <v>41477</v>
      </c>
      <c r="Q8775">
        <v>1</v>
      </c>
      <c r="R8775">
        <v>270.98</v>
      </c>
      <c r="S8775">
        <v>0.04</v>
      </c>
      <c r="T8775">
        <v>0.77</v>
      </c>
      <c r="U8775">
        <v>50</v>
      </c>
      <c r="V8775">
        <v>280.45</v>
      </c>
      <c r="W8775">
        <v>-414.77760000000001</v>
      </c>
    </row>
    <row r="8776" spans="1:23" x14ac:dyDescent="0.2">
      <c r="A8776">
        <v>18651</v>
      </c>
      <c r="B8776">
        <v>86811</v>
      </c>
      <c r="C8776">
        <v>3172</v>
      </c>
      <c r="D8776" t="s">
        <v>58</v>
      </c>
      <c r="E8776" t="s">
        <v>26</v>
      </c>
      <c r="F8776" t="s">
        <v>85</v>
      </c>
      <c r="G8776" t="s">
        <v>28</v>
      </c>
      <c r="H8776" t="s">
        <v>937</v>
      </c>
      <c r="I8776" t="s">
        <v>30</v>
      </c>
      <c r="J8776" t="s">
        <v>31</v>
      </c>
      <c r="K8776" t="s">
        <v>40</v>
      </c>
      <c r="L8776" t="s">
        <v>62</v>
      </c>
      <c r="M8776" t="s">
        <v>2722</v>
      </c>
      <c r="N8776">
        <v>92277</v>
      </c>
      <c r="O8776" s="1">
        <v>41520</v>
      </c>
      <c r="P8776" s="1">
        <v>41522</v>
      </c>
      <c r="Q8776">
        <v>13</v>
      </c>
      <c r="R8776">
        <v>90.48</v>
      </c>
      <c r="S8776">
        <v>0.02</v>
      </c>
      <c r="T8776">
        <v>0.4</v>
      </c>
      <c r="U8776">
        <v>19.989999999999998</v>
      </c>
      <c r="V8776">
        <v>1209.22</v>
      </c>
      <c r="W8776">
        <v>799.1028</v>
      </c>
    </row>
    <row r="8777" spans="1:23" x14ac:dyDescent="0.2">
      <c r="A8777">
        <v>18178</v>
      </c>
      <c r="B8777">
        <v>86808</v>
      </c>
      <c r="C8777">
        <v>3173</v>
      </c>
      <c r="D8777" t="s">
        <v>58</v>
      </c>
      <c r="E8777" t="s">
        <v>26</v>
      </c>
      <c r="F8777" t="s">
        <v>65</v>
      </c>
      <c r="G8777" t="s">
        <v>28</v>
      </c>
      <c r="H8777" t="s">
        <v>268</v>
      </c>
      <c r="I8777" t="s">
        <v>69</v>
      </c>
      <c r="J8777" t="s">
        <v>39</v>
      </c>
      <c r="K8777" t="s">
        <v>73</v>
      </c>
      <c r="L8777" t="s">
        <v>374</v>
      </c>
      <c r="M8777" t="s">
        <v>2073</v>
      </c>
      <c r="N8777">
        <v>6903</v>
      </c>
      <c r="O8777" s="1">
        <v>41319</v>
      </c>
      <c r="P8777" s="1">
        <v>41320</v>
      </c>
      <c r="Q8777">
        <v>2</v>
      </c>
      <c r="R8777">
        <v>70.97</v>
      </c>
      <c r="S8777">
        <v>0.01</v>
      </c>
      <c r="T8777">
        <v>0.59</v>
      </c>
      <c r="U8777">
        <v>3.5</v>
      </c>
      <c r="V8777">
        <v>147.61000000000001</v>
      </c>
      <c r="W8777">
        <v>57.1</v>
      </c>
    </row>
    <row r="8778" spans="1:23" x14ac:dyDescent="0.2">
      <c r="A8778">
        <v>18177</v>
      </c>
      <c r="B8778">
        <v>86808</v>
      </c>
      <c r="C8778">
        <v>3174</v>
      </c>
      <c r="D8778" t="s">
        <v>58</v>
      </c>
      <c r="E8778" t="s">
        <v>26</v>
      </c>
      <c r="F8778" t="s">
        <v>27</v>
      </c>
      <c r="G8778" t="s">
        <v>28</v>
      </c>
      <c r="H8778" t="s">
        <v>332</v>
      </c>
      <c r="I8778" t="s">
        <v>69</v>
      </c>
      <c r="J8778" t="s">
        <v>31</v>
      </c>
      <c r="K8778" t="s">
        <v>73</v>
      </c>
      <c r="L8778" t="s">
        <v>79</v>
      </c>
      <c r="M8778" t="s">
        <v>569</v>
      </c>
      <c r="N8778">
        <v>3038</v>
      </c>
      <c r="O8778" s="1">
        <v>41319</v>
      </c>
      <c r="P8778" s="1">
        <v>41321</v>
      </c>
      <c r="Q8778">
        <v>6</v>
      </c>
      <c r="R8778">
        <v>4.91</v>
      </c>
      <c r="S8778">
        <v>0.02</v>
      </c>
      <c r="T8778">
        <v>0.36</v>
      </c>
      <c r="U8778">
        <v>0.5</v>
      </c>
      <c r="V8778">
        <v>30.03</v>
      </c>
      <c r="W8778">
        <v>20.720700000000001</v>
      </c>
    </row>
    <row r="8779" spans="1:23" x14ac:dyDescent="0.2">
      <c r="A8779">
        <v>21961</v>
      </c>
      <c r="B8779">
        <v>90820</v>
      </c>
      <c r="C8779">
        <v>3176</v>
      </c>
      <c r="D8779" t="s">
        <v>196</v>
      </c>
      <c r="E8779" t="s">
        <v>48</v>
      </c>
      <c r="F8779" t="s">
        <v>147</v>
      </c>
      <c r="G8779" t="s">
        <v>28</v>
      </c>
      <c r="H8779" t="s">
        <v>388</v>
      </c>
      <c r="I8779" t="s">
        <v>38</v>
      </c>
      <c r="J8779" t="s">
        <v>31</v>
      </c>
      <c r="K8779" t="s">
        <v>209</v>
      </c>
      <c r="L8779" t="s">
        <v>715</v>
      </c>
      <c r="M8779" t="s">
        <v>2303</v>
      </c>
      <c r="N8779">
        <v>32216</v>
      </c>
      <c r="O8779" s="1">
        <v>40486</v>
      </c>
      <c r="P8779" s="1">
        <v>40488</v>
      </c>
      <c r="Q8779">
        <v>19</v>
      </c>
      <c r="R8779">
        <v>10.97</v>
      </c>
      <c r="S8779">
        <v>0.06</v>
      </c>
      <c r="T8779">
        <v>0.64</v>
      </c>
      <c r="U8779">
        <v>6.5</v>
      </c>
      <c r="V8779">
        <v>215.25</v>
      </c>
      <c r="W8779">
        <v>65.597999999999999</v>
      </c>
    </row>
    <row r="8780" spans="1:23" x14ac:dyDescent="0.2">
      <c r="A8780">
        <v>20964</v>
      </c>
      <c r="B8780">
        <v>90821</v>
      </c>
      <c r="C8780">
        <v>3176</v>
      </c>
      <c r="D8780" t="s">
        <v>196</v>
      </c>
      <c r="E8780" t="s">
        <v>59</v>
      </c>
      <c r="F8780" t="s">
        <v>76</v>
      </c>
      <c r="G8780" t="s">
        <v>77</v>
      </c>
      <c r="H8780" t="s">
        <v>1209</v>
      </c>
      <c r="I8780" t="s">
        <v>56</v>
      </c>
      <c r="J8780" t="s">
        <v>57</v>
      </c>
      <c r="K8780" t="s">
        <v>209</v>
      </c>
      <c r="L8780" t="s">
        <v>715</v>
      </c>
      <c r="M8780" t="s">
        <v>2303</v>
      </c>
      <c r="N8780">
        <v>32216</v>
      </c>
      <c r="O8780" s="1">
        <v>40537</v>
      </c>
      <c r="P8780" s="1">
        <v>40544</v>
      </c>
      <c r="Q8780">
        <v>22</v>
      </c>
      <c r="R8780">
        <v>58.14</v>
      </c>
      <c r="S8780">
        <v>0.02</v>
      </c>
      <c r="T8780">
        <v>0.61</v>
      </c>
      <c r="U8780">
        <v>36.61</v>
      </c>
      <c r="V8780">
        <v>1358.02</v>
      </c>
      <c r="W8780">
        <v>0.25800000000000001</v>
      </c>
    </row>
    <row r="8781" spans="1:23" x14ac:dyDescent="0.2">
      <c r="A8781">
        <v>20965</v>
      </c>
      <c r="B8781">
        <v>90821</v>
      </c>
      <c r="C8781">
        <v>3176</v>
      </c>
      <c r="D8781" t="s">
        <v>196</v>
      </c>
      <c r="E8781" t="s">
        <v>26</v>
      </c>
      <c r="F8781" t="s">
        <v>85</v>
      </c>
      <c r="G8781" t="s">
        <v>28</v>
      </c>
      <c r="H8781" t="s">
        <v>86</v>
      </c>
      <c r="I8781" t="s">
        <v>56</v>
      </c>
      <c r="J8781" t="s">
        <v>31</v>
      </c>
      <c r="K8781" t="s">
        <v>209</v>
      </c>
      <c r="L8781" t="s">
        <v>715</v>
      </c>
      <c r="M8781" t="s">
        <v>2303</v>
      </c>
      <c r="N8781">
        <v>32216</v>
      </c>
      <c r="O8781" s="1">
        <v>40537</v>
      </c>
      <c r="P8781" s="1">
        <v>40544</v>
      </c>
      <c r="Q8781">
        <v>22</v>
      </c>
      <c r="R8781">
        <v>15.57</v>
      </c>
      <c r="S8781">
        <v>0.03</v>
      </c>
      <c r="T8781">
        <v>0.38</v>
      </c>
      <c r="U8781">
        <v>1.39</v>
      </c>
      <c r="V8781">
        <v>358.84</v>
      </c>
      <c r="W8781">
        <v>63.222000000000001</v>
      </c>
    </row>
    <row r="8782" spans="1:23" x14ac:dyDescent="0.2">
      <c r="A8782">
        <v>20147</v>
      </c>
      <c r="B8782">
        <v>90822</v>
      </c>
      <c r="C8782">
        <v>3176</v>
      </c>
      <c r="D8782" t="s">
        <v>196</v>
      </c>
      <c r="E8782" t="s">
        <v>48</v>
      </c>
      <c r="F8782" t="s">
        <v>147</v>
      </c>
      <c r="G8782" t="s">
        <v>46</v>
      </c>
      <c r="H8782" t="s">
        <v>1056</v>
      </c>
      <c r="I8782" t="s">
        <v>52</v>
      </c>
      <c r="J8782" t="s">
        <v>31</v>
      </c>
      <c r="K8782" t="s">
        <v>209</v>
      </c>
      <c r="L8782" t="s">
        <v>715</v>
      </c>
      <c r="M8782" t="s">
        <v>2303</v>
      </c>
      <c r="N8782">
        <v>32216</v>
      </c>
      <c r="O8782" s="1">
        <v>40803</v>
      </c>
      <c r="P8782" s="1">
        <v>40805</v>
      </c>
      <c r="Q8782">
        <v>12</v>
      </c>
      <c r="R8782">
        <v>31.78</v>
      </c>
      <c r="S8782">
        <v>0.1</v>
      </c>
      <c r="T8782">
        <v>0.42</v>
      </c>
      <c r="U8782">
        <v>1.99</v>
      </c>
      <c r="V8782">
        <v>353.52</v>
      </c>
      <c r="W8782">
        <v>-14.532</v>
      </c>
    </row>
    <row r="8783" spans="1:23" x14ac:dyDescent="0.2">
      <c r="A8783">
        <v>20609</v>
      </c>
      <c r="B8783">
        <v>90825</v>
      </c>
      <c r="C8783">
        <v>3176</v>
      </c>
      <c r="D8783" t="s">
        <v>196</v>
      </c>
      <c r="E8783" t="s">
        <v>26</v>
      </c>
      <c r="F8783" t="s">
        <v>43</v>
      </c>
      <c r="G8783" t="s">
        <v>28</v>
      </c>
      <c r="H8783" t="s">
        <v>2078</v>
      </c>
      <c r="I8783" t="s">
        <v>69</v>
      </c>
      <c r="J8783" t="s">
        <v>39</v>
      </c>
      <c r="K8783" t="s">
        <v>209</v>
      </c>
      <c r="L8783" t="s">
        <v>715</v>
      </c>
      <c r="M8783" t="s">
        <v>2303</v>
      </c>
      <c r="N8783">
        <v>32216</v>
      </c>
      <c r="O8783" s="1">
        <v>41624</v>
      </c>
      <c r="P8783" s="1">
        <v>41625</v>
      </c>
      <c r="Q8783">
        <v>16</v>
      </c>
      <c r="R8783">
        <v>5.98</v>
      </c>
      <c r="S8783">
        <v>0.04</v>
      </c>
      <c r="T8783">
        <v>0.4</v>
      </c>
      <c r="U8783">
        <v>10.39</v>
      </c>
      <c r="V8783">
        <v>102.11</v>
      </c>
      <c r="W8783">
        <v>-42.756</v>
      </c>
    </row>
    <row r="8784" spans="1:23" x14ac:dyDescent="0.2">
      <c r="A8784">
        <v>24493</v>
      </c>
      <c r="B8784">
        <v>90818</v>
      </c>
      <c r="C8784">
        <v>3177</v>
      </c>
      <c r="D8784" t="s">
        <v>196</v>
      </c>
      <c r="E8784" t="s">
        <v>59</v>
      </c>
      <c r="F8784" t="s">
        <v>88</v>
      </c>
      <c r="G8784" t="s">
        <v>127</v>
      </c>
      <c r="H8784" t="s">
        <v>1856</v>
      </c>
      <c r="I8784" t="s">
        <v>30</v>
      </c>
      <c r="J8784" t="s">
        <v>31</v>
      </c>
      <c r="K8784" t="s">
        <v>209</v>
      </c>
      <c r="L8784" t="s">
        <v>715</v>
      </c>
      <c r="M8784" t="s">
        <v>2729</v>
      </c>
      <c r="N8784">
        <v>33458</v>
      </c>
      <c r="O8784" s="1">
        <v>40251</v>
      </c>
      <c r="P8784" s="1">
        <v>40253</v>
      </c>
      <c r="Q8784">
        <v>9</v>
      </c>
      <c r="R8784">
        <v>62.18</v>
      </c>
      <c r="S8784">
        <v>0.1</v>
      </c>
      <c r="T8784">
        <v>0.63</v>
      </c>
      <c r="U8784">
        <v>10.84</v>
      </c>
      <c r="V8784">
        <v>511.57</v>
      </c>
      <c r="W8784">
        <v>-29.666000000000004</v>
      </c>
    </row>
    <row r="8785" spans="1:23" x14ac:dyDescent="0.2">
      <c r="A8785">
        <v>22086</v>
      </c>
      <c r="B8785">
        <v>90819</v>
      </c>
      <c r="C8785">
        <v>3177</v>
      </c>
      <c r="D8785" t="s">
        <v>196</v>
      </c>
      <c r="E8785" t="s">
        <v>26</v>
      </c>
      <c r="F8785" t="s">
        <v>35</v>
      </c>
      <c r="G8785" t="s">
        <v>36</v>
      </c>
      <c r="H8785" t="s">
        <v>471</v>
      </c>
      <c r="I8785" t="s">
        <v>69</v>
      </c>
      <c r="J8785" t="s">
        <v>31</v>
      </c>
      <c r="K8785" t="s">
        <v>209</v>
      </c>
      <c r="L8785" t="s">
        <v>715</v>
      </c>
      <c r="M8785" t="s">
        <v>2729</v>
      </c>
      <c r="N8785">
        <v>33458</v>
      </c>
      <c r="O8785" s="1">
        <v>40268</v>
      </c>
      <c r="P8785" s="1">
        <v>40270</v>
      </c>
      <c r="Q8785">
        <v>5</v>
      </c>
      <c r="R8785">
        <v>1.68</v>
      </c>
      <c r="S8785">
        <v>0.06</v>
      </c>
      <c r="T8785">
        <v>0.35</v>
      </c>
      <c r="U8785">
        <v>1</v>
      </c>
      <c r="V8785">
        <v>8.65</v>
      </c>
      <c r="W8785">
        <v>-1319.5</v>
      </c>
    </row>
    <row r="8786" spans="1:23" x14ac:dyDescent="0.2">
      <c r="A8786">
        <v>25378</v>
      </c>
      <c r="B8786">
        <v>90823</v>
      </c>
      <c r="C8786">
        <v>3177</v>
      </c>
      <c r="D8786" t="s">
        <v>196</v>
      </c>
      <c r="E8786" t="s">
        <v>26</v>
      </c>
      <c r="F8786" t="s">
        <v>35</v>
      </c>
      <c r="G8786" t="s">
        <v>36</v>
      </c>
      <c r="H8786" t="s">
        <v>1146</v>
      </c>
      <c r="I8786" t="s">
        <v>56</v>
      </c>
      <c r="J8786" t="s">
        <v>31</v>
      </c>
      <c r="K8786" t="s">
        <v>209</v>
      </c>
      <c r="L8786" t="s">
        <v>715</v>
      </c>
      <c r="M8786" t="s">
        <v>2729</v>
      </c>
      <c r="N8786">
        <v>33458</v>
      </c>
      <c r="O8786" s="1">
        <v>41295</v>
      </c>
      <c r="P8786" s="1">
        <v>41299</v>
      </c>
      <c r="Q8786">
        <v>10</v>
      </c>
      <c r="R8786">
        <v>3.98</v>
      </c>
      <c r="S8786">
        <v>0.05</v>
      </c>
      <c r="T8786">
        <v>0.52</v>
      </c>
      <c r="U8786">
        <v>0.7</v>
      </c>
      <c r="V8786">
        <v>41.03</v>
      </c>
      <c r="W8786">
        <v>-621.79600000000005</v>
      </c>
    </row>
    <row r="8787" spans="1:23" x14ac:dyDescent="0.2">
      <c r="A8787">
        <v>26308</v>
      </c>
      <c r="B8787">
        <v>90824</v>
      </c>
      <c r="C8787">
        <v>3177</v>
      </c>
      <c r="D8787" t="s">
        <v>196</v>
      </c>
      <c r="E8787" t="s">
        <v>48</v>
      </c>
      <c r="F8787" t="s">
        <v>53</v>
      </c>
      <c r="G8787" t="s">
        <v>127</v>
      </c>
      <c r="H8787" t="s">
        <v>1006</v>
      </c>
      <c r="I8787" t="s">
        <v>38</v>
      </c>
      <c r="J8787" t="s">
        <v>31</v>
      </c>
      <c r="K8787" t="s">
        <v>209</v>
      </c>
      <c r="L8787" t="s">
        <v>715</v>
      </c>
      <c r="M8787" t="s">
        <v>2729</v>
      </c>
      <c r="N8787">
        <v>33458</v>
      </c>
      <c r="O8787" s="1">
        <v>41515</v>
      </c>
      <c r="P8787" s="1">
        <v>41517</v>
      </c>
      <c r="Q8787">
        <v>23</v>
      </c>
      <c r="R8787">
        <v>23.99</v>
      </c>
      <c r="S8787">
        <v>0.09</v>
      </c>
      <c r="T8787">
        <v>0.38</v>
      </c>
      <c r="U8787">
        <v>6.3</v>
      </c>
      <c r="V8787">
        <v>515.37</v>
      </c>
      <c r="W8787">
        <v>12.257999999999999</v>
      </c>
    </row>
    <row r="8788" spans="1:23" x14ac:dyDescent="0.2">
      <c r="A8788">
        <v>21554</v>
      </c>
      <c r="B8788">
        <v>86989</v>
      </c>
      <c r="C8788">
        <v>3179</v>
      </c>
      <c r="D8788" t="s">
        <v>25</v>
      </c>
      <c r="E8788" t="s">
        <v>26</v>
      </c>
      <c r="F8788" t="s">
        <v>43</v>
      </c>
      <c r="G8788" t="s">
        <v>28</v>
      </c>
      <c r="H8788" t="s">
        <v>1355</v>
      </c>
      <c r="I8788" t="s">
        <v>56</v>
      </c>
      <c r="J8788" t="s">
        <v>31</v>
      </c>
      <c r="K8788" t="s">
        <v>32</v>
      </c>
      <c r="L8788" t="s">
        <v>96</v>
      </c>
      <c r="M8788" t="s">
        <v>2730</v>
      </c>
      <c r="N8788">
        <v>55060</v>
      </c>
      <c r="O8788" s="1">
        <v>40341</v>
      </c>
      <c r="P8788" s="1">
        <v>40348</v>
      </c>
      <c r="Q8788">
        <v>11</v>
      </c>
      <c r="R8788">
        <v>35.44</v>
      </c>
      <c r="S8788">
        <v>7.0000000000000007E-2</v>
      </c>
      <c r="T8788">
        <v>0.38</v>
      </c>
      <c r="U8788">
        <v>7.5</v>
      </c>
      <c r="V8788">
        <v>380</v>
      </c>
      <c r="W8788">
        <v>262.2</v>
      </c>
    </row>
    <row r="8789" spans="1:23" x14ac:dyDescent="0.2">
      <c r="A8789">
        <v>23695</v>
      </c>
      <c r="B8789">
        <v>86990</v>
      </c>
      <c r="C8789">
        <v>3179</v>
      </c>
      <c r="D8789" t="s">
        <v>25</v>
      </c>
      <c r="E8789" t="s">
        <v>48</v>
      </c>
      <c r="F8789" t="s">
        <v>147</v>
      </c>
      <c r="G8789" t="s">
        <v>46</v>
      </c>
      <c r="H8789" t="s">
        <v>1374</v>
      </c>
      <c r="I8789" t="s">
        <v>52</v>
      </c>
      <c r="J8789" t="s">
        <v>39</v>
      </c>
      <c r="K8789" t="s">
        <v>32</v>
      </c>
      <c r="L8789" t="s">
        <v>96</v>
      </c>
      <c r="M8789" t="s">
        <v>2730</v>
      </c>
      <c r="N8789">
        <v>55060</v>
      </c>
      <c r="O8789" s="1">
        <v>40828</v>
      </c>
      <c r="P8789" s="1">
        <v>40829</v>
      </c>
      <c r="Q8789">
        <v>2</v>
      </c>
      <c r="R8789">
        <v>4.9800000000000004</v>
      </c>
      <c r="S8789">
        <v>0.08</v>
      </c>
      <c r="T8789">
        <v>0.64</v>
      </c>
      <c r="U8789">
        <v>4.32</v>
      </c>
      <c r="V8789">
        <v>14.53</v>
      </c>
      <c r="W8789">
        <v>-22.571999999999999</v>
      </c>
    </row>
    <row r="8790" spans="1:23" x14ac:dyDescent="0.2">
      <c r="A8790">
        <v>24645</v>
      </c>
      <c r="B8790">
        <v>86992</v>
      </c>
      <c r="C8790">
        <v>3179</v>
      </c>
      <c r="D8790" t="s">
        <v>25</v>
      </c>
      <c r="E8790" t="s">
        <v>59</v>
      </c>
      <c r="F8790" t="s">
        <v>81</v>
      </c>
      <c r="G8790" t="s">
        <v>77</v>
      </c>
      <c r="H8790" t="s">
        <v>446</v>
      </c>
      <c r="I8790" t="s">
        <v>52</v>
      </c>
      <c r="J8790" t="s">
        <v>57</v>
      </c>
      <c r="K8790" t="s">
        <v>32</v>
      </c>
      <c r="L8790" t="s">
        <v>96</v>
      </c>
      <c r="M8790" t="s">
        <v>2730</v>
      </c>
      <c r="N8790">
        <v>55060</v>
      </c>
      <c r="O8790" s="1">
        <v>40906</v>
      </c>
      <c r="P8790" s="1">
        <v>40907</v>
      </c>
      <c r="Q8790">
        <v>6</v>
      </c>
      <c r="R8790">
        <v>70.89</v>
      </c>
      <c r="S8790">
        <v>0.04</v>
      </c>
      <c r="T8790">
        <v>0.69</v>
      </c>
      <c r="U8790">
        <v>89.3</v>
      </c>
      <c r="V8790">
        <v>446.6</v>
      </c>
      <c r="W8790">
        <v>-465.62400000000002</v>
      </c>
    </row>
    <row r="8791" spans="1:23" x14ac:dyDescent="0.2">
      <c r="A8791">
        <v>18206</v>
      </c>
      <c r="B8791">
        <v>86993</v>
      </c>
      <c r="C8791">
        <v>3179</v>
      </c>
      <c r="D8791" t="s">
        <v>25</v>
      </c>
      <c r="E8791" t="s">
        <v>59</v>
      </c>
      <c r="F8791" t="s">
        <v>76</v>
      </c>
      <c r="G8791" t="s">
        <v>77</v>
      </c>
      <c r="H8791" t="s">
        <v>1955</v>
      </c>
      <c r="I8791" t="s">
        <v>38</v>
      </c>
      <c r="J8791" t="s">
        <v>57</v>
      </c>
      <c r="K8791" t="s">
        <v>32</v>
      </c>
      <c r="L8791" t="s">
        <v>96</v>
      </c>
      <c r="M8791" t="s">
        <v>2730</v>
      </c>
      <c r="N8791">
        <v>55060</v>
      </c>
      <c r="O8791" s="1">
        <v>41442</v>
      </c>
      <c r="P8791" s="1">
        <v>41444</v>
      </c>
      <c r="Q8791">
        <v>18</v>
      </c>
      <c r="R8791">
        <v>100.98</v>
      </c>
      <c r="S8791">
        <v>0.09</v>
      </c>
      <c r="T8791">
        <v>0.6</v>
      </c>
      <c r="U8791">
        <v>26.22</v>
      </c>
      <c r="V8791">
        <v>1796.21</v>
      </c>
      <c r="W8791">
        <v>505.38</v>
      </c>
    </row>
    <row r="8792" spans="1:23" x14ac:dyDescent="0.2">
      <c r="A8792">
        <v>24644</v>
      </c>
      <c r="B8792">
        <v>86996</v>
      </c>
      <c r="C8792">
        <v>3179</v>
      </c>
      <c r="D8792" t="s">
        <v>25</v>
      </c>
      <c r="E8792" t="s">
        <v>26</v>
      </c>
      <c r="F8792" t="s">
        <v>43</v>
      </c>
      <c r="G8792" t="s">
        <v>28</v>
      </c>
      <c r="H8792" t="s">
        <v>959</v>
      </c>
      <c r="I8792" t="s">
        <v>52</v>
      </c>
      <c r="J8792" t="s">
        <v>31</v>
      </c>
      <c r="K8792" t="s">
        <v>32</v>
      </c>
      <c r="L8792" t="s">
        <v>96</v>
      </c>
      <c r="M8792" t="s">
        <v>2730</v>
      </c>
      <c r="N8792">
        <v>55060</v>
      </c>
      <c r="O8792" s="1">
        <v>41637</v>
      </c>
      <c r="P8792" s="1">
        <v>41638</v>
      </c>
      <c r="Q8792">
        <v>12</v>
      </c>
      <c r="R8792">
        <v>19.98</v>
      </c>
      <c r="S8792">
        <v>0.02</v>
      </c>
      <c r="T8792">
        <v>0.37</v>
      </c>
      <c r="U8792">
        <v>8.68</v>
      </c>
      <c r="V8792">
        <v>246.36</v>
      </c>
      <c r="W8792">
        <v>111.50464000000001</v>
      </c>
    </row>
    <row r="8793" spans="1:23" x14ac:dyDescent="0.2">
      <c r="A8793">
        <v>25201</v>
      </c>
      <c r="B8793">
        <v>86994</v>
      </c>
      <c r="C8793">
        <v>3180</v>
      </c>
      <c r="D8793" t="s">
        <v>25</v>
      </c>
      <c r="E8793" t="s">
        <v>59</v>
      </c>
      <c r="F8793" t="s">
        <v>88</v>
      </c>
      <c r="G8793" t="s">
        <v>28</v>
      </c>
      <c r="H8793" t="s">
        <v>606</v>
      </c>
      <c r="I8793" t="s">
        <v>38</v>
      </c>
      <c r="J8793" t="s">
        <v>31</v>
      </c>
      <c r="K8793" t="s">
        <v>32</v>
      </c>
      <c r="L8793" t="s">
        <v>96</v>
      </c>
      <c r="M8793" t="s">
        <v>2640</v>
      </c>
      <c r="N8793">
        <v>55441</v>
      </c>
      <c r="O8793" s="1">
        <v>41493</v>
      </c>
      <c r="P8793" s="1">
        <v>41495</v>
      </c>
      <c r="Q8793">
        <v>18</v>
      </c>
      <c r="R8793">
        <v>5.89</v>
      </c>
      <c r="S8793">
        <v>0.08</v>
      </c>
      <c r="T8793">
        <v>0.41</v>
      </c>
      <c r="U8793">
        <v>5.57</v>
      </c>
      <c r="V8793">
        <v>100.4</v>
      </c>
      <c r="W8793">
        <v>-30.723039999999997</v>
      </c>
    </row>
    <row r="8794" spans="1:23" x14ac:dyDescent="0.2">
      <c r="A8794">
        <v>25202</v>
      </c>
      <c r="B8794">
        <v>86994</v>
      </c>
      <c r="C8794">
        <v>3180</v>
      </c>
      <c r="D8794" t="s">
        <v>25</v>
      </c>
      <c r="E8794" t="s">
        <v>59</v>
      </c>
      <c r="F8794" t="s">
        <v>81</v>
      </c>
      <c r="G8794" t="s">
        <v>77</v>
      </c>
      <c r="H8794" t="s">
        <v>308</v>
      </c>
      <c r="I8794" t="s">
        <v>38</v>
      </c>
      <c r="J8794" t="s">
        <v>57</v>
      </c>
      <c r="K8794" t="s">
        <v>32</v>
      </c>
      <c r="L8794" t="s">
        <v>96</v>
      </c>
      <c r="M8794" t="s">
        <v>2640</v>
      </c>
      <c r="N8794">
        <v>55441</v>
      </c>
      <c r="O8794" s="1">
        <v>41493</v>
      </c>
      <c r="P8794" s="1">
        <v>41494</v>
      </c>
      <c r="Q8794">
        <v>18</v>
      </c>
      <c r="R8794">
        <v>124.49</v>
      </c>
      <c r="S8794">
        <v>0.1</v>
      </c>
      <c r="T8794">
        <v>0.63</v>
      </c>
      <c r="U8794">
        <v>51.94</v>
      </c>
      <c r="V8794">
        <v>2083.7800000000002</v>
      </c>
      <c r="W8794">
        <v>-290.04652800000002</v>
      </c>
    </row>
    <row r="8795" spans="1:23" x14ac:dyDescent="0.2">
      <c r="A8795">
        <v>25195</v>
      </c>
      <c r="B8795">
        <v>86995</v>
      </c>
      <c r="C8795">
        <v>3180</v>
      </c>
      <c r="D8795" t="s">
        <v>25</v>
      </c>
      <c r="E8795" t="s">
        <v>48</v>
      </c>
      <c r="F8795" t="s">
        <v>53</v>
      </c>
      <c r="G8795" t="s">
        <v>54</v>
      </c>
      <c r="H8795" t="s">
        <v>1813</v>
      </c>
      <c r="I8795" t="s">
        <v>30</v>
      </c>
      <c r="J8795" t="s">
        <v>57</v>
      </c>
      <c r="K8795" t="s">
        <v>32</v>
      </c>
      <c r="L8795" t="s">
        <v>96</v>
      </c>
      <c r="M8795" t="s">
        <v>2640</v>
      </c>
      <c r="N8795">
        <v>55441</v>
      </c>
      <c r="O8795" s="1">
        <v>41551</v>
      </c>
      <c r="P8795" s="1">
        <v>41553</v>
      </c>
      <c r="Q8795">
        <v>16</v>
      </c>
      <c r="R8795">
        <v>80.97</v>
      </c>
      <c r="S8795">
        <v>0.1</v>
      </c>
      <c r="T8795">
        <v>0.37</v>
      </c>
      <c r="U8795">
        <v>33.6</v>
      </c>
      <c r="V8795">
        <v>1183.8900000000001</v>
      </c>
      <c r="W8795">
        <v>-9.4481999999999999</v>
      </c>
    </row>
    <row r="8796" spans="1:23" x14ac:dyDescent="0.2">
      <c r="A8796">
        <v>25196</v>
      </c>
      <c r="B8796">
        <v>86995</v>
      </c>
      <c r="C8796">
        <v>3180</v>
      </c>
      <c r="D8796" t="s">
        <v>25</v>
      </c>
      <c r="E8796" t="s">
        <v>26</v>
      </c>
      <c r="F8796" t="s">
        <v>43</v>
      </c>
      <c r="G8796" t="s">
        <v>28</v>
      </c>
      <c r="H8796" t="s">
        <v>1112</v>
      </c>
      <c r="I8796" t="s">
        <v>30</v>
      </c>
      <c r="J8796" t="s">
        <v>31</v>
      </c>
      <c r="K8796" t="s">
        <v>32</v>
      </c>
      <c r="L8796" t="s">
        <v>96</v>
      </c>
      <c r="M8796" t="s">
        <v>2640</v>
      </c>
      <c r="N8796">
        <v>55441</v>
      </c>
      <c r="O8796" s="1">
        <v>41551</v>
      </c>
      <c r="P8796" s="1">
        <v>41553</v>
      </c>
      <c r="Q8796">
        <v>13</v>
      </c>
      <c r="R8796">
        <v>9.06</v>
      </c>
      <c r="S8796">
        <v>7.0000000000000007E-2</v>
      </c>
      <c r="T8796">
        <v>0.4</v>
      </c>
      <c r="U8796">
        <v>9.86</v>
      </c>
      <c r="V8796">
        <v>123.43</v>
      </c>
      <c r="W8796">
        <v>-117.86</v>
      </c>
    </row>
    <row r="8797" spans="1:23" x14ac:dyDescent="0.2">
      <c r="A8797">
        <v>25852</v>
      </c>
      <c r="B8797">
        <v>86991</v>
      </c>
      <c r="C8797">
        <v>3181</v>
      </c>
      <c r="D8797" t="s">
        <v>25</v>
      </c>
      <c r="E8797" t="s">
        <v>59</v>
      </c>
      <c r="F8797" t="s">
        <v>76</v>
      </c>
      <c r="G8797" t="s">
        <v>77</v>
      </c>
      <c r="H8797" t="s">
        <v>78</v>
      </c>
      <c r="I8797" t="s">
        <v>52</v>
      </c>
      <c r="J8797" t="s">
        <v>57</v>
      </c>
      <c r="K8797" t="s">
        <v>32</v>
      </c>
      <c r="L8797" t="s">
        <v>96</v>
      </c>
      <c r="M8797" t="s">
        <v>695</v>
      </c>
      <c r="N8797">
        <v>55423</v>
      </c>
      <c r="O8797" s="1">
        <v>40860</v>
      </c>
      <c r="P8797" s="1">
        <v>40862</v>
      </c>
      <c r="Q8797">
        <v>7</v>
      </c>
      <c r="R8797">
        <v>140.97999999999999</v>
      </c>
      <c r="S8797">
        <v>0.04</v>
      </c>
      <c r="T8797">
        <v>0.77</v>
      </c>
      <c r="U8797">
        <v>36.090000000000003</v>
      </c>
      <c r="V8797">
        <v>978.97</v>
      </c>
      <c r="W8797">
        <v>64.060000000000059</v>
      </c>
    </row>
    <row r="8798" spans="1:23" x14ac:dyDescent="0.2">
      <c r="A8798">
        <v>25853</v>
      </c>
      <c r="B8798">
        <v>86991</v>
      </c>
      <c r="C8798">
        <v>3181</v>
      </c>
      <c r="D8798" t="s">
        <v>25</v>
      </c>
      <c r="E8798" t="s">
        <v>26</v>
      </c>
      <c r="F8798" t="s">
        <v>100</v>
      </c>
      <c r="G8798" t="s">
        <v>36</v>
      </c>
      <c r="H8798" t="s">
        <v>905</v>
      </c>
      <c r="I8798" t="s">
        <v>52</v>
      </c>
      <c r="J8798" t="s">
        <v>31</v>
      </c>
      <c r="K8798" t="s">
        <v>32</v>
      </c>
      <c r="L8798" t="s">
        <v>96</v>
      </c>
      <c r="M8798" t="s">
        <v>695</v>
      </c>
      <c r="N8798">
        <v>55423</v>
      </c>
      <c r="O8798" s="1">
        <v>40860</v>
      </c>
      <c r="P8798" s="1">
        <v>40861</v>
      </c>
      <c r="Q8798">
        <v>41</v>
      </c>
      <c r="R8798">
        <v>1.81</v>
      </c>
      <c r="S8798">
        <v>0.1</v>
      </c>
      <c r="T8798">
        <v>0.49</v>
      </c>
      <c r="U8798">
        <v>1.56</v>
      </c>
      <c r="V8798">
        <v>68.12</v>
      </c>
      <c r="W8798">
        <v>8.26400000000001</v>
      </c>
    </row>
    <row r="8799" spans="1:23" x14ac:dyDescent="0.2">
      <c r="A8799">
        <v>19984</v>
      </c>
      <c r="B8799">
        <v>90692</v>
      </c>
      <c r="C8799">
        <v>3183</v>
      </c>
      <c r="D8799" t="s">
        <v>58</v>
      </c>
      <c r="E8799" t="s">
        <v>26</v>
      </c>
      <c r="F8799" t="s">
        <v>114</v>
      </c>
      <c r="G8799" t="s">
        <v>28</v>
      </c>
      <c r="H8799" t="s">
        <v>1302</v>
      </c>
      <c r="I8799" t="s">
        <v>30</v>
      </c>
      <c r="J8799" t="s">
        <v>31</v>
      </c>
      <c r="K8799" t="s">
        <v>32</v>
      </c>
      <c r="L8799" t="s">
        <v>205</v>
      </c>
      <c r="M8799" t="s">
        <v>2724</v>
      </c>
      <c r="N8799">
        <v>75023</v>
      </c>
      <c r="O8799" s="1">
        <v>40609</v>
      </c>
      <c r="P8799" s="1">
        <v>40612</v>
      </c>
      <c r="Q8799">
        <v>2</v>
      </c>
      <c r="R8799">
        <v>41.94</v>
      </c>
      <c r="S8799">
        <v>0.03</v>
      </c>
      <c r="T8799">
        <v>0.35</v>
      </c>
      <c r="U8799">
        <v>2.99</v>
      </c>
      <c r="V8799">
        <v>87.87</v>
      </c>
      <c r="W8799">
        <v>60.630299999999998</v>
      </c>
    </row>
    <row r="8800" spans="1:23" x14ac:dyDescent="0.2">
      <c r="A8800">
        <v>19985</v>
      </c>
      <c r="B8800">
        <v>90692</v>
      </c>
      <c r="C8800">
        <v>3183</v>
      </c>
      <c r="D8800" t="s">
        <v>58</v>
      </c>
      <c r="E8800" t="s">
        <v>26</v>
      </c>
      <c r="F8800" t="s">
        <v>43</v>
      </c>
      <c r="G8800" t="s">
        <v>28</v>
      </c>
      <c r="H8800" t="s">
        <v>1464</v>
      </c>
      <c r="I8800" t="s">
        <v>30</v>
      </c>
      <c r="J8800" t="s">
        <v>31</v>
      </c>
      <c r="K8800" t="s">
        <v>32</v>
      </c>
      <c r="L8800" t="s">
        <v>205</v>
      </c>
      <c r="M8800" t="s">
        <v>2724</v>
      </c>
      <c r="N8800">
        <v>75023</v>
      </c>
      <c r="O8800" s="1">
        <v>40609</v>
      </c>
      <c r="P8800" s="1">
        <v>40610</v>
      </c>
      <c r="Q8800">
        <v>4</v>
      </c>
      <c r="R8800">
        <v>4.28</v>
      </c>
      <c r="S8800">
        <v>0.08</v>
      </c>
      <c r="T8800">
        <v>0.4</v>
      </c>
      <c r="U8800">
        <v>6.72</v>
      </c>
      <c r="V8800">
        <v>18.53</v>
      </c>
      <c r="W8800">
        <v>-69.34</v>
      </c>
    </row>
    <row r="8801" spans="1:23" x14ac:dyDescent="0.2">
      <c r="A8801">
        <v>19986</v>
      </c>
      <c r="B8801">
        <v>90692</v>
      </c>
      <c r="C8801">
        <v>3183</v>
      </c>
      <c r="D8801" t="s">
        <v>58</v>
      </c>
      <c r="E8801" t="s">
        <v>26</v>
      </c>
      <c r="F8801" t="s">
        <v>43</v>
      </c>
      <c r="G8801" t="s">
        <v>28</v>
      </c>
      <c r="H8801" t="s">
        <v>649</v>
      </c>
      <c r="I8801" t="s">
        <v>30</v>
      </c>
      <c r="J8801" t="s">
        <v>31</v>
      </c>
      <c r="K8801" t="s">
        <v>32</v>
      </c>
      <c r="L8801" t="s">
        <v>205</v>
      </c>
      <c r="M8801" t="s">
        <v>2724</v>
      </c>
      <c r="N8801">
        <v>75023</v>
      </c>
      <c r="O8801" s="1">
        <v>40609</v>
      </c>
      <c r="P8801" s="1">
        <v>40611</v>
      </c>
      <c r="Q8801">
        <v>11</v>
      </c>
      <c r="R8801">
        <v>4.28</v>
      </c>
      <c r="S8801">
        <v>0.09</v>
      </c>
      <c r="T8801">
        <v>0.4</v>
      </c>
      <c r="U8801">
        <v>5.74</v>
      </c>
      <c r="V8801">
        <v>47.67</v>
      </c>
      <c r="W8801">
        <v>-148.87</v>
      </c>
    </row>
    <row r="8802" spans="1:23" x14ac:dyDescent="0.2">
      <c r="A8802">
        <v>22208</v>
      </c>
      <c r="B8802">
        <v>90693</v>
      </c>
      <c r="C8802">
        <v>3184</v>
      </c>
      <c r="D8802" t="s">
        <v>58</v>
      </c>
      <c r="E8802" t="s">
        <v>59</v>
      </c>
      <c r="F8802" t="s">
        <v>76</v>
      </c>
      <c r="G8802" t="s">
        <v>77</v>
      </c>
      <c r="H8802" t="s">
        <v>1306</v>
      </c>
      <c r="I8802" t="s">
        <v>52</v>
      </c>
      <c r="J8802" t="s">
        <v>57</v>
      </c>
      <c r="K8802" t="s">
        <v>32</v>
      </c>
      <c r="L8802" t="s">
        <v>205</v>
      </c>
      <c r="M8802" t="s">
        <v>248</v>
      </c>
      <c r="N8802">
        <v>77642</v>
      </c>
      <c r="O8802" s="1">
        <v>40836</v>
      </c>
      <c r="P8802" s="1">
        <v>40837</v>
      </c>
      <c r="Q8802">
        <v>19</v>
      </c>
      <c r="R8802">
        <v>160.97999999999999</v>
      </c>
      <c r="S8802">
        <v>0.03</v>
      </c>
      <c r="T8802">
        <v>0.72</v>
      </c>
      <c r="U8802">
        <v>35.020000000000003</v>
      </c>
      <c r="V8802">
        <v>3219.68</v>
      </c>
      <c r="W8802">
        <v>436.89879999999999</v>
      </c>
    </row>
    <row r="8803" spans="1:23" x14ac:dyDescent="0.2">
      <c r="A8803">
        <v>25163</v>
      </c>
      <c r="B8803">
        <v>90694</v>
      </c>
      <c r="C8803">
        <v>3184</v>
      </c>
      <c r="D8803" t="s">
        <v>58</v>
      </c>
      <c r="E8803" t="s">
        <v>26</v>
      </c>
      <c r="F8803" t="s">
        <v>43</v>
      </c>
      <c r="G8803" t="s">
        <v>36</v>
      </c>
      <c r="H8803" t="s">
        <v>402</v>
      </c>
      <c r="I8803" t="s">
        <v>38</v>
      </c>
      <c r="J8803" t="s">
        <v>31</v>
      </c>
      <c r="K8803" t="s">
        <v>32</v>
      </c>
      <c r="L8803" t="s">
        <v>205</v>
      </c>
      <c r="M8803" t="s">
        <v>248</v>
      </c>
      <c r="N8803">
        <v>77642</v>
      </c>
      <c r="O8803" s="1">
        <v>41586</v>
      </c>
      <c r="P8803" s="1">
        <v>41588</v>
      </c>
      <c r="Q8803">
        <v>25</v>
      </c>
      <c r="R8803">
        <v>4</v>
      </c>
      <c r="S8803">
        <v>0.04</v>
      </c>
      <c r="T8803">
        <v>0.37</v>
      </c>
      <c r="U8803">
        <v>1.3</v>
      </c>
      <c r="V8803">
        <v>100.04</v>
      </c>
      <c r="W8803">
        <v>64.581440000000015</v>
      </c>
    </row>
    <row r="8804" spans="1:23" x14ac:dyDescent="0.2">
      <c r="A8804">
        <v>19881</v>
      </c>
      <c r="B8804">
        <v>89027</v>
      </c>
      <c r="C8804">
        <v>3186</v>
      </c>
      <c r="D8804" t="s">
        <v>196</v>
      </c>
      <c r="E8804" t="s">
        <v>48</v>
      </c>
      <c r="F8804" t="s">
        <v>147</v>
      </c>
      <c r="G8804" t="s">
        <v>46</v>
      </c>
      <c r="H8804" t="s">
        <v>516</v>
      </c>
      <c r="I8804" t="s">
        <v>38</v>
      </c>
      <c r="J8804" t="s">
        <v>31</v>
      </c>
      <c r="K8804" t="s">
        <v>209</v>
      </c>
      <c r="L8804" t="s">
        <v>715</v>
      </c>
      <c r="M8804" t="s">
        <v>2728</v>
      </c>
      <c r="N8804">
        <v>34952</v>
      </c>
      <c r="O8804" s="1">
        <v>40686</v>
      </c>
      <c r="P8804" s="1">
        <v>40686</v>
      </c>
      <c r="Q8804">
        <v>11</v>
      </c>
      <c r="R8804">
        <v>8.5</v>
      </c>
      <c r="S8804">
        <v>0.06</v>
      </c>
      <c r="T8804">
        <v>0.49</v>
      </c>
      <c r="U8804">
        <v>1.99</v>
      </c>
      <c r="V8804">
        <v>92.11</v>
      </c>
      <c r="W8804">
        <v>-71.343999999999994</v>
      </c>
    </row>
    <row r="8805" spans="1:23" x14ac:dyDescent="0.2">
      <c r="A8805">
        <v>19882</v>
      </c>
      <c r="B8805">
        <v>89027</v>
      </c>
      <c r="C8805">
        <v>3186</v>
      </c>
      <c r="D8805" t="s">
        <v>196</v>
      </c>
      <c r="E8805" t="s">
        <v>26</v>
      </c>
      <c r="F8805" t="s">
        <v>100</v>
      </c>
      <c r="G8805" t="s">
        <v>36</v>
      </c>
      <c r="H8805" t="s">
        <v>1944</v>
      </c>
      <c r="I8805" t="s">
        <v>38</v>
      </c>
      <c r="J8805" t="s">
        <v>31</v>
      </c>
      <c r="K8805" t="s">
        <v>209</v>
      </c>
      <c r="L8805" t="s">
        <v>715</v>
      </c>
      <c r="M8805" t="s">
        <v>2728</v>
      </c>
      <c r="N8805">
        <v>34952</v>
      </c>
      <c r="O8805" s="1">
        <v>40686</v>
      </c>
      <c r="P8805" s="1">
        <v>40686</v>
      </c>
      <c r="Q8805">
        <v>6</v>
      </c>
      <c r="R8805">
        <v>2.1800000000000002</v>
      </c>
      <c r="S8805">
        <v>0.04</v>
      </c>
      <c r="T8805">
        <v>0.52</v>
      </c>
      <c r="U8805">
        <v>0.78</v>
      </c>
      <c r="V8805">
        <v>13.1</v>
      </c>
      <c r="W8805">
        <v>-421.19697619999999</v>
      </c>
    </row>
    <row r="8806" spans="1:23" x14ac:dyDescent="0.2">
      <c r="A8806">
        <v>19883</v>
      </c>
      <c r="B8806">
        <v>89027</v>
      </c>
      <c r="C8806">
        <v>3186</v>
      </c>
      <c r="D8806" t="s">
        <v>196</v>
      </c>
      <c r="E8806" t="s">
        <v>26</v>
      </c>
      <c r="F8806" t="s">
        <v>130</v>
      </c>
      <c r="G8806" t="s">
        <v>28</v>
      </c>
      <c r="H8806" t="s">
        <v>1222</v>
      </c>
      <c r="I8806" t="s">
        <v>38</v>
      </c>
      <c r="J8806" t="s">
        <v>31</v>
      </c>
      <c r="K8806" t="s">
        <v>209</v>
      </c>
      <c r="L8806" t="s">
        <v>715</v>
      </c>
      <c r="M8806" t="s">
        <v>2728</v>
      </c>
      <c r="N8806">
        <v>34952</v>
      </c>
      <c r="O8806" s="1">
        <v>40686</v>
      </c>
      <c r="P8806" s="1">
        <v>40686</v>
      </c>
      <c r="Q8806">
        <v>12</v>
      </c>
      <c r="R8806">
        <v>12.28</v>
      </c>
      <c r="S8806">
        <v>0.02</v>
      </c>
      <c r="T8806">
        <v>0.56999999999999995</v>
      </c>
      <c r="U8806">
        <v>6.13</v>
      </c>
      <c r="V8806">
        <v>156.75</v>
      </c>
      <c r="W8806">
        <v>-583.38</v>
      </c>
    </row>
    <row r="8807" spans="1:23" x14ac:dyDescent="0.2">
      <c r="A8807">
        <v>18791</v>
      </c>
      <c r="B8807">
        <v>89029</v>
      </c>
      <c r="C8807">
        <v>3186</v>
      </c>
      <c r="D8807" t="s">
        <v>196</v>
      </c>
      <c r="E8807" t="s">
        <v>26</v>
      </c>
      <c r="F8807" t="s">
        <v>114</v>
      </c>
      <c r="G8807" t="s">
        <v>28</v>
      </c>
      <c r="H8807" t="s">
        <v>244</v>
      </c>
      <c r="I8807" t="s">
        <v>69</v>
      </c>
      <c r="J8807" t="s">
        <v>31</v>
      </c>
      <c r="K8807" t="s">
        <v>209</v>
      </c>
      <c r="L8807" t="s">
        <v>715</v>
      </c>
      <c r="M8807" t="s">
        <v>2728</v>
      </c>
      <c r="N8807">
        <v>34952</v>
      </c>
      <c r="O8807" s="1">
        <v>41032</v>
      </c>
      <c r="P8807" s="1">
        <v>41034</v>
      </c>
      <c r="Q8807">
        <v>2</v>
      </c>
      <c r="R8807">
        <v>525.98</v>
      </c>
      <c r="S8807">
        <v>0.02</v>
      </c>
      <c r="T8807">
        <v>0.37</v>
      </c>
      <c r="U8807">
        <v>19.989999999999998</v>
      </c>
      <c r="V8807">
        <v>1103.0899999999999</v>
      </c>
      <c r="W8807">
        <v>697.65599999999995</v>
      </c>
    </row>
    <row r="8808" spans="1:23" x14ac:dyDescent="0.2">
      <c r="A8808">
        <v>18792</v>
      </c>
      <c r="B8808">
        <v>89029</v>
      </c>
      <c r="C8808">
        <v>3186</v>
      </c>
      <c r="D8808" t="s">
        <v>196</v>
      </c>
      <c r="E8808" t="s">
        <v>26</v>
      </c>
      <c r="F8808" t="s">
        <v>114</v>
      </c>
      <c r="G8808" t="s">
        <v>28</v>
      </c>
      <c r="H8808" t="s">
        <v>1450</v>
      </c>
      <c r="I8808" t="s">
        <v>69</v>
      </c>
      <c r="J8808" t="s">
        <v>31</v>
      </c>
      <c r="K8808" t="s">
        <v>209</v>
      </c>
      <c r="L8808" t="s">
        <v>715</v>
      </c>
      <c r="M8808" t="s">
        <v>2728</v>
      </c>
      <c r="N8808">
        <v>34952</v>
      </c>
      <c r="O8808" s="1">
        <v>41032</v>
      </c>
      <c r="P8808" s="1">
        <v>41034</v>
      </c>
      <c r="Q8808">
        <v>16</v>
      </c>
      <c r="R8808">
        <v>16.510000000000002</v>
      </c>
      <c r="S8808">
        <v>0.1</v>
      </c>
      <c r="T8808">
        <v>0.37</v>
      </c>
      <c r="U8808">
        <v>2.99</v>
      </c>
      <c r="V8808">
        <v>248.45</v>
      </c>
      <c r="W8808">
        <v>6.6147</v>
      </c>
    </row>
    <row r="8809" spans="1:23" x14ac:dyDescent="0.2">
      <c r="A8809">
        <v>18793</v>
      </c>
      <c r="B8809">
        <v>89029</v>
      </c>
      <c r="C8809">
        <v>3186</v>
      </c>
      <c r="D8809" t="s">
        <v>196</v>
      </c>
      <c r="E8809" t="s">
        <v>48</v>
      </c>
      <c r="F8809" t="s">
        <v>147</v>
      </c>
      <c r="G8809" t="s">
        <v>46</v>
      </c>
      <c r="H8809" t="s">
        <v>148</v>
      </c>
      <c r="I8809" t="s">
        <v>69</v>
      </c>
      <c r="J8809" t="s">
        <v>31</v>
      </c>
      <c r="K8809" t="s">
        <v>209</v>
      </c>
      <c r="L8809" t="s">
        <v>715</v>
      </c>
      <c r="M8809" t="s">
        <v>2728</v>
      </c>
      <c r="N8809">
        <v>34952</v>
      </c>
      <c r="O8809" s="1">
        <v>41032</v>
      </c>
      <c r="P8809" s="1">
        <v>41034</v>
      </c>
      <c r="Q8809">
        <v>12</v>
      </c>
      <c r="R8809">
        <v>5.98</v>
      </c>
      <c r="S8809">
        <v>0.09</v>
      </c>
      <c r="T8809">
        <v>0.68</v>
      </c>
      <c r="U8809">
        <v>3.85</v>
      </c>
      <c r="V8809">
        <v>68.099999999999994</v>
      </c>
      <c r="W8809">
        <v>-391.90200000000004</v>
      </c>
    </row>
    <row r="8810" spans="1:23" x14ac:dyDescent="0.2">
      <c r="A8810">
        <v>24464</v>
      </c>
      <c r="B8810">
        <v>89025</v>
      </c>
      <c r="C8810">
        <v>3187</v>
      </c>
      <c r="D8810" t="s">
        <v>94</v>
      </c>
      <c r="E8810" t="s">
        <v>59</v>
      </c>
      <c r="F8810" t="s">
        <v>76</v>
      </c>
      <c r="G8810" t="s">
        <v>77</v>
      </c>
      <c r="H8810" t="s">
        <v>724</v>
      </c>
      <c r="I8810" t="s">
        <v>38</v>
      </c>
      <c r="J8810" t="s">
        <v>57</v>
      </c>
      <c r="K8810" t="s">
        <v>209</v>
      </c>
      <c r="L8810" t="s">
        <v>715</v>
      </c>
      <c r="M8810" t="s">
        <v>2731</v>
      </c>
      <c r="N8810">
        <v>33569</v>
      </c>
      <c r="O8810" s="1">
        <v>40239</v>
      </c>
      <c r="P8810" s="1">
        <v>40241</v>
      </c>
      <c r="Q8810">
        <v>1</v>
      </c>
      <c r="R8810">
        <v>170.98</v>
      </c>
      <c r="S8810">
        <v>0.08</v>
      </c>
      <c r="T8810">
        <v>0.66</v>
      </c>
      <c r="U8810">
        <v>35.89</v>
      </c>
      <c r="V8810">
        <v>199.48</v>
      </c>
      <c r="W8810">
        <v>-119.812</v>
      </c>
    </row>
    <row r="8811" spans="1:23" x14ac:dyDescent="0.2">
      <c r="A8811">
        <v>24221</v>
      </c>
      <c r="B8811">
        <v>89026</v>
      </c>
      <c r="C8811">
        <v>3187</v>
      </c>
      <c r="D8811" t="s">
        <v>196</v>
      </c>
      <c r="E8811" t="s">
        <v>26</v>
      </c>
      <c r="F8811" t="s">
        <v>43</v>
      </c>
      <c r="G8811" t="s">
        <v>28</v>
      </c>
      <c r="H8811" t="s">
        <v>1415</v>
      </c>
      <c r="I8811" t="s">
        <v>52</v>
      </c>
      <c r="J8811" t="s">
        <v>39</v>
      </c>
      <c r="K8811" t="s">
        <v>209</v>
      </c>
      <c r="L8811" t="s">
        <v>715</v>
      </c>
      <c r="M8811" t="s">
        <v>2731</v>
      </c>
      <c r="N8811">
        <v>33569</v>
      </c>
      <c r="O8811" s="1">
        <v>40605</v>
      </c>
      <c r="P8811" s="1">
        <v>40607</v>
      </c>
      <c r="Q8811">
        <v>11</v>
      </c>
      <c r="R8811">
        <v>11.34</v>
      </c>
      <c r="S8811">
        <v>7.0000000000000007E-2</v>
      </c>
      <c r="T8811">
        <v>0.36</v>
      </c>
      <c r="U8811">
        <v>11.25</v>
      </c>
      <c r="V8811">
        <v>119.84</v>
      </c>
      <c r="W8811">
        <v>-117.768</v>
      </c>
    </row>
    <row r="8812" spans="1:23" x14ac:dyDescent="0.2">
      <c r="A8812">
        <v>25065</v>
      </c>
      <c r="B8812">
        <v>89030</v>
      </c>
      <c r="C8812">
        <v>3187</v>
      </c>
      <c r="D8812" t="s">
        <v>94</v>
      </c>
      <c r="E8812" t="s">
        <v>26</v>
      </c>
      <c r="F8812" t="s">
        <v>130</v>
      </c>
      <c r="G8812" t="s">
        <v>28</v>
      </c>
      <c r="H8812" t="s">
        <v>441</v>
      </c>
      <c r="I8812" t="s">
        <v>52</v>
      </c>
      <c r="J8812" t="s">
        <v>31</v>
      </c>
      <c r="K8812" t="s">
        <v>209</v>
      </c>
      <c r="L8812" t="s">
        <v>715</v>
      </c>
      <c r="M8812" t="s">
        <v>2731</v>
      </c>
      <c r="N8812">
        <v>33569</v>
      </c>
      <c r="O8812" s="1">
        <v>41092</v>
      </c>
      <c r="P8812" s="1">
        <v>41092</v>
      </c>
      <c r="Q8812">
        <v>3</v>
      </c>
      <c r="R8812">
        <v>111.03</v>
      </c>
      <c r="S8812">
        <v>7.0000000000000007E-2</v>
      </c>
      <c r="T8812">
        <v>0.78</v>
      </c>
      <c r="U8812">
        <v>8.64</v>
      </c>
      <c r="V8812">
        <v>328.5</v>
      </c>
      <c r="W8812">
        <v>-2.548</v>
      </c>
    </row>
    <row r="8813" spans="1:23" x14ac:dyDescent="0.2">
      <c r="A8813">
        <v>24222</v>
      </c>
      <c r="B8813">
        <v>89034</v>
      </c>
      <c r="C8813">
        <v>3187</v>
      </c>
      <c r="D8813" t="s">
        <v>196</v>
      </c>
      <c r="E8813" t="s">
        <v>26</v>
      </c>
      <c r="F8813" t="s">
        <v>35</v>
      </c>
      <c r="G8813" t="s">
        <v>46</v>
      </c>
      <c r="H8813" t="s">
        <v>1500</v>
      </c>
      <c r="I8813" t="s">
        <v>52</v>
      </c>
      <c r="J8813" t="s">
        <v>31</v>
      </c>
      <c r="K8813" t="s">
        <v>209</v>
      </c>
      <c r="L8813" t="s">
        <v>715</v>
      </c>
      <c r="M8813" t="s">
        <v>2731</v>
      </c>
      <c r="N8813">
        <v>33569</v>
      </c>
      <c r="O8813" s="1">
        <v>41336</v>
      </c>
      <c r="P8813" s="1">
        <v>41339</v>
      </c>
      <c r="Q8813">
        <v>6</v>
      </c>
      <c r="R8813">
        <v>11.66</v>
      </c>
      <c r="S8813">
        <v>0.05</v>
      </c>
      <c r="T8813">
        <v>0.59</v>
      </c>
      <c r="U8813">
        <v>8.99</v>
      </c>
      <c r="V8813">
        <v>74.12</v>
      </c>
      <c r="W8813">
        <v>3.5880000000000001</v>
      </c>
    </row>
    <row r="8814" spans="1:23" x14ac:dyDescent="0.2">
      <c r="A8814">
        <v>24361</v>
      </c>
      <c r="B8814">
        <v>89038</v>
      </c>
      <c r="C8814">
        <v>3187</v>
      </c>
      <c r="D8814" t="s">
        <v>196</v>
      </c>
      <c r="E8814" t="s">
        <v>26</v>
      </c>
      <c r="F8814" t="s">
        <v>100</v>
      </c>
      <c r="G8814" t="s">
        <v>36</v>
      </c>
      <c r="H8814" t="s">
        <v>1691</v>
      </c>
      <c r="I8814" t="s">
        <v>52</v>
      </c>
      <c r="J8814" t="s">
        <v>31</v>
      </c>
      <c r="K8814" t="s">
        <v>209</v>
      </c>
      <c r="L8814" t="s">
        <v>715</v>
      </c>
      <c r="M8814" t="s">
        <v>2731</v>
      </c>
      <c r="N8814">
        <v>33569</v>
      </c>
      <c r="O8814" s="1">
        <v>41638</v>
      </c>
      <c r="P8814" s="1">
        <v>41638</v>
      </c>
      <c r="Q8814">
        <v>5</v>
      </c>
      <c r="R8814">
        <v>1.48</v>
      </c>
      <c r="S8814">
        <v>0.1</v>
      </c>
      <c r="T8814">
        <v>0.37</v>
      </c>
      <c r="U8814">
        <v>0.7</v>
      </c>
      <c r="V8814">
        <v>7.08</v>
      </c>
      <c r="W8814">
        <v>-415.82799999999997</v>
      </c>
    </row>
    <row r="8815" spans="1:23" x14ac:dyDescent="0.2">
      <c r="A8815">
        <v>19879</v>
      </c>
      <c r="B8815">
        <v>89027</v>
      </c>
      <c r="C8815">
        <v>3188</v>
      </c>
      <c r="D8815" t="s">
        <v>196</v>
      </c>
      <c r="E8815" t="s">
        <v>26</v>
      </c>
      <c r="F8815" t="s">
        <v>27</v>
      </c>
      <c r="G8815" t="s">
        <v>28</v>
      </c>
      <c r="H8815" t="s">
        <v>644</v>
      </c>
      <c r="I8815" t="s">
        <v>38</v>
      </c>
      <c r="J8815" t="s">
        <v>31</v>
      </c>
      <c r="K8815" t="s">
        <v>73</v>
      </c>
      <c r="L8815" t="s">
        <v>104</v>
      </c>
      <c r="M8815" t="s">
        <v>1685</v>
      </c>
      <c r="N8815">
        <v>10573</v>
      </c>
      <c r="O8815" s="1">
        <v>40686</v>
      </c>
      <c r="P8815" s="1">
        <v>40688</v>
      </c>
      <c r="Q8815">
        <v>12</v>
      </c>
      <c r="R8815">
        <v>3.75</v>
      </c>
      <c r="S8815">
        <v>0.09</v>
      </c>
      <c r="T8815">
        <v>0.37</v>
      </c>
      <c r="U8815">
        <v>0.5</v>
      </c>
      <c r="V8815">
        <v>44</v>
      </c>
      <c r="W8815">
        <v>30.36</v>
      </c>
    </row>
    <row r="8816" spans="1:23" x14ac:dyDescent="0.2">
      <c r="A8816">
        <v>19880</v>
      </c>
      <c r="B8816">
        <v>89027</v>
      </c>
      <c r="C8816">
        <v>3188</v>
      </c>
      <c r="D8816" t="s">
        <v>196</v>
      </c>
      <c r="E8816" t="s">
        <v>48</v>
      </c>
      <c r="F8816" t="s">
        <v>49</v>
      </c>
      <c r="G8816" t="s">
        <v>28</v>
      </c>
      <c r="H8816" t="s">
        <v>861</v>
      </c>
      <c r="I8816" t="s">
        <v>38</v>
      </c>
      <c r="J8816" t="s">
        <v>31</v>
      </c>
      <c r="K8816" t="s">
        <v>73</v>
      </c>
      <c r="L8816" t="s">
        <v>104</v>
      </c>
      <c r="M8816" t="s">
        <v>1685</v>
      </c>
      <c r="N8816">
        <v>10573</v>
      </c>
      <c r="O8816" s="1">
        <v>40686</v>
      </c>
      <c r="P8816" s="1">
        <v>40688</v>
      </c>
      <c r="Q8816">
        <v>10</v>
      </c>
      <c r="R8816">
        <v>65.989999999999995</v>
      </c>
      <c r="S8816">
        <v>0.02</v>
      </c>
      <c r="T8816">
        <v>0.56999999999999995</v>
      </c>
      <c r="U8816">
        <v>4.99</v>
      </c>
      <c r="V8816">
        <v>549.70000000000005</v>
      </c>
      <c r="W8816">
        <v>239.24699999999999</v>
      </c>
    </row>
    <row r="8817" spans="1:23" x14ac:dyDescent="0.2">
      <c r="A8817">
        <v>22906</v>
      </c>
      <c r="B8817">
        <v>89028</v>
      </c>
      <c r="C8817">
        <v>3188</v>
      </c>
      <c r="D8817" t="s">
        <v>196</v>
      </c>
      <c r="E8817" t="s">
        <v>59</v>
      </c>
      <c r="F8817" t="s">
        <v>88</v>
      </c>
      <c r="G8817" t="s">
        <v>46</v>
      </c>
      <c r="H8817" t="s">
        <v>816</v>
      </c>
      <c r="I8817" t="s">
        <v>38</v>
      </c>
      <c r="J8817" t="s">
        <v>39</v>
      </c>
      <c r="K8817" t="s">
        <v>73</v>
      </c>
      <c r="L8817" t="s">
        <v>104</v>
      </c>
      <c r="M8817" t="s">
        <v>1685</v>
      </c>
      <c r="N8817">
        <v>10573</v>
      </c>
      <c r="O8817" s="1">
        <v>40764</v>
      </c>
      <c r="P8817" s="1">
        <v>40766</v>
      </c>
      <c r="Q8817">
        <v>1</v>
      </c>
      <c r="R8817">
        <v>4.82</v>
      </c>
      <c r="S8817">
        <v>0.08</v>
      </c>
      <c r="T8817">
        <v>0.47</v>
      </c>
      <c r="U8817">
        <v>5.72</v>
      </c>
      <c r="V8817">
        <v>8.1199999999999992</v>
      </c>
      <c r="W8817">
        <v>5.6027999999999993</v>
      </c>
    </row>
    <row r="8818" spans="1:23" x14ac:dyDescent="0.2">
      <c r="A8818">
        <v>20610</v>
      </c>
      <c r="B8818">
        <v>89031</v>
      </c>
      <c r="C8818">
        <v>3188</v>
      </c>
      <c r="D8818" t="s">
        <v>94</v>
      </c>
      <c r="E8818" t="s">
        <v>26</v>
      </c>
      <c r="F8818" t="s">
        <v>43</v>
      </c>
      <c r="G8818" t="s">
        <v>28</v>
      </c>
      <c r="H8818" t="s">
        <v>1014</v>
      </c>
      <c r="I8818" t="s">
        <v>38</v>
      </c>
      <c r="J8818" t="s">
        <v>39</v>
      </c>
      <c r="K8818" t="s">
        <v>73</v>
      </c>
      <c r="L8818" t="s">
        <v>104</v>
      </c>
      <c r="M8818" t="s">
        <v>1685</v>
      </c>
      <c r="N8818">
        <v>10573</v>
      </c>
      <c r="O8818" s="1">
        <v>41171</v>
      </c>
      <c r="P8818" s="1">
        <v>41173</v>
      </c>
      <c r="Q8818">
        <v>8</v>
      </c>
      <c r="R8818">
        <v>19.98</v>
      </c>
      <c r="S8818">
        <v>0.01</v>
      </c>
      <c r="T8818">
        <v>0.38</v>
      </c>
      <c r="U8818">
        <v>5.97</v>
      </c>
      <c r="V8818">
        <v>165.29</v>
      </c>
      <c r="W8818">
        <v>80.73</v>
      </c>
    </row>
    <row r="8819" spans="1:23" x14ac:dyDescent="0.2">
      <c r="A8819">
        <v>20534</v>
      </c>
      <c r="B8819">
        <v>89032</v>
      </c>
      <c r="C8819">
        <v>3188</v>
      </c>
      <c r="D8819" t="s">
        <v>94</v>
      </c>
      <c r="E8819" t="s">
        <v>26</v>
      </c>
      <c r="F8819" t="s">
        <v>27</v>
      </c>
      <c r="G8819" t="s">
        <v>28</v>
      </c>
      <c r="H8819" t="s">
        <v>644</v>
      </c>
      <c r="I8819" t="s">
        <v>56</v>
      </c>
      <c r="J8819" t="s">
        <v>31</v>
      </c>
      <c r="K8819" t="s">
        <v>73</v>
      </c>
      <c r="L8819" t="s">
        <v>104</v>
      </c>
      <c r="M8819" t="s">
        <v>1685</v>
      </c>
      <c r="N8819">
        <v>10573</v>
      </c>
      <c r="O8819" s="1">
        <v>41174</v>
      </c>
      <c r="P8819" s="1">
        <v>41178</v>
      </c>
      <c r="Q8819">
        <v>10</v>
      </c>
      <c r="R8819">
        <v>3.75</v>
      </c>
      <c r="S8819">
        <v>0.03</v>
      </c>
      <c r="T8819">
        <v>0.37</v>
      </c>
      <c r="U8819">
        <v>0.5</v>
      </c>
      <c r="V8819">
        <v>38.450000000000003</v>
      </c>
      <c r="W8819">
        <v>26.5305</v>
      </c>
    </row>
    <row r="8820" spans="1:23" x14ac:dyDescent="0.2">
      <c r="A8820">
        <v>22721</v>
      </c>
      <c r="B8820">
        <v>89033</v>
      </c>
      <c r="C8820">
        <v>3188</v>
      </c>
      <c r="D8820" t="s">
        <v>94</v>
      </c>
      <c r="E8820" t="s">
        <v>59</v>
      </c>
      <c r="F8820" t="s">
        <v>88</v>
      </c>
      <c r="G8820" t="s">
        <v>46</v>
      </c>
      <c r="H8820" t="s">
        <v>670</v>
      </c>
      <c r="I8820" t="s">
        <v>38</v>
      </c>
      <c r="J8820" t="s">
        <v>31</v>
      </c>
      <c r="K8820" t="s">
        <v>73</v>
      </c>
      <c r="L8820" t="s">
        <v>104</v>
      </c>
      <c r="M8820" t="s">
        <v>1685</v>
      </c>
      <c r="N8820">
        <v>10573</v>
      </c>
      <c r="O8820" s="1">
        <v>41334</v>
      </c>
      <c r="P8820" s="1">
        <v>41336</v>
      </c>
      <c r="Q8820">
        <v>12</v>
      </c>
      <c r="R8820">
        <v>8.75</v>
      </c>
      <c r="S8820">
        <v>0.05</v>
      </c>
      <c r="T8820">
        <v>0.43</v>
      </c>
      <c r="U8820">
        <v>8.5399999999999991</v>
      </c>
      <c r="V8820">
        <v>106.96</v>
      </c>
      <c r="W8820">
        <v>-138.38999999999999</v>
      </c>
    </row>
    <row r="8821" spans="1:23" x14ac:dyDescent="0.2">
      <c r="A8821">
        <v>22728</v>
      </c>
      <c r="B8821">
        <v>89035</v>
      </c>
      <c r="C8821">
        <v>3188</v>
      </c>
      <c r="D8821" t="s">
        <v>58</v>
      </c>
      <c r="E8821" t="s">
        <v>59</v>
      </c>
      <c r="F8821" t="s">
        <v>81</v>
      </c>
      <c r="G8821" t="s">
        <v>131</v>
      </c>
      <c r="H8821" t="s">
        <v>1059</v>
      </c>
      <c r="I8821" t="s">
        <v>30</v>
      </c>
      <c r="J8821" t="s">
        <v>31</v>
      </c>
      <c r="K8821" t="s">
        <v>73</v>
      </c>
      <c r="L8821" t="s">
        <v>104</v>
      </c>
      <c r="M8821" t="s">
        <v>1685</v>
      </c>
      <c r="N8821">
        <v>10573</v>
      </c>
      <c r="O8821" s="1">
        <v>41471</v>
      </c>
      <c r="P8821" s="1">
        <v>41473</v>
      </c>
      <c r="Q8821">
        <v>6</v>
      </c>
      <c r="R8821">
        <v>209.37</v>
      </c>
      <c r="S8821">
        <v>0.02</v>
      </c>
      <c r="T8821">
        <v>0.79</v>
      </c>
      <c r="U8821">
        <v>69</v>
      </c>
      <c r="V8821">
        <v>1341.62</v>
      </c>
      <c r="W8821">
        <v>-785.5086096</v>
      </c>
    </row>
    <row r="8822" spans="1:23" x14ac:dyDescent="0.2">
      <c r="A8822">
        <v>22801</v>
      </c>
      <c r="B8822">
        <v>89036</v>
      </c>
      <c r="C8822">
        <v>3188</v>
      </c>
      <c r="D8822" t="s">
        <v>94</v>
      </c>
      <c r="E8822" t="s">
        <v>26</v>
      </c>
      <c r="F8822" t="s">
        <v>27</v>
      </c>
      <c r="G8822" t="s">
        <v>28</v>
      </c>
      <c r="H8822" t="s">
        <v>422</v>
      </c>
      <c r="I8822" t="s">
        <v>69</v>
      </c>
      <c r="J8822" t="s">
        <v>31</v>
      </c>
      <c r="K8822" t="s">
        <v>73</v>
      </c>
      <c r="L8822" t="s">
        <v>104</v>
      </c>
      <c r="M8822" t="s">
        <v>1685</v>
      </c>
      <c r="N8822">
        <v>10573</v>
      </c>
      <c r="O8822" s="1">
        <v>41507</v>
      </c>
      <c r="P8822" s="1">
        <v>41508</v>
      </c>
      <c r="Q8822">
        <v>17</v>
      </c>
      <c r="R8822">
        <v>4.13</v>
      </c>
      <c r="S8822">
        <v>0.06</v>
      </c>
      <c r="T8822">
        <v>0.39</v>
      </c>
      <c r="U8822">
        <v>0.99</v>
      </c>
      <c r="V8822">
        <v>70.47</v>
      </c>
      <c r="W8822">
        <v>48.624299999999998</v>
      </c>
    </row>
    <row r="8823" spans="1:23" x14ac:dyDescent="0.2">
      <c r="A8823">
        <v>24064</v>
      </c>
      <c r="B8823">
        <v>89037</v>
      </c>
      <c r="C8823">
        <v>3188</v>
      </c>
      <c r="D8823" t="s">
        <v>94</v>
      </c>
      <c r="E8823" t="s">
        <v>48</v>
      </c>
      <c r="F8823" t="s">
        <v>49</v>
      </c>
      <c r="G8823" t="s">
        <v>46</v>
      </c>
      <c r="H8823" t="s">
        <v>1136</v>
      </c>
      <c r="I8823" t="s">
        <v>38</v>
      </c>
      <c r="J8823" t="s">
        <v>31</v>
      </c>
      <c r="K8823" t="s">
        <v>73</v>
      </c>
      <c r="L8823" t="s">
        <v>104</v>
      </c>
      <c r="M8823" t="s">
        <v>1685</v>
      </c>
      <c r="N8823">
        <v>10573</v>
      </c>
      <c r="O8823" s="1">
        <v>41508</v>
      </c>
      <c r="P8823" s="1">
        <v>41509</v>
      </c>
      <c r="Q8823">
        <v>19</v>
      </c>
      <c r="R8823">
        <v>35.99</v>
      </c>
      <c r="S8823">
        <v>0.09</v>
      </c>
      <c r="T8823">
        <v>0.56999999999999995</v>
      </c>
      <c r="U8823">
        <v>1.25</v>
      </c>
      <c r="V8823">
        <v>571.24</v>
      </c>
      <c r="W8823">
        <v>394.15559999999999</v>
      </c>
    </row>
    <row r="8824" spans="1:23" x14ac:dyDescent="0.2">
      <c r="A8824">
        <v>18114</v>
      </c>
      <c r="B8824">
        <v>86451</v>
      </c>
      <c r="C8824">
        <v>3190</v>
      </c>
      <c r="D8824" t="s">
        <v>25</v>
      </c>
      <c r="E8824" t="s">
        <v>26</v>
      </c>
      <c r="F8824" t="s">
        <v>27</v>
      </c>
      <c r="G8824" t="s">
        <v>28</v>
      </c>
      <c r="H8824" t="s">
        <v>632</v>
      </c>
      <c r="I8824" t="s">
        <v>52</v>
      </c>
      <c r="J8824" t="s">
        <v>31</v>
      </c>
      <c r="K8824" t="s">
        <v>32</v>
      </c>
      <c r="L8824" t="s">
        <v>1970</v>
      </c>
      <c r="M8824" t="s">
        <v>2658</v>
      </c>
      <c r="N8824">
        <v>53081</v>
      </c>
      <c r="O8824" s="1">
        <v>41105</v>
      </c>
      <c r="P8824" s="1">
        <v>41105</v>
      </c>
      <c r="Q8824">
        <v>2</v>
      </c>
      <c r="R8824">
        <v>4.9800000000000004</v>
      </c>
      <c r="S8824">
        <v>0.09</v>
      </c>
      <c r="T8824">
        <v>0.39</v>
      </c>
      <c r="U8824">
        <v>0.49</v>
      </c>
      <c r="V8824">
        <v>9.34</v>
      </c>
      <c r="W8824">
        <v>3.46</v>
      </c>
    </row>
    <row r="8825" spans="1:23" x14ac:dyDescent="0.2">
      <c r="A8825">
        <v>20127</v>
      </c>
      <c r="B8825">
        <v>86447</v>
      </c>
      <c r="C8825">
        <v>3191</v>
      </c>
      <c r="D8825" t="s">
        <v>25</v>
      </c>
      <c r="E8825" t="s">
        <v>48</v>
      </c>
      <c r="F8825" t="s">
        <v>49</v>
      </c>
      <c r="G8825" t="s">
        <v>127</v>
      </c>
      <c r="H8825" t="s">
        <v>726</v>
      </c>
      <c r="I8825" t="s">
        <v>69</v>
      </c>
      <c r="J8825" t="s">
        <v>31</v>
      </c>
      <c r="K8825" t="s">
        <v>32</v>
      </c>
      <c r="L8825" t="s">
        <v>1970</v>
      </c>
      <c r="M8825" t="s">
        <v>2732</v>
      </c>
      <c r="N8825">
        <v>54481</v>
      </c>
      <c r="O8825" s="1">
        <v>40255</v>
      </c>
      <c r="P8825" s="1">
        <v>40255</v>
      </c>
      <c r="Q8825">
        <v>5</v>
      </c>
      <c r="R8825">
        <v>20.99</v>
      </c>
      <c r="S8825">
        <v>0.01</v>
      </c>
      <c r="T8825">
        <v>0.57999999999999996</v>
      </c>
      <c r="U8825">
        <v>4.8099999999999996</v>
      </c>
      <c r="V8825">
        <v>93.81</v>
      </c>
      <c r="W8825">
        <v>-9.1079999999999988</v>
      </c>
    </row>
    <row r="8826" spans="1:23" x14ac:dyDescent="0.2">
      <c r="A8826">
        <v>20303</v>
      </c>
      <c r="B8826">
        <v>86448</v>
      </c>
      <c r="C8826">
        <v>3191</v>
      </c>
      <c r="D8826" t="s">
        <v>25</v>
      </c>
      <c r="E8826" t="s">
        <v>26</v>
      </c>
      <c r="F8826" t="s">
        <v>85</v>
      </c>
      <c r="G8826" t="s">
        <v>28</v>
      </c>
      <c r="H8826" t="s">
        <v>106</v>
      </c>
      <c r="I8826" t="s">
        <v>38</v>
      </c>
      <c r="J8826" t="s">
        <v>31</v>
      </c>
      <c r="K8826" t="s">
        <v>32</v>
      </c>
      <c r="L8826" t="s">
        <v>1970</v>
      </c>
      <c r="M8826" t="s">
        <v>2732</v>
      </c>
      <c r="N8826">
        <v>54481</v>
      </c>
      <c r="O8826" s="1">
        <v>40461</v>
      </c>
      <c r="P8826" s="1">
        <v>40463</v>
      </c>
      <c r="Q8826">
        <v>9</v>
      </c>
      <c r="R8826">
        <v>35.94</v>
      </c>
      <c r="S8826">
        <v>0.09</v>
      </c>
      <c r="T8826">
        <v>0.4</v>
      </c>
      <c r="U8826">
        <v>6.66</v>
      </c>
      <c r="V8826">
        <v>312.22000000000003</v>
      </c>
      <c r="W8826">
        <v>172.56439999999998</v>
      </c>
    </row>
    <row r="8827" spans="1:23" x14ac:dyDescent="0.2">
      <c r="A8827">
        <v>20190</v>
      </c>
      <c r="B8827">
        <v>86449</v>
      </c>
      <c r="C8827">
        <v>3191</v>
      </c>
      <c r="D8827" t="s">
        <v>25</v>
      </c>
      <c r="E8827" t="s">
        <v>26</v>
      </c>
      <c r="F8827" t="s">
        <v>100</v>
      </c>
      <c r="G8827" t="s">
        <v>36</v>
      </c>
      <c r="H8827" t="s">
        <v>1319</v>
      </c>
      <c r="I8827" t="s">
        <v>69</v>
      </c>
      <c r="J8827" t="s">
        <v>31</v>
      </c>
      <c r="K8827" t="s">
        <v>32</v>
      </c>
      <c r="L8827" t="s">
        <v>1970</v>
      </c>
      <c r="M8827" t="s">
        <v>2732</v>
      </c>
      <c r="N8827">
        <v>54481</v>
      </c>
      <c r="O8827" s="1">
        <v>41012</v>
      </c>
      <c r="P8827" s="1">
        <v>41014</v>
      </c>
      <c r="Q8827">
        <v>5</v>
      </c>
      <c r="R8827">
        <v>3.78</v>
      </c>
      <c r="S8827">
        <v>0.03</v>
      </c>
      <c r="T8827">
        <v>0.39</v>
      </c>
      <c r="U8827">
        <v>0.71</v>
      </c>
      <c r="V8827">
        <v>18.89</v>
      </c>
      <c r="W8827">
        <v>13.034099999999999</v>
      </c>
    </row>
    <row r="8828" spans="1:23" x14ac:dyDescent="0.2">
      <c r="A8828">
        <v>22918</v>
      </c>
      <c r="B8828">
        <v>86453</v>
      </c>
      <c r="C8828">
        <v>3191</v>
      </c>
      <c r="D8828" t="s">
        <v>25</v>
      </c>
      <c r="E8828" t="s">
        <v>26</v>
      </c>
      <c r="F8828" t="s">
        <v>65</v>
      </c>
      <c r="G8828" t="s">
        <v>28</v>
      </c>
      <c r="H8828" t="s">
        <v>666</v>
      </c>
      <c r="I8828" t="s">
        <v>52</v>
      </c>
      <c r="J8828" t="s">
        <v>31</v>
      </c>
      <c r="K8828" t="s">
        <v>32</v>
      </c>
      <c r="L8828" t="s">
        <v>1970</v>
      </c>
      <c r="M8828" t="s">
        <v>2732</v>
      </c>
      <c r="N8828">
        <v>54481</v>
      </c>
      <c r="O8828" s="1">
        <v>41433</v>
      </c>
      <c r="P8828" s="1">
        <v>41433</v>
      </c>
      <c r="Q8828">
        <v>4</v>
      </c>
      <c r="R8828">
        <v>11.97</v>
      </c>
      <c r="S8828">
        <v>0.04</v>
      </c>
      <c r="T8828">
        <v>0.57999999999999996</v>
      </c>
      <c r="U8828">
        <v>4.9800000000000004</v>
      </c>
      <c r="V8828">
        <v>50.72</v>
      </c>
      <c r="W8828">
        <v>-13.103999999999999</v>
      </c>
    </row>
    <row r="8829" spans="1:23" x14ac:dyDescent="0.2">
      <c r="A8829">
        <v>23219</v>
      </c>
      <c r="B8829">
        <v>86450</v>
      </c>
      <c r="C8829">
        <v>3192</v>
      </c>
      <c r="D8829" t="s">
        <v>25</v>
      </c>
      <c r="E8829" t="s">
        <v>59</v>
      </c>
      <c r="F8829" t="s">
        <v>60</v>
      </c>
      <c r="G8829" t="s">
        <v>54</v>
      </c>
      <c r="H8829" t="s">
        <v>773</v>
      </c>
      <c r="I8829" t="s">
        <v>52</v>
      </c>
      <c r="J8829" t="s">
        <v>57</v>
      </c>
      <c r="K8829" t="s">
        <v>32</v>
      </c>
      <c r="L8829" t="s">
        <v>1970</v>
      </c>
      <c r="M8829" t="s">
        <v>2733</v>
      </c>
      <c r="N8829">
        <v>53590</v>
      </c>
      <c r="O8829" s="1">
        <v>41051</v>
      </c>
      <c r="P8829" s="1">
        <v>41053</v>
      </c>
      <c r="Q8829">
        <v>15</v>
      </c>
      <c r="R8829">
        <v>113.98</v>
      </c>
      <c r="S8829">
        <v>0.02</v>
      </c>
      <c r="T8829">
        <v>0.69</v>
      </c>
      <c r="U8829">
        <v>30</v>
      </c>
      <c r="V8829">
        <v>1787.57</v>
      </c>
      <c r="W8829">
        <v>182.53</v>
      </c>
    </row>
    <row r="8830" spans="1:23" x14ac:dyDescent="0.2">
      <c r="A8830">
        <v>23220</v>
      </c>
      <c r="B8830">
        <v>86450</v>
      </c>
      <c r="C8830">
        <v>3192</v>
      </c>
      <c r="D8830" t="s">
        <v>25</v>
      </c>
      <c r="E8830" t="s">
        <v>48</v>
      </c>
      <c r="F8830" t="s">
        <v>49</v>
      </c>
      <c r="G8830" t="s">
        <v>28</v>
      </c>
      <c r="H8830" t="s">
        <v>964</v>
      </c>
      <c r="I8830" t="s">
        <v>52</v>
      </c>
      <c r="J8830" t="s">
        <v>31</v>
      </c>
      <c r="K8830" t="s">
        <v>32</v>
      </c>
      <c r="L8830" t="s">
        <v>1970</v>
      </c>
      <c r="M8830" t="s">
        <v>2733</v>
      </c>
      <c r="N8830">
        <v>53590</v>
      </c>
      <c r="O8830" s="1">
        <v>41051</v>
      </c>
      <c r="P8830" s="1">
        <v>41053</v>
      </c>
      <c r="Q8830">
        <v>18</v>
      </c>
      <c r="R8830">
        <v>65.989999999999995</v>
      </c>
      <c r="S8830">
        <v>0.04</v>
      </c>
      <c r="T8830">
        <v>0.57999999999999996</v>
      </c>
      <c r="U8830">
        <v>8.8000000000000007</v>
      </c>
      <c r="V8830">
        <v>1001.33</v>
      </c>
      <c r="W8830">
        <v>447.12</v>
      </c>
    </row>
    <row r="8831" spans="1:23" x14ac:dyDescent="0.2">
      <c r="A8831">
        <v>23949</v>
      </c>
      <c r="B8831">
        <v>86452</v>
      </c>
      <c r="C8831">
        <v>3192</v>
      </c>
      <c r="D8831" t="s">
        <v>25</v>
      </c>
      <c r="E8831" t="s">
        <v>26</v>
      </c>
      <c r="F8831" t="s">
        <v>114</v>
      </c>
      <c r="G8831" t="s">
        <v>28</v>
      </c>
      <c r="H8831" t="s">
        <v>927</v>
      </c>
      <c r="I8831" t="s">
        <v>30</v>
      </c>
      <c r="J8831" t="s">
        <v>39</v>
      </c>
      <c r="K8831" t="s">
        <v>32</v>
      </c>
      <c r="L8831" t="s">
        <v>1970</v>
      </c>
      <c r="M8831" t="s">
        <v>2733</v>
      </c>
      <c r="N8831">
        <v>53590</v>
      </c>
      <c r="O8831" s="1">
        <v>41365</v>
      </c>
      <c r="P8831" s="1">
        <v>41366</v>
      </c>
      <c r="Q8831">
        <v>6</v>
      </c>
      <c r="R8831">
        <v>11.5</v>
      </c>
      <c r="S8831">
        <v>0.09</v>
      </c>
      <c r="T8831">
        <v>0.4</v>
      </c>
      <c r="U8831">
        <v>7.19</v>
      </c>
      <c r="V8831">
        <v>69.209999999999994</v>
      </c>
      <c r="W8831">
        <v>-33.189</v>
      </c>
    </row>
    <row r="8832" spans="1:23" x14ac:dyDescent="0.2">
      <c r="A8832">
        <v>23950</v>
      </c>
      <c r="B8832">
        <v>86452</v>
      </c>
      <c r="C8832">
        <v>3192</v>
      </c>
      <c r="D8832" t="s">
        <v>25</v>
      </c>
      <c r="E8832" t="s">
        <v>48</v>
      </c>
      <c r="F8832" t="s">
        <v>147</v>
      </c>
      <c r="G8832" t="s">
        <v>28</v>
      </c>
      <c r="H8832" t="s">
        <v>1168</v>
      </c>
      <c r="I8832" t="s">
        <v>30</v>
      </c>
      <c r="J8832" t="s">
        <v>31</v>
      </c>
      <c r="K8832" t="s">
        <v>32</v>
      </c>
      <c r="L8832" t="s">
        <v>1970</v>
      </c>
      <c r="M8832" t="s">
        <v>2733</v>
      </c>
      <c r="N8832">
        <v>53590</v>
      </c>
      <c r="O8832" s="1">
        <v>41365</v>
      </c>
      <c r="P8832" s="1">
        <v>41366</v>
      </c>
      <c r="Q8832">
        <v>4</v>
      </c>
      <c r="R8832">
        <v>100.97</v>
      </c>
      <c r="S8832">
        <v>0.1</v>
      </c>
      <c r="T8832">
        <v>0.46</v>
      </c>
      <c r="U8832">
        <v>7.18</v>
      </c>
      <c r="V8832">
        <v>385.3</v>
      </c>
      <c r="W8832">
        <v>236.61</v>
      </c>
    </row>
    <row r="8833" spans="1:23" x14ac:dyDescent="0.2">
      <c r="A8833">
        <v>23951</v>
      </c>
      <c r="B8833">
        <v>86452</v>
      </c>
      <c r="C8833">
        <v>3192</v>
      </c>
      <c r="D8833" t="s">
        <v>25</v>
      </c>
      <c r="E8833" t="s">
        <v>48</v>
      </c>
      <c r="F8833" t="s">
        <v>53</v>
      </c>
      <c r="G8833" t="s">
        <v>28</v>
      </c>
      <c r="H8833" t="s">
        <v>200</v>
      </c>
      <c r="I8833" t="s">
        <v>30</v>
      </c>
      <c r="J8833" t="s">
        <v>31</v>
      </c>
      <c r="K8833" t="s">
        <v>32</v>
      </c>
      <c r="L8833" t="s">
        <v>1970</v>
      </c>
      <c r="M8833" t="s">
        <v>2733</v>
      </c>
      <c r="N8833">
        <v>53590</v>
      </c>
      <c r="O8833" s="1">
        <v>41365</v>
      </c>
      <c r="P8833" s="1">
        <v>41366</v>
      </c>
      <c r="Q8833">
        <v>6</v>
      </c>
      <c r="R8833">
        <v>99.99</v>
      </c>
      <c r="S8833">
        <v>7.0000000000000007E-2</v>
      </c>
      <c r="T8833">
        <v>0.52</v>
      </c>
      <c r="U8833">
        <v>19.989999999999998</v>
      </c>
      <c r="V8833">
        <v>596.63</v>
      </c>
      <c r="W8833">
        <v>231.49</v>
      </c>
    </row>
    <row r="8834" spans="1:23" x14ac:dyDescent="0.2">
      <c r="A8834">
        <v>22919</v>
      </c>
      <c r="B8834">
        <v>86453</v>
      </c>
      <c r="C8834">
        <v>3192</v>
      </c>
      <c r="D8834" t="s">
        <v>25</v>
      </c>
      <c r="E8834" t="s">
        <v>48</v>
      </c>
      <c r="F8834" t="s">
        <v>49</v>
      </c>
      <c r="G8834" t="s">
        <v>28</v>
      </c>
      <c r="H8834" t="s">
        <v>1593</v>
      </c>
      <c r="I8834" t="s">
        <v>52</v>
      </c>
      <c r="J8834" t="s">
        <v>31</v>
      </c>
      <c r="K8834" t="s">
        <v>32</v>
      </c>
      <c r="L8834" t="s">
        <v>1970</v>
      </c>
      <c r="M8834" t="s">
        <v>2733</v>
      </c>
      <c r="N8834">
        <v>53590</v>
      </c>
      <c r="O8834" s="1">
        <v>41433</v>
      </c>
      <c r="P8834" s="1">
        <v>41434</v>
      </c>
      <c r="Q8834">
        <v>4</v>
      </c>
      <c r="R8834">
        <v>195.99</v>
      </c>
      <c r="S8834">
        <v>0.08</v>
      </c>
      <c r="T8834">
        <v>0.56000000000000005</v>
      </c>
      <c r="U8834">
        <v>4.2</v>
      </c>
      <c r="V8834">
        <v>643.71</v>
      </c>
      <c r="W8834">
        <v>-132.75680000000003</v>
      </c>
    </row>
    <row r="8835" spans="1:23" x14ac:dyDescent="0.2">
      <c r="A8835">
        <v>22846</v>
      </c>
      <c r="B8835">
        <v>89805</v>
      </c>
      <c r="C8835">
        <v>3194</v>
      </c>
      <c r="D8835" t="s">
        <v>196</v>
      </c>
      <c r="E8835" t="s">
        <v>26</v>
      </c>
      <c r="F8835" t="s">
        <v>43</v>
      </c>
      <c r="G8835" t="s">
        <v>28</v>
      </c>
      <c r="H8835" t="s">
        <v>904</v>
      </c>
      <c r="I8835" t="s">
        <v>52</v>
      </c>
      <c r="J8835" t="s">
        <v>31</v>
      </c>
      <c r="K8835" t="s">
        <v>209</v>
      </c>
      <c r="L8835" t="s">
        <v>715</v>
      </c>
      <c r="M8835" t="s">
        <v>1487</v>
      </c>
      <c r="N8835">
        <v>34609</v>
      </c>
      <c r="O8835" s="1">
        <v>40247</v>
      </c>
      <c r="P8835" s="1">
        <v>40248</v>
      </c>
      <c r="Q8835">
        <v>9</v>
      </c>
      <c r="R8835">
        <v>4.9800000000000004</v>
      </c>
      <c r="S8835">
        <v>0.1</v>
      </c>
      <c r="T8835">
        <v>0.38</v>
      </c>
      <c r="U8835">
        <v>7.54</v>
      </c>
      <c r="V8835">
        <v>43.84</v>
      </c>
      <c r="W8835">
        <v>45.077999999999996</v>
      </c>
    </row>
    <row r="8836" spans="1:23" x14ac:dyDescent="0.2">
      <c r="A8836">
        <v>22847</v>
      </c>
      <c r="B8836">
        <v>89805</v>
      </c>
      <c r="C8836">
        <v>3194</v>
      </c>
      <c r="D8836" t="s">
        <v>196</v>
      </c>
      <c r="E8836" t="s">
        <v>26</v>
      </c>
      <c r="F8836" t="s">
        <v>43</v>
      </c>
      <c r="G8836" t="s">
        <v>28</v>
      </c>
      <c r="H8836" t="s">
        <v>294</v>
      </c>
      <c r="I8836" t="s">
        <v>52</v>
      </c>
      <c r="J8836" t="s">
        <v>31</v>
      </c>
      <c r="K8836" t="s">
        <v>209</v>
      </c>
      <c r="L8836" t="s">
        <v>715</v>
      </c>
      <c r="M8836" t="s">
        <v>1487</v>
      </c>
      <c r="N8836">
        <v>34609</v>
      </c>
      <c r="O8836" s="1">
        <v>40247</v>
      </c>
      <c r="P8836" s="1">
        <v>40249</v>
      </c>
      <c r="Q8836">
        <v>6</v>
      </c>
      <c r="R8836">
        <v>22.84</v>
      </c>
      <c r="S8836">
        <v>0</v>
      </c>
      <c r="T8836">
        <v>0.39</v>
      </c>
      <c r="U8836">
        <v>8.18</v>
      </c>
      <c r="V8836">
        <v>141.74</v>
      </c>
      <c r="W8836">
        <v>-110.376</v>
      </c>
    </row>
    <row r="8837" spans="1:23" x14ac:dyDescent="0.2">
      <c r="A8837">
        <v>23459</v>
      </c>
      <c r="B8837">
        <v>89807</v>
      </c>
      <c r="C8837">
        <v>3194</v>
      </c>
      <c r="D8837" t="s">
        <v>196</v>
      </c>
      <c r="E8837" t="s">
        <v>59</v>
      </c>
      <c r="F8837" t="s">
        <v>88</v>
      </c>
      <c r="G8837" t="s">
        <v>54</v>
      </c>
      <c r="H8837" t="s">
        <v>1399</v>
      </c>
      <c r="I8837" t="s">
        <v>52</v>
      </c>
      <c r="J8837" t="s">
        <v>57</v>
      </c>
      <c r="K8837" t="s">
        <v>209</v>
      </c>
      <c r="L8837" t="s">
        <v>715</v>
      </c>
      <c r="M8837" t="s">
        <v>1487</v>
      </c>
      <c r="N8837">
        <v>34609</v>
      </c>
      <c r="O8837" s="1">
        <v>41078</v>
      </c>
      <c r="P8837" s="1">
        <v>41080</v>
      </c>
      <c r="Q8837">
        <v>4</v>
      </c>
      <c r="R8837">
        <v>23.99</v>
      </c>
      <c r="S8837">
        <v>0.09</v>
      </c>
      <c r="T8837">
        <v>0.62</v>
      </c>
      <c r="U8837">
        <v>15.68</v>
      </c>
      <c r="V8837">
        <v>94.47</v>
      </c>
      <c r="W8837">
        <v>138.41399999999999</v>
      </c>
    </row>
    <row r="8838" spans="1:23" x14ac:dyDescent="0.2">
      <c r="A8838">
        <v>21014</v>
      </c>
      <c r="B8838">
        <v>89806</v>
      </c>
      <c r="C8838">
        <v>3195</v>
      </c>
      <c r="D8838" t="s">
        <v>196</v>
      </c>
      <c r="E8838" t="s">
        <v>48</v>
      </c>
      <c r="F8838" t="s">
        <v>147</v>
      </c>
      <c r="G8838" t="s">
        <v>46</v>
      </c>
      <c r="H8838" t="s">
        <v>1204</v>
      </c>
      <c r="I8838" t="s">
        <v>38</v>
      </c>
      <c r="J8838" t="s">
        <v>31</v>
      </c>
      <c r="K8838" t="s">
        <v>32</v>
      </c>
      <c r="L8838" t="s">
        <v>589</v>
      </c>
      <c r="M8838" t="s">
        <v>1084</v>
      </c>
      <c r="N8838">
        <v>48183</v>
      </c>
      <c r="O8838" s="1">
        <v>40709</v>
      </c>
      <c r="P8838" s="1">
        <v>40712</v>
      </c>
      <c r="Q8838">
        <v>6</v>
      </c>
      <c r="R8838">
        <v>45.19</v>
      </c>
      <c r="S8838">
        <v>0.02</v>
      </c>
      <c r="T8838">
        <v>0.55000000000000004</v>
      </c>
      <c r="U8838">
        <v>1.99</v>
      </c>
      <c r="V8838">
        <v>268.38</v>
      </c>
      <c r="W8838">
        <v>105.012</v>
      </c>
    </row>
    <row r="8839" spans="1:23" x14ac:dyDescent="0.2">
      <c r="A8839">
        <v>22257</v>
      </c>
      <c r="B8839">
        <v>89808</v>
      </c>
      <c r="C8839">
        <v>3195</v>
      </c>
      <c r="D8839" t="s">
        <v>196</v>
      </c>
      <c r="E8839" t="s">
        <v>48</v>
      </c>
      <c r="F8839" t="s">
        <v>49</v>
      </c>
      <c r="G8839" t="s">
        <v>28</v>
      </c>
      <c r="H8839" t="s">
        <v>366</v>
      </c>
      <c r="I8839" t="s">
        <v>52</v>
      </c>
      <c r="J8839" t="s">
        <v>31</v>
      </c>
      <c r="K8839" t="s">
        <v>32</v>
      </c>
      <c r="L8839" t="s">
        <v>589</v>
      </c>
      <c r="M8839" t="s">
        <v>1084</v>
      </c>
      <c r="N8839">
        <v>48183</v>
      </c>
      <c r="O8839" s="1">
        <v>41390</v>
      </c>
      <c r="P8839" s="1">
        <v>41392</v>
      </c>
      <c r="Q8839">
        <v>5</v>
      </c>
      <c r="R8839">
        <v>125.99</v>
      </c>
      <c r="S8839">
        <v>0.1</v>
      </c>
      <c r="T8839">
        <v>0.59</v>
      </c>
      <c r="U8839">
        <v>8.8000000000000007</v>
      </c>
      <c r="V8839">
        <v>481.91</v>
      </c>
      <c r="W8839">
        <v>4.8960000000000106</v>
      </c>
    </row>
    <row r="8840" spans="1:23" x14ac:dyDescent="0.2">
      <c r="A8840">
        <v>19197</v>
      </c>
      <c r="B8840">
        <v>89809</v>
      </c>
      <c r="C8840">
        <v>3195</v>
      </c>
      <c r="D8840" t="s">
        <v>196</v>
      </c>
      <c r="E8840" t="s">
        <v>59</v>
      </c>
      <c r="F8840" t="s">
        <v>88</v>
      </c>
      <c r="G8840" t="s">
        <v>127</v>
      </c>
      <c r="H8840" t="s">
        <v>491</v>
      </c>
      <c r="I8840" t="s">
        <v>56</v>
      </c>
      <c r="J8840" t="s">
        <v>39</v>
      </c>
      <c r="K8840" t="s">
        <v>32</v>
      </c>
      <c r="L8840" t="s">
        <v>589</v>
      </c>
      <c r="M8840" t="s">
        <v>1084</v>
      </c>
      <c r="N8840">
        <v>48183</v>
      </c>
      <c r="O8840" s="1">
        <v>41496</v>
      </c>
      <c r="P8840" s="1">
        <v>41501</v>
      </c>
      <c r="Q8840">
        <v>16</v>
      </c>
      <c r="R8840">
        <v>79.52</v>
      </c>
      <c r="S8840">
        <v>0</v>
      </c>
      <c r="T8840">
        <v>0.74</v>
      </c>
      <c r="U8840">
        <v>48.2</v>
      </c>
      <c r="V8840">
        <v>1296.54</v>
      </c>
      <c r="W8840">
        <v>-285.48344000000003</v>
      </c>
    </row>
    <row r="8841" spans="1:23" x14ac:dyDescent="0.2">
      <c r="A8841">
        <v>19198</v>
      </c>
      <c r="B8841">
        <v>89809</v>
      </c>
      <c r="C8841">
        <v>3195</v>
      </c>
      <c r="D8841" t="s">
        <v>196</v>
      </c>
      <c r="E8841" t="s">
        <v>48</v>
      </c>
      <c r="F8841" t="s">
        <v>49</v>
      </c>
      <c r="G8841" t="s">
        <v>28</v>
      </c>
      <c r="H8841" t="s">
        <v>681</v>
      </c>
      <c r="I8841" t="s">
        <v>56</v>
      </c>
      <c r="J8841" t="s">
        <v>39</v>
      </c>
      <c r="K8841" t="s">
        <v>32</v>
      </c>
      <c r="L8841" t="s">
        <v>589</v>
      </c>
      <c r="M8841" t="s">
        <v>1084</v>
      </c>
      <c r="N8841">
        <v>48183</v>
      </c>
      <c r="O8841" s="1">
        <v>41496</v>
      </c>
      <c r="P8841" s="1">
        <v>41498</v>
      </c>
      <c r="Q8841">
        <v>13</v>
      </c>
      <c r="R8841">
        <v>125.99</v>
      </c>
      <c r="S8841">
        <v>0.06</v>
      </c>
      <c r="T8841">
        <v>0.59</v>
      </c>
      <c r="U8841">
        <v>3</v>
      </c>
      <c r="V8841">
        <v>1315.29</v>
      </c>
      <c r="W8841">
        <v>585.03326399999992</v>
      </c>
    </row>
    <row r="8842" spans="1:23" x14ac:dyDescent="0.2">
      <c r="A8842">
        <v>3406</v>
      </c>
      <c r="B8842">
        <v>24294</v>
      </c>
      <c r="C8842">
        <v>3196</v>
      </c>
      <c r="D8842" t="s">
        <v>58</v>
      </c>
      <c r="E8842" t="s">
        <v>48</v>
      </c>
      <c r="F8842" t="s">
        <v>53</v>
      </c>
      <c r="G8842" t="s">
        <v>54</v>
      </c>
      <c r="H8842" t="s">
        <v>224</v>
      </c>
      <c r="I8842" t="s">
        <v>30</v>
      </c>
      <c r="J8842" t="s">
        <v>57</v>
      </c>
      <c r="K8842" t="s">
        <v>40</v>
      </c>
      <c r="L8842" t="s">
        <v>62</v>
      </c>
      <c r="M8842" t="s">
        <v>558</v>
      </c>
      <c r="N8842">
        <v>94109</v>
      </c>
      <c r="O8842" s="1">
        <v>40392</v>
      </c>
      <c r="P8842" s="1">
        <v>40393</v>
      </c>
      <c r="Q8842">
        <v>43</v>
      </c>
      <c r="R8842">
        <v>200.97</v>
      </c>
      <c r="S8842">
        <v>0.03</v>
      </c>
      <c r="T8842">
        <v>0.36</v>
      </c>
      <c r="U8842">
        <v>15.59</v>
      </c>
      <c r="V8842">
        <v>8717.75</v>
      </c>
      <c r="W8842">
        <v>1951.3</v>
      </c>
    </row>
    <row r="8843" spans="1:23" x14ac:dyDescent="0.2">
      <c r="A8843">
        <v>4820</v>
      </c>
      <c r="B8843">
        <v>34246</v>
      </c>
      <c r="C8843">
        <v>3196</v>
      </c>
      <c r="D8843" t="s">
        <v>58</v>
      </c>
      <c r="E8843" t="s">
        <v>26</v>
      </c>
      <c r="F8843" t="s">
        <v>65</v>
      </c>
      <c r="G8843" t="s">
        <v>28</v>
      </c>
      <c r="H8843" t="s">
        <v>1076</v>
      </c>
      <c r="I8843" t="s">
        <v>69</v>
      </c>
      <c r="J8843" t="s">
        <v>31</v>
      </c>
      <c r="K8843" t="s">
        <v>40</v>
      </c>
      <c r="L8843" t="s">
        <v>62</v>
      </c>
      <c r="M8843" t="s">
        <v>558</v>
      </c>
      <c r="N8843">
        <v>94109</v>
      </c>
      <c r="O8843" s="1">
        <v>40823</v>
      </c>
      <c r="P8843" s="1">
        <v>40824</v>
      </c>
      <c r="Q8843">
        <v>88</v>
      </c>
      <c r="R8843">
        <v>4.0599999999999996</v>
      </c>
      <c r="S8843">
        <v>0.03</v>
      </c>
      <c r="T8843">
        <v>0.6</v>
      </c>
      <c r="U8843">
        <v>6.89</v>
      </c>
      <c r="V8843">
        <v>358.93</v>
      </c>
      <c r="W8843">
        <v>-308.53200000000004</v>
      </c>
    </row>
    <row r="8844" spans="1:23" x14ac:dyDescent="0.2">
      <c r="A8844">
        <v>4821</v>
      </c>
      <c r="B8844">
        <v>34246</v>
      </c>
      <c r="C8844">
        <v>3196</v>
      </c>
      <c r="D8844" t="s">
        <v>58</v>
      </c>
      <c r="E8844" t="s">
        <v>48</v>
      </c>
      <c r="F8844" t="s">
        <v>53</v>
      </c>
      <c r="G8844" t="s">
        <v>28</v>
      </c>
      <c r="H8844" t="s">
        <v>200</v>
      </c>
      <c r="I8844" t="s">
        <v>69</v>
      </c>
      <c r="J8844" t="s">
        <v>31</v>
      </c>
      <c r="K8844" t="s">
        <v>40</v>
      </c>
      <c r="L8844" t="s">
        <v>62</v>
      </c>
      <c r="M8844" t="s">
        <v>558</v>
      </c>
      <c r="N8844">
        <v>94109</v>
      </c>
      <c r="O8844" s="1">
        <v>40823</v>
      </c>
      <c r="P8844" s="1">
        <v>40824</v>
      </c>
      <c r="Q8844">
        <v>32</v>
      </c>
      <c r="R8844">
        <v>99.99</v>
      </c>
      <c r="S8844">
        <v>0.03</v>
      </c>
      <c r="T8844">
        <v>0.52</v>
      </c>
      <c r="U8844">
        <v>19.989999999999998</v>
      </c>
      <c r="V8844">
        <v>3356.48</v>
      </c>
      <c r="W8844">
        <v>153.864</v>
      </c>
    </row>
    <row r="8845" spans="1:23" x14ac:dyDescent="0.2">
      <c r="A8845">
        <v>4822</v>
      </c>
      <c r="B8845">
        <v>34246</v>
      </c>
      <c r="C8845">
        <v>3196</v>
      </c>
      <c r="D8845" t="s">
        <v>58</v>
      </c>
      <c r="E8845" t="s">
        <v>26</v>
      </c>
      <c r="F8845" t="s">
        <v>85</v>
      </c>
      <c r="G8845" t="s">
        <v>28</v>
      </c>
      <c r="H8845" t="s">
        <v>459</v>
      </c>
      <c r="I8845" t="s">
        <v>69</v>
      </c>
      <c r="J8845" t="s">
        <v>31</v>
      </c>
      <c r="K8845" t="s">
        <v>40</v>
      </c>
      <c r="L8845" t="s">
        <v>62</v>
      </c>
      <c r="M8845" t="s">
        <v>558</v>
      </c>
      <c r="N8845">
        <v>94109</v>
      </c>
      <c r="O8845" s="1">
        <v>40823</v>
      </c>
      <c r="P8845" s="1">
        <v>40825</v>
      </c>
      <c r="Q8845">
        <v>49</v>
      </c>
      <c r="R8845">
        <v>11.58</v>
      </c>
      <c r="S8845">
        <v>0.01</v>
      </c>
      <c r="T8845">
        <v>0.35</v>
      </c>
      <c r="U8845">
        <v>6.97</v>
      </c>
      <c r="V8845">
        <v>585.62</v>
      </c>
      <c r="W8845">
        <v>1.528</v>
      </c>
    </row>
    <row r="8846" spans="1:23" x14ac:dyDescent="0.2">
      <c r="A8846">
        <v>2206</v>
      </c>
      <c r="B8846">
        <v>15907</v>
      </c>
      <c r="C8846">
        <v>3196</v>
      </c>
      <c r="D8846" t="s">
        <v>58</v>
      </c>
      <c r="E8846" t="s">
        <v>59</v>
      </c>
      <c r="F8846" t="s">
        <v>76</v>
      </c>
      <c r="G8846" t="s">
        <v>77</v>
      </c>
      <c r="H8846" t="s">
        <v>687</v>
      </c>
      <c r="I8846" t="s">
        <v>38</v>
      </c>
      <c r="J8846" t="s">
        <v>57</v>
      </c>
      <c r="K8846" t="s">
        <v>40</v>
      </c>
      <c r="L8846" t="s">
        <v>62</v>
      </c>
      <c r="M8846" t="s">
        <v>558</v>
      </c>
      <c r="N8846">
        <v>94109</v>
      </c>
      <c r="O8846" s="1">
        <v>41010</v>
      </c>
      <c r="P8846" s="1">
        <v>41012</v>
      </c>
      <c r="Q8846">
        <v>40</v>
      </c>
      <c r="R8846">
        <v>48.58</v>
      </c>
      <c r="S8846">
        <v>0.01</v>
      </c>
      <c r="T8846">
        <v>0.69</v>
      </c>
      <c r="U8846">
        <v>54.11</v>
      </c>
      <c r="V8846">
        <v>2041.6</v>
      </c>
      <c r="W8846">
        <v>-1414.41</v>
      </c>
    </row>
    <row r="8847" spans="1:23" x14ac:dyDescent="0.2">
      <c r="A8847">
        <v>2207</v>
      </c>
      <c r="B8847">
        <v>15907</v>
      </c>
      <c r="C8847">
        <v>3196</v>
      </c>
      <c r="D8847" t="s">
        <v>58</v>
      </c>
      <c r="E8847" t="s">
        <v>59</v>
      </c>
      <c r="F8847" t="s">
        <v>88</v>
      </c>
      <c r="G8847" t="s">
        <v>127</v>
      </c>
      <c r="H8847" t="s">
        <v>309</v>
      </c>
      <c r="I8847" t="s">
        <v>38</v>
      </c>
      <c r="J8847" t="s">
        <v>39</v>
      </c>
      <c r="K8847" t="s">
        <v>40</v>
      </c>
      <c r="L8847" t="s">
        <v>62</v>
      </c>
      <c r="M8847" t="s">
        <v>558</v>
      </c>
      <c r="N8847">
        <v>94109</v>
      </c>
      <c r="O8847" s="1">
        <v>41010</v>
      </c>
      <c r="P8847" s="1">
        <v>41013</v>
      </c>
      <c r="Q8847">
        <v>40</v>
      </c>
      <c r="R8847">
        <v>105.98</v>
      </c>
      <c r="S8847">
        <v>0.04</v>
      </c>
      <c r="T8847">
        <v>0.65</v>
      </c>
      <c r="U8847">
        <v>13.99</v>
      </c>
      <c r="V8847">
        <v>4135.88</v>
      </c>
      <c r="W8847">
        <v>950.68</v>
      </c>
    </row>
    <row r="8848" spans="1:23" x14ac:dyDescent="0.2">
      <c r="A8848">
        <v>2208</v>
      </c>
      <c r="B8848">
        <v>15907</v>
      </c>
      <c r="C8848">
        <v>3196</v>
      </c>
      <c r="D8848" t="s">
        <v>58</v>
      </c>
      <c r="E8848" t="s">
        <v>26</v>
      </c>
      <c r="F8848" t="s">
        <v>43</v>
      </c>
      <c r="G8848" t="s">
        <v>36</v>
      </c>
      <c r="H8848" t="s">
        <v>465</v>
      </c>
      <c r="I8848" t="s">
        <v>38</v>
      </c>
      <c r="J8848" t="s">
        <v>31</v>
      </c>
      <c r="K8848" t="s">
        <v>40</v>
      </c>
      <c r="L8848" t="s">
        <v>62</v>
      </c>
      <c r="M8848" t="s">
        <v>558</v>
      </c>
      <c r="N8848">
        <v>94109</v>
      </c>
      <c r="O8848" s="1">
        <v>41010</v>
      </c>
      <c r="P8848" s="1">
        <v>41011</v>
      </c>
      <c r="Q8848">
        <v>4</v>
      </c>
      <c r="R8848">
        <v>7.04</v>
      </c>
      <c r="S8848">
        <v>0.09</v>
      </c>
      <c r="T8848">
        <v>0.38</v>
      </c>
      <c r="U8848">
        <v>2.17</v>
      </c>
      <c r="V8848">
        <v>28.05</v>
      </c>
      <c r="W8848">
        <v>-5.41</v>
      </c>
    </row>
    <row r="8849" spans="1:23" x14ac:dyDescent="0.2">
      <c r="A8849">
        <v>21406</v>
      </c>
      <c r="B8849">
        <v>90850</v>
      </c>
      <c r="C8849">
        <v>3197</v>
      </c>
      <c r="D8849" t="s">
        <v>58</v>
      </c>
      <c r="E8849" t="s">
        <v>48</v>
      </c>
      <c r="F8849" t="s">
        <v>53</v>
      </c>
      <c r="G8849" t="s">
        <v>54</v>
      </c>
      <c r="H8849" t="s">
        <v>224</v>
      </c>
      <c r="I8849" t="s">
        <v>30</v>
      </c>
      <c r="J8849" t="s">
        <v>57</v>
      </c>
      <c r="K8849" t="s">
        <v>32</v>
      </c>
      <c r="L8849" t="s">
        <v>33</v>
      </c>
      <c r="M8849" t="s">
        <v>2734</v>
      </c>
      <c r="N8849">
        <v>60062</v>
      </c>
      <c r="O8849" s="1">
        <v>40392</v>
      </c>
      <c r="P8849" s="1">
        <v>40393</v>
      </c>
      <c r="Q8849">
        <v>11</v>
      </c>
      <c r="R8849">
        <v>200.97</v>
      </c>
      <c r="S8849">
        <v>0.03</v>
      </c>
      <c r="T8849">
        <v>0.36</v>
      </c>
      <c r="U8849">
        <v>15.59</v>
      </c>
      <c r="V8849">
        <v>2230.12</v>
      </c>
      <c r="W8849">
        <v>1538.7827999999997</v>
      </c>
    </row>
    <row r="8850" spans="1:23" x14ac:dyDescent="0.2">
      <c r="A8850">
        <v>22820</v>
      </c>
      <c r="B8850">
        <v>90851</v>
      </c>
      <c r="C8850">
        <v>3197</v>
      </c>
      <c r="D8850" t="s">
        <v>58</v>
      </c>
      <c r="E8850" t="s">
        <v>26</v>
      </c>
      <c r="F8850" t="s">
        <v>65</v>
      </c>
      <c r="G8850" t="s">
        <v>28</v>
      </c>
      <c r="H8850" t="s">
        <v>1076</v>
      </c>
      <c r="I8850" t="s">
        <v>69</v>
      </c>
      <c r="J8850" t="s">
        <v>31</v>
      </c>
      <c r="K8850" t="s">
        <v>32</v>
      </c>
      <c r="L8850" t="s">
        <v>33</v>
      </c>
      <c r="M8850" t="s">
        <v>2734</v>
      </c>
      <c r="N8850">
        <v>60062</v>
      </c>
      <c r="O8850" s="1">
        <v>40823</v>
      </c>
      <c r="P8850" s="1">
        <v>40824</v>
      </c>
      <c r="Q8850">
        <v>22</v>
      </c>
      <c r="R8850">
        <v>4.0599999999999996</v>
      </c>
      <c r="S8850">
        <v>0.03</v>
      </c>
      <c r="T8850">
        <v>0.6</v>
      </c>
      <c r="U8850">
        <v>6.89</v>
      </c>
      <c r="V8850">
        <v>89.73</v>
      </c>
      <c r="W8850">
        <v>-277.67880000000002</v>
      </c>
    </row>
    <row r="8851" spans="1:23" x14ac:dyDescent="0.2">
      <c r="A8851">
        <v>22821</v>
      </c>
      <c r="B8851">
        <v>90851</v>
      </c>
      <c r="C8851">
        <v>3197</v>
      </c>
      <c r="D8851" t="s">
        <v>58</v>
      </c>
      <c r="E8851" t="s">
        <v>48</v>
      </c>
      <c r="F8851" t="s">
        <v>53</v>
      </c>
      <c r="G8851" t="s">
        <v>28</v>
      </c>
      <c r="H8851" t="s">
        <v>200</v>
      </c>
      <c r="I8851" t="s">
        <v>69</v>
      </c>
      <c r="J8851" t="s">
        <v>31</v>
      </c>
      <c r="K8851" t="s">
        <v>32</v>
      </c>
      <c r="L8851" t="s">
        <v>33</v>
      </c>
      <c r="M8851" t="s">
        <v>2734</v>
      </c>
      <c r="N8851">
        <v>60062</v>
      </c>
      <c r="O8851" s="1">
        <v>40823</v>
      </c>
      <c r="P8851" s="1">
        <v>40824</v>
      </c>
      <c r="Q8851">
        <v>8</v>
      </c>
      <c r="R8851">
        <v>99.99</v>
      </c>
      <c r="S8851">
        <v>0.03</v>
      </c>
      <c r="T8851">
        <v>0.52</v>
      </c>
      <c r="U8851">
        <v>19.989999999999998</v>
      </c>
      <c r="V8851">
        <v>839.12</v>
      </c>
      <c r="W8851">
        <v>176.9436</v>
      </c>
    </row>
    <row r="8852" spans="1:23" x14ac:dyDescent="0.2">
      <c r="A8852">
        <v>20206</v>
      </c>
      <c r="B8852">
        <v>90852</v>
      </c>
      <c r="C8852">
        <v>3197</v>
      </c>
      <c r="D8852" t="s">
        <v>58</v>
      </c>
      <c r="E8852" t="s">
        <v>59</v>
      </c>
      <c r="F8852" t="s">
        <v>76</v>
      </c>
      <c r="G8852" t="s">
        <v>77</v>
      </c>
      <c r="H8852" t="s">
        <v>687</v>
      </c>
      <c r="I8852" t="s">
        <v>38</v>
      </c>
      <c r="J8852" t="s">
        <v>57</v>
      </c>
      <c r="K8852" t="s">
        <v>32</v>
      </c>
      <c r="L8852" t="s">
        <v>33</v>
      </c>
      <c r="M8852" t="s">
        <v>2734</v>
      </c>
      <c r="N8852">
        <v>60062</v>
      </c>
      <c r="O8852" s="1">
        <v>41010</v>
      </c>
      <c r="P8852" s="1">
        <v>41012</v>
      </c>
      <c r="Q8852">
        <v>10</v>
      </c>
      <c r="R8852">
        <v>48.58</v>
      </c>
      <c r="S8852">
        <v>0.01</v>
      </c>
      <c r="T8852">
        <v>0.69</v>
      </c>
      <c r="U8852">
        <v>54.11</v>
      </c>
      <c r="V8852">
        <v>510.4</v>
      </c>
      <c r="W8852">
        <v>-1414.41</v>
      </c>
    </row>
    <row r="8853" spans="1:23" x14ac:dyDescent="0.2">
      <c r="A8853">
        <v>20207</v>
      </c>
      <c r="B8853">
        <v>90852</v>
      </c>
      <c r="C8853">
        <v>3197</v>
      </c>
      <c r="D8853" t="s">
        <v>58</v>
      </c>
      <c r="E8853" t="s">
        <v>59</v>
      </c>
      <c r="F8853" t="s">
        <v>88</v>
      </c>
      <c r="G8853" t="s">
        <v>127</v>
      </c>
      <c r="H8853" t="s">
        <v>309</v>
      </c>
      <c r="I8853" t="s">
        <v>38</v>
      </c>
      <c r="J8853" t="s">
        <v>39</v>
      </c>
      <c r="K8853" t="s">
        <v>32</v>
      </c>
      <c r="L8853" t="s">
        <v>33</v>
      </c>
      <c r="M8853" t="s">
        <v>2734</v>
      </c>
      <c r="N8853">
        <v>60062</v>
      </c>
      <c r="O8853" s="1">
        <v>41010</v>
      </c>
      <c r="P8853" s="1">
        <v>41013</v>
      </c>
      <c r="Q8853">
        <v>10</v>
      </c>
      <c r="R8853">
        <v>105.98</v>
      </c>
      <c r="S8853">
        <v>0.04</v>
      </c>
      <c r="T8853">
        <v>0.65</v>
      </c>
      <c r="U8853">
        <v>13.99</v>
      </c>
      <c r="V8853">
        <v>1033.97</v>
      </c>
      <c r="W8853">
        <v>713.4393</v>
      </c>
    </row>
    <row r="8854" spans="1:23" x14ac:dyDescent="0.2">
      <c r="A8854">
        <v>20208</v>
      </c>
      <c r="B8854">
        <v>90852</v>
      </c>
      <c r="C8854">
        <v>3197</v>
      </c>
      <c r="D8854" t="s">
        <v>58</v>
      </c>
      <c r="E8854" t="s">
        <v>26</v>
      </c>
      <c r="F8854" t="s">
        <v>43</v>
      </c>
      <c r="G8854" t="s">
        <v>36</v>
      </c>
      <c r="H8854" t="s">
        <v>465</v>
      </c>
      <c r="I8854" t="s">
        <v>38</v>
      </c>
      <c r="J8854" t="s">
        <v>31</v>
      </c>
      <c r="K8854" t="s">
        <v>32</v>
      </c>
      <c r="L8854" t="s">
        <v>33</v>
      </c>
      <c r="M8854" t="s">
        <v>2734</v>
      </c>
      <c r="N8854">
        <v>60062</v>
      </c>
      <c r="O8854" s="1">
        <v>41010</v>
      </c>
      <c r="P8854" s="1">
        <v>41011</v>
      </c>
      <c r="Q8854">
        <v>1</v>
      </c>
      <c r="R8854">
        <v>7.04</v>
      </c>
      <c r="S8854">
        <v>0.09</v>
      </c>
      <c r="T8854">
        <v>0.38</v>
      </c>
      <c r="U8854">
        <v>2.17</v>
      </c>
      <c r="V8854">
        <v>7.01</v>
      </c>
      <c r="W8854">
        <v>-5.41</v>
      </c>
    </row>
    <row r="8855" spans="1:23" x14ac:dyDescent="0.2">
      <c r="A8855">
        <v>22822</v>
      </c>
      <c r="B8855">
        <v>90851</v>
      </c>
      <c r="C8855">
        <v>3198</v>
      </c>
      <c r="D8855" t="s">
        <v>58</v>
      </c>
      <c r="E8855" t="s">
        <v>26</v>
      </c>
      <c r="F8855" t="s">
        <v>85</v>
      </c>
      <c r="G8855" t="s">
        <v>28</v>
      </c>
      <c r="H8855" t="s">
        <v>459</v>
      </c>
      <c r="I8855" t="s">
        <v>69</v>
      </c>
      <c r="J8855" t="s">
        <v>31</v>
      </c>
      <c r="K8855" t="s">
        <v>32</v>
      </c>
      <c r="L8855" t="s">
        <v>33</v>
      </c>
      <c r="M8855" t="s">
        <v>514</v>
      </c>
      <c r="N8855">
        <v>60452</v>
      </c>
      <c r="O8855" s="1">
        <v>40823</v>
      </c>
      <c r="P8855" s="1">
        <v>40825</v>
      </c>
      <c r="Q8855">
        <v>12</v>
      </c>
      <c r="R8855">
        <v>11.58</v>
      </c>
      <c r="S8855">
        <v>0.01</v>
      </c>
      <c r="T8855">
        <v>0.35</v>
      </c>
      <c r="U8855">
        <v>6.97</v>
      </c>
      <c r="V8855">
        <v>143.41999999999999</v>
      </c>
      <c r="W8855">
        <v>1.7571999999999999</v>
      </c>
    </row>
    <row r="8856" spans="1:23" x14ac:dyDescent="0.2">
      <c r="A8856">
        <v>19342</v>
      </c>
      <c r="B8856">
        <v>88438</v>
      </c>
      <c r="C8856">
        <v>3200</v>
      </c>
      <c r="D8856" t="s">
        <v>196</v>
      </c>
      <c r="E8856" t="s">
        <v>26</v>
      </c>
      <c r="F8856" t="s">
        <v>65</v>
      </c>
      <c r="G8856" t="s">
        <v>28</v>
      </c>
      <c r="H8856" t="s">
        <v>1865</v>
      </c>
      <c r="I8856" t="s">
        <v>69</v>
      </c>
      <c r="J8856" t="s">
        <v>39</v>
      </c>
      <c r="K8856" t="s">
        <v>40</v>
      </c>
      <c r="L8856" t="s">
        <v>62</v>
      </c>
      <c r="M8856" t="s">
        <v>2735</v>
      </c>
      <c r="N8856">
        <v>92025</v>
      </c>
      <c r="O8856" s="1">
        <v>40930</v>
      </c>
      <c r="P8856" s="1">
        <v>40932</v>
      </c>
      <c r="Q8856">
        <v>11</v>
      </c>
      <c r="R8856">
        <v>48.92</v>
      </c>
      <c r="S8856">
        <v>0.03</v>
      </c>
      <c r="T8856">
        <v>0.59</v>
      </c>
      <c r="U8856">
        <v>4.5</v>
      </c>
      <c r="V8856">
        <v>547.08000000000004</v>
      </c>
      <c r="W8856">
        <v>377.48520000000002</v>
      </c>
    </row>
    <row r="8857" spans="1:23" x14ac:dyDescent="0.2">
      <c r="A8857">
        <v>19343</v>
      </c>
      <c r="B8857">
        <v>88438</v>
      </c>
      <c r="C8857">
        <v>3200</v>
      </c>
      <c r="D8857" t="s">
        <v>196</v>
      </c>
      <c r="E8857" t="s">
        <v>26</v>
      </c>
      <c r="F8857" t="s">
        <v>27</v>
      </c>
      <c r="G8857" t="s">
        <v>28</v>
      </c>
      <c r="H8857" t="s">
        <v>214</v>
      </c>
      <c r="I8857" t="s">
        <v>69</v>
      </c>
      <c r="J8857" t="s">
        <v>31</v>
      </c>
      <c r="K8857" t="s">
        <v>40</v>
      </c>
      <c r="L8857" t="s">
        <v>62</v>
      </c>
      <c r="M8857" t="s">
        <v>2735</v>
      </c>
      <c r="N8857">
        <v>92025</v>
      </c>
      <c r="O8857" s="1">
        <v>40930</v>
      </c>
      <c r="P8857" s="1">
        <v>40932</v>
      </c>
      <c r="Q8857">
        <v>1</v>
      </c>
      <c r="R8857">
        <v>4.13</v>
      </c>
      <c r="S8857">
        <v>0</v>
      </c>
      <c r="T8857">
        <v>0.39</v>
      </c>
      <c r="U8857">
        <v>0.5</v>
      </c>
      <c r="V8857">
        <v>4.3099999999999996</v>
      </c>
      <c r="W8857">
        <v>2.09</v>
      </c>
    </row>
    <row r="8858" spans="1:23" x14ac:dyDescent="0.2">
      <c r="A8858">
        <v>19344</v>
      </c>
      <c r="B8858">
        <v>88438</v>
      </c>
      <c r="C8858">
        <v>3200</v>
      </c>
      <c r="D8858" t="s">
        <v>196</v>
      </c>
      <c r="E8858" t="s">
        <v>26</v>
      </c>
      <c r="F8858" t="s">
        <v>35</v>
      </c>
      <c r="G8858" t="s">
        <v>36</v>
      </c>
      <c r="H8858" t="s">
        <v>1027</v>
      </c>
      <c r="I8858" t="s">
        <v>69</v>
      </c>
      <c r="J8858" t="s">
        <v>31</v>
      </c>
      <c r="K8858" t="s">
        <v>40</v>
      </c>
      <c r="L8858" t="s">
        <v>62</v>
      </c>
      <c r="M8858" t="s">
        <v>2735</v>
      </c>
      <c r="N8858">
        <v>92025</v>
      </c>
      <c r="O8858" s="1">
        <v>40930</v>
      </c>
      <c r="P8858" s="1">
        <v>40932</v>
      </c>
      <c r="Q8858">
        <v>12</v>
      </c>
      <c r="R8858">
        <v>2.88</v>
      </c>
      <c r="S8858">
        <v>0.1</v>
      </c>
      <c r="T8858">
        <v>0.55000000000000004</v>
      </c>
      <c r="U8858">
        <v>1.01</v>
      </c>
      <c r="V8858">
        <v>32.32</v>
      </c>
      <c r="W8858">
        <v>-1.8475999999999999</v>
      </c>
    </row>
    <row r="8859" spans="1:23" x14ac:dyDescent="0.2">
      <c r="A8859">
        <v>18565</v>
      </c>
      <c r="B8859">
        <v>88439</v>
      </c>
      <c r="C8859">
        <v>3200</v>
      </c>
      <c r="D8859" t="s">
        <v>196</v>
      </c>
      <c r="E8859" t="s">
        <v>26</v>
      </c>
      <c r="F8859" t="s">
        <v>130</v>
      </c>
      <c r="G8859" t="s">
        <v>127</v>
      </c>
      <c r="H8859" t="s">
        <v>1473</v>
      </c>
      <c r="I8859" t="s">
        <v>56</v>
      </c>
      <c r="J8859" t="s">
        <v>39</v>
      </c>
      <c r="K8859" t="s">
        <v>40</v>
      </c>
      <c r="L8859" t="s">
        <v>62</v>
      </c>
      <c r="M8859" t="s">
        <v>2735</v>
      </c>
      <c r="N8859">
        <v>92025</v>
      </c>
      <c r="O8859" s="1">
        <v>40960</v>
      </c>
      <c r="P8859" s="1">
        <v>40966</v>
      </c>
      <c r="Q8859">
        <v>12</v>
      </c>
      <c r="R8859">
        <v>28.28</v>
      </c>
      <c r="S8859">
        <v>0.04</v>
      </c>
      <c r="T8859">
        <v>0.57999999999999996</v>
      </c>
      <c r="U8859">
        <v>13.99</v>
      </c>
      <c r="V8859">
        <v>341.97</v>
      </c>
      <c r="W8859">
        <v>-138.02000000000001</v>
      </c>
    </row>
    <row r="8860" spans="1:23" x14ac:dyDescent="0.2">
      <c r="A8860">
        <v>18996</v>
      </c>
      <c r="B8860">
        <v>88440</v>
      </c>
      <c r="C8860">
        <v>3200</v>
      </c>
      <c r="D8860" t="s">
        <v>196</v>
      </c>
      <c r="E8860" t="s">
        <v>59</v>
      </c>
      <c r="F8860" t="s">
        <v>88</v>
      </c>
      <c r="G8860" t="s">
        <v>46</v>
      </c>
      <c r="H8860" t="s">
        <v>2736</v>
      </c>
      <c r="I8860" t="s">
        <v>30</v>
      </c>
      <c r="J8860" t="s">
        <v>31</v>
      </c>
      <c r="K8860" t="s">
        <v>40</v>
      </c>
      <c r="L8860" t="s">
        <v>62</v>
      </c>
      <c r="M8860" t="s">
        <v>2735</v>
      </c>
      <c r="N8860">
        <v>92025</v>
      </c>
      <c r="O8860" s="1">
        <v>41343</v>
      </c>
      <c r="P8860" s="1">
        <v>41345</v>
      </c>
      <c r="Q8860">
        <v>3</v>
      </c>
      <c r="R8860">
        <v>13.73</v>
      </c>
      <c r="S8860">
        <v>0.06</v>
      </c>
      <c r="T8860">
        <v>0.49</v>
      </c>
      <c r="U8860">
        <v>8.99</v>
      </c>
      <c r="V8860">
        <v>42.58</v>
      </c>
      <c r="W8860">
        <v>12.2</v>
      </c>
    </row>
    <row r="8861" spans="1:23" x14ac:dyDescent="0.2">
      <c r="A8861">
        <v>20422</v>
      </c>
      <c r="B8861">
        <v>88441</v>
      </c>
      <c r="C8861">
        <v>3200</v>
      </c>
      <c r="D8861" t="s">
        <v>196</v>
      </c>
      <c r="E8861" t="s">
        <v>26</v>
      </c>
      <c r="F8861" t="s">
        <v>100</v>
      </c>
      <c r="G8861" t="s">
        <v>36</v>
      </c>
      <c r="H8861" t="s">
        <v>111</v>
      </c>
      <c r="I8861" t="s">
        <v>30</v>
      </c>
      <c r="J8861" t="s">
        <v>31</v>
      </c>
      <c r="K8861" t="s">
        <v>40</v>
      </c>
      <c r="L8861" t="s">
        <v>62</v>
      </c>
      <c r="M8861" t="s">
        <v>2735</v>
      </c>
      <c r="N8861">
        <v>92025</v>
      </c>
      <c r="O8861" s="1">
        <v>41348</v>
      </c>
      <c r="P8861" s="1">
        <v>41349</v>
      </c>
      <c r="Q8861">
        <v>8</v>
      </c>
      <c r="R8861">
        <v>2.98</v>
      </c>
      <c r="S8861">
        <v>0.01</v>
      </c>
      <c r="T8861">
        <v>0.39</v>
      </c>
      <c r="U8861">
        <v>1.58</v>
      </c>
      <c r="V8861">
        <v>25.65</v>
      </c>
      <c r="W8861">
        <v>8.8800000000000008</v>
      </c>
    </row>
    <row r="8862" spans="1:23" x14ac:dyDescent="0.2">
      <c r="A8862">
        <v>22014</v>
      </c>
      <c r="B8862">
        <v>88436</v>
      </c>
      <c r="C8862">
        <v>3201</v>
      </c>
      <c r="D8862" t="s">
        <v>196</v>
      </c>
      <c r="E8862" t="s">
        <v>26</v>
      </c>
      <c r="F8862" t="s">
        <v>114</v>
      </c>
      <c r="G8862" t="s">
        <v>28</v>
      </c>
      <c r="H8862" t="s">
        <v>1302</v>
      </c>
      <c r="I8862" t="s">
        <v>30</v>
      </c>
      <c r="J8862" t="s">
        <v>31</v>
      </c>
      <c r="K8862" t="s">
        <v>40</v>
      </c>
      <c r="L8862" t="s">
        <v>62</v>
      </c>
      <c r="M8862" t="s">
        <v>2737</v>
      </c>
      <c r="N8862">
        <v>95501</v>
      </c>
      <c r="O8862" s="1">
        <v>40660</v>
      </c>
      <c r="P8862" s="1">
        <v>40661</v>
      </c>
      <c r="Q8862">
        <v>4</v>
      </c>
      <c r="R8862">
        <v>41.94</v>
      </c>
      <c r="S8862">
        <v>0.09</v>
      </c>
      <c r="T8862">
        <v>0.35</v>
      </c>
      <c r="U8862">
        <v>2.99</v>
      </c>
      <c r="V8862">
        <v>164.88</v>
      </c>
      <c r="W8862">
        <v>113.76719999999999</v>
      </c>
    </row>
    <row r="8863" spans="1:23" x14ac:dyDescent="0.2">
      <c r="A8863">
        <v>25151</v>
      </c>
      <c r="B8863">
        <v>88437</v>
      </c>
      <c r="C8863">
        <v>3201</v>
      </c>
      <c r="D8863" t="s">
        <v>196</v>
      </c>
      <c r="E8863" t="s">
        <v>48</v>
      </c>
      <c r="F8863" t="s">
        <v>49</v>
      </c>
      <c r="G8863" t="s">
        <v>28</v>
      </c>
      <c r="H8863" t="s">
        <v>923</v>
      </c>
      <c r="I8863" t="s">
        <v>56</v>
      </c>
      <c r="J8863" t="s">
        <v>31</v>
      </c>
      <c r="K8863" t="s">
        <v>40</v>
      </c>
      <c r="L8863" t="s">
        <v>62</v>
      </c>
      <c r="M8863" t="s">
        <v>2737</v>
      </c>
      <c r="N8863">
        <v>95501</v>
      </c>
      <c r="O8863" s="1">
        <v>40700</v>
      </c>
      <c r="P8863" s="1">
        <v>40702</v>
      </c>
      <c r="Q8863">
        <v>15</v>
      </c>
      <c r="R8863">
        <v>155.99</v>
      </c>
      <c r="S8863">
        <v>0.09</v>
      </c>
      <c r="T8863">
        <v>0.55000000000000004</v>
      </c>
      <c r="U8863">
        <v>3.9</v>
      </c>
      <c r="V8863">
        <v>1882.27</v>
      </c>
      <c r="W8863">
        <v>1298.7662999999998</v>
      </c>
    </row>
    <row r="8864" spans="1:23" x14ac:dyDescent="0.2">
      <c r="A8864">
        <v>20423</v>
      </c>
      <c r="B8864">
        <v>88441</v>
      </c>
      <c r="C8864">
        <v>3201</v>
      </c>
      <c r="D8864" t="s">
        <v>196</v>
      </c>
      <c r="E8864" t="s">
        <v>48</v>
      </c>
      <c r="F8864" t="s">
        <v>147</v>
      </c>
      <c r="G8864" t="s">
        <v>28</v>
      </c>
      <c r="H8864" t="s">
        <v>483</v>
      </c>
      <c r="I8864" t="s">
        <v>30</v>
      </c>
      <c r="J8864" t="s">
        <v>39</v>
      </c>
      <c r="K8864" t="s">
        <v>40</v>
      </c>
      <c r="L8864" t="s">
        <v>62</v>
      </c>
      <c r="M8864" t="s">
        <v>2737</v>
      </c>
      <c r="N8864">
        <v>95501</v>
      </c>
      <c r="O8864" s="1">
        <v>41348</v>
      </c>
      <c r="P8864" s="1">
        <v>41350</v>
      </c>
      <c r="Q8864">
        <v>13</v>
      </c>
      <c r="R8864">
        <v>32.979999999999997</v>
      </c>
      <c r="S8864">
        <v>0.02</v>
      </c>
      <c r="T8864">
        <v>0.75</v>
      </c>
      <c r="U8864">
        <v>5.5</v>
      </c>
      <c r="V8864">
        <v>440.87</v>
      </c>
      <c r="W8864">
        <v>51.98</v>
      </c>
    </row>
    <row r="8865" spans="1:23" x14ac:dyDescent="0.2">
      <c r="A8865">
        <v>25143</v>
      </c>
      <c r="B8865">
        <v>88442</v>
      </c>
      <c r="C8865">
        <v>3201</v>
      </c>
      <c r="D8865" t="s">
        <v>196</v>
      </c>
      <c r="E8865" t="s">
        <v>26</v>
      </c>
      <c r="F8865" t="s">
        <v>43</v>
      </c>
      <c r="G8865" t="s">
        <v>28</v>
      </c>
      <c r="H8865" t="s">
        <v>411</v>
      </c>
      <c r="I8865" t="s">
        <v>56</v>
      </c>
      <c r="J8865" t="s">
        <v>39</v>
      </c>
      <c r="K8865" t="s">
        <v>40</v>
      </c>
      <c r="L8865" t="s">
        <v>62</v>
      </c>
      <c r="M8865" t="s">
        <v>2737</v>
      </c>
      <c r="N8865">
        <v>95501</v>
      </c>
      <c r="O8865" s="1">
        <v>41436</v>
      </c>
      <c r="P8865" s="1">
        <v>41436</v>
      </c>
      <c r="Q8865">
        <v>1</v>
      </c>
      <c r="R8865">
        <v>18.97</v>
      </c>
      <c r="S8865">
        <v>0.05</v>
      </c>
      <c r="T8865">
        <v>0.37</v>
      </c>
      <c r="U8865">
        <v>9.0299999999999994</v>
      </c>
      <c r="V8865">
        <v>34.090000000000003</v>
      </c>
      <c r="W8865">
        <v>-15.919999999999998</v>
      </c>
    </row>
    <row r="8866" spans="1:23" x14ac:dyDescent="0.2">
      <c r="A8866">
        <v>25704</v>
      </c>
      <c r="B8866">
        <v>91589</v>
      </c>
      <c r="C8866">
        <v>3203</v>
      </c>
      <c r="D8866" t="s">
        <v>25</v>
      </c>
      <c r="E8866" t="s">
        <v>48</v>
      </c>
      <c r="F8866" t="s">
        <v>147</v>
      </c>
      <c r="G8866" t="s">
        <v>28</v>
      </c>
      <c r="H8866" t="s">
        <v>2401</v>
      </c>
      <c r="I8866" t="s">
        <v>56</v>
      </c>
      <c r="J8866" t="s">
        <v>31</v>
      </c>
      <c r="K8866" t="s">
        <v>209</v>
      </c>
      <c r="L8866" t="s">
        <v>1471</v>
      </c>
      <c r="M8866" t="s">
        <v>1851</v>
      </c>
      <c r="N8866">
        <v>29418</v>
      </c>
      <c r="O8866" s="1">
        <v>40752</v>
      </c>
      <c r="P8866" s="1">
        <v>40756</v>
      </c>
      <c r="Q8866">
        <v>4</v>
      </c>
      <c r="R8866">
        <v>53.98</v>
      </c>
      <c r="S8866">
        <v>0.09</v>
      </c>
      <c r="T8866">
        <v>0.62</v>
      </c>
      <c r="U8866">
        <v>5.5</v>
      </c>
      <c r="V8866">
        <v>200.29</v>
      </c>
      <c r="W8866">
        <v>-64.246000000000009</v>
      </c>
    </row>
    <row r="8867" spans="1:23" x14ac:dyDescent="0.2">
      <c r="A8867">
        <v>25705</v>
      </c>
      <c r="B8867">
        <v>91589</v>
      </c>
      <c r="C8867">
        <v>3203</v>
      </c>
      <c r="D8867" t="s">
        <v>25</v>
      </c>
      <c r="E8867" t="s">
        <v>26</v>
      </c>
      <c r="F8867" t="s">
        <v>35</v>
      </c>
      <c r="G8867" t="s">
        <v>36</v>
      </c>
      <c r="H8867" t="s">
        <v>1719</v>
      </c>
      <c r="I8867" t="s">
        <v>56</v>
      </c>
      <c r="J8867" t="s">
        <v>31</v>
      </c>
      <c r="K8867" t="s">
        <v>209</v>
      </c>
      <c r="L8867" t="s">
        <v>1471</v>
      </c>
      <c r="M8867" t="s">
        <v>1851</v>
      </c>
      <c r="N8867">
        <v>29418</v>
      </c>
      <c r="O8867" s="1">
        <v>40752</v>
      </c>
      <c r="P8867" s="1">
        <v>40754</v>
      </c>
      <c r="Q8867">
        <v>2</v>
      </c>
      <c r="R8867">
        <v>2.98</v>
      </c>
      <c r="S8867">
        <v>0.03</v>
      </c>
      <c r="T8867">
        <v>0.56999999999999995</v>
      </c>
      <c r="U8867">
        <v>2.0299999999999998</v>
      </c>
      <c r="V8867">
        <v>6.82</v>
      </c>
      <c r="W8867">
        <v>87.744</v>
      </c>
    </row>
    <row r="8868" spans="1:23" x14ac:dyDescent="0.2">
      <c r="A8868">
        <v>18437</v>
      </c>
      <c r="B8868">
        <v>87933</v>
      </c>
      <c r="C8868">
        <v>3205</v>
      </c>
      <c r="D8868" t="s">
        <v>196</v>
      </c>
      <c r="E8868" t="s">
        <v>26</v>
      </c>
      <c r="F8868" t="s">
        <v>35</v>
      </c>
      <c r="G8868" t="s">
        <v>36</v>
      </c>
      <c r="H8868" t="s">
        <v>1095</v>
      </c>
      <c r="I8868" t="s">
        <v>56</v>
      </c>
      <c r="J8868" t="s">
        <v>31</v>
      </c>
      <c r="K8868" t="s">
        <v>40</v>
      </c>
      <c r="L8868" t="s">
        <v>1556</v>
      </c>
      <c r="M8868" t="s">
        <v>2721</v>
      </c>
      <c r="N8868">
        <v>83440</v>
      </c>
      <c r="O8868" s="1">
        <v>40267</v>
      </c>
      <c r="P8868" s="1">
        <v>40271</v>
      </c>
      <c r="Q8868">
        <v>10</v>
      </c>
      <c r="R8868">
        <v>5.98</v>
      </c>
      <c r="S8868">
        <v>7.0000000000000007E-2</v>
      </c>
      <c r="T8868">
        <v>0.6</v>
      </c>
      <c r="U8868">
        <v>0.96</v>
      </c>
      <c r="V8868">
        <v>56.4</v>
      </c>
      <c r="W8868">
        <v>32.83</v>
      </c>
    </row>
    <row r="8869" spans="1:23" x14ac:dyDescent="0.2">
      <c r="A8869">
        <v>18438</v>
      </c>
      <c r="B8869">
        <v>87933</v>
      </c>
      <c r="C8869">
        <v>3206</v>
      </c>
      <c r="D8869" t="s">
        <v>196</v>
      </c>
      <c r="E8869" t="s">
        <v>48</v>
      </c>
      <c r="F8869" t="s">
        <v>147</v>
      </c>
      <c r="G8869" t="s">
        <v>28</v>
      </c>
      <c r="H8869" t="s">
        <v>493</v>
      </c>
      <c r="I8869" t="s">
        <v>56</v>
      </c>
      <c r="J8869" t="s">
        <v>31</v>
      </c>
      <c r="K8869" t="s">
        <v>40</v>
      </c>
      <c r="L8869" t="s">
        <v>1556</v>
      </c>
      <c r="M8869" t="s">
        <v>2738</v>
      </c>
      <c r="N8869">
        <v>83301</v>
      </c>
      <c r="O8869" s="1">
        <v>40267</v>
      </c>
      <c r="P8869" s="1">
        <v>40272</v>
      </c>
      <c r="Q8869">
        <v>6</v>
      </c>
      <c r="R8869">
        <v>39.979999999999997</v>
      </c>
      <c r="S8869">
        <v>0.01</v>
      </c>
      <c r="T8869">
        <v>0.7</v>
      </c>
      <c r="U8869">
        <v>4</v>
      </c>
      <c r="V8869">
        <v>257.52</v>
      </c>
      <c r="W8869">
        <v>51.590000000000053</v>
      </c>
    </row>
    <row r="8870" spans="1:23" x14ac:dyDescent="0.2">
      <c r="A8870">
        <v>21229</v>
      </c>
      <c r="B8870">
        <v>87934</v>
      </c>
      <c r="C8870">
        <v>3206</v>
      </c>
      <c r="D8870" t="s">
        <v>196</v>
      </c>
      <c r="E8870" t="s">
        <v>59</v>
      </c>
      <c r="F8870" t="s">
        <v>60</v>
      </c>
      <c r="G8870" t="s">
        <v>131</v>
      </c>
      <c r="H8870" t="s">
        <v>784</v>
      </c>
      <c r="I8870" t="s">
        <v>30</v>
      </c>
      <c r="J8870" t="s">
        <v>39</v>
      </c>
      <c r="K8870" t="s">
        <v>40</v>
      </c>
      <c r="L8870" t="s">
        <v>1556</v>
      </c>
      <c r="M8870" t="s">
        <v>2738</v>
      </c>
      <c r="N8870">
        <v>83301</v>
      </c>
      <c r="O8870" s="1">
        <v>40319</v>
      </c>
      <c r="P8870" s="1">
        <v>40321</v>
      </c>
      <c r="Q8870">
        <v>7</v>
      </c>
      <c r="R8870">
        <v>218.08</v>
      </c>
      <c r="S8870">
        <v>0.06</v>
      </c>
      <c r="T8870">
        <v>0.56999999999999995</v>
      </c>
      <c r="U8870">
        <v>18.059999999999999</v>
      </c>
      <c r="V8870">
        <v>1488.51</v>
      </c>
      <c r="W8870">
        <v>969.42</v>
      </c>
    </row>
    <row r="8871" spans="1:23" x14ac:dyDescent="0.2">
      <c r="A8871">
        <v>20106</v>
      </c>
      <c r="B8871">
        <v>87935</v>
      </c>
      <c r="C8871">
        <v>3206</v>
      </c>
      <c r="D8871" t="s">
        <v>196</v>
      </c>
      <c r="E8871" t="s">
        <v>26</v>
      </c>
      <c r="F8871" t="s">
        <v>43</v>
      </c>
      <c r="G8871" t="s">
        <v>28</v>
      </c>
      <c r="H8871" t="s">
        <v>1788</v>
      </c>
      <c r="I8871" t="s">
        <v>30</v>
      </c>
      <c r="J8871" t="s">
        <v>31</v>
      </c>
      <c r="K8871" t="s">
        <v>40</v>
      </c>
      <c r="L8871" t="s">
        <v>1556</v>
      </c>
      <c r="M8871" t="s">
        <v>2738</v>
      </c>
      <c r="N8871">
        <v>83301</v>
      </c>
      <c r="O8871" s="1">
        <v>40510</v>
      </c>
      <c r="P8871" s="1">
        <v>40511</v>
      </c>
      <c r="Q8871">
        <v>23</v>
      </c>
      <c r="R8871">
        <v>35.44</v>
      </c>
      <c r="S8871">
        <v>0.05</v>
      </c>
      <c r="T8871">
        <v>0.38</v>
      </c>
      <c r="U8871">
        <v>5.09</v>
      </c>
      <c r="V8871">
        <v>801.93</v>
      </c>
      <c r="W8871">
        <v>553.33169999999996</v>
      </c>
    </row>
    <row r="8872" spans="1:23" x14ac:dyDescent="0.2">
      <c r="A8872">
        <v>24784</v>
      </c>
      <c r="B8872">
        <v>87936</v>
      </c>
      <c r="C8872">
        <v>3206</v>
      </c>
      <c r="D8872" t="s">
        <v>196</v>
      </c>
      <c r="E8872" t="s">
        <v>26</v>
      </c>
      <c r="F8872" t="s">
        <v>130</v>
      </c>
      <c r="G8872" t="s">
        <v>28</v>
      </c>
      <c r="H8872" t="s">
        <v>985</v>
      </c>
      <c r="I8872" t="s">
        <v>38</v>
      </c>
      <c r="J8872" t="s">
        <v>31</v>
      </c>
      <c r="K8872" t="s">
        <v>40</v>
      </c>
      <c r="L8872" t="s">
        <v>1556</v>
      </c>
      <c r="M8872" t="s">
        <v>2738</v>
      </c>
      <c r="N8872">
        <v>83301</v>
      </c>
      <c r="O8872" s="1">
        <v>40753</v>
      </c>
      <c r="P8872" s="1">
        <v>40754</v>
      </c>
      <c r="Q8872">
        <v>9</v>
      </c>
      <c r="R8872">
        <v>178.47</v>
      </c>
      <c r="S8872">
        <v>0.02</v>
      </c>
      <c r="T8872">
        <v>0.55000000000000004</v>
      </c>
      <c r="U8872">
        <v>19.989999999999998</v>
      </c>
      <c r="V8872">
        <v>1705.84</v>
      </c>
      <c r="W8872">
        <v>1177.0295999999998</v>
      </c>
    </row>
    <row r="8873" spans="1:23" x14ac:dyDescent="0.2">
      <c r="A8873">
        <v>23205</v>
      </c>
      <c r="B8873">
        <v>87937</v>
      </c>
      <c r="C8873">
        <v>3206</v>
      </c>
      <c r="D8873" t="s">
        <v>196</v>
      </c>
      <c r="E8873" t="s">
        <v>26</v>
      </c>
      <c r="F8873" t="s">
        <v>27</v>
      </c>
      <c r="G8873" t="s">
        <v>28</v>
      </c>
      <c r="H8873" t="s">
        <v>562</v>
      </c>
      <c r="I8873" t="s">
        <v>30</v>
      </c>
      <c r="J8873" t="s">
        <v>31</v>
      </c>
      <c r="K8873" t="s">
        <v>40</v>
      </c>
      <c r="L8873" t="s">
        <v>1556</v>
      </c>
      <c r="M8873" t="s">
        <v>2738</v>
      </c>
      <c r="N8873">
        <v>83301</v>
      </c>
      <c r="O8873" s="1">
        <v>40882</v>
      </c>
      <c r="P8873" s="1">
        <v>40883</v>
      </c>
      <c r="Q8873">
        <v>18</v>
      </c>
      <c r="R8873">
        <v>2.61</v>
      </c>
      <c r="S8873">
        <v>0</v>
      </c>
      <c r="T8873">
        <v>0.39</v>
      </c>
      <c r="U8873">
        <v>0.5</v>
      </c>
      <c r="V8873">
        <v>48.15</v>
      </c>
      <c r="W8873">
        <v>33.223499999999994</v>
      </c>
    </row>
    <row r="8874" spans="1:23" x14ac:dyDescent="0.2">
      <c r="A8874">
        <v>23941</v>
      </c>
      <c r="B8874">
        <v>87938</v>
      </c>
      <c r="C8874">
        <v>3206</v>
      </c>
      <c r="D8874" t="s">
        <v>196</v>
      </c>
      <c r="E8874" t="s">
        <v>48</v>
      </c>
      <c r="F8874" t="s">
        <v>49</v>
      </c>
      <c r="G8874" t="s">
        <v>28</v>
      </c>
      <c r="H8874" t="s">
        <v>923</v>
      </c>
      <c r="I8874" t="s">
        <v>38</v>
      </c>
      <c r="J8874" t="s">
        <v>31</v>
      </c>
      <c r="K8874" t="s">
        <v>40</v>
      </c>
      <c r="L8874" t="s">
        <v>1556</v>
      </c>
      <c r="M8874" t="s">
        <v>2738</v>
      </c>
      <c r="N8874">
        <v>83301</v>
      </c>
      <c r="O8874" s="1">
        <v>40892</v>
      </c>
      <c r="P8874" s="1">
        <v>40895</v>
      </c>
      <c r="Q8874">
        <v>16</v>
      </c>
      <c r="R8874">
        <v>155.99</v>
      </c>
      <c r="S8874">
        <v>0.05</v>
      </c>
      <c r="T8874">
        <v>0.55000000000000004</v>
      </c>
      <c r="U8874">
        <v>3.9</v>
      </c>
      <c r="V8874">
        <v>2015.39</v>
      </c>
      <c r="W8874">
        <v>1390.6190999999999</v>
      </c>
    </row>
    <row r="8875" spans="1:23" x14ac:dyDescent="0.2">
      <c r="A8875">
        <v>25189</v>
      </c>
      <c r="B8875">
        <v>87939</v>
      </c>
      <c r="C8875">
        <v>3206</v>
      </c>
      <c r="D8875" t="s">
        <v>196</v>
      </c>
      <c r="E8875" t="s">
        <v>59</v>
      </c>
      <c r="F8875" t="s">
        <v>76</v>
      </c>
      <c r="G8875" t="s">
        <v>77</v>
      </c>
      <c r="H8875" t="s">
        <v>78</v>
      </c>
      <c r="I8875" t="s">
        <v>38</v>
      </c>
      <c r="J8875" t="s">
        <v>57</v>
      </c>
      <c r="K8875" t="s">
        <v>40</v>
      </c>
      <c r="L8875" t="s">
        <v>1556</v>
      </c>
      <c r="M8875" t="s">
        <v>2738</v>
      </c>
      <c r="N8875">
        <v>83301</v>
      </c>
      <c r="O8875" s="1">
        <v>41572</v>
      </c>
      <c r="P8875" s="1">
        <v>41574</v>
      </c>
      <c r="Q8875">
        <v>16</v>
      </c>
      <c r="R8875">
        <v>140.97999999999999</v>
      </c>
      <c r="S8875">
        <v>0.1</v>
      </c>
      <c r="T8875">
        <v>0.77</v>
      </c>
      <c r="U8875">
        <v>36.090000000000003</v>
      </c>
      <c r="V8875">
        <v>2048.7399999999998</v>
      </c>
      <c r="W8875">
        <v>-796.51</v>
      </c>
    </row>
    <row r="8876" spans="1:23" x14ac:dyDescent="0.2">
      <c r="A8876">
        <v>25190</v>
      </c>
      <c r="B8876">
        <v>87939</v>
      </c>
      <c r="C8876">
        <v>3206</v>
      </c>
      <c r="D8876" t="s">
        <v>196</v>
      </c>
      <c r="E8876" t="s">
        <v>48</v>
      </c>
      <c r="F8876" t="s">
        <v>49</v>
      </c>
      <c r="G8876" t="s">
        <v>28</v>
      </c>
      <c r="H8876" t="s">
        <v>1497</v>
      </c>
      <c r="I8876" t="s">
        <v>38</v>
      </c>
      <c r="J8876" t="s">
        <v>31</v>
      </c>
      <c r="K8876" t="s">
        <v>40</v>
      </c>
      <c r="L8876" t="s">
        <v>1556</v>
      </c>
      <c r="M8876" t="s">
        <v>2738</v>
      </c>
      <c r="N8876">
        <v>83301</v>
      </c>
      <c r="O8876" s="1">
        <v>41572</v>
      </c>
      <c r="P8876" s="1">
        <v>41574</v>
      </c>
      <c r="Q8876">
        <v>8</v>
      </c>
      <c r="R8876">
        <v>205.99</v>
      </c>
      <c r="S8876">
        <v>0.02</v>
      </c>
      <c r="T8876">
        <v>0.59</v>
      </c>
      <c r="U8876">
        <v>5</v>
      </c>
      <c r="V8876">
        <v>1441.35</v>
      </c>
      <c r="W8876">
        <v>303.22800000000001</v>
      </c>
    </row>
    <row r="8877" spans="1:23" x14ac:dyDescent="0.2">
      <c r="A8877">
        <v>21268</v>
      </c>
      <c r="B8877">
        <v>90741</v>
      </c>
      <c r="C8877">
        <v>3208</v>
      </c>
      <c r="D8877" t="s">
        <v>25</v>
      </c>
      <c r="E8877" t="s">
        <v>59</v>
      </c>
      <c r="F8877" t="s">
        <v>88</v>
      </c>
      <c r="G8877" t="s">
        <v>46</v>
      </c>
      <c r="H8877" t="s">
        <v>2177</v>
      </c>
      <c r="I8877" t="s">
        <v>30</v>
      </c>
      <c r="J8877" t="s">
        <v>31</v>
      </c>
      <c r="K8877" t="s">
        <v>40</v>
      </c>
      <c r="L8877" t="s">
        <v>62</v>
      </c>
      <c r="M8877" t="s">
        <v>2680</v>
      </c>
      <c r="N8877">
        <v>94704</v>
      </c>
      <c r="O8877" s="1">
        <v>40866</v>
      </c>
      <c r="P8877" s="1">
        <v>40868</v>
      </c>
      <c r="Q8877">
        <v>10</v>
      </c>
      <c r="R8877">
        <v>10.52</v>
      </c>
      <c r="S8877">
        <v>0.06</v>
      </c>
      <c r="T8877">
        <v>0.52</v>
      </c>
      <c r="U8877">
        <v>7.94</v>
      </c>
      <c r="V8877">
        <v>113.42</v>
      </c>
      <c r="W8877">
        <v>0.75600000000000067</v>
      </c>
    </row>
    <row r="8878" spans="1:23" x14ac:dyDescent="0.2">
      <c r="A8878">
        <v>21269</v>
      </c>
      <c r="B8878">
        <v>90741</v>
      </c>
      <c r="C8878">
        <v>3208</v>
      </c>
      <c r="D8878" t="s">
        <v>25</v>
      </c>
      <c r="E8878" t="s">
        <v>26</v>
      </c>
      <c r="F8878" t="s">
        <v>130</v>
      </c>
      <c r="G8878" t="s">
        <v>28</v>
      </c>
      <c r="H8878" t="s">
        <v>2391</v>
      </c>
      <c r="I8878" t="s">
        <v>30</v>
      </c>
      <c r="J8878" t="s">
        <v>31</v>
      </c>
      <c r="K8878" t="s">
        <v>40</v>
      </c>
      <c r="L8878" t="s">
        <v>62</v>
      </c>
      <c r="M8878" t="s">
        <v>2680</v>
      </c>
      <c r="N8878">
        <v>94704</v>
      </c>
      <c r="O8878" s="1">
        <v>40866</v>
      </c>
      <c r="P8878" s="1">
        <v>40866</v>
      </c>
      <c r="Q8878">
        <v>4</v>
      </c>
      <c r="R8878">
        <v>54.1</v>
      </c>
      <c r="S8878">
        <v>0.04</v>
      </c>
      <c r="T8878">
        <v>0.59</v>
      </c>
      <c r="U8878">
        <v>19.989999999999998</v>
      </c>
      <c r="V8878">
        <v>238.28</v>
      </c>
      <c r="W8878">
        <v>13.978000000000009</v>
      </c>
    </row>
    <row r="8879" spans="1:23" x14ac:dyDescent="0.2">
      <c r="A8879">
        <v>20024</v>
      </c>
      <c r="B8879">
        <v>90742</v>
      </c>
      <c r="C8879">
        <v>3208</v>
      </c>
      <c r="D8879" t="s">
        <v>25</v>
      </c>
      <c r="E8879" t="s">
        <v>48</v>
      </c>
      <c r="F8879" t="s">
        <v>53</v>
      </c>
      <c r="G8879" t="s">
        <v>77</v>
      </c>
      <c r="H8879" t="s">
        <v>428</v>
      </c>
      <c r="I8879" t="s">
        <v>30</v>
      </c>
      <c r="J8879" t="s">
        <v>57</v>
      </c>
      <c r="K8879" t="s">
        <v>40</v>
      </c>
      <c r="L8879" t="s">
        <v>62</v>
      </c>
      <c r="M8879" t="s">
        <v>2680</v>
      </c>
      <c r="N8879">
        <v>94704</v>
      </c>
      <c r="O8879" s="1">
        <v>40954</v>
      </c>
      <c r="P8879" s="1">
        <v>40956</v>
      </c>
      <c r="Q8879">
        <v>11</v>
      </c>
      <c r="R8879">
        <v>119.99</v>
      </c>
      <c r="S8879">
        <v>0.02</v>
      </c>
      <c r="T8879">
        <v>0.39</v>
      </c>
      <c r="U8879">
        <v>56.14</v>
      </c>
      <c r="V8879">
        <v>1335.2</v>
      </c>
      <c r="W8879">
        <v>239.41</v>
      </c>
    </row>
    <row r="8880" spans="1:23" x14ac:dyDescent="0.2">
      <c r="A8880">
        <v>21561</v>
      </c>
      <c r="B8880">
        <v>90743</v>
      </c>
      <c r="C8880">
        <v>3208</v>
      </c>
      <c r="D8880" t="s">
        <v>25</v>
      </c>
      <c r="E8880" t="s">
        <v>48</v>
      </c>
      <c r="F8880" t="s">
        <v>49</v>
      </c>
      <c r="G8880" t="s">
        <v>28</v>
      </c>
      <c r="H8880" t="s">
        <v>2739</v>
      </c>
      <c r="I8880" t="s">
        <v>30</v>
      </c>
      <c r="J8880" t="s">
        <v>31</v>
      </c>
      <c r="K8880" t="s">
        <v>40</v>
      </c>
      <c r="L8880" t="s">
        <v>62</v>
      </c>
      <c r="M8880" t="s">
        <v>2680</v>
      </c>
      <c r="N8880">
        <v>94704</v>
      </c>
      <c r="O8880" s="1">
        <v>41261</v>
      </c>
      <c r="P8880" s="1">
        <v>41263</v>
      </c>
      <c r="Q8880">
        <v>24</v>
      </c>
      <c r="R8880">
        <v>95.99</v>
      </c>
      <c r="S8880">
        <v>0.09</v>
      </c>
      <c r="T8880">
        <v>0.56999999999999995</v>
      </c>
      <c r="U8880">
        <v>7.69</v>
      </c>
      <c r="V8880">
        <v>1856.51</v>
      </c>
      <c r="W8880">
        <v>1205.4014999999999</v>
      </c>
    </row>
    <row r="8881" spans="1:23" x14ac:dyDescent="0.2">
      <c r="A8881">
        <v>24637</v>
      </c>
      <c r="B8881">
        <v>90739</v>
      </c>
      <c r="C8881">
        <v>3209</v>
      </c>
      <c r="D8881" t="s">
        <v>25</v>
      </c>
      <c r="E8881" t="s">
        <v>48</v>
      </c>
      <c r="F8881" t="s">
        <v>147</v>
      </c>
      <c r="G8881" t="s">
        <v>46</v>
      </c>
      <c r="H8881" t="s">
        <v>614</v>
      </c>
      <c r="I8881" t="s">
        <v>69</v>
      </c>
      <c r="J8881" t="s">
        <v>39</v>
      </c>
      <c r="K8881" t="s">
        <v>40</v>
      </c>
      <c r="L8881" t="s">
        <v>62</v>
      </c>
      <c r="M8881" t="s">
        <v>2740</v>
      </c>
      <c r="N8881">
        <v>90210</v>
      </c>
      <c r="O8881" s="1">
        <v>40540</v>
      </c>
      <c r="P8881" s="1">
        <v>40541</v>
      </c>
      <c r="Q8881">
        <v>8</v>
      </c>
      <c r="R8881">
        <v>4.9800000000000004</v>
      </c>
      <c r="S8881">
        <v>0.03</v>
      </c>
      <c r="T8881">
        <v>0.64</v>
      </c>
      <c r="U8881">
        <v>4.62</v>
      </c>
      <c r="V8881">
        <v>44.24</v>
      </c>
      <c r="W8881">
        <v>-30.45</v>
      </c>
    </row>
    <row r="8882" spans="1:23" x14ac:dyDescent="0.2">
      <c r="A8882">
        <v>25200</v>
      </c>
      <c r="B8882">
        <v>90740</v>
      </c>
      <c r="C8882">
        <v>3209</v>
      </c>
      <c r="D8882" t="s">
        <v>25</v>
      </c>
      <c r="E8882" t="s">
        <v>48</v>
      </c>
      <c r="F8882" t="s">
        <v>147</v>
      </c>
      <c r="G8882" t="s">
        <v>28</v>
      </c>
      <c r="H8882" t="s">
        <v>208</v>
      </c>
      <c r="I8882" t="s">
        <v>52</v>
      </c>
      <c r="J8882" t="s">
        <v>31</v>
      </c>
      <c r="K8882" t="s">
        <v>40</v>
      </c>
      <c r="L8882" t="s">
        <v>62</v>
      </c>
      <c r="M8882" t="s">
        <v>2740</v>
      </c>
      <c r="N8882">
        <v>90210</v>
      </c>
      <c r="O8882" s="1">
        <v>40596</v>
      </c>
      <c r="P8882" s="1">
        <v>40598</v>
      </c>
      <c r="Q8882">
        <v>12</v>
      </c>
      <c r="R8882">
        <v>30.97</v>
      </c>
      <c r="S8882">
        <v>0.02</v>
      </c>
      <c r="T8882">
        <v>0.74</v>
      </c>
      <c r="U8882">
        <v>4</v>
      </c>
      <c r="V8882">
        <v>383.44</v>
      </c>
      <c r="W8882">
        <v>112.78</v>
      </c>
    </row>
    <row r="8883" spans="1:23" x14ac:dyDescent="0.2">
      <c r="A8883">
        <v>24165</v>
      </c>
      <c r="B8883">
        <v>90744</v>
      </c>
      <c r="C8883">
        <v>3209</v>
      </c>
      <c r="D8883" t="s">
        <v>25</v>
      </c>
      <c r="E8883" t="s">
        <v>48</v>
      </c>
      <c r="F8883" t="s">
        <v>49</v>
      </c>
      <c r="G8883" t="s">
        <v>28</v>
      </c>
      <c r="H8883" t="s">
        <v>1269</v>
      </c>
      <c r="I8883" t="s">
        <v>52</v>
      </c>
      <c r="J8883" t="s">
        <v>31</v>
      </c>
      <c r="K8883" t="s">
        <v>40</v>
      </c>
      <c r="L8883" t="s">
        <v>62</v>
      </c>
      <c r="M8883" t="s">
        <v>2740</v>
      </c>
      <c r="N8883">
        <v>90210</v>
      </c>
      <c r="O8883" s="1">
        <v>41513</v>
      </c>
      <c r="P8883" s="1">
        <v>41515</v>
      </c>
      <c r="Q8883">
        <v>7</v>
      </c>
      <c r="R8883">
        <v>155.99</v>
      </c>
      <c r="S8883">
        <v>0.06</v>
      </c>
      <c r="T8883">
        <v>0.55000000000000004</v>
      </c>
      <c r="U8883">
        <v>8.99</v>
      </c>
      <c r="V8883">
        <v>924.8</v>
      </c>
      <c r="W8883">
        <v>97.968887999999993</v>
      </c>
    </row>
    <row r="8884" spans="1:23" x14ac:dyDescent="0.2">
      <c r="A8884">
        <v>22804</v>
      </c>
      <c r="B8884">
        <v>91522</v>
      </c>
      <c r="C8884">
        <v>3211</v>
      </c>
      <c r="D8884" t="s">
        <v>25</v>
      </c>
      <c r="E8884" t="s">
        <v>26</v>
      </c>
      <c r="F8884" t="s">
        <v>27</v>
      </c>
      <c r="G8884" t="s">
        <v>28</v>
      </c>
      <c r="H8884" t="s">
        <v>215</v>
      </c>
      <c r="I8884" t="s">
        <v>38</v>
      </c>
      <c r="J8884" t="s">
        <v>31</v>
      </c>
      <c r="K8884" t="s">
        <v>32</v>
      </c>
      <c r="L8884" t="s">
        <v>33</v>
      </c>
      <c r="M8884" t="s">
        <v>34</v>
      </c>
      <c r="N8884">
        <v>60101</v>
      </c>
      <c r="O8884" s="1">
        <v>40405</v>
      </c>
      <c r="P8884" s="1">
        <v>40406</v>
      </c>
      <c r="Q8884">
        <v>12</v>
      </c>
      <c r="R8884">
        <v>7.31</v>
      </c>
      <c r="S8884">
        <v>0.1</v>
      </c>
      <c r="T8884">
        <v>0.38</v>
      </c>
      <c r="U8884">
        <v>0.49</v>
      </c>
      <c r="V8884">
        <v>79.739999999999995</v>
      </c>
      <c r="W8884">
        <v>55.020599999999995</v>
      </c>
    </row>
    <row r="8885" spans="1:23" x14ac:dyDescent="0.2">
      <c r="A8885">
        <v>22805</v>
      </c>
      <c r="B8885">
        <v>91522</v>
      </c>
      <c r="C8885">
        <v>3211</v>
      </c>
      <c r="D8885" t="s">
        <v>25</v>
      </c>
      <c r="E8885" t="s">
        <v>48</v>
      </c>
      <c r="F8885" t="s">
        <v>49</v>
      </c>
      <c r="G8885" t="s">
        <v>36</v>
      </c>
      <c r="H8885" t="s">
        <v>216</v>
      </c>
      <c r="I8885" t="s">
        <v>38</v>
      </c>
      <c r="J8885" t="s">
        <v>31</v>
      </c>
      <c r="K8885" t="s">
        <v>32</v>
      </c>
      <c r="L8885" t="s">
        <v>33</v>
      </c>
      <c r="M8885" t="s">
        <v>34</v>
      </c>
      <c r="N8885">
        <v>60101</v>
      </c>
      <c r="O8885" s="1">
        <v>40405</v>
      </c>
      <c r="P8885" s="1">
        <v>40406</v>
      </c>
      <c r="Q8885">
        <v>23</v>
      </c>
      <c r="R8885">
        <v>20.99</v>
      </c>
      <c r="S8885">
        <v>0.1</v>
      </c>
      <c r="T8885">
        <v>0.81</v>
      </c>
      <c r="U8885">
        <v>2.5</v>
      </c>
      <c r="V8885">
        <v>392.45</v>
      </c>
      <c r="W8885">
        <v>-43.65504</v>
      </c>
    </row>
    <row r="8886" spans="1:23" x14ac:dyDescent="0.2">
      <c r="A8886">
        <v>22803</v>
      </c>
      <c r="B8886">
        <v>91523</v>
      </c>
      <c r="C8886">
        <v>3211</v>
      </c>
      <c r="D8886" t="s">
        <v>25</v>
      </c>
      <c r="E8886" t="s">
        <v>26</v>
      </c>
      <c r="F8886" t="s">
        <v>27</v>
      </c>
      <c r="G8886" t="s">
        <v>28</v>
      </c>
      <c r="H8886" t="s">
        <v>562</v>
      </c>
      <c r="I8886" t="s">
        <v>38</v>
      </c>
      <c r="J8886" t="s">
        <v>31</v>
      </c>
      <c r="K8886" t="s">
        <v>32</v>
      </c>
      <c r="L8886" t="s">
        <v>33</v>
      </c>
      <c r="M8886" t="s">
        <v>34</v>
      </c>
      <c r="N8886">
        <v>60101</v>
      </c>
      <c r="O8886" s="1">
        <v>41501</v>
      </c>
      <c r="P8886" s="1">
        <v>41504</v>
      </c>
      <c r="Q8886">
        <v>7</v>
      </c>
      <c r="R8886">
        <v>2.61</v>
      </c>
      <c r="S8886">
        <v>0.02</v>
      </c>
      <c r="T8886">
        <v>0.39</v>
      </c>
      <c r="U8886">
        <v>0.5</v>
      </c>
      <c r="V8886">
        <v>18.53</v>
      </c>
      <c r="W8886">
        <v>12.7857</v>
      </c>
    </row>
    <row r="8887" spans="1:23" x14ac:dyDescent="0.2">
      <c r="A8887">
        <v>23186</v>
      </c>
      <c r="B8887">
        <v>91563</v>
      </c>
      <c r="C8887">
        <v>3213</v>
      </c>
      <c r="D8887" t="s">
        <v>58</v>
      </c>
      <c r="E8887" t="s">
        <v>26</v>
      </c>
      <c r="F8887" t="s">
        <v>35</v>
      </c>
      <c r="G8887" t="s">
        <v>36</v>
      </c>
      <c r="H8887" t="s">
        <v>433</v>
      </c>
      <c r="I8887" t="s">
        <v>56</v>
      </c>
      <c r="J8887" t="s">
        <v>31</v>
      </c>
      <c r="K8887" t="s">
        <v>73</v>
      </c>
      <c r="L8887" t="s">
        <v>104</v>
      </c>
      <c r="M8887" t="s">
        <v>2642</v>
      </c>
      <c r="N8887">
        <v>14043</v>
      </c>
      <c r="O8887" s="1">
        <v>41484</v>
      </c>
      <c r="P8887" s="1">
        <v>41486</v>
      </c>
      <c r="Q8887">
        <v>3</v>
      </c>
      <c r="R8887">
        <v>6.08</v>
      </c>
      <c r="S8887">
        <v>0.05</v>
      </c>
      <c r="T8887">
        <v>0.51</v>
      </c>
      <c r="U8887">
        <v>0.91</v>
      </c>
      <c r="V8887">
        <v>18.5</v>
      </c>
      <c r="W8887">
        <v>7.8662400000000003</v>
      </c>
    </row>
    <row r="8888" spans="1:23" x14ac:dyDescent="0.2">
      <c r="A8888">
        <v>24065</v>
      </c>
      <c r="B8888">
        <v>91564</v>
      </c>
      <c r="C8888">
        <v>3213</v>
      </c>
      <c r="D8888" t="s">
        <v>58</v>
      </c>
      <c r="E8888" t="s">
        <v>48</v>
      </c>
      <c r="F8888" t="s">
        <v>49</v>
      </c>
      <c r="G8888" t="s">
        <v>28</v>
      </c>
      <c r="H8888" t="s">
        <v>366</v>
      </c>
      <c r="I8888" t="s">
        <v>69</v>
      </c>
      <c r="J8888" t="s">
        <v>31</v>
      </c>
      <c r="K8888" t="s">
        <v>73</v>
      </c>
      <c r="L8888" t="s">
        <v>104</v>
      </c>
      <c r="M8888" t="s">
        <v>2642</v>
      </c>
      <c r="N8888">
        <v>14043</v>
      </c>
      <c r="O8888" s="1">
        <v>41533</v>
      </c>
      <c r="P8888" s="1">
        <v>41535</v>
      </c>
      <c r="Q8888">
        <v>11</v>
      </c>
      <c r="R8888">
        <v>125.99</v>
      </c>
      <c r="S8888">
        <v>0.09</v>
      </c>
      <c r="T8888">
        <v>0.59</v>
      </c>
      <c r="U8888">
        <v>8.8000000000000007</v>
      </c>
      <c r="V8888">
        <v>1157.75</v>
      </c>
      <c r="W8888">
        <v>178.68276</v>
      </c>
    </row>
    <row r="8889" spans="1:23" x14ac:dyDescent="0.2">
      <c r="A8889">
        <v>25192</v>
      </c>
      <c r="B8889">
        <v>91561</v>
      </c>
      <c r="C8889">
        <v>3214</v>
      </c>
      <c r="D8889" t="s">
        <v>58</v>
      </c>
      <c r="E8889" t="s">
        <v>48</v>
      </c>
      <c r="F8889" t="s">
        <v>147</v>
      </c>
      <c r="G8889" t="s">
        <v>46</v>
      </c>
      <c r="H8889" t="s">
        <v>641</v>
      </c>
      <c r="I8889" t="s">
        <v>52</v>
      </c>
      <c r="J8889" t="s">
        <v>31</v>
      </c>
      <c r="K8889" t="s">
        <v>209</v>
      </c>
      <c r="L8889" t="s">
        <v>484</v>
      </c>
      <c r="M8889" t="s">
        <v>390</v>
      </c>
      <c r="N8889">
        <v>37064</v>
      </c>
      <c r="O8889" s="1">
        <v>41197</v>
      </c>
      <c r="P8889" s="1">
        <v>41199</v>
      </c>
      <c r="Q8889">
        <v>21</v>
      </c>
      <c r="R8889">
        <v>8.33</v>
      </c>
      <c r="S8889">
        <v>0.09</v>
      </c>
      <c r="T8889">
        <v>0.52</v>
      </c>
      <c r="U8889">
        <v>1.99</v>
      </c>
      <c r="V8889">
        <v>168.12</v>
      </c>
      <c r="W8889">
        <v>1.464</v>
      </c>
    </row>
    <row r="8890" spans="1:23" x14ac:dyDescent="0.2">
      <c r="A8890">
        <v>24992</v>
      </c>
      <c r="B8890">
        <v>91562</v>
      </c>
      <c r="C8890">
        <v>3214</v>
      </c>
      <c r="D8890" t="s">
        <v>58</v>
      </c>
      <c r="E8890" t="s">
        <v>48</v>
      </c>
      <c r="F8890" t="s">
        <v>147</v>
      </c>
      <c r="G8890" t="s">
        <v>28</v>
      </c>
      <c r="H8890" t="s">
        <v>605</v>
      </c>
      <c r="I8890" t="s">
        <v>30</v>
      </c>
      <c r="J8890" t="s">
        <v>31</v>
      </c>
      <c r="K8890" t="s">
        <v>209</v>
      </c>
      <c r="L8890" t="s">
        <v>484</v>
      </c>
      <c r="M8890" t="s">
        <v>390</v>
      </c>
      <c r="N8890">
        <v>37064</v>
      </c>
      <c r="O8890" s="1">
        <v>41350</v>
      </c>
      <c r="P8890" s="1">
        <v>41351</v>
      </c>
      <c r="Q8890">
        <v>5</v>
      </c>
      <c r="R8890">
        <v>15.98</v>
      </c>
      <c r="S8890">
        <v>0.1</v>
      </c>
      <c r="T8890">
        <v>0.48</v>
      </c>
      <c r="U8890">
        <v>6.5</v>
      </c>
      <c r="V8890">
        <v>78.75</v>
      </c>
      <c r="W8890">
        <v>-387.73</v>
      </c>
    </row>
    <row r="8891" spans="1:23" x14ac:dyDescent="0.2">
      <c r="A8891">
        <v>24993</v>
      </c>
      <c r="B8891">
        <v>91562</v>
      </c>
      <c r="C8891">
        <v>3214</v>
      </c>
      <c r="D8891" t="s">
        <v>58</v>
      </c>
      <c r="E8891" t="s">
        <v>26</v>
      </c>
      <c r="F8891" t="s">
        <v>43</v>
      </c>
      <c r="G8891" t="s">
        <v>28</v>
      </c>
      <c r="H8891" t="s">
        <v>68</v>
      </c>
      <c r="I8891" t="s">
        <v>30</v>
      </c>
      <c r="J8891" t="s">
        <v>39</v>
      </c>
      <c r="K8891" t="s">
        <v>209</v>
      </c>
      <c r="L8891" t="s">
        <v>484</v>
      </c>
      <c r="M8891" t="s">
        <v>390</v>
      </c>
      <c r="N8891">
        <v>37064</v>
      </c>
      <c r="O8891" s="1">
        <v>41350</v>
      </c>
      <c r="P8891" s="1">
        <v>41350</v>
      </c>
      <c r="Q8891">
        <v>9</v>
      </c>
      <c r="R8891">
        <v>6.48</v>
      </c>
      <c r="S8891">
        <v>0.09</v>
      </c>
      <c r="T8891">
        <v>0.37</v>
      </c>
      <c r="U8891">
        <v>6.6</v>
      </c>
      <c r="V8891">
        <v>60.53</v>
      </c>
      <c r="W8891">
        <v>106.002</v>
      </c>
    </row>
    <row r="8892" spans="1:23" x14ac:dyDescent="0.2">
      <c r="A8892">
        <v>25779</v>
      </c>
      <c r="B8892">
        <v>91565</v>
      </c>
      <c r="C8892">
        <v>3214</v>
      </c>
      <c r="D8892" t="s">
        <v>58</v>
      </c>
      <c r="E8892" t="s">
        <v>59</v>
      </c>
      <c r="F8892" t="s">
        <v>88</v>
      </c>
      <c r="G8892" t="s">
        <v>46</v>
      </c>
      <c r="H8892" t="s">
        <v>1181</v>
      </c>
      <c r="I8892" t="s">
        <v>38</v>
      </c>
      <c r="J8892" t="s">
        <v>31</v>
      </c>
      <c r="K8892" t="s">
        <v>209</v>
      </c>
      <c r="L8892" t="s">
        <v>484</v>
      </c>
      <c r="M8892" t="s">
        <v>390</v>
      </c>
      <c r="N8892">
        <v>37064</v>
      </c>
      <c r="O8892" s="1">
        <v>41536</v>
      </c>
      <c r="P8892" s="1">
        <v>41538</v>
      </c>
      <c r="Q8892">
        <v>1</v>
      </c>
      <c r="R8892">
        <v>6.98</v>
      </c>
      <c r="S8892">
        <v>0.04</v>
      </c>
      <c r="T8892">
        <v>0.37</v>
      </c>
      <c r="U8892">
        <v>2.83</v>
      </c>
      <c r="V8892">
        <v>8.65</v>
      </c>
      <c r="W8892">
        <v>53.97</v>
      </c>
    </row>
    <row r="8893" spans="1:23" x14ac:dyDescent="0.2">
      <c r="A8893">
        <v>26118</v>
      </c>
      <c r="B8893">
        <v>91566</v>
      </c>
      <c r="C8893">
        <v>3214</v>
      </c>
      <c r="D8893" t="s">
        <v>58</v>
      </c>
      <c r="E8893" t="s">
        <v>48</v>
      </c>
      <c r="F8893" t="s">
        <v>147</v>
      </c>
      <c r="G8893" t="s">
        <v>28</v>
      </c>
      <c r="H8893" t="s">
        <v>208</v>
      </c>
      <c r="I8893" t="s">
        <v>38</v>
      </c>
      <c r="J8893" t="s">
        <v>39</v>
      </c>
      <c r="K8893" t="s">
        <v>209</v>
      </c>
      <c r="L8893" t="s">
        <v>484</v>
      </c>
      <c r="M8893" t="s">
        <v>390</v>
      </c>
      <c r="N8893">
        <v>37064</v>
      </c>
      <c r="O8893" s="1">
        <v>41549</v>
      </c>
      <c r="P8893" s="1">
        <v>41550</v>
      </c>
      <c r="Q8893">
        <v>3</v>
      </c>
      <c r="R8893">
        <v>30.97</v>
      </c>
      <c r="S8893">
        <v>7.0000000000000007E-2</v>
      </c>
      <c r="T8893">
        <v>0.74</v>
      </c>
      <c r="U8893">
        <v>4</v>
      </c>
      <c r="V8893">
        <v>96.5</v>
      </c>
      <c r="W8893">
        <v>1157.1984</v>
      </c>
    </row>
    <row r="8894" spans="1:23" x14ac:dyDescent="0.2">
      <c r="A8894">
        <v>26119</v>
      </c>
      <c r="B8894">
        <v>91566</v>
      </c>
      <c r="C8894">
        <v>3215</v>
      </c>
      <c r="D8894" t="s">
        <v>58</v>
      </c>
      <c r="E8894" t="s">
        <v>48</v>
      </c>
      <c r="F8894" t="s">
        <v>178</v>
      </c>
      <c r="G8894" t="s">
        <v>131</v>
      </c>
      <c r="H8894" t="s">
        <v>1621</v>
      </c>
      <c r="I8894" t="s">
        <v>38</v>
      </c>
      <c r="J8894" t="s">
        <v>31</v>
      </c>
      <c r="K8894" t="s">
        <v>209</v>
      </c>
      <c r="L8894" t="s">
        <v>484</v>
      </c>
      <c r="M8894" t="s">
        <v>2741</v>
      </c>
      <c r="N8894">
        <v>37066</v>
      </c>
      <c r="O8894" s="1">
        <v>41549</v>
      </c>
      <c r="P8894" s="1">
        <v>41551</v>
      </c>
      <c r="Q8894">
        <v>11</v>
      </c>
      <c r="R8894">
        <v>599.99</v>
      </c>
      <c r="S8894">
        <v>7.0000000000000007E-2</v>
      </c>
      <c r="T8894">
        <v>0.37</v>
      </c>
      <c r="U8894">
        <v>24.49</v>
      </c>
      <c r="V8894">
        <v>6506.17</v>
      </c>
      <c r="W8894">
        <v>0.49199999999999994</v>
      </c>
    </row>
    <row r="8895" spans="1:23" x14ac:dyDescent="0.2">
      <c r="A8895">
        <v>18840</v>
      </c>
      <c r="B8895">
        <v>89137</v>
      </c>
      <c r="C8895">
        <v>3217</v>
      </c>
      <c r="D8895" t="s">
        <v>58</v>
      </c>
      <c r="E8895" t="s">
        <v>59</v>
      </c>
      <c r="F8895" t="s">
        <v>88</v>
      </c>
      <c r="G8895" t="s">
        <v>36</v>
      </c>
      <c r="H8895" t="s">
        <v>1071</v>
      </c>
      <c r="I8895" t="s">
        <v>56</v>
      </c>
      <c r="J8895" t="s">
        <v>31</v>
      </c>
      <c r="K8895" t="s">
        <v>209</v>
      </c>
      <c r="L8895" t="s">
        <v>756</v>
      </c>
      <c r="M8895" t="s">
        <v>542</v>
      </c>
      <c r="N8895">
        <v>30501</v>
      </c>
      <c r="O8895" s="1">
        <v>41504</v>
      </c>
      <c r="P8895" s="1">
        <v>41506</v>
      </c>
      <c r="Q8895">
        <v>20</v>
      </c>
      <c r="R8895">
        <v>5.08</v>
      </c>
      <c r="S8895">
        <v>0</v>
      </c>
      <c r="T8895">
        <v>0.51</v>
      </c>
      <c r="U8895">
        <v>2.0299999999999998</v>
      </c>
      <c r="V8895">
        <v>105.69</v>
      </c>
      <c r="W8895">
        <v>8.3460000000000001</v>
      </c>
    </row>
    <row r="8896" spans="1:23" x14ac:dyDescent="0.2">
      <c r="A8896">
        <v>20322</v>
      </c>
      <c r="B8896">
        <v>89134</v>
      </c>
      <c r="C8896">
        <v>3218</v>
      </c>
      <c r="D8896" t="s">
        <v>58</v>
      </c>
      <c r="E8896" t="s">
        <v>26</v>
      </c>
      <c r="F8896" t="s">
        <v>85</v>
      </c>
      <c r="G8896" t="s">
        <v>28</v>
      </c>
      <c r="H8896" t="s">
        <v>937</v>
      </c>
      <c r="I8896" t="s">
        <v>30</v>
      </c>
      <c r="J8896" t="s">
        <v>31</v>
      </c>
      <c r="K8896" t="s">
        <v>209</v>
      </c>
      <c r="L8896" t="s">
        <v>756</v>
      </c>
      <c r="M8896" t="s">
        <v>2742</v>
      </c>
      <c r="N8896">
        <v>31313</v>
      </c>
      <c r="O8896" s="1">
        <v>41080</v>
      </c>
      <c r="P8896" s="1">
        <v>41081</v>
      </c>
      <c r="Q8896">
        <v>6</v>
      </c>
      <c r="R8896">
        <v>90.48</v>
      </c>
      <c r="S8896">
        <v>0.01</v>
      </c>
      <c r="T8896">
        <v>0.4</v>
      </c>
      <c r="U8896">
        <v>19.989999999999998</v>
      </c>
      <c r="V8896">
        <v>556.20000000000005</v>
      </c>
      <c r="W8896">
        <v>-4.2840000000000007</v>
      </c>
    </row>
    <row r="8897" spans="1:23" x14ac:dyDescent="0.2">
      <c r="A8897">
        <v>25071</v>
      </c>
      <c r="B8897">
        <v>89135</v>
      </c>
      <c r="C8897">
        <v>3218</v>
      </c>
      <c r="D8897" t="s">
        <v>58</v>
      </c>
      <c r="E8897" t="s">
        <v>26</v>
      </c>
      <c r="F8897" t="s">
        <v>114</v>
      </c>
      <c r="G8897" t="s">
        <v>28</v>
      </c>
      <c r="H8897" t="s">
        <v>2085</v>
      </c>
      <c r="I8897" t="s">
        <v>69</v>
      </c>
      <c r="J8897" t="s">
        <v>39</v>
      </c>
      <c r="K8897" t="s">
        <v>209</v>
      </c>
      <c r="L8897" t="s">
        <v>756</v>
      </c>
      <c r="M8897" t="s">
        <v>2742</v>
      </c>
      <c r="N8897">
        <v>31313</v>
      </c>
      <c r="O8897" s="1">
        <v>41453</v>
      </c>
      <c r="P8897" s="1">
        <v>41455</v>
      </c>
      <c r="Q8897">
        <v>12</v>
      </c>
      <c r="R8897">
        <v>223.98</v>
      </c>
      <c r="S8897">
        <v>0.05</v>
      </c>
      <c r="T8897">
        <v>0.38</v>
      </c>
      <c r="U8897">
        <v>15.01</v>
      </c>
      <c r="V8897">
        <v>2584.5300000000002</v>
      </c>
      <c r="W8897">
        <v>-18.032000000000004</v>
      </c>
    </row>
    <row r="8898" spans="1:23" x14ac:dyDescent="0.2">
      <c r="A8898">
        <v>21332</v>
      </c>
      <c r="B8898">
        <v>89136</v>
      </c>
      <c r="C8898">
        <v>3218</v>
      </c>
      <c r="D8898" t="s">
        <v>58</v>
      </c>
      <c r="E8898" t="s">
        <v>48</v>
      </c>
      <c r="F8898" t="s">
        <v>53</v>
      </c>
      <c r="G8898" t="s">
        <v>54</v>
      </c>
      <c r="H8898" t="s">
        <v>224</v>
      </c>
      <c r="I8898" t="s">
        <v>69</v>
      </c>
      <c r="J8898" t="s">
        <v>57</v>
      </c>
      <c r="K8898" t="s">
        <v>209</v>
      </c>
      <c r="L8898" t="s">
        <v>756</v>
      </c>
      <c r="M8898" t="s">
        <v>2742</v>
      </c>
      <c r="N8898">
        <v>31313</v>
      </c>
      <c r="O8898" s="1">
        <v>41482</v>
      </c>
      <c r="P8898" s="1">
        <v>41482</v>
      </c>
      <c r="Q8898">
        <v>11</v>
      </c>
      <c r="R8898">
        <v>200.97</v>
      </c>
      <c r="S8898">
        <v>0.1</v>
      </c>
      <c r="T8898">
        <v>0.36</v>
      </c>
      <c r="U8898">
        <v>15.59</v>
      </c>
      <c r="V8898">
        <v>2009.5</v>
      </c>
      <c r="W8898">
        <v>1225.5479999999998</v>
      </c>
    </row>
    <row r="8899" spans="1:23" x14ac:dyDescent="0.2">
      <c r="A8899">
        <v>18841</v>
      </c>
      <c r="B8899">
        <v>89137</v>
      </c>
      <c r="C8899">
        <v>3218</v>
      </c>
      <c r="D8899" t="s">
        <v>58</v>
      </c>
      <c r="E8899" t="s">
        <v>26</v>
      </c>
      <c r="F8899" t="s">
        <v>43</v>
      </c>
      <c r="G8899" t="s">
        <v>28</v>
      </c>
      <c r="H8899" t="s">
        <v>719</v>
      </c>
      <c r="I8899" t="s">
        <v>56</v>
      </c>
      <c r="J8899" t="s">
        <v>31</v>
      </c>
      <c r="K8899" t="s">
        <v>209</v>
      </c>
      <c r="L8899" t="s">
        <v>756</v>
      </c>
      <c r="M8899" t="s">
        <v>2742</v>
      </c>
      <c r="N8899">
        <v>31313</v>
      </c>
      <c r="O8899" s="1">
        <v>41504</v>
      </c>
      <c r="P8899" s="1">
        <v>41509</v>
      </c>
      <c r="Q8899">
        <v>1</v>
      </c>
      <c r="R8899">
        <v>55.98</v>
      </c>
      <c r="S8899">
        <v>7.0000000000000007E-2</v>
      </c>
      <c r="T8899">
        <v>0.36</v>
      </c>
      <c r="U8899">
        <v>13.88</v>
      </c>
      <c r="V8899">
        <v>62.13</v>
      </c>
      <c r="W8899">
        <v>-338.28199999999998</v>
      </c>
    </row>
    <row r="8900" spans="1:23" x14ac:dyDescent="0.2">
      <c r="A8900">
        <v>25780</v>
      </c>
      <c r="B8900">
        <v>89138</v>
      </c>
      <c r="C8900">
        <v>3218</v>
      </c>
      <c r="D8900" t="s">
        <v>58</v>
      </c>
      <c r="E8900" t="s">
        <v>48</v>
      </c>
      <c r="F8900" t="s">
        <v>49</v>
      </c>
      <c r="G8900" t="s">
        <v>28</v>
      </c>
      <c r="H8900" t="s">
        <v>780</v>
      </c>
      <c r="I8900" t="s">
        <v>56</v>
      </c>
      <c r="J8900" t="s">
        <v>31</v>
      </c>
      <c r="K8900" t="s">
        <v>209</v>
      </c>
      <c r="L8900" t="s">
        <v>756</v>
      </c>
      <c r="M8900" t="s">
        <v>2742</v>
      </c>
      <c r="N8900">
        <v>31313</v>
      </c>
      <c r="O8900" s="1">
        <v>41541</v>
      </c>
      <c r="P8900" s="1">
        <v>41543</v>
      </c>
      <c r="Q8900">
        <v>17</v>
      </c>
      <c r="R8900">
        <v>125.99</v>
      </c>
      <c r="S8900">
        <v>0.02</v>
      </c>
      <c r="T8900">
        <v>0.55000000000000004</v>
      </c>
      <c r="U8900">
        <v>8.99</v>
      </c>
      <c r="V8900">
        <v>1891.19</v>
      </c>
      <c r="W8900">
        <v>-26.740000000000002</v>
      </c>
    </row>
    <row r="8901" spans="1:23" x14ac:dyDescent="0.2">
      <c r="A8901">
        <v>20132</v>
      </c>
      <c r="B8901">
        <v>90816</v>
      </c>
      <c r="C8901">
        <v>3220</v>
      </c>
      <c r="D8901" t="s">
        <v>196</v>
      </c>
      <c r="E8901" t="s">
        <v>48</v>
      </c>
      <c r="F8901" t="s">
        <v>49</v>
      </c>
      <c r="G8901" t="s">
        <v>28</v>
      </c>
      <c r="H8901" t="s">
        <v>780</v>
      </c>
      <c r="I8901" t="s">
        <v>30</v>
      </c>
      <c r="J8901" t="s">
        <v>31</v>
      </c>
      <c r="K8901" t="s">
        <v>209</v>
      </c>
      <c r="L8901" t="s">
        <v>715</v>
      </c>
      <c r="M8901" t="s">
        <v>1487</v>
      </c>
      <c r="N8901">
        <v>34609</v>
      </c>
      <c r="O8901" s="1">
        <v>40614</v>
      </c>
      <c r="P8901" s="1">
        <v>40615</v>
      </c>
      <c r="Q8901">
        <v>5</v>
      </c>
      <c r="R8901">
        <v>125.99</v>
      </c>
      <c r="S8901">
        <v>0.1</v>
      </c>
      <c r="T8901">
        <v>0.55000000000000004</v>
      </c>
      <c r="U8901">
        <v>8.99</v>
      </c>
      <c r="V8901">
        <v>520.47</v>
      </c>
      <c r="W8901">
        <v>-5.6560000000000006</v>
      </c>
    </row>
    <row r="8902" spans="1:23" x14ac:dyDescent="0.2">
      <c r="A8902">
        <v>23736</v>
      </c>
      <c r="B8902">
        <v>90815</v>
      </c>
      <c r="C8902">
        <v>3221</v>
      </c>
      <c r="D8902" t="s">
        <v>25</v>
      </c>
      <c r="E8902" t="s">
        <v>26</v>
      </c>
      <c r="F8902" t="s">
        <v>35</v>
      </c>
      <c r="G8902" t="s">
        <v>36</v>
      </c>
      <c r="H8902" t="s">
        <v>1366</v>
      </c>
      <c r="I8902" t="s">
        <v>30</v>
      </c>
      <c r="J8902" t="s">
        <v>31</v>
      </c>
      <c r="K8902" t="s">
        <v>209</v>
      </c>
      <c r="L8902" t="s">
        <v>715</v>
      </c>
      <c r="M8902" t="s">
        <v>2743</v>
      </c>
      <c r="N8902">
        <v>33322</v>
      </c>
      <c r="O8902" s="1">
        <v>40463</v>
      </c>
      <c r="P8902" s="1">
        <v>40464</v>
      </c>
      <c r="Q8902">
        <v>7</v>
      </c>
      <c r="R8902">
        <v>6.68</v>
      </c>
      <c r="S8902">
        <v>0.03</v>
      </c>
      <c r="T8902">
        <v>0.48</v>
      </c>
      <c r="U8902">
        <v>1.5</v>
      </c>
      <c r="V8902">
        <v>48.32</v>
      </c>
      <c r="W8902">
        <v>-577.30400000000009</v>
      </c>
    </row>
    <row r="8903" spans="1:23" x14ac:dyDescent="0.2">
      <c r="A8903">
        <v>20133</v>
      </c>
      <c r="B8903">
        <v>90816</v>
      </c>
      <c r="C8903">
        <v>3221</v>
      </c>
      <c r="D8903" t="s">
        <v>196</v>
      </c>
      <c r="E8903" t="s">
        <v>48</v>
      </c>
      <c r="F8903" t="s">
        <v>49</v>
      </c>
      <c r="G8903" t="s">
        <v>28</v>
      </c>
      <c r="H8903" t="s">
        <v>365</v>
      </c>
      <c r="I8903" t="s">
        <v>30</v>
      </c>
      <c r="J8903" t="s">
        <v>39</v>
      </c>
      <c r="K8903" t="s">
        <v>209</v>
      </c>
      <c r="L8903" t="s">
        <v>715</v>
      </c>
      <c r="M8903" t="s">
        <v>2743</v>
      </c>
      <c r="N8903">
        <v>33322</v>
      </c>
      <c r="O8903" s="1">
        <v>40614</v>
      </c>
      <c r="P8903" s="1">
        <v>40615</v>
      </c>
      <c r="Q8903">
        <v>3</v>
      </c>
      <c r="R8903">
        <v>125.99</v>
      </c>
      <c r="S8903">
        <v>0</v>
      </c>
      <c r="T8903">
        <v>0.56999999999999995</v>
      </c>
      <c r="U8903">
        <v>8.08</v>
      </c>
      <c r="V8903">
        <v>330.89</v>
      </c>
      <c r="W8903">
        <v>73.668000000000006</v>
      </c>
    </row>
    <row r="8904" spans="1:23" x14ac:dyDescent="0.2">
      <c r="A8904">
        <v>25601</v>
      </c>
      <c r="B8904">
        <v>90817</v>
      </c>
      <c r="C8904">
        <v>3221</v>
      </c>
      <c r="D8904" t="s">
        <v>25</v>
      </c>
      <c r="E8904" t="s">
        <v>26</v>
      </c>
      <c r="F8904" t="s">
        <v>100</v>
      </c>
      <c r="G8904" t="s">
        <v>36</v>
      </c>
      <c r="H8904" t="s">
        <v>1319</v>
      </c>
      <c r="I8904" t="s">
        <v>30</v>
      </c>
      <c r="J8904" t="s">
        <v>31</v>
      </c>
      <c r="K8904" t="s">
        <v>209</v>
      </c>
      <c r="L8904" t="s">
        <v>715</v>
      </c>
      <c r="M8904" t="s">
        <v>2743</v>
      </c>
      <c r="N8904">
        <v>33322</v>
      </c>
      <c r="O8904" s="1">
        <v>41320</v>
      </c>
      <c r="P8904" s="1">
        <v>41320</v>
      </c>
      <c r="Q8904">
        <v>7</v>
      </c>
      <c r="R8904">
        <v>3.78</v>
      </c>
      <c r="S8904">
        <v>0</v>
      </c>
      <c r="T8904">
        <v>0.39</v>
      </c>
      <c r="U8904">
        <v>0.71</v>
      </c>
      <c r="V8904">
        <v>28.76</v>
      </c>
      <c r="W8904">
        <v>997.84979999999985</v>
      </c>
    </row>
    <row r="8905" spans="1:23" x14ac:dyDescent="0.2">
      <c r="A8905">
        <v>25605</v>
      </c>
      <c r="B8905">
        <v>90814</v>
      </c>
      <c r="C8905">
        <v>3222</v>
      </c>
      <c r="D8905" t="s">
        <v>25</v>
      </c>
      <c r="E8905" t="s">
        <v>48</v>
      </c>
      <c r="F8905" t="s">
        <v>147</v>
      </c>
      <c r="G8905" t="s">
        <v>46</v>
      </c>
      <c r="H8905" t="s">
        <v>574</v>
      </c>
      <c r="I8905" t="s">
        <v>38</v>
      </c>
      <c r="J8905" t="s">
        <v>39</v>
      </c>
      <c r="K8905" t="s">
        <v>209</v>
      </c>
      <c r="L8905" t="s">
        <v>715</v>
      </c>
      <c r="M8905" t="s">
        <v>2744</v>
      </c>
      <c r="N8905">
        <v>32303</v>
      </c>
      <c r="O8905" s="1">
        <v>40440</v>
      </c>
      <c r="P8905" s="1">
        <v>40440</v>
      </c>
      <c r="Q8905">
        <v>8</v>
      </c>
      <c r="R8905">
        <v>39.479999999999997</v>
      </c>
      <c r="S8905">
        <v>0.04</v>
      </c>
      <c r="T8905">
        <v>0.54</v>
      </c>
      <c r="U8905">
        <v>1.99</v>
      </c>
      <c r="V8905">
        <v>332.16</v>
      </c>
      <c r="W8905">
        <v>-1535.4864000000002</v>
      </c>
    </row>
    <row r="8906" spans="1:23" x14ac:dyDescent="0.2">
      <c r="A8906">
        <v>25606</v>
      </c>
      <c r="B8906">
        <v>90814</v>
      </c>
      <c r="C8906">
        <v>3222</v>
      </c>
      <c r="D8906" t="s">
        <v>25</v>
      </c>
      <c r="E8906" t="s">
        <v>48</v>
      </c>
      <c r="F8906" t="s">
        <v>147</v>
      </c>
      <c r="G8906" t="s">
        <v>46</v>
      </c>
      <c r="H8906" t="s">
        <v>705</v>
      </c>
      <c r="I8906" t="s">
        <v>38</v>
      </c>
      <c r="J8906" t="s">
        <v>31</v>
      </c>
      <c r="K8906" t="s">
        <v>209</v>
      </c>
      <c r="L8906" t="s">
        <v>715</v>
      </c>
      <c r="M8906" t="s">
        <v>2744</v>
      </c>
      <c r="N8906">
        <v>32303</v>
      </c>
      <c r="O8906" s="1">
        <v>40440</v>
      </c>
      <c r="P8906" s="1">
        <v>40441</v>
      </c>
      <c r="Q8906">
        <v>17</v>
      </c>
      <c r="R8906">
        <v>8.1199999999999992</v>
      </c>
      <c r="S8906">
        <v>0</v>
      </c>
      <c r="T8906">
        <v>0.77</v>
      </c>
      <c r="U8906">
        <v>2.83</v>
      </c>
      <c r="V8906">
        <v>147.62</v>
      </c>
      <c r="W8906">
        <v>-159.32</v>
      </c>
    </row>
    <row r="8907" spans="1:23" x14ac:dyDescent="0.2">
      <c r="A8907">
        <v>25602</v>
      </c>
      <c r="B8907">
        <v>90817</v>
      </c>
      <c r="C8907">
        <v>3222</v>
      </c>
      <c r="D8907" t="s">
        <v>25</v>
      </c>
      <c r="E8907" t="s">
        <v>26</v>
      </c>
      <c r="F8907" t="s">
        <v>114</v>
      </c>
      <c r="G8907" t="s">
        <v>28</v>
      </c>
      <c r="H8907" t="s">
        <v>1663</v>
      </c>
      <c r="I8907" t="s">
        <v>30</v>
      </c>
      <c r="J8907" t="s">
        <v>31</v>
      </c>
      <c r="K8907" t="s">
        <v>209</v>
      </c>
      <c r="L8907" t="s">
        <v>715</v>
      </c>
      <c r="M8907" t="s">
        <v>2744</v>
      </c>
      <c r="N8907">
        <v>32303</v>
      </c>
      <c r="O8907" s="1">
        <v>41320</v>
      </c>
      <c r="P8907" s="1">
        <v>41322</v>
      </c>
      <c r="Q8907">
        <v>2</v>
      </c>
      <c r="R8907">
        <v>16.739999999999998</v>
      </c>
      <c r="S8907">
        <v>0.05</v>
      </c>
      <c r="T8907">
        <v>0.36</v>
      </c>
      <c r="U8907">
        <v>5.08</v>
      </c>
      <c r="V8907">
        <v>33.89</v>
      </c>
      <c r="W8907">
        <v>25.02</v>
      </c>
    </row>
    <row r="8908" spans="1:23" x14ac:dyDescent="0.2">
      <c r="A8908">
        <v>19517</v>
      </c>
      <c r="B8908">
        <v>86508</v>
      </c>
      <c r="C8908">
        <v>3224</v>
      </c>
      <c r="D8908" t="s">
        <v>94</v>
      </c>
      <c r="E8908" t="s">
        <v>59</v>
      </c>
      <c r="F8908" t="s">
        <v>60</v>
      </c>
      <c r="G8908" t="s">
        <v>54</v>
      </c>
      <c r="H8908" t="s">
        <v>720</v>
      </c>
      <c r="I8908" t="s">
        <v>69</v>
      </c>
      <c r="J8908" t="s">
        <v>57</v>
      </c>
      <c r="K8908" t="s">
        <v>209</v>
      </c>
      <c r="L8908" t="s">
        <v>484</v>
      </c>
      <c r="M8908" t="s">
        <v>2741</v>
      </c>
      <c r="N8908">
        <v>37066</v>
      </c>
      <c r="O8908" s="1">
        <v>40269</v>
      </c>
      <c r="P8908" s="1">
        <v>40270</v>
      </c>
      <c r="Q8908">
        <v>2</v>
      </c>
      <c r="R8908">
        <v>60.98</v>
      </c>
      <c r="S8908">
        <v>0.06</v>
      </c>
      <c r="T8908">
        <v>0.7</v>
      </c>
      <c r="U8908">
        <v>30</v>
      </c>
      <c r="V8908">
        <v>125.9</v>
      </c>
      <c r="W8908">
        <v>-74.088000000000008</v>
      </c>
    </row>
    <row r="8909" spans="1:23" x14ac:dyDescent="0.2">
      <c r="A8909">
        <v>19670</v>
      </c>
      <c r="B8909">
        <v>86510</v>
      </c>
      <c r="C8909">
        <v>3224</v>
      </c>
      <c r="D8909" t="s">
        <v>94</v>
      </c>
      <c r="E8909" t="s">
        <v>26</v>
      </c>
      <c r="F8909" t="s">
        <v>114</v>
      </c>
      <c r="G8909" t="s">
        <v>28</v>
      </c>
      <c r="H8909" t="s">
        <v>975</v>
      </c>
      <c r="I8909" t="s">
        <v>69</v>
      </c>
      <c r="J8909" t="s">
        <v>31</v>
      </c>
      <c r="K8909" t="s">
        <v>209</v>
      </c>
      <c r="L8909" t="s">
        <v>484</v>
      </c>
      <c r="M8909" t="s">
        <v>2741</v>
      </c>
      <c r="N8909">
        <v>37066</v>
      </c>
      <c r="O8909" s="1">
        <v>40578</v>
      </c>
      <c r="P8909" s="1">
        <v>40578</v>
      </c>
      <c r="Q8909">
        <v>11</v>
      </c>
      <c r="R8909">
        <v>5.74</v>
      </c>
      <c r="S8909">
        <v>0</v>
      </c>
      <c r="T8909">
        <v>0.39</v>
      </c>
      <c r="U8909">
        <v>5.01</v>
      </c>
      <c r="V8909">
        <v>66.260000000000005</v>
      </c>
      <c r="W8909">
        <v>111.02399999999999</v>
      </c>
    </row>
    <row r="8910" spans="1:23" x14ac:dyDescent="0.2">
      <c r="A8910">
        <v>19671</v>
      </c>
      <c r="B8910">
        <v>86510</v>
      </c>
      <c r="C8910">
        <v>3224</v>
      </c>
      <c r="D8910" t="s">
        <v>94</v>
      </c>
      <c r="E8910" t="s">
        <v>59</v>
      </c>
      <c r="F8910" t="s">
        <v>88</v>
      </c>
      <c r="G8910" t="s">
        <v>46</v>
      </c>
      <c r="H8910" t="s">
        <v>1689</v>
      </c>
      <c r="I8910" t="s">
        <v>69</v>
      </c>
      <c r="J8910" t="s">
        <v>31</v>
      </c>
      <c r="K8910" t="s">
        <v>209</v>
      </c>
      <c r="L8910" t="s">
        <v>484</v>
      </c>
      <c r="M8910" t="s">
        <v>2741</v>
      </c>
      <c r="N8910">
        <v>37066</v>
      </c>
      <c r="O8910" s="1">
        <v>40578</v>
      </c>
      <c r="P8910" s="1">
        <v>40579</v>
      </c>
      <c r="Q8910">
        <v>2</v>
      </c>
      <c r="R8910">
        <v>9.48</v>
      </c>
      <c r="S8910">
        <v>0.05</v>
      </c>
      <c r="T8910">
        <v>0.4</v>
      </c>
      <c r="U8910">
        <v>3.72</v>
      </c>
      <c r="V8910">
        <v>19.61</v>
      </c>
      <c r="W8910">
        <v>50.49</v>
      </c>
    </row>
    <row r="8911" spans="1:23" x14ac:dyDescent="0.2">
      <c r="A8911">
        <v>19672</v>
      </c>
      <c r="B8911">
        <v>86510</v>
      </c>
      <c r="C8911">
        <v>3224</v>
      </c>
      <c r="D8911" t="s">
        <v>94</v>
      </c>
      <c r="E8911" t="s">
        <v>59</v>
      </c>
      <c r="F8911" t="s">
        <v>88</v>
      </c>
      <c r="G8911" t="s">
        <v>46</v>
      </c>
      <c r="H8911" t="s">
        <v>871</v>
      </c>
      <c r="I8911" t="s">
        <v>69</v>
      </c>
      <c r="J8911" t="s">
        <v>31</v>
      </c>
      <c r="K8911" t="s">
        <v>209</v>
      </c>
      <c r="L8911" t="s">
        <v>484</v>
      </c>
      <c r="M8911" t="s">
        <v>2741</v>
      </c>
      <c r="N8911">
        <v>37066</v>
      </c>
      <c r="O8911" s="1">
        <v>40578</v>
      </c>
      <c r="P8911" s="1">
        <v>40579</v>
      </c>
      <c r="Q8911">
        <v>3</v>
      </c>
      <c r="R8911">
        <v>99.23</v>
      </c>
      <c r="S8911">
        <v>0.04</v>
      </c>
      <c r="T8911">
        <v>0.35</v>
      </c>
      <c r="U8911">
        <v>8.99</v>
      </c>
      <c r="V8911">
        <v>302.93</v>
      </c>
      <c r="W8911">
        <v>103.18799999999999</v>
      </c>
    </row>
    <row r="8912" spans="1:23" x14ac:dyDescent="0.2">
      <c r="A8912">
        <v>19673</v>
      </c>
      <c r="B8912">
        <v>86510</v>
      </c>
      <c r="C8912">
        <v>3224</v>
      </c>
      <c r="D8912" t="s">
        <v>94</v>
      </c>
      <c r="E8912" t="s">
        <v>26</v>
      </c>
      <c r="F8912" t="s">
        <v>43</v>
      </c>
      <c r="G8912" t="s">
        <v>36</v>
      </c>
      <c r="H8912" t="s">
        <v>1485</v>
      </c>
      <c r="I8912" t="s">
        <v>69</v>
      </c>
      <c r="J8912" t="s">
        <v>31</v>
      </c>
      <c r="K8912" t="s">
        <v>209</v>
      </c>
      <c r="L8912" t="s">
        <v>484</v>
      </c>
      <c r="M8912" t="s">
        <v>2741</v>
      </c>
      <c r="N8912">
        <v>37066</v>
      </c>
      <c r="O8912" s="1">
        <v>40578</v>
      </c>
      <c r="P8912" s="1">
        <v>40579</v>
      </c>
      <c r="Q8912">
        <v>2</v>
      </c>
      <c r="R8912">
        <v>7.64</v>
      </c>
      <c r="S8912">
        <v>0.01</v>
      </c>
      <c r="T8912">
        <v>0.36</v>
      </c>
      <c r="U8912">
        <v>5.83</v>
      </c>
      <c r="V8912">
        <v>16.72</v>
      </c>
      <c r="W8912">
        <v>11.472000000000001</v>
      </c>
    </row>
    <row r="8913" spans="1:23" x14ac:dyDescent="0.2">
      <c r="A8913">
        <v>19674</v>
      </c>
      <c r="B8913">
        <v>86510</v>
      </c>
      <c r="C8913">
        <v>3224</v>
      </c>
      <c r="D8913" t="s">
        <v>94</v>
      </c>
      <c r="E8913" t="s">
        <v>48</v>
      </c>
      <c r="F8913" t="s">
        <v>49</v>
      </c>
      <c r="G8913" t="s">
        <v>28</v>
      </c>
      <c r="H8913" t="s">
        <v>1760</v>
      </c>
      <c r="I8913" t="s">
        <v>69</v>
      </c>
      <c r="J8913" t="s">
        <v>31</v>
      </c>
      <c r="K8913" t="s">
        <v>209</v>
      </c>
      <c r="L8913" t="s">
        <v>484</v>
      </c>
      <c r="M8913" t="s">
        <v>2741</v>
      </c>
      <c r="N8913">
        <v>37066</v>
      </c>
      <c r="O8913" s="1">
        <v>40578</v>
      </c>
      <c r="P8913" s="1">
        <v>40579</v>
      </c>
      <c r="Q8913">
        <v>2</v>
      </c>
      <c r="R8913">
        <v>65.989999999999995</v>
      </c>
      <c r="S8913">
        <v>0.08</v>
      </c>
      <c r="T8913">
        <v>0.59</v>
      </c>
      <c r="U8913">
        <v>19.989999999999998</v>
      </c>
      <c r="V8913">
        <v>116.32</v>
      </c>
      <c r="W8913">
        <v>-89.278000000000006</v>
      </c>
    </row>
    <row r="8914" spans="1:23" x14ac:dyDescent="0.2">
      <c r="A8914">
        <v>18126</v>
      </c>
      <c r="B8914">
        <v>86512</v>
      </c>
      <c r="C8914">
        <v>3224</v>
      </c>
      <c r="D8914" t="s">
        <v>94</v>
      </c>
      <c r="E8914" t="s">
        <v>59</v>
      </c>
      <c r="F8914" t="s">
        <v>88</v>
      </c>
      <c r="G8914" t="s">
        <v>127</v>
      </c>
      <c r="H8914" t="s">
        <v>1352</v>
      </c>
      <c r="I8914" t="s">
        <v>30</v>
      </c>
      <c r="J8914" t="s">
        <v>31</v>
      </c>
      <c r="K8914" t="s">
        <v>209</v>
      </c>
      <c r="L8914" t="s">
        <v>484</v>
      </c>
      <c r="M8914" t="s">
        <v>2741</v>
      </c>
      <c r="N8914">
        <v>37066</v>
      </c>
      <c r="O8914" s="1">
        <v>41094</v>
      </c>
      <c r="P8914" s="1">
        <v>41096</v>
      </c>
      <c r="Q8914">
        <v>13</v>
      </c>
      <c r="R8914">
        <v>4.97</v>
      </c>
      <c r="S8914">
        <v>0.02</v>
      </c>
      <c r="T8914">
        <v>0.54</v>
      </c>
      <c r="U8914">
        <v>5.71</v>
      </c>
      <c r="V8914">
        <v>65.849999999999994</v>
      </c>
      <c r="W8914">
        <v>-321.70600000000002</v>
      </c>
    </row>
    <row r="8915" spans="1:23" x14ac:dyDescent="0.2">
      <c r="A8915">
        <v>22291</v>
      </c>
      <c r="B8915">
        <v>86507</v>
      </c>
      <c r="C8915">
        <v>3225</v>
      </c>
      <c r="D8915" t="s">
        <v>94</v>
      </c>
      <c r="E8915" t="s">
        <v>26</v>
      </c>
      <c r="F8915" t="s">
        <v>65</v>
      </c>
      <c r="G8915" t="s">
        <v>54</v>
      </c>
      <c r="H8915" t="s">
        <v>802</v>
      </c>
      <c r="I8915" t="s">
        <v>30</v>
      </c>
      <c r="J8915" t="s">
        <v>57</v>
      </c>
      <c r="K8915" t="s">
        <v>209</v>
      </c>
      <c r="L8915" t="s">
        <v>484</v>
      </c>
      <c r="M8915" t="s">
        <v>2745</v>
      </c>
      <c r="N8915">
        <v>38138</v>
      </c>
      <c r="O8915" s="1">
        <v>40192</v>
      </c>
      <c r="P8915" s="1">
        <v>40192</v>
      </c>
      <c r="Q8915">
        <v>4</v>
      </c>
      <c r="R8915">
        <v>208.16</v>
      </c>
      <c r="S8915">
        <v>0.1</v>
      </c>
      <c r="T8915">
        <v>0.57999999999999996</v>
      </c>
      <c r="U8915">
        <v>68.02</v>
      </c>
      <c r="V8915">
        <v>768.81</v>
      </c>
      <c r="W8915">
        <v>-137.52199999999999</v>
      </c>
    </row>
    <row r="8916" spans="1:23" x14ac:dyDescent="0.2">
      <c r="A8916">
        <v>21409</v>
      </c>
      <c r="B8916">
        <v>86511</v>
      </c>
      <c r="C8916">
        <v>3225</v>
      </c>
      <c r="D8916" t="s">
        <v>94</v>
      </c>
      <c r="E8916" t="s">
        <v>26</v>
      </c>
      <c r="F8916" t="s">
        <v>43</v>
      </c>
      <c r="G8916" t="s">
        <v>36</v>
      </c>
      <c r="H8916" t="s">
        <v>637</v>
      </c>
      <c r="I8916" t="s">
        <v>69</v>
      </c>
      <c r="J8916" t="s">
        <v>31</v>
      </c>
      <c r="K8916" t="s">
        <v>209</v>
      </c>
      <c r="L8916" t="s">
        <v>484</v>
      </c>
      <c r="M8916" t="s">
        <v>2745</v>
      </c>
      <c r="N8916">
        <v>38138</v>
      </c>
      <c r="O8916" s="1">
        <v>40673</v>
      </c>
      <c r="P8916" s="1">
        <v>40673</v>
      </c>
      <c r="Q8916">
        <v>12</v>
      </c>
      <c r="R8916">
        <v>3.14</v>
      </c>
      <c r="S8916">
        <v>0.03</v>
      </c>
      <c r="T8916">
        <v>0.4</v>
      </c>
      <c r="U8916">
        <v>1.1399999999999999</v>
      </c>
      <c r="V8916">
        <v>38.81</v>
      </c>
      <c r="W8916">
        <v>-30.058</v>
      </c>
    </row>
    <row r="8917" spans="1:23" x14ac:dyDescent="0.2">
      <c r="A8917">
        <v>20556</v>
      </c>
      <c r="B8917">
        <v>86513</v>
      </c>
      <c r="C8917">
        <v>3225</v>
      </c>
      <c r="D8917" t="s">
        <v>94</v>
      </c>
      <c r="E8917" t="s">
        <v>59</v>
      </c>
      <c r="F8917" t="s">
        <v>76</v>
      </c>
      <c r="G8917" t="s">
        <v>77</v>
      </c>
      <c r="H8917" t="s">
        <v>1209</v>
      </c>
      <c r="I8917" t="s">
        <v>52</v>
      </c>
      <c r="J8917" t="s">
        <v>57</v>
      </c>
      <c r="K8917" t="s">
        <v>209</v>
      </c>
      <c r="L8917" t="s">
        <v>484</v>
      </c>
      <c r="M8917" t="s">
        <v>2745</v>
      </c>
      <c r="N8917">
        <v>38138</v>
      </c>
      <c r="O8917" s="1">
        <v>41316</v>
      </c>
      <c r="P8917" s="1">
        <v>41317</v>
      </c>
      <c r="Q8917">
        <v>11</v>
      </c>
      <c r="R8917">
        <v>58.14</v>
      </c>
      <c r="S8917">
        <v>0.08</v>
      </c>
      <c r="T8917">
        <v>0.61</v>
      </c>
      <c r="U8917">
        <v>36.61</v>
      </c>
      <c r="V8917">
        <v>626.95000000000005</v>
      </c>
      <c r="W8917">
        <v>4.4399999999999995</v>
      </c>
    </row>
    <row r="8918" spans="1:23" x14ac:dyDescent="0.2">
      <c r="A8918">
        <v>20557</v>
      </c>
      <c r="B8918">
        <v>86513</v>
      </c>
      <c r="C8918">
        <v>3225</v>
      </c>
      <c r="D8918" t="s">
        <v>94</v>
      </c>
      <c r="E8918" t="s">
        <v>48</v>
      </c>
      <c r="F8918" t="s">
        <v>147</v>
      </c>
      <c r="G8918" t="s">
        <v>28</v>
      </c>
      <c r="H8918" t="s">
        <v>483</v>
      </c>
      <c r="I8918" t="s">
        <v>52</v>
      </c>
      <c r="J8918" t="s">
        <v>31</v>
      </c>
      <c r="K8918" t="s">
        <v>209</v>
      </c>
      <c r="L8918" t="s">
        <v>484</v>
      </c>
      <c r="M8918" t="s">
        <v>2745</v>
      </c>
      <c r="N8918">
        <v>38138</v>
      </c>
      <c r="O8918" s="1">
        <v>41316</v>
      </c>
      <c r="P8918" s="1">
        <v>41317</v>
      </c>
      <c r="Q8918">
        <v>8</v>
      </c>
      <c r="R8918">
        <v>32.979999999999997</v>
      </c>
      <c r="S8918">
        <v>0.02</v>
      </c>
      <c r="T8918">
        <v>0.75</v>
      </c>
      <c r="U8918">
        <v>5.5</v>
      </c>
      <c r="V8918">
        <v>280.70999999999998</v>
      </c>
      <c r="W8918">
        <v>-212.52</v>
      </c>
    </row>
    <row r="8919" spans="1:23" x14ac:dyDescent="0.2">
      <c r="A8919">
        <v>20558</v>
      </c>
      <c r="B8919">
        <v>86513</v>
      </c>
      <c r="C8919">
        <v>3225</v>
      </c>
      <c r="D8919" t="s">
        <v>94</v>
      </c>
      <c r="E8919" t="s">
        <v>26</v>
      </c>
      <c r="F8919" t="s">
        <v>130</v>
      </c>
      <c r="G8919" t="s">
        <v>131</v>
      </c>
      <c r="H8919" t="s">
        <v>883</v>
      </c>
      <c r="I8919" t="s">
        <v>52</v>
      </c>
      <c r="J8919" t="s">
        <v>31</v>
      </c>
      <c r="K8919" t="s">
        <v>209</v>
      </c>
      <c r="L8919" t="s">
        <v>484</v>
      </c>
      <c r="M8919" t="s">
        <v>2745</v>
      </c>
      <c r="N8919">
        <v>38138</v>
      </c>
      <c r="O8919" s="1">
        <v>41316</v>
      </c>
      <c r="P8919" s="1">
        <v>41318</v>
      </c>
      <c r="Q8919">
        <v>8</v>
      </c>
      <c r="R8919">
        <v>80.98</v>
      </c>
      <c r="S8919">
        <v>0.01</v>
      </c>
      <c r="T8919">
        <v>0.81</v>
      </c>
      <c r="U8919">
        <v>35</v>
      </c>
      <c r="V8919">
        <v>676.35</v>
      </c>
      <c r="W8919">
        <v>487.392</v>
      </c>
    </row>
    <row r="8920" spans="1:23" x14ac:dyDescent="0.2">
      <c r="A8920">
        <v>22292</v>
      </c>
      <c r="B8920">
        <v>86507</v>
      </c>
      <c r="C8920">
        <v>3226</v>
      </c>
      <c r="D8920" t="s">
        <v>94</v>
      </c>
      <c r="E8920" t="s">
        <v>26</v>
      </c>
      <c r="F8920" t="s">
        <v>85</v>
      </c>
      <c r="G8920" t="s">
        <v>28</v>
      </c>
      <c r="H8920" t="s">
        <v>937</v>
      </c>
      <c r="I8920" t="s">
        <v>30</v>
      </c>
      <c r="J8920" t="s">
        <v>31</v>
      </c>
      <c r="K8920" t="s">
        <v>209</v>
      </c>
      <c r="L8920" t="s">
        <v>484</v>
      </c>
      <c r="M8920" t="s">
        <v>2746</v>
      </c>
      <c r="N8920">
        <v>37075</v>
      </c>
      <c r="O8920" s="1">
        <v>40192</v>
      </c>
      <c r="P8920" s="1">
        <v>40193</v>
      </c>
      <c r="Q8920">
        <v>2</v>
      </c>
      <c r="R8920">
        <v>90.48</v>
      </c>
      <c r="S8920">
        <v>7.0000000000000007E-2</v>
      </c>
      <c r="T8920">
        <v>0.4</v>
      </c>
      <c r="U8920">
        <v>19.989999999999998</v>
      </c>
      <c r="V8920">
        <v>183.39</v>
      </c>
      <c r="W8920">
        <v>-11.815999999999999</v>
      </c>
    </row>
    <row r="8921" spans="1:23" x14ac:dyDescent="0.2">
      <c r="A8921">
        <v>22293</v>
      </c>
      <c r="B8921">
        <v>86507</v>
      </c>
      <c r="C8921">
        <v>3226</v>
      </c>
      <c r="D8921" t="s">
        <v>94</v>
      </c>
      <c r="E8921" t="s">
        <v>59</v>
      </c>
      <c r="F8921" t="s">
        <v>88</v>
      </c>
      <c r="G8921" t="s">
        <v>46</v>
      </c>
      <c r="H8921" t="s">
        <v>89</v>
      </c>
      <c r="I8921" t="s">
        <v>30</v>
      </c>
      <c r="J8921" t="s">
        <v>39</v>
      </c>
      <c r="K8921" t="s">
        <v>209</v>
      </c>
      <c r="L8921" t="s">
        <v>484</v>
      </c>
      <c r="M8921" t="s">
        <v>2746</v>
      </c>
      <c r="N8921">
        <v>37075</v>
      </c>
      <c r="O8921" s="1">
        <v>40192</v>
      </c>
      <c r="P8921" s="1">
        <v>40194</v>
      </c>
      <c r="Q8921">
        <v>1</v>
      </c>
      <c r="R8921">
        <v>9.48</v>
      </c>
      <c r="S8921">
        <v>0.01</v>
      </c>
      <c r="T8921">
        <v>0.45</v>
      </c>
      <c r="U8921">
        <v>7.29</v>
      </c>
      <c r="V8921">
        <v>12.9</v>
      </c>
      <c r="W8921">
        <v>238.93379999999999</v>
      </c>
    </row>
    <row r="8922" spans="1:23" x14ac:dyDescent="0.2">
      <c r="A8922">
        <v>22294</v>
      </c>
      <c r="B8922">
        <v>86507</v>
      </c>
      <c r="C8922">
        <v>3226</v>
      </c>
      <c r="D8922" t="s">
        <v>94</v>
      </c>
      <c r="E8922" t="s">
        <v>26</v>
      </c>
      <c r="F8922" t="s">
        <v>35</v>
      </c>
      <c r="G8922" t="s">
        <v>36</v>
      </c>
      <c r="H8922" t="s">
        <v>1694</v>
      </c>
      <c r="I8922" t="s">
        <v>30</v>
      </c>
      <c r="J8922" t="s">
        <v>31</v>
      </c>
      <c r="K8922" t="s">
        <v>209</v>
      </c>
      <c r="L8922" t="s">
        <v>484</v>
      </c>
      <c r="M8922" t="s">
        <v>2746</v>
      </c>
      <c r="N8922">
        <v>37075</v>
      </c>
      <c r="O8922" s="1">
        <v>40192</v>
      </c>
      <c r="P8922" s="1">
        <v>40193</v>
      </c>
      <c r="Q8922">
        <v>4</v>
      </c>
      <c r="R8922">
        <v>4.28</v>
      </c>
      <c r="S8922">
        <v>0.02</v>
      </c>
      <c r="T8922">
        <v>0.56000000000000005</v>
      </c>
      <c r="U8922">
        <v>0.94</v>
      </c>
      <c r="V8922">
        <v>17.89</v>
      </c>
      <c r="W8922">
        <v>-105.126</v>
      </c>
    </row>
    <row r="8923" spans="1:23" x14ac:dyDescent="0.2">
      <c r="A8923">
        <v>24343</v>
      </c>
      <c r="B8923">
        <v>86509</v>
      </c>
      <c r="C8923">
        <v>3226</v>
      </c>
      <c r="D8923" t="s">
        <v>94</v>
      </c>
      <c r="E8923" t="s">
        <v>48</v>
      </c>
      <c r="F8923" t="s">
        <v>147</v>
      </c>
      <c r="G8923" t="s">
        <v>46</v>
      </c>
      <c r="H8923" t="s">
        <v>262</v>
      </c>
      <c r="I8923" t="s">
        <v>52</v>
      </c>
      <c r="J8923" t="s">
        <v>31</v>
      </c>
      <c r="K8923" t="s">
        <v>209</v>
      </c>
      <c r="L8923" t="s">
        <v>484</v>
      </c>
      <c r="M8923" t="s">
        <v>2746</v>
      </c>
      <c r="N8923">
        <v>37075</v>
      </c>
      <c r="O8923" s="1">
        <v>40540</v>
      </c>
      <c r="P8923" s="1">
        <v>40542</v>
      </c>
      <c r="Q8923">
        <v>12</v>
      </c>
      <c r="R8923">
        <v>22.24</v>
      </c>
      <c r="S8923">
        <v>0.06</v>
      </c>
      <c r="T8923">
        <v>0.43</v>
      </c>
      <c r="U8923">
        <v>1.99</v>
      </c>
      <c r="V8923">
        <v>255.88</v>
      </c>
      <c r="W8923">
        <v>95.387999999999991</v>
      </c>
    </row>
    <row r="8924" spans="1:23" x14ac:dyDescent="0.2">
      <c r="A8924">
        <v>18297</v>
      </c>
      <c r="B8924">
        <v>87439</v>
      </c>
      <c r="C8924">
        <v>3228</v>
      </c>
      <c r="D8924" t="s">
        <v>196</v>
      </c>
      <c r="E8924" t="s">
        <v>59</v>
      </c>
      <c r="F8924" t="s">
        <v>60</v>
      </c>
      <c r="G8924" t="s">
        <v>54</v>
      </c>
      <c r="H8924" t="s">
        <v>61</v>
      </c>
      <c r="I8924" t="s">
        <v>69</v>
      </c>
      <c r="J8924" t="s">
        <v>57</v>
      </c>
      <c r="K8924" t="s">
        <v>32</v>
      </c>
      <c r="L8924" t="s">
        <v>1970</v>
      </c>
      <c r="M8924" t="s">
        <v>2733</v>
      </c>
      <c r="N8924">
        <v>53590</v>
      </c>
      <c r="O8924" s="1">
        <v>40945</v>
      </c>
      <c r="P8924" s="1">
        <v>40946</v>
      </c>
      <c r="Q8924">
        <v>11</v>
      </c>
      <c r="R8924">
        <v>500.98</v>
      </c>
      <c r="S8924">
        <v>0.01</v>
      </c>
      <c r="T8924">
        <v>0.6</v>
      </c>
      <c r="U8924">
        <v>126</v>
      </c>
      <c r="V8924">
        <v>5455.67</v>
      </c>
      <c r="W8924">
        <v>3764.4123</v>
      </c>
    </row>
    <row r="8925" spans="1:23" x14ac:dyDescent="0.2">
      <c r="A8925">
        <v>18298</v>
      </c>
      <c r="B8925">
        <v>87439</v>
      </c>
      <c r="C8925">
        <v>3228</v>
      </c>
      <c r="D8925" t="s">
        <v>196</v>
      </c>
      <c r="E8925" t="s">
        <v>48</v>
      </c>
      <c r="F8925" t="s">
        <v>49</v>
      </c>
      <c r="G8925" t="s">
        <v>28</v>
      </c>
      <c r="H8925" t="s">
        <v>749</v>
      </c>
      <c r="I8925" t="s">
        <v>69</v>
      </c>
      <c r="J8925" t="s">
        <v>31</v>
      </c>
      <c r="K8925" t="s">
        <v>32</v>
      </c>
      <c r="L8925" t="s">
        <v>1970</v>
      </c>
      <c r="M8925" t="s">
        <v>2733</v>
      </c>
      <c r="N8925">
        <v>53590</v>
      </c>
      <c r="O8925" s="1">
        <v>40945</v>
      </c>
      <c r="P8925" s="1">
        <v>40947</v>
      </c>
      <c r="Q8925">
        <v>2</v>
      </c>
      <c r="R8925">
        <v>140.99</v>
      </c>
      <c r="S8925">
        <v>0.08</v>
      </c>
      <c r="T8925">
        <v>0.59</v>
      </c>
      <c r="U8925">
        <v>4.2</v>
      </c>
      <c r="V8925">
        <v>220.51</v>
      </c>
      <c r="W8925">
        <v>-449.52600000000001</v>
      </c>
    </row>
    <row r="8926" spans="1:23" x14ac:dyDescent="0.2">
      <c r="A8926">
        <v>18307</v>
      </c>
      <c r="B8926">
        <v>87443</v>
      </c>
      <c r="C8926">
        <v>3228</v>
      </c>
      <c r="D8926" t="s">
        <v>94</v>
      </c>
      <c r="E8926" t="s">
        <v>48</v>
      </c>
      <c r="F8926" t="s">
        <v>49</v>
      </c>
      <c r="G8926" t="s">
        <v>28</v>
      </c>
      <c r="H8926" t="s">
        <v>274</v>
      </c>
      <c r="I8926" t="s">
        <v>30</v>
      </c>
      <c r="J8926" t="s">
        <v>31</v>
      </c>
      <c r="K8926" t="s">
        <v>32</v>
      </c>
      <c r="L8926" t="s">
        <v>1970</v>
      </c>
      <c r="M8926" t="s">
        <v>2733</v>
      </c>
      <c r="N8926">
        <v>53590</v>
      </c>
      <c r="O8926" s="1">
        <v>41530</v>
      </c>
      <c r="P8926" s="1">
        <v>41531</v>
      </c>
      <c r="Q8926">
        <v>22</v>
      </c>
      <c r="R8926">
        <v>175.99</v>
      </c>
      <c r="S8926">
        <v>0.06</v>
      </c>
      <c r="T8926">
        <v>0.59</v>
      </c>
      <c r="U8926">
        <v>4.99</v>
      </c>
      <c r="V8926">
        <v>3279.16</v>
      </c>
      <c r="W8926">
        <v>1796.1296399999999</v>
      </c>
    </row>
    <row r="8927" spans="1:23" x14ac:dyDescent="0.2">
      <c r="A8927">
        <v>18940</v>
      </c>
      <c r="B8927">
        <v>87435</v>
      </c>
      <c r="C8927">
        <v>3229</v>
      </c>
      <c r="D8927" t="s">
        <v>94</v>
      </c>
      <c r="E8927" t="s">
        <v>26</v>
      </c>
      <c r="F8927" t="s">
        <v>114</v>
      </c>
      <c r="G8927" t="s">
        <v>28</v>
      </c>
      <c r="H8927" t="s">
        <v>1601</v>
      </c>
      <c r="I8927" t="s">
        <v>30</v>
      </c>
      <c r="J8927" t="s">
        <v>31</v>
      </c>
      <c r="K8927" t="s">
        <v>32</v>
      </c>
      <c r="L8927" t="s">
        <v>1970</v>
      </c>
      <c r="M8927" t="s">
        <v>2747</v>
      </c>
      <c r="N8927">
        <v>54880</v>
      </c>
      <c r="O8927" s="1">
        <v>40380</v>
      </c>
      <c r="P8927" s="1">
        <v>40381</v>
      </c>
      <c r="Q8927">
        <v>15</v>
      </c>
      <c r="R8927">
        <v>24.95</v>
      </c>
      <c r="S8927">
        <v>0.01</v>
      </c>
      <c r="T8927">
        <v>0.39</v>
      </c>
      <c r="U8927">
        <v>2.99</v>
      </c>
      <c r="V8927">
        <v>378.82</v>
      </c>
      <c r="W8927">
        <v>261.38579999999996</v>
      </c>
    </row>
    <row r="8928" spans="1:23" x14ac:dyDescent="0.2">
      <c r="A8928">
        <v>18396</v>
      </c>
      <c r="B8928">
        <v>87438</v>
      </c>
      <c r="C8928">
        <v>3229</v>
      </c>
      <c r="D8928" t="s">
        <v>94</v>
      </c>
      <c r="E8928" t="s">
        <v>48</v>
      </c>
      <c r="F8928" t="s">
        <v>147</v>
      </c>
      <c r="G8928" t="s">
        <v>46</v>
      </c>
      <c r="H8928" t="s">
        <v>1139</v>
      </c>
      <c r="I8928" t="s">
        <v>38</v>
      </c>
      <c r="J8928" t="s">
        <v>31</v>
      </c>
      <c r="K8928" t="s">
        <v>32</v>
      </c>
      <c r="L8928" t="s">
        <v>1970</v>
      </c>
      <c r="M8928" t="s">
        <v>2747</v>
      </c>
      <c r="N8928">
        <v>54880</v>
      </c>
      <c r="O8928" s="1">
        <v>40865</v>
      </c>
      <c r="P8928" s="1">
        <v>40867</v>
      </c>
      <c r="Q8928">
        <v>26</v>
      </c>
      <c r="R8928">
        <v>22.98</v>
      </c>
      <c r="S8928">
        <v>0.03</v>
      </c>
      <c r="T8928">
        <v>0.46</v>
      </c>
      <c r="U8928">
        <v>1.99</v>
      </c>
      <c r="V8928">
        <v>602.74</v>
      </c>
      <c r="W8928">
        <v>415.89059999999995</v>
      </c>
    </row>
    <row r="8929" spans="1:23" x14ac:dyDescent="0.2">
      <c r="A8929">
        <v>18397</v>
      </c>
      <c r="B8929">
        <v>87438</v>
      </c>
      <c r="C8929">
        <v>3229</v>
      </c>
      <c r="D8929" t="s">
        <v>94</v>
      </c>
      <c r="E8929" t="s">
        <v>26</v>
      </c>
      <c r="F8929" t="s">
        <v>100</v>
      </c>
      <c r="G8929" t="s">
        <v>36</v>
      </c>
      <c r="H8929" t="s">
        <v>1319</v>
      </c>
      <c r="I8929" t="s">
        <v>38</v>
      </c>
      <c r="J8929" t="s">
        <v>31</v>
      </c>
      <c r="K8929" t="s">
        <v>32</v>
      </c>
      <c r="L8929" t="s">
        <v>1970</v>
      </c>
      <c r="M8929" t="s">
        <v>2747</v>
      </c>
      <c r="N8929">
        <v>54880</v>
      </c>
      <c r="O8929" s="1">
        <v>40865</v>
      </c>
      <c r="P8929" s="1">
        <v>40867</v>
      </c>
      <c r="Q8929">
        <v>35</v>
      </c>
      <c r="R8929">
        <v>3.78</v>
      </c>
      <c r="S8929">
        <v>0.02</v>
      </c>
      <c r="T8929">
        <v>0.39</v>
      </c>
      <c r="U8929">
        <v>0.71</v>
      </c>
      <c r="V8929">
        <v>130.26</v>
      </c>
      <c r="W8929">
        <v>89.87939999999999</v>
      </c>
    </row>
    <row r="8930" spans="1:23" x14ac:dyDescent="0.2">
      <c r="A8930">
        <v>18398</v>
      </c>
      <c r="B8930">
        <v>87438</v>
      </c>
      <c r="C8930">
        <v>3229</v>
      </c>
      <c r="D8930" t="s">
        <v>94</v>
      </c>
      <c r="E8930" t="s">
        <v>26</v>
      </c>
      <c r="F8930" t="s">
        <v>130</v>
      </c>
      <c r="G8930" t="s">
        <v>28</v>
      </c>
      <c r="H8930" t="s">
        <v>502</v>
      </c>
      <c r="I8930" t="s">
        <v>38</v>
      </c>
      <c r="J8930" t="s">
        <v>31</v>
      </c>
      <c r="K8930" t="s">
        <v>32</v>
      </c>
      <c r="L8930" t="s">
        <v>1970</v>
      </c>
      <c r="M8930" t="s">
        <v>2747</v>
      </c>
      <c r="N8930">
        <v>54880</v>
      </c>
      <c r="O8930" s="1">
        <v>40865</v>
      </c>
      <c r="P8930" s="1">
        <v>40865</v>
      </c>
      <c r="Q8930">
        <v>9</v>
      </c>
      <c r="R8930">
        <v>34.76</v>
      </c>
      <c r="S8930">
        <v>0.03</v>
      </c>
      <c r="T8930">
        <v>0.56999999999999995</v>
      </c>
      <c r="U8930">
        <v>8.2200000000000006</v>
      </c>
      <c r="V8930">
        <v>329.06</v>
      </c>
      <c r="W8930">
        <v>34.694000000000003</v>
      </c>
    </row>
    <row r="8931" spans="1:23" x14ac:dyDescent="0.2">
      <c r="A8931">
        <v>18399</v>
      </c>
      <c r="B8931">
        <v>87438</v>
      </c>
      <c r="C8931">
        <v>3229</v>
      </c>
      <c r="D8931" t="s">
        <v>94</v>
      </c>
      <c r="E8931" t="s">
        <v>48</v>
      </c>
      <c r="F8931" t="s">
        <v>49</v>
      </c>
      <c r="G8931" t="s">
        <v>28</v>
      </c>
      <c r="H8931" t="s">
        <v>1578</v>
      </c>
      <c r="I8931" t="s">
        <v>38</v>
      </c>
      <c r="J8931" t="s">
        <v>31</v>
      </c>
      <c r="K8931" t="s">
        <v>32</v>
      </c>
      <c r="L8931" t="s">
        <v>1970</v>
      </c>
      <c r="M8931" t="s">
        <v>2747</v>
      </c>
      <c r="N8931">
        <v>54880</v>
      </c>
      <c r="O8931" s="1">
        <v>40865</v>
      </c>
      <c r="P8931" s="1">
        <v>40867</v>
      </c>
      <c r="Q8931">
        <v>9</v>
      </c>
      <c r="R8931">
        <v>65.989999999999995</v>
      </c>
      <c r="S8931">
        <v>0.04</v>
      </c>
      <c r="T8931">
        <v>0.56000000000000005</v>
      </c>
      <c r="U8931">
        <v>5.63</v>
      </c>
      <c r="V8931">
        <v>518.01</v>
      </c>
      <c r="W8931">
        <v>17.303000000000011</v>
      </c>
    </row>
    <row r="8932" spans="1:23" x14ac:dyDescent="0.2">
      <c r="A8932">
        <v>18308</v>
      </c>
      <c r="B8932">
        <v>87443</v>
      </c>
      <c r="C8932">
        <v>3229</v>
      </c>
      <c r="D8932" t="s">
        <v>94</v>
      </c>
      <c r="E8932" t="s">
        <v>26</v>
      </c>
      <c r="F8932" t="s">
        <v>27</v>
      </c>
      <c r="G8932" t="s">
        <v>28</v>
      </c>
      <c r="H8932" t="s">
        <v>403</v>
      </c>
      <c r="I8932" t="s">
        <v>30</v>
      </c>
      <c r="J8932" t="s">
        <v>31</v>
      </c>
      <c r="K8932" t="s">
        <v>32</v>
      </c>
      <c r="L8932" t="s">
        <v>1970</v>
      </c>
      <c r="M8932" t="s">
        <v>2747</v>
      </c>
      <c r="N8932">
        <v>54880</v>
      </c>
      <c r="O8932" s="1">
        <v>41530</v>
      </c>
      <c r="P8932" s="1">
        <v>41532</v>
      </c>
      <c r="Q8932">
        <v>23</v>
      </c>
      <c r="R8932">
        <v>2.61</v>
      </c>
      <c r="S8932">
        <v>7.0000000000000007E-2</v>
      </c>
      <c r="T8932">
        <v>0.39</v>
      </c>
      <c r="U8932">
        <v>0.5</v>
      </c>
      <c r="V8932">
        <v>59.44</v>
      </c>
      <c r="W8932">
        <v>41.013599999999997</v>
      </c>
    </row>
    <row r="8933" spans="1:23" x14ac:dyDescent="0.2">
      <c r="A8933">
        <v>18941</v>
      </c>
      <c r="B8933">
        <v>87435</v>
      </c>
      <c r="C8933">
        <v>3230</v>
      </c>
      <c r="D8933" t="s">
        <v>94</v>
      </c>
      <c r="E8933" t="s">
        <v>48</v>
      </c>
      <c r="F8933" t="s">
        <v>147</v>
      </c>
      <c r="G8933" t="s">
        <v>46</v>
      </c>
      <c r="H8933" t="s">
        <v>1061</v>
      </c>
      <c r="I8933" t="s">
        <v>30</v>
      </c>
      <c r="J8933" t="s">
        <v>31</v>
      </c>
      <c r="K8933" t="s">
        <v>32</v>
      </c>
      <c r="L8933" t="s">
        <v>1970</v>
      </c>
      <c r="M8933" t="s">
        <v>2748</v>
      </c>
      <c r="N8933">
        <v>53186</v>
      </c>
      <c r="O8933" s="1">
        <v>40380</v>
      </c>
      <c r="P8933" s="1">
        <v>40382</v>
      </c>
      <c r="Q8933">
        <v>9</v>
      </c>
      <c r="R8933">
        <v>15.98</v>
      </c>
      <c r="S8933">
        <v>0</v>
      </c>
      <c r="T8933">
        <v>0.64</v>
      </c>
      <c r="U8933">
        <v>8.99</v>
      </c>
      <c r="V8933">
        <v>152.18</v>
      </c>
      <c r="W8933">
        <v>-135.46</v>
      </c>
    </row>
    <row r="8934" spans="1:23" x14ac:dyDescent="0.2">
      <c r="A8934">
        <v>19062</v>
      </c>
      <c r="B8934">
        <v>87436</v>
      </c>
      <c r="C8934">
        <v>3230</v>
      </c>
      <c r="D8934" t="s">
        <v>94</v>
      </c>
      <c r="E8934" t="s">
        <v>26</v>
      </c>
      <c r="F8934" t="s">
        <v>114</v>
      </c>
      <c r="G8934" t="s">
        <v>28</v>
      </c>
      <c r="H8934" t="s">
        <v>1864</v>
      </c>
      <c r="I8934" t="s">
        <v>69</v>
      </c>
      <c r="J8934" t="s">
        <v>39</v>
      </c>
      <c r="K8934" t="s">
        <v>32</v>
      </c>
      <c r="L8934" t="s">
        <v>1970</v>
      </c>
      <c r="M8934" t="s">
        <v>2748</v>
      </c>
      <c r="N8934">
        <v>53186</v>
      </c>
      <c r="O8934" s="1">
        <v>40525</v>
      </c>
      <c r="P8934" s="1">
        <v>40525</v>
      </c>
      <c r="Q8934">
        <v>10</v>
      </c>
      <c r="R8934">
        <v>4.91</v>
      </c>
      <c r="S8934">
        <v>0.06</v>
      </c>
      <c r="T8934">
        <v>0.36</v>
      </c>
      <c r="U8934">
        <v>5.68</v>
      </c>
      <c r="V8934">
        <v>53.89</v>
      </c>
      <c r="W8934">
        <v>-31.68825</v>
      </c>
    </row>
    <row r="8935" spans="1:23" x14ac:dyDescent="0.2">
      <c r="A8935">
        <v>19063</v>
      </c>
      <c r="B8935">
        <v>87436</v>
      </c>
      <c r="C8935">
        <v>3230</v>
      </c>
      <c r="D8935" t="s">
        <v>94</v>
      </c>
      <c r="E8935" t="s">
        <v>26</v>
      </c>
      <c r="F8935" t="s">
        <v>43</v>
      </c>
      <c r="G8935" t="s">
        <v>28</v>
      </c>
      <c r="H8935" t="s">
        <v>1998</v>
      </c>
      <c r="I8935" t="s">
        <v>69</v>
      </c>
      <c r="J8935" t="s">
        <v>39</v>
      </c>
      <c r="K8935" t="s">
        <v>32</v>
      </c>
      <c r="L8935" t="s">
        <v>1970</v>
      </c>
      <c r="M8935" t="s">
        <v>2748</v>
      </c>
      <c r="N8935">
        <v>53186</v>
      </c>
      <c r="O8935" s="1">
        <v>40525</v>
      </c>
      <c r="P8935" s="1">
        <v>40526</v>
      </c>
      <c r="Q8935">
        <v>21</v>
      </c>
      <c r="R8935">
        <v>48.94</v>
      </c>
      <c r="S8935">
        <v>7.0000000000000007E-2</v>
      </c>
      <c r="T8935">
        <v>0.35</v>
      </c>
      <c r="U8935">
        <v>5.86</v>
      </c>
      <c r="V8935">
        <v>1001.02</v>
      </c>
      <c r="W8935">
        <v>690.70379999999989</v>
      </c>
    </row>
    <row r="8936" spans="1:23" x14ac:dyDescent="0.2">
      <c r="A8936">
        <v>19334</v>
      </c>
      <c r="B8936">
        <v>87442</v>
      </c>
      <c r="C8936">
        <v>3230</v>
      </c>
      <c r="D8936" t="s">
        <v>94</v>
      </c>
      <c r="E8936" t="s">
        <v>48</v>
      </c>
      <c r="F8936" t="s">
        <v>53</v>
      </c>
      <c r="G8936" t="s">
        <v>54</v>
      </c>
      <c r="H8936" t="s">
        <v>792</v>
      </c>
      <c r="I8936" t="s">
        <v>30</v>
      </c>
      <c r="J8936" t="s">
        <v>57</v>
      </c>
      <c r="K8936" t="s">
        <v>32</v>
      </c>
      <c r="L8936" t="s">
        <v>1970</v>
      </c>
      <c r="M8936" t="s">
        <v>2748</v>
      </c>
      <c r="N8936">
        <v>53186</v>
      </c>
      <c r="O8936" s="1">
        <v>41296</v>
      </c>
      <c r="P8936" s="1">
        <v>41297</v>
      </c>
      <c r="Q8936">
        <v>1</v>
      </c>
      <c r="R8936">
        <v>90.97</v>
      </c>
      <c r="S8936">
        <v>0.04</v>
      </c>
      <c r="T8936">
        <v>0.36</v>
      </c>
      <c r="U8936">
        <v>14</v>
      </c>
      <c r="V8936">
        <v>101.32</v>
      </c>
      <c r="W8936">
        <v>-274.813512</v>
      </c>
    </row>
    <row r="8937" spans="1:23" x14ac:dyDescent="0.2">
      <c r="A8937">
        <v>25402</v>
      </c>
      <c r="B8937">
        <v>87437</v>
      </c>
      <c r="C8937">
        <v>3231</v>
      </c>
      <c r="D8937" t="s">
        <v>94</v>
      </c>
      <c r="E8937" t="s">
        <v>26</v>
      </c>
      <c r="F8937" t="s">
        <v>100</v>
      </c>
      <c r="G8937" t="s">
        <v>36</v>
      </c>
      <c r="H8937" t="s">
        <v>608</v>
      </c>
      <c r="I8937" t="s">
        <v>30</v>
      </c>
      <c r="J8937" t="s">
        <v>31</v>
      </c>
      <c r="K8937" t="s">
        <v>32</v>
      </c>
      <c r="L8937" t="s">
        <v>1970</v>
      </c>
      <c r="M8937" t="s">
        <v>2749</v>
      </c>
      <c r="N8937">
        <v>54401</v>
      </c>
      <c r="O8937" s="1">
        <v>40826</v>
      </c>
      <c r="P8937" s="1">
        <v>40827</v>
      </c>
      <c r="Q8937">
        <v>6</v>
      </c>
      <c r="R8937">
        <v>1.86</v>
      </c>
      <c r="S8937">
        <v>0.1</v>
      </c>
      <c r="T8937">
        <v>0.82</v>
      </c>
      <c r="U8937">
        <v>2.58</v>
      </c>
      <c r="V8937">
        <v>12.04</v>
      </c>
      <c r="W8937">
        <v>-29.473199999999999</v>
      </c>
    </row>
    <row r="8938" spans="1:23" x14ac:dyDescent="0.2">
      <c r="A8938">
        <v>22455</v>
      </c>
      <c r="B8938">
        <v>87440</v>
      </c>
      <c r="C8938">
        <v>3231</v>
      </c>
      <c r="D8938" t="s">
        <v>94</v>
      </c>
      <c r="E8938" t="s">
        <v>26</v>
      </c>
      <c r="F8938" t="s">
        <v>114</v>
      </c>
      <c r="G8938" t="s">
        <v>28</v>
      </c>
      <c r="H8938" t="s">
        <v>115</v>
      </c>
      <c r="I8938" t="s">
        <v>38</v>
      </c>
      <c r="J8938" t="s">
        <v>39</v>
      </c>
      <c r="K8938" t="s">
        <v>32</v>
      </c>
      <c r="L8938" t="s">
        <v>1970</v>
      </c>
      <c r="M8938" t="s">
        <v>2749</v>
      </c>
      <c r="N8938">
        <v>54401</v>
      </c>
      <c r="O8938" s="1">
        <v>41055</v>
      </c>
      <c r="P8938" s="1">
        <v>41057</v>
      </c>
      <c r="Q8938">
        <v>12</v>
      </c>
      <c r="R8938">
        <v>14.27</v>
      </c>
      <c r="S8938">
        <v>0.1</v>
      </c>
      <c r="T8938">
        <v>0.38</v>
      </c>
      <c r="U8938">
        <v>7.27</v>
      </c>
      <c r="V8938">
        <v>159.91999999999999</v>
      </c>
      <c r="W8938">
        <v>-10.223500000000001</v>
      </c>
    </row>
    <row r="8939" spans="1:23" x14ac:dyDescent="0.2">
      <c r="A8939">
        <v>23199</v>
      </c>
      <c r="B8939">
        <v>87441</v>
      </c>
      <c r="C8939">
        <v>3231</v>
      </c>
      <c r="D8939" t="s">
        <v>94</v>
      </c>
      <c r="E8939" t="s">
        <v>26</v>
      </c>
      <c r="F8939" t="s">
        <v>27</v>
      </c>
      <c r="G8939" t="s">
        <v>28</v>
      </c>
      <c r="H8939" t="s">
        <v>272</v>
      </c>
      <c r="I8939" t="s">
        <v>38</v>
      </c>
      <c r="J8939" t="s">
        <v>31</v>
      </c>
      <c r="K8939" t="s">
        <v>32</v>
      </c>
      <c r="L8939" t="s">
        <v>1970</v>
      </c>
      <c r="M8939" t="s">
        <v>2749</v>
      </c>
      <c r="N8939">
        <v>54401</v>
      </c>
      <c r="O8939" s="1">
        <v>41102</v>
      </c>
      <c r="P8939" s="1">
        <v>41103</v>
      </c>
      <c r="Q8939">
        <v>11</v>
      </c>
      <c r="R8939">
        <v>3.69</v>
      </c>
      <c r="S8939">
        <v>7.0000000000000007E-2</v>
      </c>
      <c r="T8939">
        <v>0.38</v>
      </c>
      <c r="U8939">
        <v>0.5</v>
      </c>
      <c r="V8939">
        <v>39.81</v>
      </c>
      <c r="W8939">
        <v>27.468899999999998</v>
      </c>
    </row>
    <row r="8940" spans="1:23" x14ac:dyDescent="0.2">
      <c r="A8940">
        <v>19335</v>
      </c>
      <c r="B8940">
        <v>87442</v>
      </c>
      <c r="C8940">
        <v>3231</v>
      </c>
      <c r="D8940" t="s">
        <v>94</v>
      </c>
      <c r="E8940" t="s">
        <v>26</v>
      </c>
      <c r="F8940" t="s">
        <v>43</v>
      </c>
      <c r="G8940" t="s">
        <v>28</v>
      </c>
      <c r="H8940" t="s">
        <v>1240</v>
      </c>
      <c r="I8940" t="s">
        <v>30</v>
      </c>
      <c r="J8940" t="s">
        <v>31</v>
      </c>
      <c r="K8940" t="s">
        <v>32</v>
      </c>
      <c r="L8940" t="s">
        <v>1970</v>
      </c>
      <c r="M8940" t="s">
        <v>2749</v>
      </c>
      <c r="N8940">
        <v>54401</v>
      </c>
      <c r="O8940" s="1">
        <v>41296</v>
      </c>
      <c r="P8940" s="1">
        <v>41298</v>
      </c>
      <c r="Q8940">
        <v>6</v>
      </c>
      <c r="R8940">
        <v>5.98</v>
      </c>
      <c r="S8940">
        <v>0.08</v>
      </c>
      <c r="T8940">
        <v>0.36</v>
      </c>
      <c r="U8940">
        <v>7.15</v>
      </c>
      <c r="V8940">
        <v>34.880000000000003</v>
      </c>
      <c r="W8940">
        <v>-114.3652</v>
      </c>
    </row>
    <row r="8941" spans="1:23" x14ac:dyDescent="0.2">
      <c r="A8941">
        <v>23381</v>
      </c>
      <c r="B8941">
        <v>91569</v>
      </c>
      <c r="C8941">
        <v>3233</v>
      </c>
      <c r="D8941" t="s">
        <v>196</v>
      </c>
      <c r="E8941" t="s">
        <v>59</v>
      </c>
      <c r="F8941" t="s">
        <v>60</v>
      </c>
      <c r="G8941" t="s">
        <v>131</v>
      </c>
      <c r="H8941" t="s">
        <v>1159</v>
      </c>
      <c r="I8941" t="s">
        <v>38</v>
      </c>
      <c r="J8941" t="s">
        <v>31</v>
      </c>
      <c r="K8941" t="s">
        <v>73</v>
      </c>
      <c r="L8941" t="s">
        <v>316</v>
      </c>
      <c r="M8941" t="s">
        <v>2685</v>
      </c>
      <c r="N8941">
        <v>44515</v>
      </c>
      <c r="O8941" s="1">
        <v>41070</v>
      </c>
      <c r="P8941" s="1">
        <v>41072</v>
      </c>
      <c r="Q8941">
        <v>4</v>
      </c>
      <c r="R8941">
        <v>140.81</v>
      </c>
      <c r="S8941">
        <v>0.08</v>
      </c>
      <c r="T8941">
        <v>0.56999999999999995</v>
      </c>
      <c r="U8941">
        <v>24.49</v>
      </c>
      <c r="V8941">
        <v>544.61</v>
      </c>
      <c r="W8941">
        <v>1.1760000000000219</v>
      </c>
    </row>
    <row r="8942" spans="1:23" x14ac:dyDescent="0.2">
      <c r="A8942">
        <v>23382</v>
      </c>
      <c r="B8942">
        <v>91569</v>
      </c>
      <c r="C8942">
        <v>3233</v>
      </c>
      <c r="D8942" t="s">
        <v>196</v>
      </c>
      <c r="E8942" t="s">
        <v>26</v>
      </c>
      <c r="F8942" t="s">
        <v>130</v>
      </c>
      <c r="G8942" t="s">
        <v>28</v>
      </c>
      <c r="H8942" t="s">
        <v>2061</v>
      </c>
      <c r="I8942" t="s">
        <v>38</v>
      </c>
      <c r="J8942" t="s">
        <v>31</v>
      </c>
      <c r="K8942" t="s">
        <v>73</v>
      </c>
      <c r="L8942" t="s">
        <v>316</v>
      </c>
      <c r="M8942" t="s">
        <v>2685</v>
      </c>
      <c r="N8942">
        <v>44515</v>
      </c>
      <c r="O8942" s="1">
        <v>41070</v>
      </c>
      <c r="P8942" s="1">
        <v>41072</v>
      </c>
      <c r="Q8942">
        <v>11</v>
      </c>
      <c r="R8942">
        <v>43.57</v>
      </c>
      <c r="S8942">
        <v>0.06</v>
      </c>
      <c r="T8942">
        <v>0.55000000000000004</v>
      </c>
      <c r="U8942">
        <v>16.36</v>
      </c>
      <c r="V8942">
        <v>488.71</v>
      </c>
      <c r="W8942">
        <v>28.439999999999998</v>
      </c>
    </row>
    <row r="8943" spans="1:23" x14ac:dyDescent="0.2">
      <c r="A8943">
        <v>23383</v>
      </c>
      <c r="B8943">
        <v>91569</v>
      </c>
      <c r="C8943">
        <v>3233</v>
      </c>
      <c r="D8943" t="s">
        <v>196</v>
      </c>
      <c r="E8943" t="s">
        <v>48</v>
      </c>
      <c r="F8943" t="s">
        <v>49</v>
      </c>
      <c r="G8943" t="s">
        <v>46</v>
      </c>
      <c r="H8943" t="s">
        <v>1253</v>
      </c>
      <c r="I8943" t="s">
        <v>38</v>
      </c>
      <c r="J8943" t="s">
        <v>39</v>
      </c>
      <c r="K8943" t="s">
        <v>73</v>
      </c>
      <c r="L8943" t="s">
        <v>316</v>
      </c>
      <c r="M8943" t="s">
        <v>2685</v>
      </c>
      <c r="N8943">
        <v>44515</v>
      </c>
      <c r="O8943" s="1">
        <v>41070</v>
      </c>
      <c r="P8943" s="1">
        <v>41071</v>
      </c>
      <c r="Q8943">
        <v>4</v>
      </c>
      <c r="R8943">
        <v>55.99</v>
      </c>
      <c r="S8943">
        <v>0.02</v>
      </c>
      <c r="T8943">
        <v>0.55000000000000004</v>
      </c>
      <c r="U8943">
        <v>1.25</v>
      </c>
      <c r="V8943">
        <v>193.69</v>
      </c>
      <c r="W8943">
        <v>-27.0336</v>
      </c>
    </row>
    <row r="8944" spans="1:23" x14ac:dyDescent="0.2">
      <c r="A8944">
        <v>25405</v>
      </c>
      <c r="B8944">
        <v>91570</v>
      </c>
      <c r="C8944">
        <v>3233</v>
      </c>
      <c r="D8944" t="s">
        <v>196</v>
      </c>
      <c r="E8944" t="s">
        <v>26</v>
      </c>
      <c r="F8944" t="s">
        <v>130</v>
      </c>
      <c r="G8944" t="s">
        <v>28</v>
      </c>
      <c r="H8944" t="s">
        <v>307</v>
      </c>
      <c r="I8944" t="s">
        <v>52</v>
      </c>
      <c r="J8944" t="s">
        <v>31</v>
      </c>
      <c r="K8944" t="s">
        <v>73</v>
      </c>
      <c r="L8944" t="s">
        <v>316</v>
      </c>
      <c r="M8944" t="s">
        <v>2685</v>
      </c>
      <c r="N8944">
        <v>44515</v>
      </c>
      <c r="O8944" s="1">
        <v>41267</v>
      </c>
      <c r="P8944" s="1">
        <v>41268</v>
      </c>
      <c r="Q8944">
        <v>4</v>
      </c>
      <c r="R8944">
        <v>37.76</v>
      </c>
      <c r="S8944">
        <v>0.02</v>
      </c>
      <c r="T8944">
        <v>0.56999999999999995</v>
      </c>
      <c r="U8944">
        <v>12.9</v>
      </c>
      <c r="V8944">
        <v>158.91</v>
      </c>
      <c r="W8944">
        <v>-16.545000000000002</v>
      </c>
    </row>
    <row r="8945" spans="1:23" x14ac:dyDescent="0.2">
      <c r="A8945">
        <v>21008</v>
      </c>
      <c r="B8945">
        <v>91253</v>
      </c>
      <c r="C8945">
        <v>3235</v>
      </c>
      <c r="D8945" t="s">
        <v>58</v>
      </c>
      <c r="E8945" t="s">
        <v>26</v>
      </c>
      <c r="F8945" t="s">
        <v>114</v>
      </c>
      <c r="G8945" t="s">
        <v>28</v>
      </c>
      <c r="H8945" t="s">
        <v>242</v>
      </c>
      <c r="I8945" t="s">
        <v>30</v>
      </c>
      <c r="J8945" t="s">
        <v>31</v>
      </c>
      <c r="K8945" t="s">
        <v>40</v>
      </c>
      <c r="L8945" t="s">
        <v>62</v>
      </c>
      <c r="M8945" t="s">
        <v>2740</v>
      </c>
      <c r="N8945">
        <v>90210</v>
      </c>
      <c r="O8945" s="1">
        <v>40941</v>
      </c>
      <c r="P8945" s="1">
        <v>40943</v>
      </c>
      <c r="Q8945">
        <v>7</v>
      </c>
      <c r="R8945">
        <v>5.94</v>
      </c>
      <c r="S8945">
        <v>7.0000000000000007E-2</v>
      </c>
      <c r="T8945">
        <v>0.38</v>
      </c>
      <c r="U8945">
        <v>9.92</v>
      </c>
      <c r="V8945">
        <v>42.34</v>
      </c>
      <c r="W8945">
        <v>-169.16499999999999</v>
      </c>
    </row>
    <row r="8946" spans="1:23" x14ac:dyDescent="0.2">
      <c r="A8946">
        <v>21009</v>
      </c>
      <c r="B8946">
        <v>91253</v>
      </c>
      <c r="C8946">
        <v>3235</v>
      </c>
      <c r="D8946" t="s">
        <v>58</v>
      </c>
      <c r="E8946" t="s">
        <v>59</v>
      </c>
      <c r="F8946" t="s">
        <v>88</v>
      </c>
      <c r="G8946" t="s">
        <v>36</v>
      </c>
      <c r="H8946" t="s">
        <v>1073</v>
      </c>
      <c r="I8946" t="s">
        <v>30</v>
      </c>
      <c r="J8946" t="s">
        <v>31</v>
      </c>
      <c r="K8946" t="s">
        <v>40</v>
      </c>
      <c r="L8946" t="s">
        <v>62</v>
      </c>
      <c r="M8946" t="s">
        <v>2740</v>
      </c>
      <c r="N8946">
        <v>90210</v>
      </c>
      <c r="O8946" s="1">
        <v>40941</v>
      </c>
      <c r="P8946" s="1">
        <v>40942</v>
      </c>
      <c r="Q8946">
        <v>1</v>
      </c>
      <c r="R8946">
        <v>39.979999999999997</v>
      </c>
      <c r="S8946">
        <v>0.01</v>
      </c>
      <c r="T8946">
        <v>0.65</v>
      </c>
      <c r="U8946">
        <v>9.1999999999999993</v>
      </c>
      <c r="V8946">
        <v>43.83</v>
      </c>
      <c r="W8946">
        <v>30.242699999999996</v>
      </c>
    </row>
    <row r="8947" spans="1:23" x14ac:dyDescent="0.2">
      <c r="A8947">
        <v>21010</v>
      </c>
      <c r="B8947">
        <v>91253</v>
      </c>
      <c r="C8947">
        <v>3235</v>
      </c>
      <c r="D8947" t="s">
        <v>58</v>
      </c>
      <c r="E8947" t="s">
        <v>59</v>
      </c>
      <c r="F8947" t="s">
        <v>88</v>
      </c>
      <c r="G8947" t="s">
        <v>131</v>
      </c>
      <c r="H8947" t="s">
        <v>1672</v>
      </c>
      <c r="I8947" t="s">
        <v>30</v>
      </c>
      <c r="J8947" t="s">
        <v>31</v>
      </c>
      <c r="K8947" t="s">
        <v>40</v>
      </c>
      <c r="L8947" t="s">
        <v>62</v>
      </c>
      <c r="M8947" t="s">
        <v>2740</v>
      </c>
      <c r="N8947">
        <v>90210</v>
      </c>
      <c r="O8947" s="1">
        <v>40941</v>
      </c>
      <c r="P8947" s="1">
        <v>40941</v>
      </c>
      <c r="Q8947">
        <v>11</v>
      </c>
      <c r="R8947">
        <v>194.3</v>
      </c>
      <c r="S8947">
        <v>0.02</v>
      </c>
      <c r="T8947">
        <v>0.59</v>
      </c>
      <c r="U8947">
        <v>11.54</v>
      </c>
      <c r="V8947">
        <v>2262.12</v>
      </c>
      <c r="W8947">
        <v>1560.8627999999999</v>
      </c>
    </row>
    <row r="8948" spans="1:23" x14ac:dyDescent="0.2">
      <c r="A8948">
        <v>21011</v>
      </c>
      <c r="B8948">
        <v>91253</v>
      </c>
      <c r="C8948">
        <v>3235</v>
      </c>
      <c r="D8948" t="s">
        <v>58</v>
      </c>
      <c r="E8948" t="s">
        <v>26</v>
      </c>
      <c r="F8948" t="s">
        <v>130</v>
      </c>
      <c r="G8948" t="s">
        <v>28</v>
      </c>
      <c r="H8948" t="s">
        <v>758</v>
      </c>
      <c r="I8948" t="s">
        <v>30</v>
      </c>
      <c r="J8948" t="s">
        <v>31</v>
      </c>
      <c r="K8948" t="s">
        <v>40</v>
      </c>
      <c r="L8948" t="s">
        <v>62</v>
      </c>
      <c r="M8948" t="s">
        <v>2740</v>
      </c>
      <c r="N8948">
        <v>90210</v>
      </c>
      <c r="O8948" s="1">
        <v>40941</v>
      </c>
      <c r="P8948" s="1">
        <v>40941</v>
      </c>
      <c r="Q8948">
        <v>6</v>
      </c>
      <c r="R8948">
        <v>6.98</v>
      </c>
      <c r="S8948">
        <v>7.0000000000000007E-2</v>
      </c>
      <c r="T8948">
        <v>0.83</v>
      </c>
      <c r="U8948">
        <v>9.69</v>
      </c>
      <c r="V8948">
        <v>41.48</v>
      </c>
      <c r="W8948">
        <v>-197.13</v>
      </c>
    </row>
    <row r="8949" spans="1:23" x14ac:dyDescent="0.2">
      <c r="A8949">
        <v>25638</v>
      </c>
      <c r="B8949">
        <v>91252</v>
      </c>
      <c r="C8949">
        <v>3236</v>
      </c>
      <c r="D8949" t="s">
        <v>58</v>
      </c>
      <c r="E8949" t="s">
        <v>48</v>
      </c>
      <c r="F8949" t="s">
        <v>49</v>
      </c>
      <c r="G8949" t="s">
        <v>28</v>
      </c>
      <c r="H8949" t="s">
        <v>245</v>
      </c>
      <c r="I8949" t="s">
        <v>52</v>
      </c>
      <c r="J8949" t="s">
        <v>31</v>
      </c>
      <c r="K8949" t="s">
        <v>40</v>
      </c>
      <c r="L8949" t="s">
        <v>62</v>
      </c>
      <c r="M8949" t="s">
        <v>2525</v>
      </c>
      <c r="N8949">
        <v>94513</v>
      </c>
      <c r="O8949" s="1">
        <v>40607</v>
      </c>
      <c r="P8949" s="1">
        <v>40609</v>
      </c>
      <c r="Q8949">
        <v>7</v>
      </c>
      <c r="R8949">
        <v>115.99</v>
      </c>
      <c r="S8949">
        <v>0.09</v>
      </c>
      <c r="T8949">
        <v>0.57999999999999996</v>
      </c>
      <c r="U8949">
        <v>8.99</v>
      </c>
      <c r="V8949">
        <v>642.57000000000005</v>
      </c>
      <c r="W8949">
        <v>249.10199999999998</v>
      </c>
    </row>
    <row r="8950" spans="1:23" x14ac:dyDescent="0.2">
      <c r="A8950">
        <v>22814</v>
      </c>
      <c r="B8950">
        <v>91254</v>
      </c>
      <c r="C8950">
        <v>3236</v>
      </c>
      <c r="D8950" t="s">
        <v>58</v>
      </c>
      <c r="E8950" t="s">
        <v>59</v>
      </c>
      <c r="F8950" t="s">
        <v>88</v>
      </c>
      <c r="G8950" t="s">
        <v>46</v>
      </c>
      <c r="H8950" t="s">
        <v>670</v>
      </c>
      <c r="I8950" t="s">
        <v>38</v>
      </c>
      <c r="J8950" t="s">
        <v>31</v>
      </c>
      <c r="K8950" t="s">
        <v>40</v>
      </c>
      <c r="L8950" t="s">
        <v>62</v>
      </c>
      <c r="M8950" t="s">
        <v>2525</v>
      </c>
      <c r="N8950">
        <v>94513</v>
      </c>
      <c r="O8950" s="1">
        <v>40950</v>
      </c>
      <c r="P8950" s="1">
        <v>40952</v>
      </c>
      <c r="Q8950">
        <v>3</v>
      </c>
      <c r="R8950">
        <v>8.75</v>
      </c>
      <c r="S8950">
        <v>0.08</v>
      </c>
      <c r="T8950">
        <v>0.43</v>
      </c>
      <c r="U8950">
        <v>8.5399999999999991</v>
      </c>
      <c r="V8950">
        <v>26.71</v>
      </c>
      <c r="W8950">
        <v>-16.489999999999998</v>
      </c>
    </row>
    <row r="8951" spans="1:23" x14ac:dyDescent="0.2">
      <c r="A8951">
        <v>22815</v>
      </c>
      <c r="B8951">
        <v>91254</v>
      </c>
      <c r="C8951">
        <v>3236</v>
      </c>
      <c r="D8951" t="s">
        <v>58</v>
      </c>
      <c r="E8951" t="s">
        <v>26</v>
      </c>
      <c r="F8951" t="s">
        <v>43</v>
      </c>
      <c r="G8951" t="s">
        <v>28</v>
      </c>
      <c r="H8951" t="s">
        <v>580</v>
      </c>
      <c r="I8951" t="s">
        <v>38</v>
      </c>
      <c r="J8951" t="s">
        <v>39</v>
      </c>
      <c r="K8951" t="s">
        <v>40</v>
      </c>
      <c r="L8951" t="s">
        <v>62</v>
      </c>
      <c r="M8951" t="s">
        <v>2525</v>
      </c>
      <c r="N8951">
        <v>94513</v>
      </c>
      <c r="O8951" s="1">
        <v>40950</v>
      </c>
      <c r="P8951" s="1">
        <v>40951</v>
      </c>
      <c r="Q8951">
        <v>11</v>
      </c>
      <c r="R8951">
        <v>7.28</v>
      </c>
      <c r="S8951">
        <v>0.04</v>
      </c>
      <c r="T8951">
        <v>0.37</v>
      </c>
      <c r="U8951">
        <v>11.15</v>
      </c>
      <c r="V8951">
        <v>81.77</v>
      </c>
      <c r="W8951">
        <v>-270.95999999999998</v>
      </c>
    </row>
    <row r="8952" spans="1:23" x14ac:dyDescent="0.2">
      <c r="A8952">
        <v>22816</v>
      </c>
      <c r="B8952">
        <v>91254</v>
      </c>
      <c r="C8952">
        <v>3236</v>
      </c>
      <c r="D8952" t="s">
        <v>58</v>
      </c>
      <c r="E8952" t="s">
        <v>26</v>
      </c>
      <c r="F8952" t="s">
        <v>130</v>
      </c>
      <c r="G8952" t="s">
        <v>131</v>
      </c>
      <c r="H8952" t="s">
        <v>335</v>
      </c>
      <c r="I8952" t="s">
        <v>38</v>
      </c>
      <c r="J8952" t="s">
        <v>31</v>
      </c>
      <c r="K8952" t="s">
        <v>40</v>
      </c>
      <c r="L8952" t="s">
        <v>62</v>
      </c>
      <c r="M8952" t="s">
        <v>2525</v>
      </c>
      <c r="N8952">
        <v>94513</v>
      </c>
      <c r="O8952" s="1">
        <v>40950</v>
      </c>
      <c r="P8952" s="1">
        <v>40952</v>
      </c>
      <c r="Q8952">
        <v>10</v>
      </c>
      <c r="R8952">
        <v>35.479999999999997</v>
      </c>
      <c r="S8952">
        <v>0.02</v>
      </c>
      <c r="T8952">
        <v>0.85</v>
      </c>
      <c r="U8952">
        <v>35</v>
      </c>
      <c r="V8952">
        <v>361.18</v>
      </c>
      <c r="W8952">
        <v>-1087.3599999999999</v>
      </c>
    </row>
    <row r="8953" spans="1:23" x14ac:dyDescent="0.2">
      <c r="A8953">
        <v>25637</v>
      </c>
      <c r="B8953">
        <v>91255</v>
      </c>
      <c r="C8953">
        <v>3236</v>
      </c>
      <c r="D8953" t="s">
        <v>58</v>
      </c>
      <c r="E8953" t="s">
        <v>26</v>
      </c>
      <c r="F8953" t="s">
        <v>35</v>
      </c>
      <c r="G8953" t="s">
        <v>36</v>
      </c>
      <c r="H8953" t="s">
        <v>1040</v>
      </c>
      <c r="I8953" t="s">
        <v>52</v>
      </c>
      <c r="J8953" t="s">
        <v>31</v>
      </c>
      <c r="K8953" t="s">
        <v>40</v>
      </c>
      <c r="L8953" t="s">
        <v>62</v>
      </c>
      <c r="M8953" t="s">
        <v>2525</v>
      </c>
      <c r="N8953">
        <v>94513</v>
      </c>
      <c r="O8953" s="1">
        <v>41338</v>
      </c>
      <c r="P8953" s="1">
        <v>41338</v>
      </c>
      <c r="Q8953">
        <v>4</v>
      </c>
      <c r="R8953">
        <v>2.78</v>
      </c>
      <c r="S8953">
        <v>0.05</v>
      </c>
      <c r="T8953">
        <v>0.59</v>
      </c>
      <c r="U8953">
        <v>0.97</v>
      </c>
      <c r="V8953">
        <v>10.91</v>
      </c>
      <c r="W8953">
        <v>-3.67</v>
      </c>
    </row>
    <row r="8954" spans="1:23" x14ac:dyDescent="0.2">
      <c r="A8954">
        <v>19179</v>
      </c>
      <c r="B8954">
        <v>89564</v>
      </c>
      <c r="C8954">
        <v>3238</v>
      </c>
      <c r="D8954" t="s">
        <v>25</v>
      </c>
      <c r="E8954" t="s">
        <v>48</v>
      </c>
      <c r="F8954" t="s">
        <v>49</v>
      </c>
      <c r="G8954" t="s">
        <v>28</v>
      </c>
      <c r="H8954" t="s">
        <v>1060</v>
      </c>
      <c r="I8954" t="s">
        <v>56</v>
      </c>
      <c r="J8954" t="s">
        <v>31</v>
      </c>
      <c r="K8954" t="s">
        <v>40</v>
      </c>
      <c r="L8954" t="s">
        <v>170</v>
      </c>
      <c r="M8954" t="s">
        <v>2677</v>
      </c>
      <c r="N8954">
        <v>97330</v>
      </c>
      <c r="O8954" s="1">
        <v>40333</v>
      </c>
      <c r="P8954" s="1">
        <v>40335</v>
      </c>
      <c r="Q8954">
        <v>5</v>
      </c>
      <c r="R8954">
        <v>115.99</v>
      </c>
      <c r="S8954">
        <v>0.06</v>
      </c>
      <c r="T8954">
        <v>0.57999999999999996</v>
      </c>
      <c r="U8954">
        <v>5.92</v>
      </c>
      <c r="V8954">
        <v>495.82</v>
      </c>
      <c r="W8954">
        <v>-13.068000000000001</v>
      </c>
    </row>
    <row r="8955" spans="1:23" x14ac:dyDescent="0.2">
      <c r="A8955">
        <v>19071</v>
      </c>
      <c r="B8955">
        <v>89565</v>
      </c>
      <c r="C8955">
        <v>3238</v>
      </c>
      <c r="D8955" t="s">
        <v>25</v>
      </c>
      <c r="E8955" t="s">
        <v>26</v>
      </c>
      <c r="F8955" t="s">
        <v>27</v>
      </c>
      <c r="G8955" t="s">
        <v>28</v>
      </c>
      <c r="H8955" t="s">
        <v>418</v>
      </c>
      <c r="I8955" t="s">
        <v>56</v>
      </c>
      <c r="J8955" t="s">
        <v>39</v>
      </c>
      <c r="K8955" t="s">
        <v>40</v>
      </c>
      <c r="L8955" t="s">
        <v>170</v>
      </c>
      <c r="M8955" t="s">
        <v>2677</v>
      </c>
      <c r="N8955">
        <v>97330</v>
      </c>
      <c r="O8955" s="1">
        <v>40690</v>
      </c>
      <c r="P8955" s="1">
        <v>40699</v>
      </c>
      <c r="Q8955">
        <v>17</v>
      </c>
      <c r="R8955">
        <v>6.3</v>
      </c>
      <c r="S8955">
        <v>0.08</v>
      </c>
      <c r="T8955">
        <v>0.39</v>
      </c>
      <c r="U8955">
        <v>0.5</v>
      </c>
      <c r="V8955">
        <v>107.9</v>
      </c>
      <c r="W8955">
        <v>74.450999999999993</v>
      </c>
    </row>
    <row r="8956" spans="1:23" x14ac:dyDescent="0.2">
      <c r="A8956">
        <v>24166</v>
      </c>
      <c r="B8956">
        <v>89566</v>
      </c>
      <c r="C8956">
        <v>3239</v>
      </c>
      <c r="D8956" t="s">
        <v>25</v>
      </c>
      <c r="E8956" t="s">
        <v>48</v>
      </c>
      <c r="F8956" t="s">
        <v>147</v>
      </c>
      <c r="G8956" t="s">
        <v>28</v>
      </c>
      <c r="H8956" t="s">
        <v>1043</v>
      </c>
      <c r="I8956" t="s">
        <v>52</v>
      </c>
      <c r="J8956" t="s">
        <v>31</v>
      </c>
      <c r="K8956" t="s">
        <v>40</v>
      </c>
      <c r="L8956" t="s">
        <v>170</v>
      </c>
      <c r="M8956" t="s">
        <v>171</v>
      </c>
      <c r="N8956">
        <v>97405</v>
      </c>
      <c r="O8956" s="1">
        <v>41036</v>
      </c>
      <c r="P8956" s="1">
        <v>41037</v>
      </c>
      <c r="Q8956">
        <v>6</v>
      </c>
      <c r="R8956">
        <v>83.1</v>
      </c>
      <c r="S8956">
        <v>0.05</v>
      </c>
      <c r="T8956">
        <v>0.45</v>
      </c>
      <c r="U8956">
        <v>6.13</v>
      </c>
      <c r="V8956">
        <v>492.62</v>
      </c>
      <c r="W8956">
        <v>284.83999999999997</v>
      </c>
    </row>
    <row r="8957" spans="1:23" x14ac:dyDescent="0.2">
      <c r="A8957">
        <v>21785</v>
      </c>
      <c r="B8957">
        <v>89567</v>
      </c>
      <c r="C8957">
        <v>3239</v>
      </c>
      <c r="D8957" t="s">
        <v>25</v>
      </c>
      <c r="E8957" t="s">
        <v>26</v>
      </c>
      <c r="F8957" t="s">
        <v>43</v>
      </c>
      <c r="G8957" t="s">
        <v>36</v>
      </c>
      <c r="H8957" t="s">
        <v>1255</v>
      </c>
      <c r="I8957" t="s">
        <v>52</v>
      </c>
      <c r="J8957" t="s">
        <v>31</v>
      </c>
      <c r="K8957" t="s">
        <v>40</v>
      </c>
      <c r="L8957" t="s">
        <v>170</v>
      </c>
      <c r="M8957" t="s">
        <v>171</v>
      </c>
      <c r="N8957">
        <v>97405</v>
      </c>
      <c r="O8957" s="1">
        <v>41361</v>
      </c>
      <c r="P8957" s="1">
        <v>41363</v>
      </c>
      <c r="Q8957">
        <v>11</v>
      </c>
      <c r="R8957">
        <v>7.98</v>
      </c>
      <c r="S8957">
        <v>0.05</v>
      </c>
      <c r="T8957">
        <v>0.35</v>
      </c>
      <c r="U8957">
        <v>1.25</v>
      </c>
      <c r="V8957">
        <v>86.21</v>
      </c>
      <c r="W8957">
        <v>59.484899999999989</v>
      </c>
    </row>
    <row r="8958" spans="1:23" x14ac:dyDescent="0.2">
      <c r="A8958">
        <v>21786</v>
      </c>
      <c r="B8958">
        <v>89567</v>
      </c>
      <c r="C8958">
        <v>3239</v>
      </c>
      <c r="D8958" t="s">
        <v>25</v>
      </c>
      <c r="E8958" t="s">
        <v>48</v>
      </c>
      <c r="F8958" t="s">
        <v>49</v>
      </c>
      <c r="G8958" t="s">
        <v>28</v>
      </c>
      <c r="H8958" t="s">
        <v>1919</v>
      </c>
      <c r="I8958" t="s">
        <v>52</v>
      </c>
      <c r="J8958" t="s">
        <v>31</v>
      </c>
      <c r="K8958" t="s">
        <v>40</v>
      </c>
      <c r="L8958" t="s">
        <v>170</v>
      </c>
      <c r="M8958" t="s">
        <v>171</v>
      </c>
      <c r="N8958">
        <v>97405</v>
      </c>
      <c r="O8958" s="1">
        <v>41361</v>
      </c>
      <c r="P8958" s="1">
        <v>41363</v>
      </c>
      <c r="Q8958">
        <v>13</v>
      </c>
      <c r="R8958">
        <v>155.99</v>
      </c>
      <c r="S8958">
        <v>0.09</v>
      </c>
      <c r="T8958">
        <v>0.6</v>
      </c>
      <c r="U8958">
        <v>8.08</v>
      </c>
      <c r="V8958">
        <v>1584.24</v>
      </c>
      <c r="W8958">
        <v>1093.1255999999998</v>
      </c>
    </row>
    <row r="8959" spans="1:23" x14ac:dyDescent="0.2">
      <c r="A8959">
        <v>23384</v>
      </c>
      <c r="B8959">
        <v>89568</v>
      </c>
      <c r="C8959">
        <v>3239</v>
      </c>
      <c r="D8959" t="s">
        <v>25</v>
      </c>
      <c r="E8959" t="s">
        <v>59</v>
      </c>
      <c r="F8959" t="s">
        <v>88</v>
      </c>
      <c r="G8959" t="s">
        <v>36</v>
      </c>
      <c r="H8959" t="s">
        <v>109</v>
      </c>
      <c r="I8959" t="s">
        <v>52</v>
      </c>
      <c r="J8959" t="s">
        <v>31</v>
      </c>
      <c r="K8959" t="s">
        <v>40</v>
      </c>
      <c r="L8959" t="s">
        <v>170</v>
      </c>
      <c r="M8959" t="s">
        <v>171</v>
      </c>
      <c r="N8959">
        <v>97405</v>
      </c>
      <c r="O8959" s="1">
        <v>41393</v>
      </c>
      <c r="P8959" s="1">
        <v>41395</v>
      </c>
      <c r="Q8959">
        <v>1</v>
      </c>
      <c r="R8959">
        <v>7.59</v>
      </c>
      <c r="S8959">
        <v>0.05</v>
      </c>
      <c r="T8959">
        <v>0.42</v>
      </c>
      <c r="U8959">
        <v>4</v>
      </c>
      <c r="V8959">
        <v>11.64</v>
      </c>
      <c r="W8959">
        <v>-10.73</v>
      </c>
    </row>
    <row r="8960" spans="1:23" x14ac:dyDescent="0.2">
      <c r="A8960">
        <v>19959</v>
      </c>
      <c r="B8960">
        <v>89569</v>
      </c>
      <c r="C8960">
        <v>3239</v>
      </c>
      <c r="D8960" t="s">
        <v>25</v>
      </c>
      <c r="E8960" t="s">
        <v>59</v>
      </c>
      <c r="F8960" t="s">
        <v>81</v>
      </c>
      <c r="G8960" t="s">
        <v>77</v>
      </c>
      <c r="H8960" t="s">
        <v>308</v>
      </c>
      <c r="I8960" t="s">
        <v>56</v>
      </c>
      <c r="J8960" t="s">
        <v>57</v>
      </c>
      <c r="K8960" t="s">
        <v>40</v>
      </c>
      <c r="L8960" t="s">
        <v>170</v>
      </c>
      <c r="M8960" t="s">
        <v>171</v>
      </c>
      <c r="N8960">
        <v>97405</v>
      </c>
      <c r="O8960" s="1">
        <v>41466</v>
      </c>
      <c r="P8960" s="1">
        <v>41468</v>
      </c>
      <c r="Q8960">
        <v>3</v>
      </c>
      <c r="R8960">
        <v>124.49</v>
      </c>
      <c r="S8960">
        <v>0.05</v>
      </c>
      <c r="T8960">
        <v>0.63</v>
      </c>
      <c r="U8960">
        <v>51.94</v>
      </c>
      <c r="V8960">
        <v>379.21</v>
      </c>
      <c r="W8960">
        <v>-259.62815999999998</v>
      </c>
    </row>
    <row r="8961" spans="1:23" x14ac:dyDescent="0.2">
      <c r="A8961">
        <v>22271</v>
      </c>
      <c r="B8961">
        <v>89570</v>
      </c>
      <c r="C8961">
        <v>3239</v>
      </c>
      <c r="D8961" t="s">
        <v>25</v>
      </c>
      <c r="E8961" t="s">
        <v>26</v>
      </c>
      <c r="F8961" t="s">
        <v>43</v>
      </c>
      <c r="G8961" t="s">
        <v>28</v>
      </c>
      <c r="H8961" t="s">
        <v>264</v>
      </c>
      <c r="I8961" t="s">
        <v>52</v>
      </c>
      <c r="J8961" t="s">
        <v>31</v>
      </c>
      <c r="K8961" t="s">
        <v>40</v>
      </c>
      <c r="L8961" t="s">
        <v>170</v>
      </c>
      <c r="M8961" t="s">
        <v>171</v>
      </c>
      <c r="N8961">
        <v>97405</v>
      </c>
      <c r="O8961" s="1">
        <v>41565</v>
      </c>
      <c r="P8961" s="1">
        <v>41567</v>
      </c>
      <c r="Q8961">
        <v>20</v>
      </c>
      <c r="R8961">
        <v>5.98</v>
      </c>
      <c r="S8961">
        <v>7.0000000000000007E-2</v>
      </c>
      <c r="T8961">
        <v>0.36</v>
      </c>
      <c r="U8961">
        <v>5.15</v>
      </c>
      <c r="V8961">
        <v>122.77</v>
      </c>
      <c r="W8961">
        <v>-57.37</v>
      </c>
    </row>
    <row r="8962" spans="1:23" x14ac:dyDescent="0.2">
      <c r="A8962">
        <v>19630</v>
      </c>
      <c r="B8962">
        <v>88332</v>
      </c>
      <c r="C8962">
        <v>3241</v>
      </c>
      <c r="D8962" t="s">
        <v>94</v>
      </c>
      <c r="E8962" t="s">
        <v>26</v>
      </c>
      <c r="F8962" t="s">
        <v>43</v>
      </c>
      <c r="G8962" t="s">
        <v>28</v>
      </c>
      <c r="H8962" t="s">
        <v>1144</v>
      </c>
      <c r="I8962" t="s">
        <v>69</v>
      </c>
      <c r="J8962" t="s">
        <v>31</v>
      </c>
      <c r="K8962" t="s">
        <v>40</v>
      </c>
      <c r="L8962" t="s">
        <v>62</v>
      </c>
      <c r="M8962" t="s">
        <v>2525</v>
      </c>
      <c r="N8962">
        <v>94513</v>
      </c>
      <c r="O8962" s="1">
        <v>40807</v>
      </c>
      <c r="P8962" s="1">
        <v>40808</v>
      </c>
      <c r="Q8962">
        <v>3</v>
      </c>
      <c r="R8962">
        <v>7.28</v>
      </c>
      <c r="S8962">
        <v>0.08</v>
      </c>
      <c r="T8962">
        <v>0.35</v>
      </c>
      <c r="U8962">
        <v>5.47</v>
      </c>
      <c r="V8962">
        <v>23.24</v>
      </c>
      <c r="W8962">
        <v>-16.46</v>
      </c>
    </row>
    <row r="8963" spans="1:23" x14ac:dyDescent="0.2">
      <c r="A8963">
        <v>18515</v>
      </c>
      <c r="B8963">
        <v>88333</v>
      </c>
      <c r="C8963">
        <v>3241</v>
      </c>
      <c r="D8963" t="s">
        <v>94</v>
      </c>
      <c r="E8963" t="s">
        <v>59</v>
      </c>
      <c r="F8963" t="s">
        <v>88</v>
      </c>
      <c r="G8963" t="s">
        <v>36</v>
      </c>
      <c r="H8963" t="s">
        <v>712</v>
      </c>
      <c r="I8963" t="s">
        <v>56</v>
      </c>
      <c r="J8963" t="s">
        <v>31</v>
      </c>
      <c r="K8963" t="s">
        <v>40</v>
      </c>
      <c r="L8963" t="s">
        <v>62</v>
      </c>
      <c r="M8963" t="s">
        <v>2525</v>
      </c>
      <c r="N8963">
        <v>94513</v>
      </c>
      <c r="O8963" s="1">
        <v>40983</v>
      </c>
      <c r="P8963" s="1">
        <v>40985</v>
      </c>
      <c r="Q8963">
        <v>6</v>
      </c>
      <c r="R8963">
        <v>12.07</v>
      </c>
      <c r="S8963">
        <v>0.08</v>
      </c>
      <c r="T8963">
        <v>0.52</v>
      </c>
      <c r="U8963">
        <v>6.2</v>
      </c>
      <c r="V8963">
        <v>73.819999999999993</v>
      </c>
      <c r="W8963">
        <v>20.67</v>
      </c>
    </row>
    <row r="8964" spans="1:23" x14ac:dyDescent="0.2">
      <c r="A8964">
        <v>24011</v>
      </c>
      <c r="B8964">
        <v>88336</v>
      </c>
      <c r="C8964">
        <v>3242</v>
      </c>
      <c r="D8964" t="s">
        <v>94</v>
      </c>
      <c r="E8964" t="s">
        <v>59</v>
      </c>
      <c r="F8964" t="s">
        <v>81</v>
      </c>
      <c r="G8964" t="s">
        <v>77</v>
      </c>
      <c r="H8964" t="s">
        <v>1089</v>
      </c>
      <c r="I8964" t="s">
        <v>69</v>
      </c>
      <c r="J8964" t="s">
        <v>57</v>
      </c>
      <c r="K8964" t="s">
        <v>40</v>
      </c>
      <c r="L8964" t="s">
        <v>62</v>
      </c>
      <c r="M8964" t="s">
        <v>1637</v>
      </c>
      <c r="N8964">
        <v>91505</v>
      </c>
      <c r="O8964" s="1">
        <v>41285</v>
      </c>
      <c r="P8964" s="1">
        <v>41287</v>
      </c>
      <c r="Q8964">
        <v>3</v>
      </c>
      <c r="R8964">
        <v>146.34</v>
      </c>
      <c r="S8964">
        <v>0</v>
      </c>
      <c r="T8964">
        <v>0.65</v>
      </c>
      <c r="U8964">
        <v>43.75</v>
      </c>
      <c r="V8964">
        <v>485.08</v>
      </c>
      <c r="W8964">
        <v>-23.324399999999997</v>
      </c>
    </row>
    <row r="8965" spans="1:23" x14ac:dyDescent="0.2">
      <c r="A8965">
        <v>23266</v>
      </c>
      <c r="B8965">
        <v>88338</v>
      </c>
      <c r="C8965">
        <v>3242</v>
      </c>
      <c r="D8965" t="s">
        <v>94</v>
      </c>
      <c r="E8965" t="s">
        <v>26</v>
      </c>
      <c r="F8965" t="s">
        <v>45</v>
      </c>
      <c r="G8965" t="s">
        <v>36</v>
      </c>
      <c r="H8965" t="s">
        <v>1742</v>
      </c>
      <c r="I8965" t="s">
        <v>56</v>
      </c>
      <c r="J8965" t="s">
        <v>31</v>
      </c>
      <c r="K8965" t="s">
        <v>40</v>
      </c>
      <c r="L8965" t="s">
        <v>62</v>
      </c>
      <c r="M8965" t="s">
        <v>1637</v>
      </c>
      <c r="N8965">
        <v>91505</v>
      </c>
      <c r="O8965" s="1">
        <v>41548</v>
      </c>
      <c r="P8965" s="1">
        <v>41552</v>
      </c>
      <c r="Q8965">
        <v>22</v>
      </c>
      <c r="R8965">
        <v>2.1800000000000002</v>
      </c>
      <c r="S8965">
        <v>0.1</v>
      </c>
      <c r="T8965">
        <v>0.81</v>
      </c>
      <c r="U8965">
        <v>5</v>
      </c>
      <c r="V8965">
        <v>46.22</v>
      </c>
      <c r="W8965">
        <v>-195.93</v>
      </c>
    </row>
    <row r="8966" spans="1:23" x14ac:dyDescent="0.2">
      <c r="A8966">
        <v>23084</v>
      </c>
      <c r="B8966">
        <v>88329</v>
      </c>
      <c r="C8966">
        <v>3243</v>
      </c>
      <c r="D8966" t="s">
        <v>94</v>
      </c>
      <c r="E8966" t="s">
        <v>48</v>
      </c>
      <c r="F8966" t="s">
        <v>147</v>
      </c>
      <c r="G8966" t="s">
        <v>46</v>
      </c>
      <c r="H8966" t="s">
        <v>2039</v>
      </c>
      <c r="I8966" t="s">
        <v>38</v>
      </c>
      <c r="J8966" t="s">
        <v>31</v>
      </c>
      <c r="K8966" t="s">
        <v>73</v>
      </c>
      <c r="L8966" t="s">
        <v>374</v>
      </c>
      <c r="M8966" t="s">
        <v>1022</v>
      </c>
      <c r="N8966">
        <v>6010</v>
      </c>
      <c r="O8966" s="1">
        <v>40339</v>
      </c>
      <c r="P8966" s="1">
        <v>40339</v>
      </c>
      <c r="Q8966">
        <v>3</v>
      </c>
      <c r="R8966">
        <v>7.28</v>
      </c>
      <c r="S8966">
        <v>0</v>
      </c>
      <c r="T8966">
        <v>0.68</v>
      </c>
      <c r="U8966">
        <v>3.52</v>
      </c>
      <c r="V8966">
        <v>24.44</v>
      </c>
      <c r="W8966">
        <v>-25.103999999999999</v>
      </c>
    </row>
    <row r="8967" spans="1:23" x14ac:dyDescent="0.2">
      <c r="A8967">
        <v>25172</v>
      </c>
      <c r="B8967">
        <v>88334</v>
      </c>
      <c r="C8967">
        <v>3244</v>
      </c>
      <c r="D8967" t="s">
        <v>94</v>
      </c>
      <c r="E8967" t="s">
        <v>48</v>
      </c>
      <c r="F8967" t="s">
        <v>147</v>
      </c>
      <c r="G8967" t="s">
        <v>28</v>
      </c>
      <c r="H8967" t="s">
        <v>2401</v>
      </c>
      <c r="I8967" t="s">
        <v>52</v>
      </c>
      <c r="J8967" t="s">
        <v>31</v>
      </c>
      <c r="K8967" t="s">
        <v>40</v>
      </c>
      <c r="L8967" t="s">
        <v>1556</v>
      </c>
      <c r="M8967" t="s">
        <v>1557</v>
      </c>
      <c r="N8967">
        <v>83616</v>
      </c>
      <c r="O8967" s="1">
        <v>41231</v>
      </c>
      <c r="P8967" s="1">
        <v>41234</v>
      </c>
      <c r="Q8967">
        <v>25</v>
      </c>
      <c r="R8967">
        <v>53.98</v>
      </c>
      <c r="S8967">
        <v>0</v>
      </c>
      <c r="T8967">
        <v>0.62</v>
      </c>
      <c r="U8967">
        <v>5.5</v>
      </c>
      <c r="V8967">
        <v>1394.72</v>
      </c>
      <c r="W8967">
        <v>598.18000000000006</v>
      </c>
    </row>
    <row r="8968" spans="1:23" x14ac:dyDescent="0.2">
      <c r="A8968">
        <v>24285</v>
      </c>
      <c r="B8968">
        <v>88337</v>
      </c>
      <c r="C8968">
        <v>3244</v>
      </c>
      <c r="D8968" t="s">
        <v>94</v>
      </c>
      <c r="E8968" t="s">
        <v>26</v>
      </c>
      <c r="F8968" t="s">
        <v>43</v>
      </c>
      <c r="G8968" t="s">
        <v>28</v>
      </c>
      <c r="H8968" t="s">
        <v>817</v>
      </c>
      <c r="I8968" t="s">
        <v>69</v>
      </c>
      <c r="J8968" t="s">
        <v>31</v>
      </c>
      <c r="K8968" t="s">
        <v>40</v>
      </c>
      <c r="L8968" t="s">
        <v>1556</v>
      </c>
      <c r="M8968" t="s">
        <v>1557</v>
      </c>
      <c r="N8968">
        <v>83616</v>
      </c>
      <c r="O8968" s="1">
        <v>41464</v>
      </c>
      <c r="P8968" s="1">
        <v>41467</v>
      </c>
      <c r="Q8968">
        <v>13</v>
      </c>
      <c r="R8968">
        <v>5.78</v>
      </c>
      <c r="S8968">
        <v>0.09</v>
      </c>
      <c r="T8968">
        <v>0.36</v>
      </c>
      <c r="U8968">
        <v>4.96</v>
      </c>
      <c r="V8968">
        <v>71.540000000000006</v>
      </c>
      <c r="W8968">
        <v>-61.040160000000007</v>
      </c>
    </row>
    <row r="8969" spans="1:23" x14ac:dyDescent="0.2">
      <c r="A8969">
        <v>26213</v>
      </c>
      <c r="B8969">
        <v>88339</v>
      </c>
      <c r="C8969">
        <v>3244</v>
      </c>
      <c r="D8969" t="s">
        <v>94</v>
      </c>
      <c r="E8969" t="s">
        <v>59</v>
      </c>
      <c r="F8969" t="s">
        <v>60</v>
      </c>
      <c r="G8969" t="s">
        <v>54</v>
      </c>
      <c r="H8969" t="s">
        <v>256</v>
      </c>
      <c r="I8969" t="s">
        <v>69</v>
      </c>
      <c r="J8969" t="s">
        <v>57</v>
      </c>
      <c r="K8969" t="s">
        <v>40</v>
      </c>
      <c r="L8969" t="s">
        <v>1556</v>
      </c>
      <c r="M8969" t="s">
        <v>1557</v>
      </c>
      <c r="N8969">
        <v>83616</v>
      </c>
      <c r="O8969" s="1">
        <v>41558</v>
      </c>
      <c r="P8969" s="1">
        <v>41560</v>
      </c>
      <c r="Q8969">
        <v>24</v>
      </c>
      <c r="R8969">
        <v>89.99</v>
      </c>
      <c r="S8969">
        <v>0.05</v>
      </c>
      <c r="T8969">
        <v>0.66</v>
      </c>
      <c r="U8969">
        <v>42</v>
      </c>
      <c r="V8969">
        <v>2156.25</v>
      </c>
      <c r="W8969">
        <v>-699.72</v>
      </c>
    </row>
    <row r="8970" spans="1:23" x14ac:dyDescent="0.2">
      <c r="A8970">
        <v>25191</v>
      </c>
      <c r="B8970">
        <v>88340</v>
      </c>
      <c r="C8970">
        <v>3244</v>
      </c>
      <c r="D8970" t="s">
        <v>94</v>
      </c>
      <c r="E8970" t="s">
        <v>26</v>
      </c>
      <c r="F8970" t="s">
        <v>114</v>
      </c>
      <c r="G8970" t="s">
        <v>28</v>
      </c>
      <c r="H8970" t="s">
        <v>643</v>
      </c>
      <c r="I8970" t="s">
        <v>56</v>
      </c>
      <c r="J8970" t="s">
        <v>39</v>
      </c>
      <c r="K8970" t="s">
        <v>40</v>
      </c>
      <c r="L8970" t="s">
        <v>1556</v>
      </c>
      <c r="M8970" t="s">
        <v>1557</v>
      </c>
      <c r="N8970">
        <v>83616</v>
      </c>
      <c r="O8970" s="1">
        <v>41589</v>
      </c>
      <c r="P8970" s="1">
        <v>41598</v>
      </c>
      <c r="Q8970">
        <v>37</v>
      </c>
      <c r="R8970">
        <v>8.69</v>
      </c>
      <c r="S8970">
        <v>7.0000000000000007E-2</v>
      </c>
      <c r="T8970">
        <v>0.39</v>
      </c>
      <c r="U8970">
        <v>2.99</v>
      </c>
      <c r="V8970">
        <v>321.52</v>
      </c>
      <c r="W8970">
        <v>162.022784</v>
      </c>
    </row>
    <row r="8971" spans="1:23" x14ac:dyDescent="0.2">
      <c r="A8971">
        <v>21729</v>
      </c>
      <c r="B8971">
        <v>88335</v>
      </c>
      <c r="C8971">
        <v>3245</v>
      </c>
      <c r="D8971" t="s">
        <v>94</v>
      </c>
      <c r="E8971" t="s">
        <v>26</v>
      </c>
      <c r="F8971" t="s">
        <v>114</v>
      </c>
      <c r="G8971" t="s">
        <v>28</v>
      </c>
      <c r="H8971" t="s">
        <v>582</v>
      </c>
      <c r="I8971" t="s">
        <v>38</v>
      </c>
      <c r="J8971" t="s">
        <v>31</v>
      </c>
      <c r="K8971" t="s">
        <v>73</v>
      </c>
      <c r="L8971" t="s">
        <v>79</v>
      </c>
      <c r="M8971" t="s">
        <v>80</v>
      </c>
      <c r="N8971">
        <v>3110</v>
      </c>
      <c r="O8971" s="1">
        <v>41265</v>
      </c>
      <c r="P8971" s="1">
        <v>41265</v>
      </c>
      <c r="Q8971">
        <v>9</v>
      </c>
      <c r="R8971">
        <v>3.98</v>
      </c>
      <c r="S8971">
        <v>0.05</v>
      </c>
      <c r="T8971">
        <v>0.38</v>
      </c>
      <c r="U8971">
        <v>5.26</v>
      </c>
      <c r="V8971">
        <v>38.51</v>
      </c>
      <c r="W8971">
        <v>-28.945500000000003</v>
      </c>
    </row>
    <row r="8972" spans="1:23" x14ac:dyDescent="0.2">
      <c r="A8972">
        <v>23267</v>
      </c>
      <c r="B8972">
        <v>88330</v>
      </c>
      <c r="C8972">
        <v>3246</v>
      </c>
      <c r="D8972" t="s">
        <v>94</v>
      </c>
      <c r="E8972" t="s">
        <v>26</v>
      </c>
      <c r="F8972" t="s">
        <v>43</v>
      </c>
      <c r="G8972" t="s">
        <v>36</v>
      </c>
      <c r="H8972" t="s">
        <v>338</v>
      </c>
      <c r="I8972" t="s">
        <v>56</v>
      </c>
      <c r="J8972" t="s">
        <v>31</v>
      </c>
      <c r="K8972" t="s">
        <v>73</v>
      </c>
      <c r="L8972" t="s">
        <v>79</v>
      </c>
      <c r="M8972" t="s">
        <v>1846</v>
      </c>
      <c r="N8972">
        <v>3051</v>
      </c>
      <c r="O8972" s="1">
        <v>40452</v>
      </c>
      <c r="P8972" s="1">
        <v>40452</v>
      </c>
      <c r="Q8972">
        <v>4</v>
      </c>
      <c r="R8972">
        <v>5.18</v>
      </c>
      <c r="S8972">
        <v>0.06</v>
      </c>
      <c r="T8972">
        <v>0.36</v>
      </c>
      <c r="U8972">
        <v>2.04</v>
      </c>
      <c r="V8972">
        <v>21.86</v>
      </c>
      <c r="W8972">
        <v>1.9504000000000001</v>
      </c>
    </row>
    <row r="8973" spans="1:23" x14ac:dyDescent="0.2">
      <c r="A8973">
        <v>19916</v>
      </c>
      <c r="B8973">
        <v>88331</v>
      </c>
      <c r="C8973">
        <v>3247</v>
      </c>
      <c r="D8973" t="s">
        <v>94</v>
      </c>
      <c r="E8973" t="s">
        <v>26</v>
      </c>
      <c r="F8973" t="s">
        <v>43</v>
      </c>
      <c r="G8973" t="s">
        <v>36</v>
      </c>
      <c r="H8973" t="s">
        <v>2097</v>
      </c>
      <c r="I8973" t="s">
        <v>30</v>
      </c>
      <c r="J8973" t="s">
        <v>31</v>
      </c>
      <c r="K8973" t="s">
        <v>73</v>
      </c>
      <c r="L8973" t="s">
        <v>83</v>
      </c>
      <c r="M8973" t="s">
        <v>2750</v>
      </c>
      <c r="N8973">
        <v>7701</v>
      </c>
      <c r="O8973" s="1">
        <v>40672</v>
      </c>
      <c r="P8973" s="1">
        <v>40675</v>
      </c>
      <c r="Q8973">
        <v>4</v>
      </c>
      <c r="R8973">
        <v>4.4800000000000004</v>
      </c>
      <c r="S8973">
        <v>0.08</v>
      </c>
      <c r="T8973">
        <v>0.36</v>
      </c>
      <c r="U8973">
        <v>1.22</v>
      </c>
      <c r="V8973">
        <v>17.63</v>
      </c>
      <c r="W8973">
        <v>6.79</v>
      </c>
    </row>
    <row r="8974" spans="1:23" x14ac:dyDescent="0.2">
      <c r="A8974">
        <v>18265</v>
      </c>
      <c r="B8974">
        <v>87297</v>
      </c>
      <c r="C8974">
        <v>3248</v>
      </c>
      <c r="D8974" t="s">
        <v>94</v>
      </c>
      <c r="E8974" t="s">
        <v>26</v>
      </c>
      <c r="F8974" t="s">
        <v>114</v>
      </c>
      <c r="G8974" t="s">
        <v>28</v>
      </c>
      <c r="H8974" t="s">
        <v>639</v>
      </c>
      <c r="I8974" t="s">
        <v>38</v>
      </c>
      <c r="J8974" t="s">
        <v>31</v>
      </c>
      <c r="K8974" t="s">
        <v>209</v>
      </c>
      <c r="L8974" t="s">
        <v>345</v>
      </c>
      <c r="M8974" t="s">
        <v>2713</v>
      </c>
      <c r="N8974">
        <v>70458</v>
      </c>
      <c r="O8974" s="1">
        <v>40305</v>
      </c>
      <c r="P8974" s="1">
        <v>40306</v>
      </c>
      <c r="Q8974">
        <v>17</v>
      </c>
      <c r="R8974">
        <v>2.78</v>
      </c>
      <c r="S8974">
        <v>7.0000000000000007E-2</v>
      </c>
      <c r="T8974">
        <v>0.36</v>
      </c>
      <c r="U8974">
        <v>1.49</v>
      </c>
      <c r="V8974">
        <v>47.12</v>
      </c>
      <c r="W8974">
        <v>-340.53109999999998</v>
      </c>
    </row>
    <row r="8975" spans="1:23" x14ac:dyDescent="0.2">
      <c r="A8975">
        <v>20750</v>
      </c>
      <c r="B8975">
        <v>87300</v>
      </c>
      <c r="C8975">
        <v>3248</v>
      </c>
      <c r="D8975" t="s">
        <v>25</v>
      </c>
      <c r="E8975" t="s">
        <v>48</v>
      </c>
      <c r="F8975" t="s">
        <v>49</v>
      </c>
      <c r="G8975" t="s">
        <v>28</v>
      </c>
      <c r="H8975" t="s">
        <v>365</v>
      </c>
      <c r="I8975" t="s">
        <v>56</v>
      </c>
      <c r="J8975" t="s">
        <v>39</v>
      </c>
      <c r="K8975" t="s">
        <v>209</v>
      </c>
      <c r="L8975" t="s">
        <v>345</v>
      </c>
      <c r="M8975" t="s">
        <v>2713</v>
      </c>
      <c r="N8975">
        <v>70458</v>
      </c>
      <c r="O8975" s="1">
        <v>40903</v>
      </c>
      <c r="P8975" s="1">
        <v>40922</v>
      </c>
      <c r="Q8975">
        <v>20</v>
      </c>
      <c r="R8975">
        <v>125.99</v>
      </c>
      <c r="S8975">
        <v>0.06</v>
      </c>
      <c r="T8975">
        <v>0.56999999999999995</v>
      </c>
      <c r="U8975">
        <v>8.08</v>
      </c>
      <c r="V8975">
        <v>2180.31</v>
      </c>
      <c r="W8975">
        <v>2.4779999999999998</v>
      </c>
    </row>
    <row r="8976" spans="1:23" x14ac:dyDescent="0.2">
      <c r="A8976">
        <v>25820</v>
      </c>
      <c r="B8976">
        <v>87298</v>
      </c>
      <c r="C8976">
        <v>3249</v>
      </c>
      <c r="D8976" t="s">
        <v>25</v>
      </c>
      <c r="E8976" t="s">
        <v>26</v>
      </c>
      <c r="F8976" t="s">
        <v>114</v>
      </c>
      <c r="G8976" t="s">
        <v>28</v>
      </c>
      <c r="H8976" t="s">
        <v>1858</v>
      </c>
      <c r="I8976" t="s">
        <v>38</v>
      </c>
      <c r="J8976" t="s">
        <v>31</v>
      </c>
      <c r="K8976" t="s">
        <v>73</v>
      </c>
      <c r="L8976" t="s">
        <v>803</v>
      </c>
      <c r="M8976" t="s">
        <v>2751</v>
      </c>
      <c r="N8976">
        <v>21403</v>
      </c>
      <c r="O8976" s="1">
        <v>40321</v>
      </c>
      <c r="P8976" s="1">
        <v>40322</v>
      </c>
      <c r="Q8976">
        <v>16</v>
      </c>
      <c r="R8976">
        <v>42.8</v>
      </c>
      <c r="S8976">
        <v>0.03</v>
      </c>
      <c r="T8976">
        <v>0.36</v>
      </c>
      <c r="U8976">
        <v>2.99</v>
      </c>
      <c r="V8976">
        <v>670.9</v>
      </c>
      <c r="W8976">
        <v>462.92099999999994</v>
      </c>
    </row>
    <row r="8977" spans="1:23" x14ac:dyDescent="0.2">
      <c r="A8977">
        <v>24477</v>
      </c>
      <c r="B8977">
        <v>87301</v>
      </c>
      <c r="C8977">
        <v>3249</v>
      </c>
      <c r="D8977" t="s">
        <v>94</v>
      </c>
      <c r="E8977" t="s">
        <v>48</v>
      </c>
      <c r="F8977" t="s">
        <v>147</v>
      </c>
      <c r="G8977" t="s">
        <v>28</v>
      </c>
      <c r="H8977" t="s">
        <v>377</v>
      </c>
      <c r="I8977" t="s">
        <v>69</v>
      </c>
      <c r="J8977" t="s">
        <v>31</v>
      </c>
      <c r="K8977" t="s">
        <v>73</v>
      </c>
      <c r="L8977" t="s">
        <v>803</v>
      </c>
      <c r="M8977" t="s">
        <v>2751</v>
      </c>
      <c r="N8977">
        <v>21403</v>
      </c>
      <c r="O8977" s="1">
        <v>40970</v>
      </c>
      <c r="P8977" s="1">
        <v>40972</v>
      </c>
      <c r="Q8977">
        <v>10</v>
      </c>
      <c r="R8977">
        <v>19.98</v>
      </c>
      <c r="S8977">
        <v>0.1</v>
      </c>
      <c r="T8977">
        <v>0.68</v>
      </c>
      <c r="U8977">
        <v>4</v>
      </c>
      <c r="V8977">
        <v>193.55</v>
      </c>
      <c r="W8977">
        <v>-37.99</v>
      </c>
    </row>
    <row r="8978" spans="1:23" x14ac:dyDescent="0.2">
      <c r="A8978">
        <v>24478</v>
      </c>
      <c r="B8978">
        <v>87301</v>
      </c>
      <c r="C8978">
        <v>3249</v>
      </c>
      <c r="D8978" t="s">
        <v>94</v>
      </c>
      <c r="E8978" t="s">
        <v>26</v>
      </c>
      <c r="F8978" t="s">
        <v>43</v>
      </c>
      <c r="G8978" t="s">
        <v>28</v>
      </c>
      <c r="H8978" t="s">
        <v>645</v>
      </c>
      <c r="I8978" t="s">
        <v>69</v>
      </c>
      <c r="J8978" t="s">
        <v>31</v>
      </c>
      <c r="K8978" t="s">
        <v>73</v>
      </c>
      <c r="L8978" t="s">
        <v>803</v>
      </c>
      <c r="M8978" t="s">
        <v>2751</v>
      </c>
      <c r="N8978">
        <v>21403</v>
      </c>
      <c r="O8978" s="1">
        <v>40970</v>
      </c>
      <c r="P8978" s="1">
        <v>40970</v>
      </c>
      <c r="Q8978">
        <v>11</v>
      </c>
      <c r="R8978">
        <v>12.28</v>
      </c>
      <c r="S8978">
        <v>0</v>
      </c>
      <c r="T8978">
        <v>0.38</v>
      </c>
      <c r="U8978">
        <v>6.47</v>
      </c>
      <c r="V8978">
        <v>142.36000000000001</v>
      </c>
      <c r="W8978">
        <v>44.04</v>
      </c>
    </row>
    <row r="8979" spans="1:23" x14ac:dyDescent="0.2">
      <c r="A8979">
        <v>24625</v>
      </c>
      <c r="B8979">
        <v>87302</v>
      </c>
      <c r="C8979">
        <v>3249</v>
      </c>
      <c r="D8979" t="s">
        <v>94</v>
      </c>
      <c r="E8979" t="s">
        <v>59</v>
      </c>
      <c r="F8979" t="s">
        <v>60</v>
      </c>
      <c r="G8979" t="s">
        <v>127</v>
      </c>
      <c r="H8979" t="s">
        <v>1141</v>
      </c>
      <c r="I8979" t="s">
        <v>38</v>
      </c>
      <c r="J8979" t="s">
        <v>31</v>
      </c>
      <c r="K8979" t="s">
        <v>73</v>
      </c>
      <c r="L8979" t="s">
        <v>803</v>
      </c>
      <c r="M8979" t="s">
        <v>2751</v>
      </c>
      <c r="N8979">
        <v>21403</v>
      </c>
      <c r="O8979" s="1">
        <v>41163</v>
      </c>
      <c r="P8979" s="1">
        <v>41165</v>
      </c>
      <c r="Q8979">
        <v>23</v>
      </c>
      <c r="R8979">
        <v>128.24</v>
      </c>
      <c r="S8979">
        <v>0.06</v>
      </c>
      <c r="U8979">
        <v>12.65</v>
      </c>
      <c r="V8979">
        <v>3000.54</v>
      </c>
      <c r="W8979">
        <v>1844.96</v>
      </c>
    </row>
    <row r="8980" spans="1:23" x14ac:dyDescent="0.2">
      <c r="A8980">
        <v>23843</v>
      </c>
      <c r="B8980">
        <v>87303</v>
      </c>
      <c r="C8980">
        <v>3249</v>
      </c>
      <c r="D8980" t="s">
        <v>25</v>
      </c>
      <c r="E8980" t="s">
        <v>26</v>
      </c>
      <c r="F8980" t="s">
        <v>114</v>
      </c>
      <c r="G8980" t="s">
        <v>28</v>
      </c>
      <c r="H8980" t="s">
        <v>1864</v>
      </c>
      <c r="I8980" t="s">
        <v>52</v>
      </c>
      <c r="J8980" t="s">
        <v>31</v>
      </c>
      <c r="K8980" t="s">
        <v>73</v>
      </c>
      <c r="L8980" t="s">
        <v>803</v>
      </c>
      <c r="M8980" t="s">
        <v>2751</v>
      </c>
      <c r="N8980">
        <v>21403</v>
      </c>
      <c r="O8980" s="1">
        <v>41297</v>
      </c>
      <c r="P8980" s="1">
        <v>41298</v>
      </c>
      <c r="Q8980">
        <v>11</v>
      </c>
      <c r="R8980">
        <v>4.91</v>
      </c>
      <c r="S8980">
        <v>0</v>
      </c>
      <c r="T8980">
        <v>0.36</v>
      </c>
      <c r="U8980">
        <v>5.68</v>
      </c>
      <c r="V8980">
        <v>59.31</v>
      </c>
      <c r="W8980">
        <v>-134.17234000000002</v>
      </c>
    </row>
    <row r="8981" spans="1:23" x14ac:dyDescent="0.2">
      <c r="A8981">
        <v>26207</v>
      </c>
      <c r="B8981">
        <v>87305</v>
      </c>
      <c r="C8981">
        <v>3250</v>
      </c>
      <c r="D8981" t="s">
        <v>94</v>
      </c>
      <c r="E8981" t="s">
        <v>26</v>
      </c>
      <c r="F8981" t="s">
        <v>43</v>
      </c>
      <c r="G8981" t="s">
        <v>28</v>
      </c>
      <c r="H8981" t="s">
        <v>916</v>
      </c>
      <c r="I8981" t="s">
        <v>38</v>
      </c>
      <c r="J8981" t="s">
        <v>31</v>
      </c>
      <c r="K8981" t="s">
        <v>73</v>
      </c>
      <c r="L8981" t="s">
        <v>803</v>
      </c>
      <c r="M8981" t="s">
        <v>2752</v>
      </c>
      <c r="N8981">
        <v>20906</v>
      </c>
      <c r="O8981" s="1">
        <v>41571</v>
      </c>
      <c r="P8981" s="1">
        <v>41573</v>
      </c>
      <c r="Q8981">
        <v>1</v>
      </c>
      <c r="R8981">
        <v>6.48</v>
      </c>
      <c r="S8981">
        <v>0.03</v>
      </c>
      <c r="T8981">
        <v>0.37</v>
      </c>
      <c r="U8981">
        <v>8.19</v>
      </c>
      <c r="V8981">
        <v>10.51</v>
      </c>
      <c r="W8981">
        <v>-13.13</v>
      </c>
    </row>
    <row r="8982" spans="1:23" x14ac:dyDescent="0.2">
      <c r="A8982">
        <v>5511</v>
      </c>
      <c r="B8982">
        <v>39076</v>
      </c>
      <c r="C8982">
        <v>3251</v>
      </c>
      <c r="D8982" t="s">
        <v>25</v>
      </c>
      <c r="E8982" t="s">
        <v>26</v>
      </c>
      <c r="F8982" t="s">
        <v>43</v>
      </c>
      <c r="G8982" t="s">
        <v>28</v>
      </c>
      <c r="H8982" t="s">
        <v>788</v>
      </c>
      <c r="I8982" t="s">
        <v>69</v>
      </c>
      <c r="J8982" t="s">
        <v>31</v>
      </c>
      <c r="K8982" t="s">
        <v>73</v>
      </c>
      <c r="L8982" t="s">
        <v>104</v>
      </c>
      <c r="M8982" t="s">
        <v>137</v>
      </c>
      <c r="N8982">
        <v>10112</v>
      </c>
      <c r="O8982" s="1">
        <v>40523</v>
      </c>
      <c r="P8982" s="1">
        <v>40524</v>
      </c>
      <c r="Q8982">
        <v>76</v>
      </c>
      <c r="R8982">
        <v>5.28</v>
      </c>
      <c r="S8982">
        <v>0.02</v>
      </c>
      <c r="T8982">
        <v>0.4</v>
      </c>
      <c r="U8982">
        <v>6.26</v>
      </c>
      <c r="V8982">
        <v>412.72</v>
      </c>
      <c r="W8982">
        <v>-131.16</v>
      </c>
    </row>
    <row r="8983" spans="1:23" x14ac:dyDescent="0.2">
      <c r="A8983">
        <v>8207</v>
      </c>
      <c r="B8983">
        <v>58659</v>
      </c>
      <c r="C8983">
        <v>3251</v>
      </c>
      <c r="D8983" t="s">
        <v>94</v>
      </c>
      <c r="E8983" t="s">
        <v>26</v>
      </c>
      <c r="F8983" t="s">
        <v>43</v>
      </c>
      <c r="G8983" t="s">
        <v>28</v>
      </c>
      <c r="H8983" t="s">
        <v>916</v>
      </c>
      <c r="I8983" t="s">
        <v>38</v>
      </c>
      <c r="J8983" t="s">
        <v>31</v>
      </c>
      <c r="K8983" t="s">
        <v>73</v>
      </c>
      <c r="L8983" t="s">
        <v>104</v>
      </c>
      <c r="M8983" t="s">
        <v>137</v>
      </c>
      <c r="N8983">
        <v>10112</v>
      </c>
      <c r="O8983" s="1">
        <v>40840</v>
      </c>
      <c r="P8983" s="1">
        <v>40842</v>
      </c>
      <c r="Q8983">
        <v>4</v>
      </c>
      <c r="R8983">
        <v>6.48</v>
      </c>
      <c r="S8983">
        <v>0.03</v>
      </c>
      <c r="T8983">
        <v>0.37</v>
      </c>
      <c r="U8983">
        <v>8.19</v>
      </c>
      <c r="V8983">
        <v>42.02</v>
      </c>
      <c r="W8983">
        <v>-15.756</v>
      </c>
    </row>
    <row r="8984" spans="1:23" x14ac:dyDescent="0.2">
      <c r="A8984">
        <v>2748</v>
      </c>
      <c r="B8984">
        <v>19841</v>
      </c>
      <c r="C8984">
        <v>3251</v>
      </c>
      <c r="D8984" t="s">
        <v>25</v>
      </c>
      <c r="E8984" t="s">
        <v>26</v>
      </c>
      <c r="F8984" t="s">
        <v>35</v>
      </c>
      <c r="G8984" t="s">
        <v>46</v>
      </c>
      <c r="H8984" t="s">
        <v>753</v>
      </c>
      <c r="I8984" t="s">
        <v>56</v>
      </c>
      <c r="J8984" t="s">
        <v>31</v>
      </c>
      <c r="K8984" t="s">
        <v>73</v>
      </c>
      <c r="L8984" t="s">
        <v>104</v>
      </c>
      <c r="M8984" t="s">
        <v>137</v>
      </c>
      <c r="N8984">
        <v>10112</v>
      </c>
      <c r="O8984" s="1">
        <v>40903</v>
      </c>
      <c r="P8984" s="1">
        <v>40930</v>
      </c>
      <c r="Q8984">
        <v>31</v>
      </c>
      <c r="R8984">
        <v>11.97</v>
      </c>
      <c r="S8984">
        <v>0.03</v>
      </c>
      <c r="T8984">
        <v>0.6</v>
      </c>
      <c r="U8984">
        <v>5.81</v>
      </c>
      <c r="V8984">
        <v>388.52</v>
      </c>
      <c r="W8984">
        <v>-31.74</v>
      </c>
    </row>
    <row r="8985" spans="1:23" x14ac:dyDescent="0.2">
      <c r="A8985">
        <v>2749</v>
      </c>
      <c r="B8985">
        <v>19841</v>
      </c>
      <c r="C8985">
        <v>3251</v>
      </c>
      <c r="D8985" t="s">
        <v>25</v>
      </c>
      <c r="E8985" t="s">
        <v>48</v>
      </c>
      <c r="F8985" t="s">
        <v>49</v>
      </c>
      <c r="G8985" t="s">
        <v>28</v>
      </c>
      <c r="H8985" t="s">
        <v>741</v>
      </c>
      <c r="I8985" t="s">
        <v>56</v>
      </c>
      <c r="J8985" t="s">
        <v>31</v>
      </c>
      <c r="K8985" t="s">
        <v>73</v>
      </c>
      <c r="L8985" t="s">
        <v>104</v>
      </c>
      <c r="M8985" t="s">
        <v>137</v>
      </c>
      <c r="N8985">
        <v>10112</v>
      </c>
      <c r="O8985" s="1">
        <v>40903</v>
      </c>
      <c r="P8985" s="1">
        <v>40934</v>
      </c>
      <c r="Q8985">
        <v>13</v>
      </c>
      <c r="R8985">
        <v>195.99</v>
      </c>
      <c r="S8985">
        <v>0.08</v>
      </c>
      <c r="T8985">
        <v>0.6</v>
      </c>
      <c r="U8985">
        <v>4.2</v>
      </c>
      <c r="V8985">
        <v>2092.0500000000002</v>
      </c>
      <c r="W8985">
        <v>-557.95299999999997</v>
      </c>
    </row>
    <row r="8986" spans="1:23" x14ac:dyDescent="0.2">
      <c r="A8986">
        <v>6477</v>
      </c>
      <c r="B8986">
        <v>46115</v>
      </c>
      <c r="C8986">
        <v>3251</v>
      </c>
      <c r="D8986" t="s">
        <v>94</v>
      </c>
      <c r="E8986" t="s">
        <v>48</v>
      </c>
      <c r="F8986" t="s">
        <v>147</v>
      </c>
      <c r="G8986" t="s">
        <v>28</v>
      </c>
      <c r="H8986" t="s">
        <v>377</v>
      </c>
      <c r="I8986" t="s">
        <v>69</v>
      </c>
      <c r="J8986" t="s">
        <v>31</v>
      </c>
      <c r="K8986" t="s">
        <v>73</v>
      </c>
      <c r="L8986" t="s">
        <v>104</v>
      </c>
      <c r="M8986" t="s">
        <v>137</v>
      </c>
      <c r="N8986">
        <v>10112</v>
      </c>
      <c r="O8986" s="1">
        <v>40970</v>
      </c>
      <c r="P8986" s="1">
        <v>40972</v>
      </c>
      <c r="Q8986">
        <v>39</v>
      </c>
      <c r="R8986">
        <v>19.98</v>
      </c>
      <c r="S8986">
        <v>0.1</v>
      </c>
      <c r="T8986">
        <v>0.68</v>
      </c>
      <c r="U8986">
        <v>4</v>
      </c>
      <c r="V8986">
        <v>754.85</v>
      </c>
      <c r="W8986">
        <v>-37.99</v>
      </c>
    </row>
    <row r="8987" spans="1:23" x14ac:dyDescent="0.2">
      <c r="A8987">
        <v>6478</v>
      </c>
      <c r="B8987">
        <v>46115</v>
      </c>
      <c r="C8987">
        <v>3251</v>
      </c>
      <c r="D8987" t="s">
        <v>94</v>
      </c>
      <c r="E8987" t="s">
        <v>26</v>
      </c>
      <c r="F8987" t="s">
        <v>43</v>
      </c>
      <c r="G8987" t="s">
        <v>28</v>
      </c>
      <c r="H8987" t="s">
        <v>645</v>
      </c>
      <c r="I8987" t="s">
        <v>69</v>
      </c>
      <c r="J8987" t="s">
        <v>31</v>
      </c>
      <c r="K8987" t="s">
        <v>73</v>
      </c>
      <c r="L8987" t="s">
        <v>104</v>
      </c>
      <c r="M8987" t="s">
        <v>137</v>
      </c>
      <c r="N8987">
        <v>10112</v>
      </c>
      <c r="O8987" s="1">
        <v>40970</v>
      </c>
      <c r="P8987" s="1">
        <v>40970</v>
      </c>
      <c r="Q8987">
        <v>43</v>
      </c>
      <c r="R8987">
        <v>12.28</v>
      </c>
      <c r="S8987">
        <v>0</v>
      </c>
      <c r="T8987">
        <v>0.38</v>
      </c>
      <c r="U8987">
        <v>6.47</v>
      </c>
      <c r="V8987">
        <v>556.49</v>
      </c>
      <c r="W8987">
        <v>44.04</v>
      </c>
    </row>
    <row r="8988" spans="1:23" x14ac:dyDescent="0.2">
      <c r="A8988">
        <v>6625</v>
      </c>
      <c r="B8988">
        <v>47109</v>
      </c>
      <c r="C8988">
        <v>3251</v>
      </c>
      <c r="D8988" t="s">
        <v>94</v>
      </c>
      <c r="E8988" t="s">
        <v>59</v>
      </c>
      <c r="F8988" t="s">
        <v>60</v>
      </c>
      <c r="G8988" t="s">
        <v>127</v>
      </c>
      <c r="H8988" t="s">
        <v>1141</v>
      </c>
      <c r="I8988" t="s">
        <v>38</v>
      </c>
      <c r="J8988" t="s">
        <v>31</v>
      </c>
      <c r="K8988" t="s">
        <v>73</v>
      </c>
      <c r="L8988" t="s">
        <v>104</v>
      </c>
      <c r="M8988" t="s">
        <v>137</v>
      </c>
      <c r="N8988">
        <v>10112</v>
      </c>
      <c r="O8988" s="1">
        <v>41163</v>
      </c>
      <c r="P8988" s="1">
        <v>41165</v>
      </c>
      <c r="Q8988">
        <v>92</v>
      </c>
      <c r="R8988">
        <v>128.24</v>
      </c>
      <c r="S8988">
        <v>0.06</v>
      </c>
      <c r="U8988">
        <v>12.65</v>
      </c>
      <c r="V8988">
        <v>12002.16</v>
      </c>
      <c r="W8988">
        <v>1844.96</v>
      </c>
    </row>
    <row r="8989" spans="1:23" x14ac:dyDescent="0.2">
      <c r="A8989">
        <v>5843</v>
      </c>
      <c r="B8989">
        <v>41441</v>
      </c>
      <c r="C8989">
        <v>3251</v>
      </c>
      <c r="D8989" t="s">
        <v>25</v>
      </c>
      <c r="E8989" t="s">
        <v>26</v>
      </c>
      <c r="F8989" t="s">
        <v>114</v>
      </c>
      <c r="G8989" t="s">
        <v>28</v>
      </c>
      <c r="H8989" t="s">
        <v>1864</v>
      </c>
      <c r="I8989" t="s">
        <v>52</v>
      </c>
      <c r="J8989" t="s">
        <v>31</v>
      </c>
      <c r="K8989" t="s">
        <v>73</v>
      </c>
      <c r="L8989" t="s">
        <v>104</v>
      </c>
      <c r="M8989" t="s">
        <v>137</v>
      </c>
      <c r="N8989">
        <v>10112</v>
      </c>
      <c r="O8989" s="1">
        <v>41297</v>
      </c>
      <c r="P8989" s="1">
        <v>41298</v>
      </c>
      <c r="Q8989">
        <v>45</v>
      </c>
      <c r="R8989">
        <v>4.91</v>
      </c>
      <c r="S8989">
        <v>0</v>
      </c>
      <c r="T8989">
        <v>0.36</v>
      </c>
      <c r="U8989">
        <v>5.68</v>
      </c>
      <c r="V8989">
        <v>242.65</v>
      </c>
      <c r="W8989">
        <v>-173.12560000000002</v>
      </c>
    </row>
    <row r="8990" spans="1:23" x14ac:dyDescent="0.2">
      <c r="A8990">
        <v>5324</v>
      </c>
      <c r="B8990">
        <v>37859</v>
      </c>
      <c r="C8990">
        <v>3251</v>
      </c>
      <c r="D8990" t="s">
        <v>94</v>
      </c>
      <c r="E8990" t="s">
        <v>26</v>
      </c>
      <c r="F8990" t="s">
        <v>43</v>
      </c>
      <c r="G8990" t="s">
        <v>28</v>
      </c>
      <c r="H8990" t="s">
        <v>1083</v>
      </c>
      <c r="I8990" t="s">
        <v>69</v>
      </c>
      <c r="J8990" t="s">
        <v>31</v>
      </c>
      <c r="K8990" t="s">
        <v>73</v>
      </c>
      <c r="L8990" t="s">
        <v>104</v>
      </c>
      <c r="M8990" t="s">
        <v>137</v>
      </c>
      <c r="N8990">
        <v>10112</v>
      </c>
      <c r="O8990" s="1">
        <v>41363</v>
      </c>
      <c r="P8990" s="1">
        <v>41365</v>
      </c>
      <c r="Q8990">
        <v>2</v>
      </c>
      <c r="R8990">
        <v>11.34</v>
      </c>
      <c r="S8990">
        <v>0.01</v>
      </c>
      <c r="T8990">
        <v>0.36</v>
      </c>
      <c r="U8990">
        <v>5.01</v>
      </c>
      <c r="V8990">
        <v>29.03</v>
      </c>
      <c r="W8990">
        <v>-11.83</v>
      </c>
    </row>
    <row r="8991" spans="1:23" x14ac:dyDescent="0.2">
      <c r="A8991">
        <v>265</v>
      </c>
      <c r="B8991">
        <v>1829</v>
      </c>
      <c r="C8991">
        <v>3251</v>
      </c>
      <c r="D8991" t="s">
        <v>94</v>
      </c>
      <c r="E8991" t="s">
        <v>26</v>
      </c>
      <c r="F8991" t="s">
        <v>114</v>
      </c>
      <c r="G8991" t="s">
        <v>28</v>
      </c>
      <c r="H8991" t="s">
        <v>639</v>
      </c>
      <c r="I8991" t="s">
        <v>38</v>
      </c>
      <c r="J8991" t="s">
        <v>31</v>
      </c>
      <c r="K8991" t="s">
        <v>73</v>
      </c>
      <c r="L8991" t="s">
        <v>104</v>
      </c>
      <c r="M8991" t="s">
        <v>137</v>
      </c>
      <c r="N8991">
        <v>10112</v>
      </c>
      <c r="O8991" s="1">
        <v>41401</v>
      </c>
      <c r="P8991" s="1">
        <v>41402</v>
      </c>
      <c r="Q8991">
        <v>62</v>
      </c>
      <c r="R8991">
        <v>2.78</v>
      </c>
      <c r="S8991">
        <v>7.0000000000000007E-2</v>
      </c>
      <c r="T8991">
        <v>0.36</v>
      </c>
      <c r="U8991">
        <v>1.49</v>
      </c>
      <c r="V8991">
        <v>171.84</v>
      </c>
      <c r="W8991">
        <v>6.7320000000000002</v>
      </c>
    </row>
    <row r="8992" spans="1:23" x14ac:dyDescent="0.2">
      <c r="A8992">
        <v>4319</v>
      </c>
      <c r="B8992">
        <v>30784</v>
      </c>
      <c r="C8992">
        <v>3251</v>
      </c>
      <c r="D8992" t="s">
        <v>94</v>
      </c>
      <c r="E8992" t="s">
        <v>59</v>
      </c>
      <c r="F8992" t="s">
        <v>76</v>
      </c>
      <c r="G8992" t="s">
        <v>77</v>
      </c>
      <c r="H8992" t="s">
        <v>1536</v>
      </c>
      <c r="I8992" t="s">
        <v>52</v>
      </c>
      <c r="J8992" t="s">
        <v>57</v>
      </c>
      <c r="K8992" t="s">
        <v>73</v>
      </c>
      <c r="L8992" t="s">
        <v>104</v>
      </c>
      <c r="M8992" t="s">
        <v>137</v>
      </c>
      <c r="N8992">
        <v>10112</v>
      </c>
      <c r="O8992" s="1">
        <v>41401</v>
      </c>
      <c r="P8992" s="1">
        <v>41403</v>
      </c>
      <c r="Q8992">
        <v>13</v>
      </c>
      <c r="R8992">
        <v>70.98</v>
      </c>
      <c r="S8992">
        <v>0.06</v>
      </c>
      <c r="T8992">
        <v>0.6</v>
      </c>
      <c r="U8992">
        <v>26.74</v>
      </c>
      <c r="V8992">
        <v>919.49</v>
      </c>
      <c r="W8992">
        <v>-127.94</v>
      </c>
    </row>
    <row r="8993" spans="1:23" x14ac:dyDescent="0.2">
      <c r="A8993">
        <v>4320</v>
      </c>
      <c r="B8993">
        <v>30784</v>
      </c>
      <c r="C8993">
        <v>3251</v>
      </c>
      <c r="D8993" t="s">
        <v>94</v>
      </c>
      <c r="E8993" t="s">
        <v>26</v>
      </c>
      <c r="F8993" t="s">
        <v>35</v>
      </c>
      <c r="G8993" t="s">
        <v>36</v>
      </c>
      <c r="H8993" t="s">
        <v>1247</v>
      </c>
      <c r="I8993" t="s">
        <v>52</v>
      </c>
      <c r="J8993" t="s">
        <v>31</v>
      </c>
      <c r="K8993" t="s">
        <v>73</v>
      </c>
      <c r="L8993" t="s">
        <v>104</v>
      </c>
      <c r="M8993" t="s">
        <v>137</v>
      </c>
      <c r="N8993">
        <v>10112</v>
      </c>
      <c r="O8993" s="1">
        <v>41401</v>
      </c>
      <c r="P8993" s="1">
        <v>41402</v>
      </c>
      <c r="Q8993">
        <v>62</v>
      </c>
      <c r="R8993">
        <v>6.7</v>
      </c>
      <c r="S8993">
        <v>0.02</v>
      </c>
      <c r="T8993">
        <v>0.52</v>
      </c>
      <c r="U8993">
        <v>1.56</v>
      </c>
      <c r="V8993">
        <v>433.54</v>
      </c>
      <c r="W8993">
        <v>80.13</v>
      </c>
    </row>
    <row r="8994" spans="1:23" x14ac:dyDescent="0.2">
      <c r="A8994">
        <v>7820</v>
      </c>
      <c r="B8994">
        <v>55908</v>
      </c>
      <c r="C8994">
        <v>3251</v>
      </c>
      <c r="D8994" t="s">
        <v>25</v>
      </c>
      <c r="E8994" t="s">
        <v>26</v>
      </c>
      <c r="F8994" t="s">
        <v>114</v>
      </c>
      <c r="G8994" t="s">
        <v>28</v>
      </c>
      <c r="H8994" t="s">
        <v>1858</v>
      </c>
      <c r="I8994" t="s">
        <v>38</v>
      </c>
      <c r="J8994" t="s">
        <v>31</v>
      </c>
      <c r="K8994" t="s">
        <v>73</v>
      </c>
      <c r="L8994" t="s">
        <v>104</v>
      </c>
      <c r="M8994" t="s">
        <v>137</v>
      </c>
      <c r="N8994">
        <v>10112</v>
      </c>
      <c r="O8994" s="1">
        <v>41417</v>
      </c>
      <c r="P8994" s="1">
        <v>41418</v>
      </c>
      <c r="Q8994">
        <v>57</v>
      </c>
      <c r="R8994">
        <v>42.8</v>
      </c>
      <c r="S8994">
        <v>0.03</v>
      </c>
      <c r="T8994">
        <v>0.36</v>
      </c>
      <c r="U8994">
        <v>2.99</v>
      </c>
      <c r="V8994">
        <v>2390.0700000000002</v>
      </c>
      <c r="W8994">
        <v>807.38100000000009</v>
      </c>
    </row>
    <row r="8995" spans="1:23" x14ac:dyDescent="0.2">
      <c r="A8995">
        <v>2750</v>
      </c>
      <c r="B8995">
        <v>19841</v>
      </c>
      <c r="C8995">
        <v>3251</v>
      </c>
      <c r="D8995" t="s">
        <v>25</v>
      </c>
      <c r="E8995" t="s">
        <v>48</v>
      </c>
      <c r="F8995" t="s">
        <v>49</v>
      </c>
      <c r="G8995" t="s">
        <v>28</v>
      </c>
      <c r="H8995" t="s">
        <v>365</v>
      </c>
      <c r="I8995" t="s">
        <v>56</v>
      </c>
      <c r="J8995" t="s">
        <v>39</v>
      </c>
      <c r="K8995" t="s">
        <v>73</v>
      </c>
      <c r="L8995" t="s">
        <v>104</v>
      </c>
      <c r="M8995" t="s">
        <v>137</v>
      </c>
      <c r="N8995">
        <v>10112</v>
      </c>
      <c r="O8995" s="1">
        <v>41634</v>
      </c>
      <c r="P8995" s="1">
        <v>41653</v>
      </c>
      <c r="Q8995">
        <v>86</v>
      </c>
      <c r="R8995">
        <v>125.99</v>
      </c>
      <c r="S8995">
        <v>0.06</v>
      </c>
      <c r="T8995">
        <v>0.56999999999999995</v>
      </c>
      <c r="U8995">
        <v>8.08</v>
      </c>
      <c r="V8995">
        <v>9375.35</v>
      </c>
      <c r="W8995">
        <v>1304.559</v>
      </c>
    </row>
    <row r="8996" spans="1:23" x14ac:dyDescent="0.2">
      <c r="A8996">
        <v>23324</v>
      </c>
      <c r="B8996">
        <v>87296</v>
      </c>
      <c r="C8996">
        <v>3252</v>
      </c>
      <c r="D8996" t="s">
        <v>94</v>
      </c>
      <c r="E8996" t="s">
        <v>26</v>
      </c>
      <c r="F8996" t="s">
        <v>43</v>
      </c>
      <c r="G8996" t="s">
        <v>28</v>
      </c>
      <c r="H8996" t="s">
        <v>1083</v>
      </c>
      <c r="I8996" t="s">
        <v>69</v>
      </c>
      <c r="J8996" t="s">
        <v>31</v>
      </c>
      <c r="K8996" t="s">
        <v>73</v>
      </c>
      <c r="L8996" t="s">
        <v>104</v>
      </c>
      <c r="M8996" t="s">
        <v>2753</v>
      </c>
      <c r="N8996">
        <v>12306</v>
      </c>
      <c r="O8996" s="1">
        <v>40267</v>
      </c>
      <c r="P8996" s="1">
        <v>40269</v>
      </c>
      <c r="Q8996">
        <v>1</v>
      </c>
      <c r="R8996">
        <v>11.34</v>
      </c>
      <c r="S8996">
        <v>0.01</v>
      </c>
      <c r="T8996">
        <v>0.36</v>
      </c>
      <c r="U8996">
        <v>5.01</v>
      </c>
      <c r="V8996">
        <v>14.52</v>
      </c>
      <c r="W8996">
        <v>-11.83</v>
      </c>
    </row>
    <row r="8997" spans="1:23" x14ac:dyDescent="0.2">
      <c r="A8997">
        <v>23511</v>
      </c>
      <c r="B8997">
        <v>87299</v>
      </c>
      <c r="C8997">
        <v>3252</v>
      </c>
      <c r="D8997" t="s">
        <v>25</v>
      </c>
      <c r="E8997" t="s">
        <v>26</v>
      </c>
      <c r="F8997" t="s">
        <v>43</v>
      </c>
      <c r="G8997" t="s">
        <v>28</v>
      </c>
      <c r="H8997" t="s">
        <v>788</v>
      </c>
      <c r="I8997" t="s">
        <v>69</v>
      </c>
      <c r="J8997" t="s">
        <v>31</v>
      </c>
      <c r="K8997" t="s">
        <v>73</v>
      </c>
      <c r="L8997" t="s">
        <v>104</v>
      </c>
      <c r="M8997" t="s">
        <v>2753</v>
      </c>
      <c r="N8997">
        <v>12306</v>
      </c>
      <c r="O8997" s="1">
        <v>40523</v>
      </c>
      <c r="P8997" s="1">
        <v>40524</v>
      </c>
      <c r="Q8997">
        <v>19</v>
      </c>
      <c r="R8997">
        <v>5.28</v>
      </c>
      <c r="S8997">
        <v>0.02</v>
      </c>
      <c r="T8997">
        <v>0.4</v>
      </c>
      <c r="U8997">
        <v>6.26</v>
      </c>
      <c r="V8997">
        <v>103.18</v>
      </c>
      <c r="W8997">
        <v>-65.58</v>
      </c>
    </row>
    <row r="8998" spans="1:23" x14ac:dyDescent="0.2">
      <c r="A8998">
        <v>20748</v>
      </c>
      <c r="B8998">
        <v>87300</v>
      </c>
      <c r="C8998">
        <v>3252</v>
      </c>
      <c r="D8998" t="s">
        <v>25</v>
      </c>
      <c r="E8998" t="s">
        <v>26</v>
      </c>
      <c r="F8998" t="s">
        <v>35</v>
      </c>
      <c r="G8998" t="s">
        <v>46</v>
      </c>
      <c r="H8998" t="s">
        <v>753</v>
      </c>
      <c r="I8998" t="s">
        <v>56</v>
      </c>
      <c r="J8998" t="s">
        <v>31</v>
      </c>
      <c r="K8998" t="s">
        <v>73</v>
      </c>
      <c r="L8998" t="s">
        <v>104</v>
      </c>
      <c r="M8998" t="s">
        <v>2753</v>
      </c>
      <c r="N8998">
        <v>12306</v>
      </c>
      <c r="O8998" s="1">
        <v>40903</v>
      </c>
      <c r="P8998" s="1">
        <v>40930</v>
      </c>
      <c r="Q8998">
        <v>8</v>
      </c>
      <c r="R8998">
        <v>11.97</v>
      </c>
      <c r="S8998">
        <v>0.03</v>
      </c>
      <c r="T8998">
        <v>0.6</v>
      </c>
      <c r="U8998">
        <v>5.81</v>
      </c>
      <c r="V8998">
        <v>100.26</v>
      </c>
      <c r="W8998">
        <v>-15.87</v>
      </c>
    </row>
    <row r="8999" spans="1:23" x14ac:dyDescent="0.2">
      <c r="A8999">
        <v>20749</v>
      </c>
      <c r="B8999">
        <v>87300</v>
      </c>
      <c r="C8999">
        <v>3252</v>
      </c>
      <c r="D8999" t="s">
        <v>25</v>
      </c>
      <c r="E8999" t="s">
        <v>48</v>
      </c>
      <c r="F8999" t="s">
        <v>49</v>
      </c>
      <c r="G8999" t="s">
        <v>28</v>
      </c>
      <c r="H8999" t="s">
        <v>741</v>
      </c>
      <c r="I8999" t="s">
        <v>56</v>
      </c>
      <c r="J8999" t="s">
        <v>31</v>
      </c>
      <c r="K8999" t="s">
        <v>73</v>
      </c>
      <c r="L8999" t="s">
        <v>104</v>
      </c>
      <c r="M8999" t="s">
        <v>2753</v>
      </c>
      <c r="N8999">
        <v>12306</v>
      </c>
      <c r="O8999" s="1">
        <v>40903</v>
      </c>
      <c r="P8999" s="1">
        <v>40934</v>
      </c>
      <c r="Q8999">
        <v>3</v>
      </c>
      <c r="R8999">
        <v>195.99</v>
      </c>
      <c r="S8999">
        <v>0.08</v>
      </c>
      <c r="T8999">
        <v>0.6</v>
      </c>
      <c r="U8999">
        <v>4.2</v>
      </c>
      <c r="V8999">
        <v>482.78</v>
      </c>
      <c r="W8999">
        <v>-278.97649999999999</v>
      </c>
    </row>
    <row r="9000" spans="1:23" x14ac:dyDescent="0.2">
      <c r="A9000">
        <v>22319</v>
      </c>
      <c r="B9000">
        <v>87304</v>
      </c>
      <c r="C9000">
        <v>3252</v>
      </c>
      <c r="D9000" t="s">
        <v>94</v>
      </c>
      <c r="E9000" t="s">
        <v>59</v>
      </c>
      <c r="F9000" t="s">
        <v>76</v>
      </c>
      <c r="G9000" t="s">
        <v>77</v>
      </c>
      <c r="H9000" t="s">
        <v>1536</v>
      </c>
      <c r="I9000" t="s">
        <v>52</v>
      </c>
      <c r="J9000" t="s">
        <v>57</v>
      </c>
      <c r="K9000" t="s">
        <v>73</v>
      </c>
      <c r="L9000" t="s">
        <v>104</v>
      </c>
      <c r="M9000" t="s">
        <v>2753</v>
      </c>
      <c r="N9000">
        <v>12306</v>
      </c>
      <c r="O9000" s="1">
        <v>41401</v>
      </c>
      <c r="P9000" s="1">
        <v>41403</v>
      </c>
      <c r="Q9000">
        <v>3</v>
      </c>
      <c r="R9000">
        <v>70.98</v>
      </c>
      <c r="S9000">
        <v>0.06</v>
      </c>
      <c r="T9000">
        <v>0.6</v>
      </c>
      <c r="U9000">
        <v>26.74</v>
      </c>
      <c r="V9000">
        <v>212.19</v>
      </c>
      <c r="W9000">
        <v>-127.94</v>
      </c>
    </row>
    <row r="9001" spans="1:23" x14ac:dyDescent="0.2">
      <c r="A9001">
        <v>22320</v>
      </c>
      <c r="B9001">
        <v>87304</v>
      </c>
      <c r="C9001">
        <v>3252</v>
      </c>
      <c r="D9001" t="s">
        <v>94</v>
      </c>
      <c r="E9001" t="s">
        <v>26</v>
      </c>
      <c r="F9001" t="s">
        <v>35</v>
      </c>
      <c r="G9001" t="s">
        <v>36</v>
      </c>
      <c r="H9001" t="s">
        <v>1247</v>
      </c>
      <c r="I9001" t="s">
        <v>52</v>
      </c>
      <c r="J9001" t="s">
        <v>31</v>
      </c>
      <c r="K9001" t="s">
        <v>73</v>
      </c>
      <c r="L9001" t="s">
        <v>104</v>
      </c>
      <c r="M9001" t="s">
        <v>2753</v>
      </c>
      <c r="N9001">
        <v>12306</v>
      </c>
      <c r="O9001" s="1">
        <v>41401</v>
      </c>
      <c r="P9001" s="1">
        <v>41402</v>
      </c>
      <c r="Q9001">
        <v>16</v>
      </c>
      <c r="R9001">
        <v>6.7</v>
      </c>
      <c r="S9001">
        <v>0.02</v>
      </c>
      <c r="T9001">
        <v>0.52</v>
      </c>
      <c r="U9001">
        <v>1.56</v>
      </c>
      <c r="V9001">
        <v>111.88</v>
      </c>
      <c r="W9001">
        <v>77.197199999999995</v>
      </c>
    </row>
    <row r="9002" spans="1:23" x14ac:dyDescent="0.2">
      <c r="A9002">
        <v>19742</v>
      </c>
      <c r="B9002">
        <v>90489</v>
      </c>
      <c r="C9002">
        <v>3254</v>
      </c>
      <c r="D9002" t="s">
        <v>58</v>
      </c>
      <c r="E9002" t="s">
        <v>26</v>
      </c>
      <c r="F9002" t="s">
        <v>114</v>
      </c>
      <c r="G9002" t="s">
        <v>28</v>
      </c>
      <c r="H9002" t="s">
        <v>519</v>
      </c>
      <c r="I9002" t="s">
        <v>69</v>
      </c>
      <c r="J9002" t="s">
        <v>31</v>
      </c>
      <c r="K9002" t="s">
        <v>209</v>
      </c>
      <c r="L9002" t="s">
        <v>715</v>
      </c>
      <c r="M9002" t="s">
        <v>2744</v>
      </c>
      <c r="N9002">
        <v>32303</v>
      </c>
      <c r="O9002" s="1">
        <v>40759</v>
      </c>
      <c r="P9002" s="1">
        <v>40759</v>
      </c>
      <c r="Q9002">
        <v>6</v>
      </c>
      <c r="R9002">
        <v>120.98</v>
      </c>
      <c r="S9002">
        <v>0.02</v>
      </c>
      <c r="T9002">
        <v>0.35</v>
      </c>
      <c r="U9002">
        <v>9.07</v>
      </c>
      <c r="V9002">
        <v>718.47</v>
      </c>
      <c r="W9002">
        <v>214.33799999999999</v>
      </c>
    </row>
    <row r="9003" spans="1:23" x14ac:dyDescent="0.2">
      <c r="A9003">
        <v>19743</v>
      </c>
      <c r="B9003">
        <v>90489</v>
      </c>
      <c r="C9003">
        <v>3254</v>
      </c>
      <c r="D9003" t="s">
        <v>58</v>
      </c>
      <c r="E9003" t="s">
        <v>59</v>
      </c>
      <c r="F9003" t="s">
        <v>76</v>
      </c>
      <c r="G9003" t="s">
        <v>77</v>
      </c>
      <c r="H9003" t="s">
        <v>761</v>
      </c>
      <c r="I9003" t="s">
        <v>69</v>
      </c>
      <c r="J9003" t="s">
        <v>57</v>
      </c>
      <c r="K9003" t="s">
        <v>209</v>
      </c>
      <c r="L9003" t="s">
        <v>715</v>
      </c>
      <c r="M9003" t="s">
        <v>2744</v>
      </c>
      <c r="N9003">
        <v>32303</v>
      </c>
      <c r="O9003" s="1">
        <v>40759</v>
      </c>
      <c r="P9003" s="1">
        <v>40761</v>
      </c>
      <c r="Q9003">
        <v>6</v>
      </c>
      <c r="R9003">
        <v>100.98</v>
      </c>
      <c r="S9003">
        <v>0.1</v>
      </c>
      <c r="T9003">
        <v>0.78</v>
      </c>
      <c r="U9003">
        <v>57.38</v>
      </c>
      <c r="V9003">
        <v>602.6</v>
      </c>
      <c r="W9003">
        <v>5273.2860000000001</v>
      </c>
    </row>
    <row r="9004" spans="1:23" x14ac:dyDescent="0.2">
      <c r="A9004">
        <v>19744</v>
      </c>
      <c r="B9004">
        <v>90489</v>
      </c>
      <c r="C9004">
        <v>3254</v>
      </c>
      <c r="D9004" t="s">
        <v>58</v>
      </c>
      <c r="E9004" t="s">
        <v>26</v>
      </c>
      <c r="F9004" t="s">
        <v>130</v>
      </c>
      <c r="G9004" t="s">
        <v>28</v>
      </c>
      <c r="H9004" t="s">
        <v>789</v>
      </c>
      <c r="I9004" t="s">
        <v>69</v>
      </c>
      <c r="J9004" t="s">
        <v>31</v>
      </c>
      <c r="K9004" t="s">
        <v>209</v>
      </c>
      <c r="L9004" t="s">
        <v>715</v>
      </c>
      <c r="M9004" t="s">
        <v>2744</v>
      </c>
      <c r="N9004">
        <v>32303</v>
      </c>
      <c r="O9004" s="1">
        <v>40759</v>
      </c>
      <c r="P9004" s="1">
        <v>40760</v>
      </c>
      <c r="Q9004">
        <v>14</v>
      </c>
      <c r="R9004">
        <v>59.76</v>
      </c>
      <c r="S9004">
        <v>0.09</v>
      </c>
      <c r="T9004">
        <v>0.56999999999999995</v>
      </c>
      <c r="U9004">
        <v>9.7100000000000009</v>
      </c>
      <c r="V9004">
        <v>826.78</v>
      </c>
      <c r="W9004">
        <v>271.81799999999998</v>
      </c>
    </row>
    <row r="9005" spans="1:23" x14ac:dyDescent="0.2">
      <c r="A9005">
        <v>21046</v>
      </c>
      <c r="B9005">
        <v>90488</v>
      </c>
      <c r="C9005">
        <v>3255</v>
      </c>
      <c r="D9005" t="s">
        <v>58</v>
      </c>
      <c r="E9005" t="s">
        <v>48</v>
      </c>
      <c r="F9005" t="s">
        <v>147</v>
      </c>
      <c r="G9005" t="s">
        <v>46</v>
      </c>
      <c r="H9005" t="s">
        <v>1223</v>
      </c>
      <c r="I9005" t="s">
        <v>69</v>
      </c>
      <c r="J9005" t="s">
        <v>31</v>
      </c>
      <c r="K9005" t="s">
        <v>209</v>
      </c>
      <c r="L9005" t="s">
        <v>715</v>
      </c>
      <c r="M9005" t="s">
        <v>2754</v>
      </c>
      <c r="N9005">
        <v>33319</v>
      </c>
      <c r="O9005" s="1">
        <v>40408</v>
      </c>
      <c r="P9005" s="1">
        <v>40410</v>
      </c>
      <c r="Q9005">
        <v>2</v>
      </c>
      <c r="R9005">
        <v>47.98</v>
      </c>
      <c r="S9005">
        <v>0.06</v>
      </c>
      <c r="T9005">
        <v>0.71</v>
      </c>
      <c r="U9005">
        <v>3.61</v>
      </c>
      <c r="V9005">
        <v>97.96</v>
      </c>
      <c r="W9005">
        <v>596.80799999999999</v>
      </c>
    </row>
    <row r="9006" spans="1:23" x14ac:dyDescent="0.2">
      <c r="A9006">
        <v>24708</v>
      </c>
      <c r="B9006">
        <v>90490</v>
      </c>
      <c r="C9006">
        <v>3255</v>
      </c>
      <c r="D9006" t="s">
        <v>58</v>
      </c>
      <c r="E9006" t="s">
        <v>26</v>
      </c>
      <c r="F9006" t="s">
        <v>43</v>
      </c>
      <c r="G9006" t="s">
        <v>28</v>
      </c>
      <c r="H9006" t="s">
        <v>2056</v>
      </c>
      <c r="I9006" t="s">
        <v>56</v>
      </c>
      <c r="J9006" t="s">
        <v>31</v>
      </c>
      <c r="K9006" t="s">
        <v>209</v>
      </c>
      <c r="L9006" t="s">
        <v>715</v>
      </c>
      <c r="M9006" t="s">
        <v>2754</v>
      </c>
      <c r="N9006">
        <v>33319</v>
      </c>
      <c r="O9006" s="1">
        <v>41603</v>
      </c>
      <c r="P9006" s="1">
        <v>41605</v>
      </c>
      <c r="Q9006">
        <v>12</v>
      </c>
      <c r="R9006">
        <v>6.68</v>
      </c>
      <c r="S9006">
        <v>0.05</v>
      </c>
      <c r="T9006">
        <v>0.37</v>
      </c>
      <c r="U9006">
        <v>5.41</v>
      </c>
      <c r="V9006">
        <v>81.150000000000006</v>
      </c>
      <c r="W9006">
        <v>48.209999999999994</v>
      </c>
    </row>
    <row r="9007" spans="1:23" x14ac:dyDescent="0.2">
      <c r="A9007">
        <v>18728</v>
      </c>
      <c r="B9007">
        <v>88825</v>
      </c>
      <c r="C9007">
        <v>3257</v>
      </c>
      <c r="D9007" t="s">
        <v>196</v>
      </c>
      <c r="E9007" t="s">
        <v>59</v>
      </c>
      <c r="F9007" t="s">
        <v>81</v>
      </c>
      <c r="G9007" t="s">
        <v>54</v>
      </c>
      <c r="H9007" t="s">
        <v>1175</v>
      </c>
      <c r="I9007" t="s">
        <v>30</v>
      </c>
      <c r="J9007" t="s">
        <v>57</v>
      </c>
      <c r="K9007" t="s">
        <v>40</v>
      </c>
      <c r="L9007" t="s">
        <v>41</v>
      </c>
      <c r="M9007" t="s">
        <v>1847</v>
      </c>
      <c r="N9007">
        <v>98632</v>
      </c>
      <c r="O9007" s="1">
        <v>40324</v>
      </c>
      <c r="P9007" s="1">
        <v>40325</v>
      </c>
      <c r="Q9007">
        <v>15</v>
      </c>
      <c r="R9007">
        <v>349.45</v>
      </c>
      <c r="S9007">
        <v>0.01</v>
      </c>
      <c r="U9007">
        <v>60</v>
      </c>
      <c r="V9007">
        <v>5419.41</v>
      </c>
      <c r="W9007">
        <v>3739.3928999999998</v>
      </c>
    </row>
    <row r="9008" spans="1:23" x14ac:dyDescent="0.2">
      <c r="A9008">
        <v>21852</v>
      </c>
      <c r="B9008">
        <v>88826</v>
      </c>
      <c r="C9008">
        <v>3257</v>
      </c>
      <c r="D9008" t="s">
        <v>196</v>
      </c>
      <c r="E9008" t="s">
        <v>59</v>
      </c>
      <c r="F9008" t="s">
        <v>88</v>
      </c>
      <c r="G9008" t="s">
        <v>46</v>
      </c>
      <c r="H9008" t="s">
        <v>1318</v>
      </c>
      <c r="I9008" t="s">
        <v>52</v>
      </c>
      <c r="J9008" t="s">
        <v>31</v>
      </c>
      <c r="K9008" t="s">
        <v>40</v>
      </c>
      <c r="L9008" t="s">
        <v>41</v>
      </c>
      <c r="M9008" t="s">
        <v>1847</v>
      </c>
      <c r="N9008">
        <v>98632</v>
      </c>
      <c r="O9008" s="1">
        <v>40495</v>
      </c>
      <c r="P9008" s="1">
        <v>40497</v>
      </c>
      <c r="Q9008">
        <v>26</v>
      </c>
      <c r="R9008">
        <v>25.38</v>
      </c>
      <c r="S9008">
        <v>0</v>
      </c>
      <c r="T9008">
        <v>0.5</v>
      </c>
      <c r="U9008">
        <v>8.99</v>
      </c>
      <c r="V9008">
        <v>700.41</v>
      </c>
      <c r="W9008">
        <v>470.33799999999997</v>
      </c>
    </row>
    <row r="9009" spans="1:23" x14ac:dyDescent="0.2">
      <c r="A9009">
        <v>19405</v>
      </c>
      <c r="B9009">
        <v>88827</v>
      </c>
      <c r="C9009">
        <v>3257</v>
      </c>
      <c r="D9009" t="s">
        <v>196</v>
      </c>
      <c r="E9009" t="s">
        <v>59</v>
      </c>
      <c r="F9009" t="s">
        <v>88</v>
      </c>
      <c r="G9009" t="s">
        <v>36</v>
      </c>
      <c r="H9009" t="s">
        <v>1263</v>
      </c>
      <c r="I9009" t="s">
        <v>56</v>
      </c>
      <c r="J9009" t="s">
        <v>31</v>
      </c>
      <c r="K9009" t="s">
        <v>40</v>
      </c>
      <c r="L9009" t="s">
        <v>41</v>
      </c>
      <c r="M9009" t="s">
        <v>1847</v>
      </c>
      <c r="N9009">
        <v>98632</v>
      </c>
      <c r="O9009" s="1">
        <v>40686</v>
      </c>
      <c r="P9009" s="1">
        <v>40688</v>
      </c>
      <c r="Q9009">
        <v>5</v>
      </c>
      <c r="R9009">
        <v>5.08</v>
      </c>
      <c r="S9009">
        <v>0.02</v>
      </c>
      <c r="T9009">
        <v>0.51</v>
      </c>
      <c r="U9009">
        <v>3.63</v>
      </c>
      <c r="V9009">
        <v>26.44</v>
      </c>
      <c r="W9009">
        <v>-2.91</v>
      </c>
    </row>
    <row r="9010" spans="1:23" x14ac:dyDescent="0.2">
      <c r="A9010">
        <v>19406</v>
      </c>
      <c r="B9010">
        <v>88827</v>
      </c>
      <c r="C9010">
        <v>3257</v>
      </c>
      <c r="D9010" t="s">
        <v>196</v>
      </c>
      <c r="E9010" t="s">
        <v>26</v>
      </c>
      <c r="F9010" t="s">
        <v>43</v>
      </c>
      <c r="G9010" t="s">
        <v>28</v>
      </c>
      <c r="H9010" t="s">
        <v>1113</v>
      </c>
      <c r="I9010" t="s">
        <v>56</v>
      </c>
      <c r="J9010" t="s">
        <v>31</v>
      </c>
      <c r="K9010" t="s">
        <v>40</v>
      </c>
      <c r="L9010" t="s">
        <v>41</v>
      </c>
      <c r="M9010" t="s">
        <v>1847</v>
      </c>
      <c r="N9010">
        <v>98632</v>
      </c>
      <c r="O9010" s="1">
        <v>40686</v>
      </c>
      <c r="P9010" s="1">
        <v>40690</v>
      </c>
      <c r="Q9010">
        <v>8</v>
      </c>
      <c r="R9010">
        <v>55.48</v>
      </c>
      <c r="S9010">
        <v>0</v>
      </c>
      <c r="T9010">
        <v>0.37</v>
      </c>
      <c r="U9010">
        <v>6.79</v>
      </c>
      <c r="V9010">
        <v>464.06</v>
      </c>
      <c r="W9010">
        <v>320.20139999999998</v>
      </c>
    </row>
    <row r="9011" spans="1:23" x14ac:dyDescent="0.2">
      <c r="A9011">
        <v>19280</v>
      </c>
      <c r="B9011">
        <v>88831</v>
      </c>
      <c r="C9011">
        <v>3257</v>
      </c>
      <c r="D9011" t="s">
        <v>196</v>
      </c>
      <c r="E9011" t="s">
        <v>26</v>
      </c>
      <c r="F9011" t="s">
        <v>43</v>
      </c>
      <c r="G9011" t="s">
        <v>36</v>
      </c>
      <c r="H9011" t="s">
        <v>890</v>
      </c>
      <c r="I9011" t="s">
        <v>69</v>
      </c>
      <c r="J9011" t="s">
        <v>31</v>
      </c>
      <c r="K9011" t="s">
        <v>40</v>
      </c>
      <c r="L9011" t="s">
        <v>41</v>
      </c>
      <c r="M9011" t="s">
        <v>1847</v>
      </c>
      <c r="N9011">
        <v>98632</v>
      </c>
      <c r="O9011" s="1">
        <v>41002</v>
      </c>
      <c r="P9011" s="1">
        <v>41004</v>
      </c>
      <c r="Q9011">
        <v>7</v>
      </c>
      <c r="R9011">
        <v>4.9800000000000004</v>
      </c>
      <c r="S9011">
        <v>0.1</v>
      </c>
      <c r="T9011">
        <v>0.36</v>
      </c>
      <c r="U9011">
        <v>0.8</v>
      </c>
      <c r="V9011">
        <v>33.159999999999997</v>
      </c>
      <c r="W9011">
        <v>22.880399999999995</v>
      </c>
    </row>
    <row r="9012" spans="1:23" x14ac:dyDescent="0.2">
      <c r="A9012">
        <v>21853</v>
      </c>
      <c r="B9012">
        <v>88835</v>
      </c>
      <c r="C9012">
        <v>3257</v>
      </c>
      <c r="D9012" t="s">
        <v>196</v>
      </c>
      <c r="E9012" t="s">
        <v>26</v>
      </c>
      <c r="F9012" t="s">
        <v>43</v>
      </c>
      <c r="G9012" t="s">
        <v>28</v>
      </c>
      <c r="H9012" t="s">
        <v>832</v>
      </c>
      <c r="I9012" t="s">
        <v>52</v>
      </c>
      <c r="J9012" t="s">
        <v>31</v>
      </c>
      <c r="K9012" t="s">
        <v>40</v>
      </c>
      <c r="L9012" t="s">
        <v>41</v>
      </c>
      <c r="M9012" t="s">
        <v>1847</v>
      </c>
      <c r="N9012">
        <v>98632</v>
      </c>
      <c r="O9012" s="1">
        <v>41591</v>
      </c>
      <c r="P9012" s="1">
        <v>41592</v>
      </c>
      <c r="Q9012">
        <v>9</v>
      </c>
      <c r="R9012">
        <v>4.9800000000000004</v>
      </c>
      <c r="S9012">
        <v>0.01</v>
      </c>
      <c r="T9012">
        <v>0.36</v>
      </c>
      <c r="U9012">
        <v>4.72</v>
      </c>
      <c r="V9012">
        <v>49.07</v>
      </c>
      <c r="W9012">
        <v>9.5444800000000036</v>
      </c>
    </row>
    <row r="9013" spans="1:23" x14ac:dyDescent="0.2">
      <c r="A9013">
        <v>23010</v>
      </c>
      <c r="B9013">
        <v>88824</v>
      </c>
      <c r="C9013">
        <v>3258</v>
      </c>
      <c r="D9013" t="s">
        <v>196</v>
      </c>
      <c r="E9013" t="s">
        <v>48</v>
      </c>
      <c r="F9013" t="s">
        <v>147</v>
      </c>
      <c r="G9013" t="s">
        <v>28</v>
      </c>
      <c r="H9013" t="s">
        <v>1606</v>
      </c>
      <c r="I9013" t="s">
        <v>30</v>
      </c>
      <c r="J9013" t="s">
        <v>31</v>
      </c>
      <c r="K9013" t="s">
        <v>40</v>
      </c>
      <c r="L9013" t="s">
        <v>41</v>
      </c>
      <c r="M9013" t="s">
        <v>2755</v>
      </c>
      <c r="N9013">
        <v>98037</v>
      </c>
      <c r="O9013" s="1">
        <v>40258</v>
      </c>
      <c r="P9013" s="1">
        <v>40260</v>
      </c>
      <c r="Q9013">
        <v>11</v>
      </c>
      <c r="R9013">
        <v>55.94</v>
      </c>
      <c r="S9013">
        <v>0.02</v>
      </c>
      <c r="T9013">
        <v>0.68</v>
      </c>
      <c r="U9013">
        <v>6.55</v>
      </c>
      <c r="V9013">
        <v>646.88</v>
      </c>
      <c r="W9013">
        <v>401.85</v>
      </c>
    </row>
    <row r="9014" spans="1:23" x14ac:dyDescent="0.2">
      <c r="A9014">
        <v>23523</v>
      </c>
      <c r="B9014">
        <v>88829</v>
      </c>
      <c r="C9014">
        <v>3258</v>
      </c>
      <c r="D9014" t="s">
        <v>196</v>
      </c>
      <c r="E9014" t="s">
        <v>59</v>
      </c>
      <c r="F9014" t="s">
        <v>76</v>
      </c>
      <c r="G9014" t="s">
        <v>77</v>
      </c>
      <c r="H9014" t="s">
        <v>257</v>
      </c>
      <c r="I9014" t="s">
        <v>56</v>
      </c>
      <c r="J9014" t="s">
        <v>57</v>
      </c>
      <c r="K9014" t="s">
        <v>40</v>
      </c>
      <c r="L9014" t="s">
        <v>41</v>
      </c>
      <c r="M9014" t="s">
        <v>2755</v>
      </c>
      <c r="N9014">
        <v>98037</v>
      </c>
      <c r="O9014" s="1">
        <v>40813</v>
      </c>
      <c r="P9014" s="1">
        <v>40818</v>
      </c>
      <c r="Q9014">
        <v>12</v>
      </c>
      <c r="R9014">
        <v>81.94</v>
      </c>
      <c r="S9014">
        <v>0.02</v>
      </c>
      <c r="T9014">
        <v>0.6</v>
      </c>
      <c r="U9014">
        <v>55.81</v>
      </c>
      <c r="V9014">
        <v>1047.19</v>
      </c>
      <c r="W9014">
        <v>-624.29</v>
      </c>
    </row>
    <row r="9015" spans="1:23" x14ac:dyDescent="0.2">
      <c r="A9015">
        <v>22498</v>
      </c>
      <c r="B9015">
        <v>88830</v>
      </c>
      <c r="C9015">
        <v>3258</v>
      </c>
      <c r="D9015" t="s">
        <v>196</v>
      </c>
      <c r="E9015" t="s">
        <v>59</v>
      </c>
      <c r="F9015" t="s">
        <v>81</v>
      </c>
      <c r="G9015" t="s">
        <v>77</v>
      </c>
      <c r="H9015" t="s">
        <v>1256</v>
      </c>
      <c r="I9015" t="s">
        <v>56</v>
      </c>
      <c r="J9015" t="s">
        <v>57</v>
      </c>
      <c r="K9015" t="s">
        <v>40</v>
      </c>
      <c r="L9015" t="s">
        <v>41</v>
      </c>
      <c r="M9015" t="s">
        <v>2755</v>
      </c>
      <c r="N9015">
        <v>98037</v>
      </c>
      <c r="O9015" s="1">
        <v>40944</v>
      </c>
      <c r="P9015" s="1">
        <v>40948</v>
      </c>
      <c r="Q9015">
        <v>11</v>
      </c>
      <c r="R9015">
        <v>417.4</v>
      </c>
      <c r="S9015">
        <v>0.06</v>
      </c>
      <c r="T9015">
        <v>0.79</v>
      </c>
      <c r="U9015">
        <v>75.23</v>
      </c>
      <c r="V9015">
        <v>4681.37</v>
      </c>
      <c r="W9015">
        <v>9.9300000000000637</v>
      </c>
    </row>
    <row r="9016" spans="1:23" x14ac:dyDescent="0.2">
      <c r="A9016">
        <v>24111</v>
      </c>
      <c r="B9016">
        <v>88832</v>
      </c>
      <c r="C9016">
        <v>3258</v>
      </c>
      <c r="D9016" t="s">
        <v>196</v>
      </c>
      <c r="E9016" t="s">
        <v>48</v>
      </c>
      <c r="F9016" t="s">
        <v>178</v>
      </c>
      <c r="G9016" t="s">
        <v>131</v>
      </c>
      <c r="H9016" t="s">
        <v>847</v>
      </c>
      <c r="I9016" t="s">
        <v>30</v>
      </c>
      <c r="J9016" t="s">
        <v>31</v>
      </c>
      <c r="K9016" t="s">
        <v>40</v>
      </c>
      <c r="L9016" t="s">
        <v>41</v>
      </c>
      <c r="M9016" t="s">
        <v>2755</v>
      </c>
      <c r="N9016">
        <v>98037</v>
      </c>
      <c r="O9016" s="1">
        <v>41100</v>
      </c>
      <c r="P9016" s="1">
        <v>41102</v>
      </c>
      <c r="Q9016">
        <v>11</v>
      </c>
      <c r="R9016">
        <v>199.99</v>
      </c>
      <c r="S9016">
        <v>0.1</v>
      </c>
      <c r="T9016">
        <v>0.46</v>
      </c>
      <c r="U9016">
        <v>24.49</v>
      </c>
      <c r="V9016">
        <v>1988.06</v>
      </c>
      <c r="W9016">
        <v>988.19900000000007</v>
      </c>
    </row>
    <row r="9017" spans="1:23" x14ac:dyDescent="0.2">
      <c r="A9017">
        <v>24112</v>
      </c>
      <c r="B9017">
        <v>88832</v>
      </c>
      <c r="C9017">
        <v>3258</v>
      </c>
      <c r="D9017" t="s">
        <v>196</v>
      </c>
      <c r="E9017" t="s">
        <v>26</v>
      </c>
      <c r="F9017" t="s">
        <v>43</v>
      </c>
      <c r="G9017" t="s">
        <v>28</v>
      </c>
      <c r="H9017" t="s">
        <v>360</v>
      </c>
      <c r="I9017" t="s">
        <v>30</v>
      </c>
      <c r="J9017" t="s">
        <v>31</v>
      </c>
      <c r="K9017" t="s">
        <v>40</v>
      </c>
      <c r="L9017" t="s">
        <v>41</v>
      </c>
      <c r="M9017" t="s">
        <v>2755</v>
      </c>
      <c r="N9017">
        <v>98037</v>
      </c>
      <c r="O9017" s="1">
        <v>41100</v>
      </c>
      <c r="P9017" s="1">
        <v>41102</v>
      </c>
      <c r="Q9017">
        <v>5</v>
      </c>
      <c r="R9017">
        <v>6.48</v>
      </c>
      <c r="S9017">
        <v>0.03</v>
      </c>
      <c r="T9017">
        <v>0.37</v>
      </c>
      <c r="U9017">
        <v>7.37</v>
      </c>
      <c r="V9017">
        <v>36.4</v>
      </c>
      <c r="W9017">
        <v>-50.27</v>
      </c>
    </row>
    <row r="9018" spans="1:23" x14ac:dyDescent="0.2">
      <c r="A9018">
        <v>23621</v>
      </c>
      <c r="B9018">
        <v>88833</v>
      </c>
      <c r="C9018">
        <v>3258</v>
      </c>
      <c r="D9018" t="s">
        <v>196</v>
      </c>
      <c r="E9018" t="s">
        <v>26</v>
      </c>
      <c r="F9018" t="s">
        <v>43</v>
      </c>
      <c r="G9018" t="s">
        <v>28</v>
      </c>
      <c r="H9018" t="s">
        <v>68</v>
      </c>
      <c r="I9018" t="s">
        <v>69</v>
      </c>
      <c r="J9018" t="s">
        <v>31</v>
      </c>
      <c r="K9018" t="s">
        <v>40</v>
      </c>
      <c r="L9018" t="s">
        <v>41</v>
      </c>
      <c r="M9018" t="s">
        <v>2755</v>
      </c>
      <c r="N9018">
        <v>98037</v>
      </c>
      <c r="O9018" s="1">
        <v>41307</v>
      </c>
      <c r="P9018" s="1">
        <v>41308</v>
      </c>
      <c r="Q9018">
        <v>12</v>
      </c>
      <c r="R9018">
        <v>6.48</v>
      </c>
      <c r="S9018">
        <v>0.03</v>
      </c>
      <c r="T9018">
        <v>0.37</v>
      </c>
      <c r="U9018">
        <v>6.6</v>
      </c>
      <c r="V9018">
        <v>78.59</v>
      </c>
      <c r="W9018">
        <v>-130.5</v>
      </c>
    </row>
    <row r="9019" spans="1:23" x14ac:dyDescent="0.2">
      <c r="A9019">
        <v>22634</v>
      </c>
      <c r="B9019">
        <v>88834</v>
      </c>
      <c r="C9019">
        <v>3258</v>
      </c>
      <c r="D9019" t="s">
        <v>196</v>
      </c>
      <c r="E9019" t="s">
        <v>26</v>
      </c>
      <c r="F9019" t="s">
        <v>43</v>
      </c>
      <c r="G9019" t="s">
        <v>28</v>
      </c>
      <c r="H9019" t="s">
        <v>301</v>
      </c>
      <c r="I9019" t="s">
        <v>69</v>
      </c>
      <c r="J9019" t="s">
        <v>31</v>
      </c>
      <c r="K9019" t="s">
        <v>40</v>
      </c>
      <c r="L9019" t="s">
        <v>41</v>
      </c>
      <c r="M9019" t="s">
        <v>2755</v>
      </c>
      <c r="N9019">
        <v>98037</v>
      </c>
      <c r="O9019" s="1">
        <v>41533</v>
      </c>
      <c r="P9019" s="1">
        <v>41533</v>
      </c>
      <c r="Q9019">
        <v>18</v>
      </c>
      <c r="R9019">
        <v>6.48</v>
      </c>
      <c r="S9019">
        <v>0.05</v>
      </c>
      <c r="T9019">
        <v>0.37</v>
      </c>
      <c r="U9019">
        <v>8.73</v>
      </c>
      <c r="V9019">
        <v>119.86</v>
      </c>
      <c r="W9019">
        <v>-151.69879999999998</v>
      </c>
    </row>
    <row r="9020" spans="1:23" x14ac:dyDescent="0.2">
      <c r="A9020">
        <v>25658</v>
      </c>
      <c r="B9020">
        <v>88828</v>
      </c>
      <c r="C9020">
        <v>3259</v>
      </c>
      <c r="D9020" t="s">
        <v>196</v>
      </c>
      <c r="E9020" t="s">
        <v>26</v>
      </c>
      <c r="F9020" t="s">
        <v>43</v>
      </c>
      <c r="G9020" t="s">
        <v>36</v>
      </c>
      <c r="H9020" t="s">
        <v>1420</v>
      </c>
      <c r="I9020" t="s">
        <v>38</v>
      </c>
      <c r="J9020" t="s">
        <v>39</v>
      </c>
      <c r="K9020" t="s">
        <v>40</v>
      </c>
      <c r="L9020" t="s">
        <v>41</v>
      </c>
      <c r="M9020" t="s">
        <v>2756</v>
      </c>
      <c r="N9020">
        <v>98270</v>
      </c>
      <c r="O9020" s="1">
        <v>40727</v>
      </c>
      <c r="P9020" s="1">
        <v>40729</v>
      </c>
      <c r="Q9020">
        <v>3</v>
      </c>
      <c r="R9020">
        <v>4.76</v>
      </c>
      <c r="S9020">
        <v>0.08</v>
      </c>
      <c r="T9020">
        <v>0.39</v>
      </c>
      <c r="U9020">
        <v>0.88</v>
      </c>
      <c r="V9020">
        <v>14.89</v>
      </c>
      <c r="W9020">
        <v>10.274099999999999</v>
      </c>
    </row>
    <row r="9021" spans="1:23" x14ac:dyDescent="0.2">
      <c r="A9021">
        <v>22576</v>
      </c>
      <c r="B9021">
        <v>90296</v>
      </c>
      <c r="C9021">
        <v>3261</v>
      </c>
      <c r="D9021" t="s">
        <v>196</v>
      </c>
      <c r="E9021" t="s">
        <v>59</v>
      </c>
      <c r="F9021" t="s">
        <v>88</v>
      </c>
      <c r="G9021" t="s">
        <v>131</v>
      </c>
      <c r="H9021" t="s">
        <v>1116</v>
      </c>
      <c r="I9021" t="s">
        <v>30</v>
      </c>
      <c r="J9021" t="s">
        <v>39</v>
      </c>
      <c r="K9021" t="s">
        <v>32</v>
      </c>
      <c r="L9021" t="s">
        <v>589</v>
      </c>
      <c r="M9021" t="s">
        <v>2757</v>
      </c>
      <c r="N9021">
        <v>49221</v>
      </c>
      <c r="O9021" s="1">
        <v>40354</v>
      </c>
      <c r="P9021" s="1">
        <v>40355</v>
      </c>
      <c r="Q9021">
        <v>10</v>
      </c>
      <c r="R9021">
        <v>105.34</v>
      </c>
      <c r="S9021">
        <v>7.0000000000000007E-2</v>
      </c>
      <c r="T9021">
        <v>0.61</v>
      </c>
      <c r="U9021">
        <v>24.49</v>
      </c>
      <c r="V9021">
        <v>1029.96</v>
      </c>
      <c r="W9021">
        <v>710.67239999999993</v>
      </c>
    </row>
    <row r="9022" spans="1:23" x14ac:dyDescent="0.2">
      <c r="A9022">
        <v>23910</v>
      </c>
      <c r="B9022">
        <v>90297</v>
      </c>
      <c r="C9022">
        <v>3261</v>
      </c>
      <c r="D9022" t="s">
        <v>196</v>
      </c>
      <c r="E9022" t="s">
        <v>48</v>
      </c>
      <c r="F9022" t="s">
        <v>178</v>
      </c>
      <c r="G9022" t="s">
        <v>131</v>
      </c>
      <c r="H9022" t="s">
        <v>1506</v>
      </c>
      <c r="I9022" t="s">
        <v>69</v>
      </c>
      <c r="J9022" t="s">
        <v>31</v>
      </c>
      <c r="K9022" t="s">
        <v>32</v>
      </c>
      <c r="L9022" t="s">
        <v>589</v>
      </c>
      <c r="M9022" t="s">
        <v>2757</v>
      </c>
      <c r="N9022">
        <v>49221</v>
      </c>
      <c r="O9022" s="1">
        <v>40918</v>
      </c>
      <c r="P9022" s="1">
        <v>40920</v>
      </c>
      <c r="Q9022">
        <v>2</v>
      </c>
      <c r="R9022">
        <v>3499.99</v>
      </c>
      <c r="S9022">
        <v>0.05</v>
      </c>
      <c r="T9022">
        <v>0.37</v>
      </c>
      <c r="U9022">
        <v>24.49</v>
      </c>
      <c r="V9022">
        <v>6915.98</v>
      </c>
      <c r="W9022">
        <v>-485.98080000000004</v>
      </c>
    </row>
    <row r="9023" spans="1:23" x14ac:dyDescent="0.2">
      <c r="A9023">
        <v>24354</v>
      </c>
      <c r="B9023">
        <v>90298</v>
      </c>
      <c r="C9023">
        <v>3261</v>
      </c>
      <c r="D9023" t="s">
        <v>196</v>
      </c>
      <c r="E9023" t="s">
        <v>26</v>
      </c>
      <c r="F9023" t="s">
        <v>35</v>
      </c>
      <c r="G9023" t="s">
        <v>46</v>
      </c>
      <c r="H9023" t="s">
        <v>2364</v>
      </c>
      <c r="I9023" t="s">
        <v>30</v>
      </c>
      <c r="J9023" t="s">
        <v>39</v>
      </c>
      <c r="K9023" t="s">
        <v>32</v>
      </c>
      <c r="L9023" t="s">
        <v>589</v>
      </c>
      <c r="M9023" t="s">
        <v>2757</v>
      </c>
      <c r="N9023">
        <v>49221</v>
      </c>
      <c r="O9023" s="1">
        <v>40942</v>
      </c>
      <c r="P9023" s="1">
        <v>40943</v>
      </c>
      <c r="Q9023">
        <v>10</v>
      </c>
      <c r="R9023">
        <v>37.74</v>
      </c>
      <c r="S9023">
        <v>0.05</v>
      </c>
      <c r="T9023">
        <v>0.59</v>
      </c>
      <c r="U9023">
        <v>2.9</v>
      </c>
      <c r="V9023">
        <v>379.31</v>
      </c>
      <c r="W9023">
        <v>261.72389999999996</v>
      </c>
    </row>
    <row r="9024" spans="1:23" x14ac:dyDescent="0.2">
      <c r="A9024">
        <v>24355</v>
      </c>
      <c r="B9024">
        <v>90298</v>
      </c>
      <c r="C9024">
        <v>3261</v>
      </c>
      <c r="D9024" t="s">
        <v>196</v>
      </c>
      <c r="E9024" t="s">
        <v>26</v>
      </c>
      <c r="F9024" t="s">
        <v>130</v>
      </c>
      <c r="G9024" t="s">
        <v>28</v>
      </c>
      <c r="H9024" t="s">
        <v>1395</v>
      </c>
      <c r="I9024" t="s">
        <v>30</v>
      </c>
      <c r="J9024" t="s">
        <v>39</v>
      </c>
      <c r="K9024" t="s">
        <v>32</v>
      </c>
      <c r="L9024" t="s">
        <v>589</v>
      </c>
      <c r="M9024" t="s">
        <v>2757</v>
      </c>
      <c r="N9024">
        <v>49221</v>
      </c>
      <c r="O9024" s="1">
        <v>40942</v>
      </c>
      <c r="P9024" s="1">
        <v>40944</v>
      </c>
      <c r="Q9024">
        <v>11</v>
      </c>
      <c r="R9024">
        <v>95.43</v>
      </c>
      <c r="S9024">
        <v>0.09</v>
      </c>
      <c r="T9024">
        <v>0.79</v>
      </c>
      <c r="U9024">
        <v>19.989999999999998</v>
      </c>
      <c r="V9024">
        <v>959.48</v>
      </c>
      <c r="W9024">
        <v>-508.87</v>
      </c>
    </row>
    <row r="9025" spans="1:23" x14ac:dyDescent="0.2">
      <c r="A9025">
        <v>19565</v>
      </c>
      <c r="B9025">
        <v>90300</v>
      </c>
      <c r="C9025">
        <v>3261</v>
      </c>
      <c r="D9025" t="s">
        <v>196</v>
      </c>
      <c r="E9025" t="s">
        <v>48</v>
      </c>
      <c r="F9025" t="s">
        <v>147</v>
      </c>
      <c r="G9025" t="s">
        <v>28</v>
      </c>
      <c r="H9025" t="s">
        <v>493</v>
      </c>
      <c r="I9025" t="s">
        <v>52</v>
      </c>
      <c r="J9025" t="s">
        <v>31</v>
      </c>
      <c r="K9025" t="s">
        <v>32</v>
      </c>
      <c r="L9025" t="s">
        <v>589</v>
      </c>
      <c r="M9025" t="s">
        <v>2757</v>
      </c>
      <c r="N9025">
        <v>49221</v>
      </c>
      <c r="O9025" s="1">
        <v>41355</v>
      </c>
      <c r="P9025" s="1">
        <v>41355</v>
      </c>
      <c r="Q9025">
        <v>7</v>
      </c>
      <c r="R9025">
        <v>39.979999999999997</v>
      </c>
      <c r="S9025">
        <v>0.04</v>
      </c>
      <c r="T9025">
        <v>0.7</v>
      </c>
      <c r="U9025">
        <v>4</v>
      </c>
      <c r="V9025">
        <v>288.44</v>
      </c>
      <c r="W9025">
        <v>107.45</v>
      </c>
    </row>
    <row r="9026" spans="1:23" x14ac:dyDescent="0.2">
      <c r="A9026">
        <v>24356</v>
      </c>
      <c r="B9026">
        <v>90298</v>
      </c>
      <c r="C9026">
        <v>3262</v>
      </c>
      <c r="D9026" t="s">
        <v>196</v>
      </c>
      <c r="E9026" t="s">
        <v>48</v>
      </c>
      <c r="F9026" t="s">
        <v>147</v>
      </c>
      <c r="G9026" t="s">
        <v>28</v>
      </c>
      <c r="H9026" t="s">
        <v>969</v>
      </c>
      <c r="I9026" t="s">
        <v>30</v>
      </c>
      <c r="J9026" t="s">
        <v>31</v>
      </c>
      <c r="K9026" t="s">
        <v>73</v>
      </c>
      <c r="L9026" t="s">
        <v>316</v>
      </c>
      <c r="M9026" t="s">
        <v>2758</v>
      </c>
      <c r="N9026">
        <v>45431</v>
      </c>
      <c r="O9026" s="1">
        <v>40942</v>
      </c>
      <c r="P9026" s="1">
        <v>40944</v>
      </c>
      <c r="Q9026">
        <v>1</v>
      </c>
      <c r="R9026">
        <v>30.42</v>
      </c>
      <c r="S9026">
        <v>0.04</v>
      </c>
      <c r="T9026">
        <v>0.74</v>
      </c>
      <c r="U9026">
        <v>8.65</v>
      </c>
      <c r="V9026">
        <v>32.54</v>
      </c>
      <c r="W9026">
        <v>-116.18</v>
      </c>
    </row>
    <row r="9027" spans="1:23" x14ac:dyDescent="0.2">
      <c r="A9027">
        <v>25446</v>
      </c>
      <c r="B9027">
        <v>90299</v>
      </c>
      <c r="C9027">
        <v>3262</v>
      </c>
      <c r="D9027" t="s">
        <v>196</v>
      </c>
      <c r="E9027" t="s">
        <v>26</v>
      </c>
      <c r="F9027" t="s">
        <v>114</v>
      </c>
      <c r="G9027" t="s">
        <v>28</v>
      </c>
      <c r="H9027" t="s">
        <v>1048</v>
      </c>
      <c r="I9027" t="s">
        <v>38</v>
      </c>
      <c r="J9027" t="s">
        <v>31</v>
      </c>
      <c r="K9027" t="s">
        <v>73</v>
      </c>
      <c r="L9027" t="s">
        <v>316</v>
      </c>
      <c r="M9027" t="s">
        <v>2758</v>
      </c>
      <c r="N9027">
        <v>45431</v>
      </c>
      <c r="O9027" s="1">
        <v>41040</v>
      </c>
      <c r="P9027" s="1">
        <v>41041</v>
      </c>
      <c r="Q9027">
        <v>20</v>
      </c>
      <c r="R9027">
        <v>37.700000000000003</v>
      </c>
      <c r="S9027">
        <v>7.0000000000000007E-2</v>
      </c>
      <c r="T9027">
        <v>0.35</v>
      </c>
      <c r="U9027">
        <v>2.99</v>
      </c>
      <c r="V9027">
        <v>757.32</v>
      </c>
      <c r="W9027">
        <v>522.55079999999998</v>
      </c>
    </row>
    <row r="9028" spans="1:23" x14ac:dyDescent="0.2">
      <c r="A9028">
        <v>25447</v>
      </c>
      <c r="B9028">
        <v>90299</v>
      </c>
      <c r="C9028">
        <v>3262</v>
      </c>
      <c r="D9028" t="s">
        <v>196</v>
      </c>
      <c r="E9028" t="s">
        <v>48</v>
      </c>
      <c r="F9028" t="s">
        <v>49</v>
      </c>
      <c r="G9028" t="s">
        <v>28</v>
      </c>
      <c r="H9028" t="s">
        <v>1760</v>
      </c>
      <c r="I9028" t="s">
        <v>38</v>
      </c>
      <c r="J9028" t="s">
        <v>31</v>
      </c>
      <c r="K9028" t="s">
        <v>73</v>
      </c>
      <c r="L9028" t="s">
        <v>316</v>
      </c>
      <c r="M9028" t="s">
        <v>2758</v>
      </c>
      <c r="N9028">
        <v>45431</v>
      </c>
      <c r="O9028" s="1">
        <v>41040</v>
      </c>
      <c r="P9028" s="1">
        <v>41042</v>
      </c>
      <c r="Q9028">
        <v>19</v>
      </c>
      <c r="R9028">
        <v>65.989999999999995</v>
      </c>
      <c r="S9028">
        <v>0.05</v>
      </c>
      <c r="T9028">
        <v>0.59</v>
      </c>
      <c r="U9028">
        <v>19.989999999999998</v>
      </c>
      <c r="V9028">
        <v>1019.04</v>
      </c>
      <c r="W9028">
        <v>-137.95099999999999</v>
      </c>
    </row>
    <row r="9029" spans="1:23" x14ac:dyDescent="0.2">
      <c r="A9029">
        <v>19214</v>
      </c>
      <c r="B9029">
        <v>89835</v>
      </c>
      <c r="C9029">
        <v>3264</v>
      </c>
      <c r="D9029" t="s">
        <v>25</v>
      </c>
      <c r="E9029" t="s">
        <v>26</v>
      </c>
      <c r="F9029" t="s">
        <v>43</v>
      </c>
      <c r="G9029" t="s">
        <v>28</v>
      </c>
      <c r="H9029" t="s">
        <v>1990</v>
      </c>
      <c r="I9029" t="s">
        <v>52</v>
      </c>
      <c r="J9029" t="s">
        <v>31</v>
      </c>
      <c r="K9029" t="s">
        <v>40</v>
      </c>
      <c r="L9029" t="s">
        <v>62</v>
      </c>
      <c r="M9029" t="s">
        <v>2737</v>
      </c>
      <c r="N9029">
        <v>95501</v>
      </c>
      <c r="O9029" s="1">
        <v>40317</v>
      </c>
      <c r="P9029" s="1">
        <v>40319</v>
      </c>
      <c r="Q9029">
        <v>5</v>
      </c>
      <c r="R9029">
        <v>9.99</v>
      </c>
      <c r="S9029">
        <v>0.04</v>
      </c>
      <c r="T9029">
        <v>0.4</v>
      </c>
      <c r="U9029">
        <v>11.59</v>
      </c>
      <c r="V9029">
        <v>52.09</v>
      </c>
      <c r="W9029">
        <v>-92.32</v>
      </c>
    </row>
    <row r="9030" spans="1:23" x14ac:dyDescent="0.2">
      <c r="A9030">
        <v>21537</v>
      </c>
      <c r="B9030">
        <v>89837</v>
      </c>
      <c r="C9030">
        <v>3265</v>
      </c>
      <c r="D9030" t="s">
        <v>25</v>
      </c>
      <c r="E9030" t="s">
        <v>26</v>
      </c>
      <c r="F9030" t="s">
        <v>43</v>
      </c>
      <c r="G9030" t="s">
        <v>28</v>
      </c>
      <c r="H9030" t="s">
        <v>294</v>
      </c>
      <c r="I9030" t="s">
        <v>30</v>
      </c>
      <c r="J9030" t="s">
        <v>31</v>
      </c>
      <c r="K9030" t="s">
        <v>40</v>
      </c>
      <c r="L9030" t="s">
        <v>62</v>
      </c>
      <c r="M9030" t="s">
        <v>763</v>
      </c>
      <c r="N9030">
        <v>94533</v>
      </c>
      <c r="O9030" s="1">
        <v>40688</v>
      </c>
      <c r="P9030" s="1">
        <v>40690</v>
      </c>
      <c r="Q9030">
        <v>9</v>
      </c>
      <c r="R9030">
        <v>22.84</v>
      </c>
      <c r="S9030">
        <v>0.02</v>
      </c>
      <c r="T9030">
        <v>0.39</v>
      </c>
      <c r="U9030">
        <v>8.18</v>
      </c>
      <c r="V9030">
        <v>204.52</v>
      </c>
      <c r="W9030">
        <v>89.6</v>
      </c>
    </row>
    <row r="9031" spans="1:23" x14ac:dyDescent="0.2">
      <c r="A9031">
        <v>24486</v>
      </c>
      <c r="B9031">
        <v>89839</v>
      </c>
      <c r="C9031">
        <v>3265</v>
      </c>
      <c r="D9031" t="s">
        <v>25</v>
      </c>
      <c r="E9031" t="s">
        <v>26</v>
      </c>
      <c r="F9031" t="s">
        <v>114</v>
      </c>
      <c r="G9031" t="s">
        <v>28</v>
      </c>
      <c r="H9031" t="s">
        <v>797</v>
      </c>
      <c r="I9031" t="s">
        <v>69</v>
      </c>
      <c r="J9031" t="s">
        <v>31</v>
      </c>
      <c r="K9031" t="s">
        <v>40</v>
      </c>
      <c r="L9031" t="s">
        <v>62</v>
      </c>
      <c r="M9031" t="s">
        <v>763</v>
      </c>
      <c r="N9031">
        <v>94533</v>
      </c>
      <c r="O9031" s="1">
        <v>41586</v>
      </c>
      <c r="P9031" s="1">
        <v>41588</v>
      </c>
      <c r="Q9031">
        <v>21</v>
      </c>
      <c r="R9031">
        <v>8.6</v>
      </c>
      <c r="S9031">
        <v>0.02</v>
      </c>
      <c r="T9031">
        <v>0.38</v>
      </c>
      <c r="U9031">
        <v>6.19</v>
      </c>
      <c r="V9031">
        <v>186.18</v>
      </c>
      <c r="W9031">
        <v>16.445552000000006</v>
      </c>
    </row>
    <row r="9032" spans="1:23" x14ac:dyDescent="0.2">
      <c r="A9032">
        <v>25141</v>
      </c>
      <c r="B9032">
        <v>89840</v>
      </c>
      <c r="C9032">
        <v>3265</v>
      </c>
      <c r="D9032" t="s">
        <v>25</v>
      </c>
      <c r="E9032" t="s">
        <v>59</v>
      </c>
      <c r="F9032" t="s">
        <v>60</v>
      </c>
      <c r="G9032" t="s">
        <v>54</v>
      </c>
      <c r="H9032" t="s">
        <v>720</v>
      </c>
      <c r="I9032" t="s">
        <v>30</v>
      </c>
      <c r="J9032" t="s">
        <v>57</v>
      </c>
      <c r="K9032" t="s">
        <v>40</v>
      </c>
      <c r="L9032" t="s">
        <v>62</v>
      </c>
      <c r="M9032" t="s">
        <v>763</v>
      </c>
      <c r="N9032">
        <v>94533</v>
      </c>
      <c r="O9032" s="1">
        <v>41638</v>
      </c>
      <c r="P9032" s="1">
        <v>41638</v>
      </c>
      <c r="Q9032">
        <v>3</v>
      </c>
      <c r="R9032">
        <v>60.98</v>
      </c>
      <c r="S9032">
        <v>0.06</v>
      </c>
      <c r="T9032">
        <v>0.7</v>
      </c>
      <c r="U9032">
        <v>30</v>
      </c>
      <c r="V9032">
        <v>195.56</v>
      </c>
      <c r="W9032">
        <v>-56.098559999999992</v>
      </c>
    </row>
    <row r="9033" spans="1:23" x14ac:dyDescent="0.2">
      <c r="A9033">
        <v>25142</v>
      </c>
      <c r="B9033">
        <v>89840</v>
      </c>
      <c r="C9033">
        <v>3265</v>
      </c>
      <c r="D9033" t="s">
        <v>25</v>
      </c>
      <c r="E9033" t="s">
        <v>26</v>
      </c>
      <c r="F9033" t="s">
        <v>130</v>
      </c>
      <c r="G9033" t="s">
        <v>28</v>
      </c>
      <c r="H9033" t="s">
        <v>865</v>
      </c>
      <c r="I9033" t="s">
        <v>30</v>
      </c>
      <c r="J9033" t="s">
        <v>39</v>
      </c>
      <c r="K9033" t="s">
        <v>40</v>
      </c>
      <c r="L9033" t="s">
        <v>62</v>
      </c>
      <c r="M9033" t="s">
        <v>763</v>
      </c>
      <c r="N9033">
        <v>94533</v>
      </c>
      <c r="O9033" s="1">
        <v>41638</v>
      </c>
      <c r="P9033" s="1">
        <v>41638</v>
      </c>
      <c r="Q9033">
        <v>18</v>
      </c>
      <c r="R9033">
        <v>13.48</v>
      </c>
      <c r="S9033">
        <v>0.1</v>
      </c>
      <c r="T9033">
        <v>0.59</v>
      </c>
      <c r="U9033">
        <v>4.51</v>
      </c>
      <c r="V9033">
        <v>230.45</v>
      </c>
      <c r="W9033">
        <v>-5.0635199999999987</v>
      </c>
    </row>
    <row r="9034" spans="1:23" x14ac:dyDescent="0.2">
      <c r="A9034">
        <v>21459</v>
      </c>
      <c r="B9034">
        <v>89836</v>
      </c>
      <c r="C9034">
        <v>3266</v>
      </c>
      <c r="D9034" t="s">
        <v>25</v>
      </c>
      <c r="E9034" t="s">
        <v>59</v>
      </c>
      <c r="F9034" t="s">
        <v>60</v>
      </c>
      <c r="G9034" t="s">
        <v>54</v>
      </c>
      <c r="H9034" t="s">
        <v>286</v>
      </c>
      <c r="I9034" t="s">
        <v>69</v>
      </c>
      <c r="J9034" t="s">
        <v>57</v>
      </c>
      <c r="K9034" t="s">
        <v>73</v>
      </c>
      <c r="L9034" t="s">
        <v>292</v>
      </c>
      <c r="M9034" t="s">
        <v>798</v>
      </c>
      <c r="N9034">
        <v>4073</v>
      </c>
      <c r="O9034" s="1">
        <v>40387</v>
      </c>
      <c r="P9034" s="1">
        <v>40388</v>
      </c>
      <c r="Q9034">
        <v>14</v>
      </c>
      <c r="R9034">
        <v>122.99</v>
      </c>
      <c r="S9034">
        <v>0</v>
      </c>
      <c r="T9034">
        <v>0.74</v>
      </c>
      <c r="U9034">
        <v>70.2</v>
      </c>
      <c r="V9034">
        <v>1794.88</v>
      </c>
      <c r="W9034">
        <v>-1764.29</v>
      </c>
    </row>
    <row r="9035" spans="1:23" x14ac:dyDescent="0.2">
      <c r="A9035">
        <v>20168</v>
      </c>
      <c r="B9035">
        <v>89838</v>
      </c>
      <c r="C9035">
        <v>3267</v>
      </c>
      <c r="D9035" t="s">
        <v>25</v>
      </c>
      <c r="E9035" t="s">
        <v>59</v>
      </c>
      <c r="F9035" t="s">
        <v>60</v>
      </c>
      <c r="G9035" t="s">
        <v>54</v>
      </c>
      <c r="H9035" t="s">
        <v>356</v>
      </c>
      <c r="I9035" t="s">
        <v>56</v>
      </c>
      <c r="J9035" t="s">
        <v>57</v>
      </c>
      <c r="K9035" t="s">
        <v>73</v>
      </c>
      <c r="L9035" t="s">
        <v>292</v>
      </c>
      <c r="M9035" t="s">
        <v>978</v>
      </c>
      <c r="N9035">
        <v>4901</v>
      </c>
      <c r="O9035" s="1">
        <v>41088</v>
      </c>
      <c r="P9035" s="1">
        <v>41095</v>
      </c>
      <c r="Q9035">
        <v>4</v>
      </c>
      <c r="R9035">
        <v>160.97999999999999</v>
      </c>
      <c r="S9035">
        <v>0.1</v>
      </c>
      <c r="T9035">
        <v>0.62</v>
      </c>
      <c r="U9035">
        <v>30</v>
      </c>
      <c r="V9035">
        <v>633.42999999999995</v>
      </c>
      <c r="W9035">
        <v>-52.015999999999998</v>
      </c>
    </row>
    <row r="9036" spans="1:23" x14ac:dyDescent="0.2">
      <c r="A9036">
        <v>20167</v>
      </c>
      <c r="B9036">
        <v>89838</v>
      </c>
      <c r="C9036">
        <v>3268</v>
      </c>
      <c r="D9036" t="s">
        <v>25</v>
      </c>
      <c r="E9036" t="s">
        <v>26</v>
      </c>
      <c r="F9036" t="s">
        <v>100</v>
      </c>
      <c r="G9036" t="s">
        <v>36</v>
      </c>
      <c r="H9036" t="s">
        <v>500</v>
      </c>
      <c r="I9036" t="s">
        <v>56</v>
      </c>
      <c r="J9036" t="s">
        <v>39</v>
      </c>
      <c r="K9036" t="s">
        <v>73</v>
      </c>
      <c r="L9036" t="s">
        <v>74</v>
      </c>
      <c r="M9036" t="s">
        <v>2759</v>
      </c>
      <c r="N9036">
        <v>2364</v>
      </c>
      <c r="O9036" s="1">
        <v>41088</v>
      </c>
      <c r="P9036" s="1">
        <v>41092</v>
      </c>
      <c r="Q9036">
        <v>15</v>
      </c>
      <c r="R9036">
        <v>3.29</v>
      </c>
      <c r="S9036">
        <v>0.05</v>
      </c>
      <c r="T9036">
        <v>0.4</v>
      </c>
      <c r="U9036">
        <v>1.35</v>
      </c>
      <c r="V9036">
        <v>51.3</v>
      </c>
      <c r="W9036">
        <v>24.684000000000001</v>
      </c>
    </row>
    <row r="9037" spans="1:23" x14ac:dyDescent="0.2">
      <c r="A9037">
        <v>21458</v>
      </c>
      <c r="B9037">
        <v>89836</v>
      </c>
      <c r="C9037">
        <v>3269</v>
      </c>
      <c r="D9037" t="s">
        <v>25</v>
      </c>
      <c r="E9037" t="s">
        <v>26</v>
      </c>
      <c r="F9037" t="s">
        <v>65</v>
      </c>
      <c r="G9037" t="s">
        <v>28</v>
      </c>
      <c r="H9037" t="s">
        <v>1620</v>
      </c>
      <c r="I9037" t="s">
        <v>69</v>
      </c>
      <c r="J9037" t="s">
        <v>39</v>
      </c>
      <c r="K9037" t="s">
        <v>73</v>
      </c>
      <c r="L9037" t="s">
        <v>83</v>
      </c>
      <c r="M9037" t="s">
        <v>2760</v>
      </c>
      <c r="N9037">
        <v>7060</v>
      </c>
      <c r="O9037" s="1">
        <v>40387</v>
      </c>
      <c r="P9037" s="1">
        <v>40389</v>
      </c>
      <c r="Q9037">
        <v>12</v>
      </c>
      <c r="R9037">
        <v>60.97</v>
      </c>
      <c r="S9037">
        <v>0.01</v>
      </c>
      <c r="T9037">
        <v>0.56000000000000005</v>
      </c>
      <c r="U9037">
        <v>4.5</v>
      </c>
      <c r="V9037">
        <v>765.04</v>
      </c>
      <c r="W9037">
        <v>527.87759999999992</v>
      </c>
    </row>
    <row r="9038" spans="1:23" x14ac:dyDescent="0.2">
      <c r="A9038">
        <v>21538</v>
      </c>
      <c r="B9038">
        <v>89837</v>
      </c>
      <c r="C9038">
        <v>3270</v>
      </c>
      <c r="D9038" t="s">
        <v>25</v>
      </c>
      <c r="E9038" t="s">
        <v>26</v>
      </c>
      <c r="F9038" t="s">
        <v>35</v>
      </c>
      <c r="G9038" t="s">
        <v>36</v>
      </c>
      <c r="H9038" t="s">
        <v>241</v>
      </c>
      <c r="I9038" t="s">
        <v>30</v>
      </c>
      <c r="J9038" t="s">
        <v>31</v>
      </c>
      <c r="K9038" t="s">
        <v>73</v>
      </c>
      <c r="L9038" t="s">
        <v>289</v>
      </c>
      <c r="M9038" t="s">
        <v>1287</v>
      </c>
      <c r="N9038">
        <v>5701</v>
      </c>
      <c r="O9038" s="1">
        <v>40688</v>
      </c>
      <c r="P9038" s="1">
        <v>40689</v>
      </c>
      <c r="Q9038">
        <v>17</v>
      </c>
      <c r="R9038">
        <v>5.84</v>
      </c>
      <c r="S9038">
        <v>7.0000000000000007E-2</v>
      </c>
      <c r="T9038">
        <v>0.55000000000000004</v>
      </c>
      <c r="U9038">
        <v>1.2</v>
      </c>
      <c r="V9038">
        <v>98.3</v>
      </c>
      <c r="W9038">
        <v>52.74</v>
      </c>
    </row>
    <row r="9039" spans="1:23" x14ac:dyDescent="0.2">
      <c r="A9039">
        <v>26044</v>
      </c>
      <c r="B9039">
        <v>86236</v>
      </c>
      <c r="C9039">
        <v>3272</v>
      </c>
      <c r="D9039" t="s">
        <v>58</v>
      </c>
      <c r="E9039" t="s">
        <v>26</v>
      </c>
      <c r="F9039" t="s">
        <v>114</v>
      </c>
      <c r="G9039" t="s">
        <v>28</v>
      </c>
      <c r="H9039" t="s">
        <v>1864</v>
      </c>
      <c r="I9039" t="s">
        <v>56</v>
      </c>
      <c r="J9039" t="s">
        <v>31</v>
      </c>
      <c r="K9039" t="s">
        <v>209</v>
      </c>
      <c r="L9039" t="s">
        <v>1768</v>
      </c>
      <c r="M9039" t="s">
        <v>2761</v>
      </c>
      <c r="N9039">
        <v>36701</v>
      </c>
      <c r="O9039" s="1">
        <v>40820</v>
      </c>
      <c r="P9039" s="1">
        <v>40827</v>
      </c>
      <c r="Q9039">
        <v>14</v>
      </c>
      <c r="R9039">
        <v>4.91</v>
      </c>
      <c r="S9039">
        <v>0.04</v>
      </c>
      <c r="T9039">
        <v>0.36</v>
      </c>
      <c r="U9039">
        <v>5.68</v>
      </c>
      <c r="V9039">
        <v>73.09</v>
      </c>
      <c r="W9039">
        <v>-554.63100000000009</v>
      </c>
    </row>
    <row r="9040" spans="1:23" x14ac:dyDescent="0.2">
      <c r="A9040">
        <v>26045</v>
      </c>
      <c r="B9040">
        <v>86236</v>
      </c>
      <c r="C9040">
        <v>3272</v>
      </c>
      <c r="D9040" t="s">
        <v>58</v>
      </c>
      <c r="E9040" t="s">
        <v>26</v>
      </c>
      <c r="F9040" t="s">
        <v>114</v>
      </c>
      <c r="G9040" t="s">
        <v>28</v>
      </c>
      <c r="H9040" t="s">
        <v>1169</v>
      </c>
      <c r="I9040" t="s">
        <v>56</v>
      </c>
      <c r="J9040" t="s">
        <v>31</v>
      </c>
      <c r="K9040" t="s">
        <v>209</v>
      </c>
      <c r="L9040" t="s">
        <v>1768</v>
      </c>
      <c r="M9040" t="s">
        <v>2761</v>
      </c>
      <c r="N9040">
        <v>36701</v>
      </c>
      <c r="O9040" s="1">
        <v>40820</v>
      </c>
      <c r="P9040" s="1">
        <v>40820</v>
      </c>
      <c r="Q9040">
        <v>15</v>
      </c>
      <c r="R9040">
        <v>15.99</v>
      </c>
      <c r="S9040">
        <v>0.06</v>
      </c>
      <c r="T9040">
        <v>0.37</v>
      </c>
      <c r="U9040">
        <v>13.18</v>
      </c>
      <c r="V9040">
        <v>244.8</v>
      </c>
      <c r="W9040">
        <v>-1.8619999999999779</v>
      </c>
    </row>
    <row r="9041" spans="1:23" x14ac:dyDescent="0.2">
      <c r="A9041">
        <v>26046</v>
      </c>
      <c r="B9041">
        <v>86236</v>
      </c>
      <c r="C9041">
        <v>3272</v>
      </c>
      <c r="D9041" t="s">
        <v>58</v>
      </c>
      <c r="E9041" t="s">
        <v>26</v>
      </c>
      <c r="F9041" t="s">
        <v>114</v>
      </c>
      <c r="G9041" t="s">
        <v>28</v>
      </c>
      <c r="H9041" t="s">
        <v>577</v>
      </c>
      <c r="I9041" t="s">
        <v>56</v>
      </c>
      <c r="J9041" t="s">
        <v>31</v>
      </c>
      <c r="K9041" t="s">
        <v>209</v>
      </c>
      <c r="L9041" t="s">
        <v>1768</v>
      </c>
      <c r="M9041" t="s">
        <v>2761</v>
      </c>
      <c r="N9041">
        <v>36701</v>
      </c>
      <c r="O9041" s="1">
        <v>40820</v>
      </c>
      <c r="P9041" s="1">
        <v>40820</v>
      </c>
      <c r="Q9041">
        <v>22</v>
      </c>
      <c r="R9041">
        <v>6.54</v>
      </c>
      <c r="S9041">
        <v>0.04</v>
      </c>
      <c r="T9041">
        <v>0.36</v>
      </c>
      <c r="U9041">
        <v>5.27</v>
      </c>
      <c r="V9041">
        <v>141.91999999999999</v>
      </c>
      <c r="W9041">
        <v>5050.5402000000004</v>
      </c>
    </row>
    <row r="9042" spans="1:23" x14ac:dyDescent="0.2">
      <c r="A9042">
        <v>25927</v>
      </c>
      <c r="B9042">
        <v>86238</v>
      </c>
      <c r="C9042">
        <v>3272</v>
      </c>
      <c r="D9042" t="s">
        <v>58</v>
      </c>
      <c r="E9042" t="s">
        <v>59</v>
      </c>
      <c r="F9042" t="s">
        <v>88</v>
      </c>
      <c r="G9042" t="s">
        <v>28</v>
      </c>
      <c r="H9042" t="s">
        <v>1340</v>
      </c>
      <c r="I9042" t="s">
        <v>52</v>
      </c>
      <c r="J9042" t="s">
        <v>31</v>
      </c>
      <c r="K9042" t="s">
        <v>209</v>
      </c>
      <c r="L9042" t="s">
        <v>1768</v>
      </c>
      <c r="M9042" t="s">
        <v>2761</v>
      </c>
      <c r="N9042">
        <v>36701</v>
      </c>
      <c r="O9042" s="1">
        <v>41124</v>
      </c>
      <c r="P9042" s="1">
        <v>41125</v>
      </c>
      <c r="Q9042">
        <v>20</v>
      </c>
      <c r="R9042">
        <v>9.98</v>
      </c>
      <c r="S9042">
        <v>0.02</v>
      </c>
      <c r="T9042">
        <v>0.56999999999999995</v>
      </c>
      <c r="U9042">
        <v>12.52</v>
      </c>
      <c r="V9042">
        <v>203.67</v>
      </c>
      <c r="W9042">
        <v>-64.05</v>
      </c>
    </row>
    <row r="9043" spans="1:23" x14ac:dyDescent="0.2">
      <c r="A9043">
        <v>25373</v>
      </c>
      <c r="B9043">
        <v>86242</v>
      </c>
      <c r="C9043">
        <v>3272</v>
      </c>
      <c r="D9043" t="s">
        <v>58</v>
      </c>
      <c r="E9043" t="s">
        <v>48</v>
      </c>
      <c r="F9043" t="s">
        <v>53</v>
      </c>
      <c r="G9043" t="s">
        <v>54</v>
      </c>
      <c r="H9043" t="s">
        <v>792</v>
      </c>
      <c r="I9043" t="s">
        <v>56</v>
      </c>
      <c r="J9043" t="s">
        <v>57</v>
      </c>
      <c r="K9043" t="s">
        <v>209</v>
      </c>
      <c r="L9043" t="s">
        <v>1768</v>
      </c>
      <c r="M9043" t="s">
        <v>2761</v>
      </c>
      <c r="N9043">
        <v>36701</v>
      </c>
      <c r="O9043" s="1">
        <v>41361</v>
      </c>
      <c r="P9043" s="1">
        <v>41361</v>
      </c>
      <c r="Q9043">
        <v>3</v>
      </c>
      <c r="R9043">
        <v>90.97</v>
      </c>
      <c r="S9043">
        <v>0.03</v>
      </c>
      <c r="T9043">
        <v>0.36</v>
      </c>
      <c r="U9043">
        <v>14</v>
      </c>
      <c r="V9043">
        <v>287.45</v>
      </c>
      <c r="W9043">
        <v>7.6550999999999991</v>
      </c>
    </row>
    <row r="9044" spans="1:23" x14ac:dyDescent="0.2">
      <c r="A9044">
        <v>26047</v>
      </c>
      <c r="B9044">
        <v>86246</v>
      </c>
      <c r="C9044">
        <v>3272</v>
      </c>
      <c r="D9044" t="s">
        <v>58</v>
      </c>
      <c r="E9044" t="s">
        <v>26</v>
      </c>
      <c r="F9044" t="s">
        <v>43</v>
      </c>
      <c r="G9044" t="s">
        <v>28</v>
      </c>
      <c r="H9044" t="s">
        <v>68</v>
      </c>
      <c r="I9044" t="s">
        <v>56</v>
      </c>
      <c r="J9044" t="s">
        <v>31</v>
      </c>
      <c r="K9044" t="s">
        <v>209</v>
      </c>
      <c r="L9044" t="s">
        <v>1768</v>
      </c>
      <c r="M9044" t="s">
        <v>2761</v>
      </c>
      <c r="N9044">
        <v>36701</v>
      </c>
      <c r="O9044" s="1">
        <v>41551</v>
      </c>
      <c r="P9044" s="1">
        <v>41553</v>
      </c>
      <c r="Q9044">
        <v>13</v>
      </c>
      <c r="R9044">
        <v>6.48</v>
      </c>
      <c r="S9044">
        <v>0.09</v>
      </c>
      <c r="T9044">
        <v>0.37</v>
      </c>
      <c r="U9044">
        <v>6.6</v>
      </c>
      <c r="V9044">
        <v>82.53</v>
      </c>
      <c r="W9044">
        <v>-33.11</v>
      </c>
    </row>
    <row r="9045" spans="1:23" x14ac:dyDescent="0.2">
      <c r="A9045">
        <v>22749</v>
      </c>
      <c r="B9045">
        <v>86237</v>
      </c>
      <c r="C9045">
        <v>3273</v>
      </c>
      <c r="D9045" t="s">
        <v>94</v>
      </c>
      <c r="E9045" t="s">
        <v>26</v>
      </c>
      <c r="F9045" t="s">
        <v>35</v>
      </c>
      <c r="G9045" t="s">
        <v>36</v>
      </c>
      <c r="H9045" t="s">
        <v>193</v>
      </c>
      <c r="I9045" t="s">
        <v>69</v>
      </c>
      <c r="J9045" t="s">
        <v>31</v>
      </c>
      <c r="K9045" t="s">
        <v>73</v>
      </c>
      <c r="L9045" t="s">
        <v>104</v>
      </c>
      <c r="M9045" t="s">
        <v>2762</v>
      </c>
      <c r="N9045">
        <v>11703</v>
      </c>
      <c r="O9045" s="1">
        <v>40949</v>
      </c>
      <c r="P9045" s="1">
        <v>40950</v>
      </c>
      <c r="Q9045">
        <v>9</v>
      </c>
      <c r="R9045">
        <v>7.08</v>
      </c>
      <c r="S9045">
        <v>0.01</v>
      </c>
      <c r="T9045">
        <v>0.47</v>
      </c>
      <c r="U9045">
        <v>2.35</v>
      </c>
      <c r="V9045">
        <v>65.66</v>
      </c>
      <c r="W9045">
        <v>35.979999999999997</v>
      </c>
    </row>
    <row r="9046" spans="1:23" x14ac:dyDescent="0.2">
      <c r="A9046">
        <v>22642</v>
      </c>
      <c r="B9046">
        <v>86244</v>
      </c>
      <c r="C9046">
        <v>3273</v>
      </c>
      <c r="D9046" t="s">
        <v>58</v>
      </c>
      <c r="E9046" t="s">
        <v>59</v>
      </c>
      <c r="F9046" t="s">
        <v>88</v>
      </c>
      <c r="G9046" t="s">
        <v>54</v>
      </c>
      <c r="H9046" t="s">
        <v>1399</v>
      </c>
      <c r="I9046" t="s">
        <v>38</v>
      </c>
      <c r="J9046" t="s">
        <v>57</v>
      </c>
      <c r="K9046" t="s">
        <v>73</v>
      </c>
      <c r="L9046" t="s">
        <v>104</v>
      </c>
      <c r="M9046" t="s">
        <v>2762</v>
      </c>
      <c r="N9046">
        <v>11703</v>
      </c>
      <c r="O9046" s="1">
        <v>41510</v>
      </c>
      <c r="P9046" s="1">
        <v>41512</v>
      </c>
      <c r="Q9046">
        <v>12</v>
      </c>
      <c r="R9046">
        <v>23.99</v>
      </c>
      <c r="S9046">
        <v>0.08</v>
      </c>
      <c r="T9046">
        <v>0.62</v>
      </c>
      <c r="U9046">
        <v>15.68</v>
      </c>
      <c r="V9046">
        <v>275.33999999999997</v>
      </c>
      <c r="W9046">
        <v>-57.083120000000008</v>
      </c>
    </row>
    <row r="9047" spans="1:23" x14ac:dyDescent="0.2">
      <c r="A9047">
        <v>22643</v>
      </c>
      <c r="B9047">
        <v>86244</v>
      </c>
      <c r="C9047">
        <v>3273</v>
      </c>
      <c r="D9047" t="s">
        <v>58</v>
      </c>
      <c r="E9047" t="s">
        <v>26</v>
      </c>
      <c r="F9047" t="s">
        <v>43</v>
      </c>
      <c r="G9047" t="s">
        <v>28</v>
      </c>
      <c r="H9047" t="s">
        <v>169</v>
      </c>
      <c r="I9047" t="s">
        <v>38</v>
      </c>
      <c r="J9047" t="s">
        <v>31</v>
      </c>
      <c r="K9047" t="s">
        <v>73</v>
      </c>
      <c r="L9047" t="s">
        <v>104</v>
      </c>
      <c r="M9047" t="s">
        <v>2762</v>
      </c>
      <c r="N9047">
        <v>11703</v>
      </c>
      <c r="O9047" s="1">
        <v>41510</v>
      </c>
      <c r="P9047" s="1">
        <v>41511</v>
      </c>
      <c r="Q9047">
        <v>9</v>
      </c>
      <c r="R9047">
        <v>6.48</v>
      </c>
      <c r="S9047">
        <v>0.02</v>
      </c>
      <c r="T9047">
        <v>0.36</v>
      </c>
      <c r="U9047">
        <v>6.65</v>
      </c>
      <c r="V9047">
        <v>60.48</v>
      </c>
      <c r="W9047">
        <v>-22.764560000000003</v>
      </c>
    </row>
    <row r="9048" spans="1:23" x14ac:dyDescent="0.2">
      <c r="A9048">
        <v>21635</v>
      </c>
      <c r="B9048">
        <v>86245</v>
      </c>
      <c r="C9048">
        <v>3273</v>
      </c>
      <c r="D9048" t="s">
        <v>94</v>
      </c>
      <c r="E9048" t="s">
        <v>59</v>
      </c>
      <c r="F9048" t="s">
        <v>88</v>
      </c>
      <c r="G9048" t="s">
        <v>46</v>
      </c>
      <c r="H9048" t="s">
        <v>1890</v>
      </c>
      <c r="I9048" t="s">
        <v>56</v>
      </c>
      <c r="J9048" t="s">
        <v>31</v>
      </c>
      <c r="K9048" t="s">
        <v>73</v>
      </c>
      <c r="L9048" t="s">
        <v>104</v>
      </c>
      <c r="M9048" t="s">
        <v>2762</v>
      </c>
      <c r="N9048">
        <v>11703</v>
      </c>
      <c r="O9048" s="1">
        <v>41519</v>
      </c>
      <c r="P9048" s="1">
        <v>41521</v>
      </c>
      <c r="Q9048">
        <v>26</v>
      </c>
      <c r="R9048">
        <v>4.91</v>
      </c>
      <c r="S9048">
        <v>0.1</v>
      </c>
      <c r="T9048">
        <v>0.52</v>
      </c>
      <c r="U9048">
        <v>3.05</v>
      </c>
      <c r="V9048">
        <v>119.93</v>
      </c>
      <c r="W9048">
        <v>-36.533200000000001</v>
      </c>
    </row>
    <row r="9049" spans="1:23" x14ac:dyDescent="0.2">
      <c r="A9049">
        <v>21636</v>
      </c>
      <c r="B9049">
        <v>86245</v>
      </c>
      <c r="C9049">
        <v>3273</v>
      </c>
      <c r="D9049" t="s">
        <v>94</v>
      </c>
      <c r="E9049" t="s">
        <v>26</v>
      </c>
      <c r="F9049" t="s">
        <v>100</v>
      </c>
      <c r="G9049" t="s">
        <v>36</v>
      </c>
      <c r="H9049" t="s">
        <v>1319</v>
      </c>
      <c r="I9049" t="s">
        <v>56</v>
      </c>
      <c r="J9049" t="s">
        <v>31</v>
      </c>
      <c r="K9049" t="s">
        <v>73</v>
      </c>
      <c r="L9049" t="s">
        <v>104</v>
      </c>
      <c r="M9049" t="s">
        <v>2762</v>
      </c>
      <c r="N9049">
        <v>11703</v>
      </c>
      <c r="O9049" s="1">
        <v>41519</v>
      </c>
      <c r="P9049" s="1">
        <v>41523</v>
      </c>
      <c r="Q9049">
        <v>12</v>
      </c>
      <c r="R9049">
        <v>3.78</v>
      </c>
      <c r="S9049">
        <v>0.1</v>
      </c>
      <c r="T9049">
        <v>0.39</v>
      </c>
      <c r="U9049">
        <v>0.71</v>
      </c>
      <c r="V9049">
        <v>44.07</v>
      </c>
      <c r="W9049">
        <v>27.194400000000002</v>
      </c>
    </row>
    <row r="9050" spans="1:23" x14ac:dyDescent="0.2">
      <c r="A9050">
        <v>18072</v>
      </c>
      <c r="B9050">
        <v>86239</v>
      </c>
      <c r="C9050">
        <v>3274</v>
      </c>
      <c r="D9050" t="s">
        <v>94</v>
      </c>
      <c r="E9050" t="s">
        <v>26</v>
      </c>
      <c r="F9050" t="s">
        <v>43</v>
      </c>
      <c r="G9050" t="s">
        <v>28</v>
      </c>
      <c r="H9050" t="s">
        <v>656</v>
      </c>
      <c r="I9050" t="s">
        <v>30</v>
      </c>
      <c r="J9050" t="s">
        <v>31</v>
      </c>
      <c r="K9050" t="s">
        <v>40</v>
      </c>
      <c r="L9050" t="s">
        <v>41</v>
      </c>
      <c r="M9050" t="s">
        <v>2756</v>
      </c>
      <c r="N9050">
        <v>98270</v>
      </c>
      <c r="O9050" s="1">
        <v>41212</v>
      </c>
      <c r="P9050" s="1">
        <v>41212</v>
      </c>
      <c r="Q9050">
        <v>4</v>
      </c>
      <c r="R9050">
        <v>4.9800000000000004</v>
      </c>
      <c r="S9050">
        <v>0.09</v>
      </c>
      <c r="T9050">
        <v>0.38</v>
      </c>
      <c r="U9050">
        <v>4.8600000000000003</v>
      </c>
      <c r="V9050">
        <v>21.65</v>
      </c>
      <c r="W9050">
        <v>-22.345200000000002</v>
      </c>
    </row>
    <row r="9051" spans="1:23" x14ac:dyDescent="0.2">
      <c r="A9051">
        <v>18073</v>
      </c>
      <c r="B9051">
        <v>86239</v>
      </c>
      <c r="C9051">
        <v>3274</v>
      </c>
      <c r="D9051" t="s">
        <v>94</v>
      </c>
      <c r="E9051" t="s">
        <v>26</v>
      </c>
      <c r="F9051" t="s">
        <v>43</v>
      </c>
      <c r="G9051" t="s">
        <v>28</v>
      </c>
      <c r="H9051" t="s">
        <v>2249</v>
      </c>
      <c r="I9051" t="s">
        <v>30</v>
      </c>
      <c r="J9051" t="s">
        <v>31</v>
      </c>
      <c r="K9051" t="s">
        <v>40</v>
      </c>
      <c r="L9051" t="s">
        <v>41</v>
      </c>
      <c r="M9051" t="s">
        <v>2756</v>
      </c>
      <c r="N9051">
        <v>98270</v>
      </c>
      <c r="O9051" s="1">
        <v>41212</v>
      </c>
      <c r="P9051" s="1">
        <v>41214</v>
      </c>
      <c r="Q9051">
        <v>3</v>
      </c>
      <c r="R9051">
        <v>5.78</v>
      </c>
      <c r="S9051">
        <v>0.03</v>
      </c>
      <c r="T9051">
        <v>0.36</v>
      </c>
      <c r="U9051">
        <v>5.37</v>
      </c>
      <c r="V9051">
        <v>20.85</v>
      </c>
      <c r="W9051">
        <v>-15.7248</v>
      </c>
    </row>
    <row r="9052" spans="1:23" x14ac:dyDescent="0.2">
      <c r="A9052">
        <v>18544</v>
      </c>
      <c r="B9052">
        <v>86247</v>
      </c>
      <c r="C9052">
        <v>3274</v>
      </c>
      <c r="D9052" t="s">
        <v>94</v>
      </c>
      <c r="E9052" t="s">
        <v>26</v>
      </c>
      <c r="F9052" t="s">
        <v>114</v>
      </c>
      <c r="G9052" t="s">
        <v>28</v>
      </c>
      <c r="H9052" t="s">
        <v>1169</v>
      </c>
      <c r="I9052" t="s">
        <v>69</v>
      </c>
      <c r="J9052" t="s">
        <v>31</v>
      </c>
      <c r="K9052" t="s">
        <v>40</v>
      </c>
      <c r="L9052" t="s">
        <v>41</v>
      </c>
      <c r="M9052" t="s">
        <v>2756</v>
      </c>
      <c r="N9052">
        <v>98270</v>
      </c>
      <c r="O9052" s="1">
        <v>41552</v>
      </c>
      <c r="P9052" s="1">
        <v>41552</v>
      </c>
      <c r="Q9052">
        <v>2</v>
      </c>
      <c r="R9052">
        <v>15.99</v>
      </c>
      <c r="S9052">
        <v>0.02</v>
      </c>
      <c r="T9052">
        <v>0.37</v>
      </c>
      <c r="U9052">
        <v>13.18</v>
      </c>
      <c r="V9052">
        <v>41.69</v>
      </c>
      <c r="W9052">
        <v>-30.7395</v>
      </c>
    </row>
    <row r="9053" spans="1:23" x14ac:dyDescent="0.2">
      <c r="A9053">
        <v>18545</v>
      </c>
      <c r="B9053">
        <v>86247</v>
      </c>
      <c r="C9053">
        <v>3274</v>
      </c>
      <c r="D9053" t="s">
        <v>94</v>
      </c>
      <c r="E9053" t="s">
        <v>48</v>
      </c>
      <c r="F9053" t="s">
        <v>49</v>
      </c>
      <c r="G9053" t="s">
        <v>28</v>
      </c>
      <c r="H9053" t="s">
        <v>311</v>
      </c>
      <c r="I9053" t="s">
        <v>69</v>
      </c>
      <c r="J9053" t="s">
        <v>31</v>
      </c>
      <c r="K9053" t="s">
        <v>40</v>
      </c>
      <c r="L9053" t="s">
        <v>41</v>
      </c>
      <c r="M9053" t="s">
        <v>2756</v>
      </c>
      <c r="N9053">
        <v>98270</v>
      </c>
      <c r="O9053" s="1">
        <v>41552</v>
      </c>
      <c r="P9053" s="1">
        <v>41553</v>
      </c>
      <c r="Q9053">
        <v>13</v>
      </c>
      <c r="R9053">
        <v>125.99</v>
      </c>
      <c r="S9053">
        <v>0</v>
      </c>
      <c r="T9053">
        <v>0.57999999999999996</v>
      </c>
      <c r="U9053">
        <v>7.69</v>
      </c>
      <c r="V9053">
        <v>1489.64</v>
      </c>
      <c r="W9053">
        <v>600.41700000000003</v>
      </c>
    </row>
    <row r="9054" spans="1:23" x14ac:dyDescent="0.2">
      <c r="A9054">
        <v>19047</v>
      </c>
      <c r="B9054">
        <v>86233</v>
      </c>
      <c r="C9054">
        <v>3275</v>
      </c>
      <c r="D9054" t="s">
        <v>58</v>
      </c>
      <c r="E9054" t="s">
        <v>26</v>
      </c>
      <c r="F9054" t="s">
        <v>130</v>
      </c>
      <c r="G9054" t="s">
        <v>28</v>
      </c>
      <c r="H9054" t="s">
        <v>865</v>
      </c>
      <c r="I9054" t="s">
        <v>56</v>
      </c>
      <c r="J9054" t="s">
        <v>31</v>
      </c>
      <c r="K9054" t="s">
        <v>40</v>
      </c>
      <c r="L9054" t="s">
        <v>41</v>
      </c>
      <c r="M9054" t="s">
        <v>2268</v>
      </c>
      <c r="N9054">
        <v>98273</v>
      </c>
      <c r="O9054" s="1">
        <v>40258</v>
      </c>
      <c r="P9054" s="1">
        <v>40260</v>
      </c>
      <c r="Q9054">
        <v>9</v>
      </c>
      <c r="R9054">
        <v>13.48</v>
      </c>
      <c r="S9054">
        <v>0.02</v>
      </c>
      <c r="T9054">
        <v>0.59</v>
      </c>
      <c r="U9054">
        <v>4.51</v>
      </c>
      <c r="V9054">
        <v>127.12</v>
      </c>
      <c r="W9054">
        <v>34.520000000000003</v>
      </c>
    </row>
    <row r="9055" spans="1:23" x14ac:dyDescent="0.2">
      <c r="A9055">
        <v>19232</v>
      </c>
      <c r="B9055">
        <v>86234</v>
      </c>
      <c r="C9055">
        <v>3275</v>
      </c>
      <c r="D9055" t="s">
        <v>94</v>
      </c>
      <c r="E9055" t="s">
        <v>48</v>
      </c>
      <c r="F9055" t="s">
        <v>178</v>
      </c>
      <c r="G9055" t="s">
        <v>131</v>
      </c>
      <c r="H9055" t="s">
        <v>179</v>
      </c>
      <c r="I9055" t="s">
        <v>56</v>
      </c>
      <c r="J9055" t="s">
        <v>31</v>
      </c>
      <c r="K9055" t="s">
        <v>40</v>
      </c>
      <c r="L9055" t="s">
        <v>41</v>
      </c>
      <c r="M9055" t="s">
        <v>2268</v>
      </c>
      <c r="N9055">
        <v>98273</v>
      </c>
      <c r="O9055" s="1">
        <v>40360</v>
      </c>
      <c r="P9055" s="1">
        <v>40364</v>
      </c>
      <c r="Q9055">
        <v>12</v>
      </c>
      <c r="R9055">
        <v>449.99</v>
      </c>
      <c r="S9055">
        <v>0.04</v>
      </c>
      <c r="T9055">
        <v>0.52</v>
      </c>
      <c r="U9055">
        <v>24.49</v>
      </c>
      <c r="V9055">
        <v>5183.8900000000003</v>
      </c>
      <c r="W9055">
        <v>3576.8840999999998</v>
      </c>
    </row>
    <row r="9056" spans="1:23" x14ac:dyDescent="0.2">
      <c r="A9056">
        <v>19233</v>
      </c>
      <c r="B9056">
        <v>86234</v>
      </c>
      <c r="C9056">
        <v>3275</v>
      </c>
      <c r="D9056" t="s">
        <v>94</v>
      </c>
      <c r="E9056" t="s">
        <v>26</v>
      </c>
      <c r="F9056" t="s">
        <v>35</v>
      </c>
      <c r="G9056" t="s">
        <v>36</v>
      </c>
      <c r="H9056" t="s">
        <v>241</v>
      </c>
      <c r="I9056" t="s">
        <v>56</v>
      </c>
      <c r="J9056" t="s">
        <v>31</v>
      </c>
      <c r="K9056" t="s">
        <v>40</v>
      </c>
      <c r="L9056" t="s">
        <v>41</v>
      </c>
      <c r="M9056" t="s">
        <v>2268</v>
      </c>
      <c r="N9056">
        <v>98273</v>
      </c>
      <c r="O9056" s="1">
        <v>40360</v>
      </c>
      <c r="P9056" s="1">
        <v>40369</v>
      </c>
      <c r="Q9056">
        <v>6</v>
      </c>
      <c r="R9056">
        <v>5.84</v>
      </c>
      <c r="S9056">
        <v>0.01</v>
      </c>
      <c r="T9056">
        <v>0.55000000000000004</v>
      </c>
      <c r="U9056">
        <v>1.2</v>
      </c>
      <c r="V9056">
        <v>36.090000000000003</v>
      </c>
      <c r="W9056">
        <v>20.38</v>
      </c>
    </row>
    <row r="9057" spans="1:23" x14ac:dyDescent="0.2">
      <c r="A9057">
        <v>19035</v>
      </c>
      <c r="B9057">
        <v>86235</v>
      </c>
      <c r="C9057">
        <v>3275</v>
      </c>
      <c r="D9057" t="s">
        <v>58</v>
      </c>
      <c r="E9057" t="s">
        <v>59</v>
      </c>
      <c r="F9057" t="s">
        <v>88</v>
      </c>
      <c r="G9057" t="s">
        <v>127</v>
      </c>
      <c r="H9057" t="s">
        <v>275</v>
      </c>
      <c r="I9057" t="s">
        <v>52</v>
      </c>
      <c r="J9057" t="s">
        <v>31</v>
      </c>
      <c r="K9057" t="s">
        <v>40</v>
      </c>
      <c r="L9057" t="s">
        <v>41</v>
      </c>
      <c r="M9057" t="s">
        <v>2268</v>
      </c>
      <c r="N9057">
        <v>98273</v>
      </c>
      <c r="O9057" s="1">
        <v>40670</v>
      </c>
      <c r="P9057" s="1">
        <v>40671</v>
      </c>
      <c r="Q9057">
        <v>4</v>
      </c>
      <c r="R9057">
        <v>92.23</v>
      </c>
      <c r="S9057">
        <v>7.0000000000000007E-2</v>
      </c>
      <c r="T9057">
        <v>0.67</v>
      </c>
      <c r="U9057">
        <v>39.61</v>
      </c>
      <c r="V9057">
        <v>359.73</v>
      </c>
      <c r="W9057">
        <v>46.8</v>
      </c>
    </row>
    <row r="9058" spans="1:23" x14ac:dyDescent="0.2">
      <c r="A9058">
        <v>19036</v>
      </c>
      <c r="B9058">
        <v>86235</v>
      </c>
      <c r="C9058">
        <v>3275</v>
      </c>
      <c r="D9058" t="s">
        <v>58</v>
      </c>
      <c r="E9058" t="s">
        <v>26</v>
      </c>
      <c r="F9058" t="s">
        <v>43</v>
      </c>
      <c r="G9058" t="s">
        <v>28</v>
      </c>
      <c r="H9058" t="s">
        <v>1464</v>
      </c>
      <c r="I9058" t="s">
        <v>52</v>
      </c>
      <c r="J9058" t="s">
        <v>31</v>
      </c>
      <c r="K9058" t="s">
        <v>40</v>
      </c>
      <c r="L9058" t="s">
        <v>41</v>
      </c>
      <c r="M9058" t="s">
        <v>2268</v>
      </c>
      <c r="N9058">
        <v>98273</v>
      </c>
      <c r="O9058" s="1">
        <v>40670</v>
      </c>
      <c r="P9058" s="1">
        <v>40673</v>
      </c>
      <c r="Q9058">
        <v>1</v>
      </c>
      <c r="R9058">
        <v>4.28</v>
      </c>
      <c r="S9058">
        <v>0.04</v>
      </c>
      <c r="T9058">
        <v>0.4</v>
      </c>
      <c r="U9058">
        <v>6.72</v>
      </c>
      <c r="V9058">
        <v>6.35</v>
      </c>
      <c r="W9058">
        <v>-14.81</v>
      </c>
    </row>
    <row r="9059" spans="1:23" x14ac:dyDescent="0.2">
      <c r="A9059">
        <v>18692</v>
      </c>
      <c r="B9059">
        <v>86243</v>
      </c>
      <c r="C9059">
        <v>3275</v>
      </c>
      <c r="D9059" t="s">
        <v>94</v>
      </c>
      <c r="E9059" t="s">
        <v>26</v>
      </c>
      <c r="F9059" t="s">
        <v>43</v>
      </c>
      <c r="G9059" t="s">
        <v>28</v>
      </c>
      <c r="H9059" t="s">
        <v>360</v>
      </c>
      <c r="I9059" t="s">
        <v>30</v>
      </c>
      <c r="J9059" t="s">
        <v>31</v>
      </c>
      <c r="K9059" t="s">
        <v>40</v>
      </c>
      <c r="L9059" t="s">
        <v>41</v>
      </c>
      <c r="M9059" t="s">
        <v>2268</v>
      </c>
      <c r="N9059">
        <v>98273</v>
      </c>
      <c r="O9059" s="1">
        <v>41388</v>
      </c>
      <c r="P9059" s="1">
        <v>41391</v>
      </c>
      <c r="Q9059">
        <v>2</v>
      </c>
      <c r="R9059">
        <v>6.48</v>
      </c>
      <c r="S9059">
        <v>0.02</v>
      </c>
      <c r="T9059">
        <v>0.37</v>
      </c>
      <c r="U9059">
        <v>7.37</v>
      </c>
      <c r="V9059">
        <v>15.82</v>
      </c>
      <c r="W9059">
        <v>-25.95</v>
      </c>
    </row>
    <row r="9060" spans="1:23" x14ac:dyDescent="0.2">
      <c r="A9060">
        <v>18902</v>
      </c>
      <c r="B9060">
        <v>86248</v>
      </c>
      <c r="C9060">
        <v>3275</v>
      </c>
      <c r="D9060" t="s">
        <v>58</v>
      </c>
      <c r="E9060" t="s">
        <v>48</v>
      </c>
      <c r="F9060" t="s">
        <v>147</v>
      </c>
      <c r="G9060" t="s">
        <v>28</v>
      </c>
      <c r="H9060" t="s">
        <v>969</v>
      </c>
      <c r="I9060" t="s">
        <v>69</v>
      </c>
      <c r="J9060" t="s">
        <v>31</v>
      </c>
      <c r="K9060" t="s">
        <v>40</v>
      </c>
      <c r="L9060" t="s">
        <v>41</v>
      </c>
      <c r="M9060" t="s">
        <v>2268</v>
      </c>
      <c r="N9060">
        <v>98273</v>
      </c>
      <c r="O9060" s="1">
        <v>41559</v>
      </c>
      <c r="P9060" s="1">
        <v>41561</v>
      </c>
      <c r="Q9060">
        <v>8</v>
      </c>
      <c r="R9060">
        <v>30.42</v>
      </c>
      <c r="S9060">
        <v>0.1</v>
      </c>
      <c r="T9060">
        <v>0.74</v>
      </c>
      <c r="U9060">
        <v>8.65</v>
      </c>
      <c r="V9060">
        <v>238.97</v>
      </c>
      <c r="W9060">
        <v>-141.02000000000001</v>
      </c>
    </row>
    <row r="9061" spans="1:23" x14ac:dyDescent="0.2">
      <c r="A9061">
        <v>18903</v>
      </c>
      <c r="B9061">
        <v>86248</v>
      </c>
      <c r="C9061">
        <v>3275</v>
      </c>
      <c r="D9061" t="s">
        <v>58</v>
      </c>
      <c r="E9061" t="s">
        <v>26</v>
      </c>
      <c r="F9061" t="s">
        <v>35</v>
      </c>
      <c r="G9061" t="s">
        <v>36</v>
      </c>
      <c r="H9061" t="s">
        <v>1508</v>
      </c>
      <c r="I9061" t="s">
        <v>69</v>
      </c>
      <c r="J9061" t="s">
        <v>31</v>
      </c>
      <c r="K9061" t="s">
        <v>40</v>
      </c>
      <c r="L9061" t="s">
        <v>41</v>
      </c>
      <c r="M9061" t="s">
        <v>2268</v>
      </c>
      <c r="N9061">
        <v>98273</v>
      </c>
      <c r="O9061" s="1">
        <v>41559</v>
      </c>
      <c r="P9061" s="1">
        <v>41560</v>
      </c>
      <c r="Q9061">
        <v>11</v>
      </c>
      <c r="R9061">
        <v>1.95</v>
      </c>
      <c r="S9061">
        <v>0.06</v>
      </c>
      <c r="T9061">
        <v>0.46</v>
      </c>
      <c r="U9061">
        <v>1.63</v>
      </c>
      <c r="V9061">
        <v>21.06</v>
      </c>
      <c r="W9061">
        <v>-16.149999999999999</v>
      </c>
    </row>
    <row r="9062" spans="1:23" x14ac:dyDescent="0.2">
      <c r="A9062">
        <v>22750</v>
      </c>
      <c r="B9062">
        <v>86237</v>
      </c>
      <c r="C9062">
        <v>3276</v>
      </c>
      <c r="D9062" t="s">
        <v>94</v>
      </c>
      <c r="E9062" t="s">
        <v>26</v>
      </c>
      <c r="F9062" t="s">
        <v>130</v>
      </c>
      <c r="G9062" t="s">
        <v>28</v>
      </c>
      <c r="H9062" t="s">
        <v>627</v>
      </c>
      <c r="I9062" t="s">
        <v>69</v>
      </c>
      <c r="J9062" t="s">
        <v>31</v>
      </c>
      <c r="K9062" t="s">
        <v>40</v>
      </c>
      <c r="L9062" t="s">
        <v>41</v>
      </c>
      <c r="M9062" t="s">
        <v>2763</v>
      </c>
      <c r="N9062">
        <v>98502</v>
      </c>
      <c r="O9062" s="1">
        <v>40949</v>
      </c>
      <c r="P9062" s="1">
        <v>40951</v>
      </c>
      <c r="Q9062">
        <v>1</v>
      </c>
      <c r="R9062">
        <v>120.33</v>
      </c>
      <c r="S9062">
        <v>0</v>
      </c>
      <c r="T9062">
        <v>0.59</v>
      </c>
      <c r="U9062">
        <v>19.989999999999998</v>
      </c>
      <c r="V9062">
        <v>134.96</v>
      </c>
      <c r="W9062">
        <v>-64.78</v>
      </c>
    </row>
    <row r="9063" spans="1:23" x14ac:dyDescent="0.2">
      <c r="A9063">
        <v>22751</v>
      </c>
      <c r="B9063">
        <v>86237</v>
      </c>
      <c r="C9063">
        <v>3276</v>
      </c>
      <c r="D9063" t="s">
        <v>94</v>
      </c>
      <c r="E9063" t="s">
        <v>48</v>
      </c>
      <c r="F9063" t="s">
        <v>49</v>
      </c>
      <c r="G9063" t="s">
        <v>28</v>
      </c>
      <c r="H9063" t="s">
        <v>176</v>
      </c>
      <c r="I9063" t="s">
        <v>69</v>
      </c>
      <c r="J9063" t="s">
        <v>39</v>
      </c>
      <c r="K9063" t="s">
        <v>40</v>
      </c>
      <c r="L9063" t="s">
        <v>41</v>
      </c>
      <c r="M9063" t="s">
        <v>2763</v>
      </c>
      <c r="N9063">
        <v>98502</v>
      </c>
      <c r="O9063" s="1">
        <v>40949</v>
      </c>
      <c r="P9063" s="1">
        <v>40950</v>
      </c>
      <c r="Q9063">
        <v>2</v>
      </c>
      <c r="R9063">
        <v>205.99</v>
      </c>
      <c r="S9063">
        <v>0.06</v>
      </c>
      <c r="T9063">
        <v>0.56000000000000005</v>
      </c>
      <c r="U9063">
        <v>8.99</v>
      </c>
      <c r="V9063">
        <v>343.3</v>
      </c>
      <c r="W9063">
        <v>-620.82899999999995</v>
      </c>
    </row>
    <row r="9064" spans="1:23" x14ac:dyDescent="0.2">
      <c r="A9064">
        <v>25206</v>
      </c>
      <c r="B9064">
        <v>86240</v>
      </c>
      <c r="C9064">
        <v>3276</v>
      </c>
      <c r="D9064" t="s">
        <v>58</v>
      </c>
      <c r="E9064" t="s">
        <v>26</v>
      </c>
      <c r="F9064" t="s">
        <v>100</v>
      </c>
      <c r="G9064" t="s">
        <v>36</v>
      </c>
      <c r="H9064" t="s">
        <v>717</v>
      </c>
      <c r="I9064" t="s">
        <v>30</v>
      </c>
      <c r="J9064" t="s">
        <v>31</v>
      </c>
      <c r="K9064" t="s">
        <v>40</v>
      </c>
      <c r="L9064" t="s">
        <v>41</v>
      </c>
      <c r="M9064" t="s">
        <v>2763</v>
      </c>
      <c r="N9064">
        <v>98502</v>
      </c>
      <c r="O9064" s="1">
        <v>41283</v>
      </c>
      <c r="P9064" s="1">
        <v>41284</v>
      </c>
      <c r="Q9064">
        <v>13</v>
      </c>
      <c r="R9064">
        <v>2.62</v>
      </c>
      <c r="S9064">
        <v>0.1</v>
      </c>
      <c r="T9064">
        <v>0.39</v>
      </c>
      <c r="U9064">
        <v>0.8</v>
      </c>
      <c r="V9064">
        <v>30.87</v>
      </c>
      <c r="W9064">
        <v>16.180399999999999</v>
      </c>
    </row>
    <row r="9065" spans="1:23" x14ac:dyDescent="0.2">
      <c r="A9065">
        <v>25207</v>
      </c>
      <c r="B9065">
        <v>86240</v>
      </c>
      <c r="C9065">
        <v>3276</v>
      </c>
      <c r="D9065" t="s">
        <v>58</v>
      </c>
      <c r="E9065" t="s">
        <v>26</v>
      </c>
      <c r="F9065" t="s">
        <v>130</v>
      </c>
      <c r="G9065" t="s">
        <v>28</v>
      </c>
      <c r="H9065" t="s">
        <v>1123</v>
      </c>
      <c r="I9065" t="s">
        <v>30</v>
      </c>
      <c r="J9065" t="s">
        <v>31</v>
      </c>
      <c r="K9065" t="s">
        <v>40</v>
      </c>
      <c r="L9065" t="s">
        <v>41</v>
      </c>
      <c r="M9065" t="s">
        <v>2763</v>
      </c>
      <c r="N9065">
        <v>98502</v>
      </c>
      <c r="O9065" s="1">
        <v>41283</v>
      </c>
      <c r="P9065" s="1">
        <v>41285</v>
      </c>
      <c r="Q9065">
        <v>1</v>
      </c>
      <c r="R9065">
        <v>16.739999999999998</v>
      </c>
      <c r="S9065">
        <v>0.05</v>
      </c>
      <c r="T9065">
        <v>0.81</v>
      </c>
      <c r="U9065">
        <v>7.04</v>
      </c>
      <c r="V9065">
        <v>17.79</v>
      </c>
      <c r="W9065">
        <v>-58.949599999999997</v>
      </c>
    </row>
    <row r="9066" spans="1:23" x14ac:dyDescent="0.2">
      <c r="A9066">
        <v>22800</v>
      </c>
      <c r="B9066">
        <v>86241</v>
      </c>
      <c r="C9066">
        <v>3276</v>
      </c>
      <c r="D9066" t="s">
        <v>94</v>
      </c>
      <c r="E9066" t="s">
        <v>26</v>
      </c>
      <c r="F9066" t="s">
        <v>114</v>
      </c>
      <c r="G9066" t="s">
        <v>28</v>
      </c>
      <c r="H9066" t="s">
        <v>1638</v>
      </c>
      <c r="I9066" t="s">
        <v>38</v>
      </c>
      <c r="J9066" t="s">
        <v>31</v>
      </c>
      <c r="K9066" t="s">
        <v>40</v>
      </c>
      <c r="L9066" t="s">
        <v>41</v>
      </c>
      <c r="M9066" t="s">
        <v>2763</v>
      </c>
      <c r="N9066">
        <v>98502</v>
      </c>
      <c r="O9066" s="1">
        <v>41312</v>
      </c>
      <c r="P9066" s="1">
        <v>41314</v>
      </c>
      <c r="Q9066">
        <v>11</v>
      </c>
      <c r="R9066">
        <v>6.75</v>
      </c>
      <c r="S9066">
        <v>0.06</v>
      </c>
      <c r="T9066">
        <v>0.35</v>
      </c>
      <c r="U9066">
        <v>2.99</v>
      </c>
      <c r="V9066">
        <v>73.319999999999993</v>
      </c>
      <c r="W9066">
        <v>38.742999999999995</v>
      </c>
    </row>
    <row r="9067" spans="1:23" x14ac:dyDescent="0.2">
      <c r="A9067">
        <v>26247</v>
      </c>
      <c r="B9067">
        <v>86249</v>
      </c>
      <c r="C9067">
        <v>3277</v>
      </c>
      <c r="D9067" t="s">
        <v>94</v>
      </c>
      <c r="E9067" t="s">
        <v>48</v>
      </c>
      <c r="F9067" t="s">
        <v>49</v>
      </c>
      <c r="G9067" t="s">
        <v>28</v>
      </c>
      <c r="H9067" t="s">
        <v>456</v>
      </c>
      <c r="I9067" t="s">
        <v>69</v>
      </c>
      <c r="J9067" t="s">
        <v>31</v>
      </c>
      <c r="K9067" t="s">
        <v>40</v>
      </c>
      <c r="L9067" t="s">
        <v>41</v>
      </c>
      <c r="M9067" t="s">
        <v>2764</v>
      </c>
      <c r="N9067">
        <v>98444</v>
      </c>
      <c r="O9067" s="1">
        <v>41624</v>
      </c>
      <c r="P9067" s="1">
        <v>41625</v>
      </c>
      <c r="Q9067">
        <v>25</v>
      </c>
      <c r="R9067">
        <v>35.99</v>
      </c>
      <c r="S9067">
        <v>0.02</v>
      </c>
      <c r="T9067">
        <v>0.55000000000000004</v>
      </c>
      <c r="U9067">
        <v>1.1000000000000001</v>
      </c>
      <c r="V9067">
        <v>779.47</v>
      </c>
      <c r="W9067">
        <v>537.83429999999998</v>
      </c>
    </row>
    <row r="9068" spans="1:23" x14ac:dyDescent="0.2">
      <c r="A9068">
        <v>20039</v>
      </c>
      <c r="B9068">
        <v>90766</v>
      </c>
      <c r="C9068">
        <v>3279</v>
      </c>
      <c r="D9068" t="s">
        <v>58</v>
      </c>
      <c r="E9068" t="s">
        <v>26</v>
      </c>
      <c r="F9068" t="s">
        <v>130</v>
      </c>
      <c r="G9068" t="s">
        <v>131</v>
      </c>
      <c r="H9068" t="s">
        <v>1284</v>
      </c>
      <c r="I9068" t="s">
        <v>38</v>
      </c>
      <c r="J9068" t="s">
        <v>31</v>
      </c>
      <c r="K9068" t="s">
        <v>209</v>
      </c>
      <c r="L9068" t="s">
        <v>1471</v>
      </c>
      <c r="M9068" t="s">
        <v>2286</v>
      </c>
      <c r="N9068">
        <v>29203</v>
      </c>
      <c r="O9068" s="1">
        <v>40274</v>
      </c>
      <c r="P9068" s="1">
        <v>40276</v>
      </c>
      <c r="Q9068">
        <v>4</v>
      </c>
      <c r="R9068">
        <v>89.83</v>
      </c>
      <c r="S9068">
        <v>0.06</v>
      </c>
      <c r="T9068">
        <v>0.83</v>
      </c>
      <c r="U9068">
        <v>35</v>
      </c>
      <c r="V9068">
        <v>366.26</v>
      </c>
      <c r="W9068">
        <v>31.11</v>
      </c>
    </row>
    <row r="9069" spans="1:23" x14ac:dyDescent="0.2">
      <c r="A9069">
        <v>20040</v>
      </c>
      <c r="B9069">
        <v>90766</v>
      </c>
      <c r="C9069">
        <v>3279</v>
      </c>
      <c r="D9069" t="s">
        <v>58</v>
      </c>
      <c r="E9069" t="s">
        <v>26</v>
      </c>
      <c r="F9069" t="s">
        <v>130</v>
      </c>
      <c r="G9069" t="s">
        <v>28</v>
      </c>
      <c r="H9069" t="s">
        <v>2093</v>
      </c>
      <c r="I9069" t="s">
        <v>38</v>
      </c>
      <c r="J9069" t="s">
        <v>31</v>
      </c>
      <c r="K9069" t="s">
        <v>209</v>
      </c>
      <c r="L9069" t="s">
        <v>1471</v>
      </c>
      <c r="M9069" t="s">
        <v>2286</v>
      </c>
      <c r="N9069">
        <v>29203</v>
      </c>
      <c r="O9069" s="1">
        <v>40274</v>
      </c>
      <c r="P9069" s="1">
        <v>40276</v>
      </c>
      <c r="Q9069">
        <v>12</v>
      </c>
      <c r="R9069">
        <v>13.43</v>
      </c>
      <c r="S9069">
        <v>0.1</v>
      </c>
      <c r="T9069">
        <v>0.56999999999999995</v>
      </c>
      <c r="U9069">
        <v>5.5</v>
      </c>
      <c r="V9069">
        <v>157.99</v>
      </c>
      <c r="W9069">
        <v>358.29539999999997</v>
      </c>
    </row>
    <row r="9070" spans="1:23" x14ac:dyDescent="0.2">
      <c r="A9070">
        <v>20041</v>
      </c>
      <c r="B9070">
        <v>90766</v>
      </c>
      <c r="C9070">
        <v>3279</v>
      </c>
      <c r="D9070" t="s">
        <v>58</v>
      </c>
      <c r="E9070" t="s">
        <v>48</v>
      </c>
      <c r="F9070" t="s">
        <v>49</v>
      </c>
      <c r="G9070" t="s">
        <v>28</v>
      </c>
      <c r="H9070" t="s">
        <v>311</v>
      </c>
      <c r="I9070" t="s">
        <v>38</v>
      </c>
      <c r="J9070" t="s">
        <v>31</v>
      </c>
      <c r="K9070" t="s">
        <v>209</v>
      </c>
      <c r="L9070" t="s">
        <v>1471</v>
      </c>
      <c r="M9070" t="s">
        <v>2286</v>
      </c>
      <c r="N9070">
        <v>29203</v>
      </c>
      <c r="O9070" s="1">
        <v>40274</v>
      </c>
      <c r="P9070" s="1">
        <v>40274</v>
      </c>
      <c r="Q9070">
        <v>11</v>
      </c>
      <c r="R9070">
        <v>125.99</v>
      </c>
      <c r="S9070">
        <v>0.01</v>
      </c>
      <c r="T9070">
        <v>0.57999999999999996</v>
      </c>
      <c r="U9070">
        <v>7.69</v>
      </c>
      <c r="V9070">
        <v>1212.8800000000001</v>
      </c>
      <c r="W9070">
        <v>8.3219999999999992</v>
      </c>
    </row>
    <row r="9071" spans="1:23" x14ac:dyDescent="0.2">
      <c r="A9071">
        <v>21620</v>
      </c>
      <c r="B9071">
        <v>90767</v>
      </c>
      <c r="C9071">
        <v>3279</v>
      </c>
      <c r="D9071" t="s">
        <v>58</v>
      </c>
      <c r="E9071" t="s">
        <v>48</v>
      </c>
      <c r="F9071" t="s">
        <v>49</v>
      </c>
      <c r="G9071" t="s">
        <v>28</v>
      </c>
      <c r="H9071" t="s">
        <v>197</v>
      </c>
      <c r="I9071" t="s">
        <v>52</v>
      </c>
      <c r="J9071" t="s">
        <v>31</v>
      </c>
      <c r="K9071" t="s">
        <v>209</v>
      </c>
      <c r="L9071" t="s">
        <v>1471</v>
      </c>
      <c r="M9071" t="s">
        <v>2286</v>
      </c>
      <c r="N9071">
        <v>29203</v>
      </c>
      <c r="O9071" s="1">
        <v>40435</v>
      </c>
      <c r="P9071" s="1">
        <v>40437</v>
      </c>
      <c r="Q9071">
        <v>3</v>
      </c>
      <c r="R9071">
        <v>45.99</v>
      </c>
      <c r="S9071">
        <v>0.01</v>
      </c>
      <c r="T9071">
        <v>0.56000000000000005</v>
      </c>
      <c r="U9071">
        <v>4.99</v>
      </c>
      <c r="V9071">
        <v>125.19</v>
      </c>
      <c r="W9071">
        <v>24.018000000000001</v>
      </c>
    </row>
    <row r="9072" spans="1:23" x14ac:dyDescent="0.2">
      <c r="A9072">
        <v>22869</v>
      </c>
      <c r="B9072">
        <v>90769</v>
      </c>
      <c r="C9072">
        <v>3279</v>
      </c>
      <c r="D9072" t="s">
        <v>58</v>
      </c>
      <c r="E9072" t="s">
        <v>26</v>
      </c>
      <c r="F9072" t="s">
        <v>114</v>
      </c>
      <c r="G9072" t="s">
        <v>28</v>
      </c>
      <c r="H9072" t="s">
        <v>1864</v>
      </c>
      <c r="I9072" t="s">
        <v>30</v>
      </c>
      <c r="J9072" t="s">
        <v>31</v>
      </c>
      <c r="K9072" t="s">
        <v>209</v>
      </c>
      <c r="L9072" t="s">
        <v>1471</v>
      </c>
      <c r="M9072" t="s">
        <v>2286</v>
      </c>
      <c r="N9072">
        <v>29203</v>
      </c>
      <c r="O9072" s="1">
        <v>41155</v>
      </c>
      <c r="P9072" s="1">
        <v>41156</v>
      </c>
      <c r="Q9072">
        <v>2</v>
      </c>
      <c r="R9072">
        <v>4.91</v>
      </c>
      <c r="S9072">
        <v>0.1</v>
      </c>
      <c r="T9072">
        <v>0.36</v>
      </c>
      <c r="U9072">
        <v>5.68</v>
      </c>
      <c r="V9072">
        <v>12.39</v>
      </c>
      <c r="W9072">
        <v>340.90739999999994</v>
      </c>
    </row>
    <row r="9073" spans="1:23" x14ac:dyDescent="0.2">
      <c r="A9073">
        <v>21480</v>
      </c>
      <c r="B9073">
        <v>90770</v>
      </c>
      <c r="C9073">
        <v>3279</v>
      </c>
      <c r="D9073" t="s">
        <v>58</v>
      </c>
      <c r="E9073" t="s">
        <v>59</v>
      </c>
      <c r="F9073" t="s">
        <v>76</v>
      </c>
      <c r="G9073" t="s">
        <v>77</v>
      </c>
      <c r="H9073" t="s">
        <v>1955</v>
      </c>
      <c r="I9073" t="s">
        <v>69</v>
      </c>
      <c r="J9073" t="s">
        <v>57</v>
      </c>
      <c r="K9073" t="s">
        <v>209</v>
      </c>
      <c r="L9073" t="s">
        <v>1471</v>
      </c>
      <c r="M9073" t="s">
        <v>2286</v>
      </c>
      <c r="N9073">
        <v>29203</v>
      </c>
      <c r="O9073" s="1">
        <v>41322</v>
      </c>
      <c r="P9073" s="1">
        <v>41324</v>
      </c>
      <c r="Q9073">
        <v>4</v>
      </c>
      <c r="R9073">
        <v>100.98</v>
      </c>
      <c r="S9073">
        <v>0</v>
      </c>
      <c r="T9073">
        <v>0.6</v>
      </c>
      <c r="U9073">
        <v>56.22</v>
      </c>
      <c r="V9073">
        <v>431.11</v>
      </c>
      <c r="W9073">
        <v>-319.5367</v>
      </c>
    </row>
    <row r="9074" spans="1:23" x14ac:dyDescent="0.2">
      <c r="A9074">
        <v>21481</v>
      </c>
      <c r="B9074">
        <v>90770</v>
      </c>
      <c r="C9074">
        <v>3279</v>
      </c>
      <c r="D9074" t="s">
        <v>58</v>
      </c>
      <c r="E9074" t="s">
        <v>59</v>
      </c>
      <c r="F9074" t="s">
        <v>88</v>
      </c>
      <c r="G9074" t="s">
        <v>28</v>
      </c>
      <c r="H9074" t="s">
        <v>671</v>
      </c>
      <c r="I9074" t="s">
        <v>69</v>
      </c>
      <c r="J9074" t="s">
        <v>31</v>
      </c>
      <c r="K9074" t="s">
        <v>209</v>
      </c>
      <c r="L9074" t="s">
        <v>1471</v>
      </c>
      <c r="M9074" t="s">
        <v>2286</v>
      </c>
      <c r="N9074">
        <v>29203</v>
      </c>
      <c r="O9074" s="1">
        <v>41322</v>
      </c>
      <c r="P9074" s="1">
        <v>41323</v>
      </c>
      <c r="Q9074">
        <v>2</v>
      </c>
      <c r="R9074">
        <v>14.58</v>
      </c>
      <c r="S9074">
        <v>0.06</v>
      </c>
      <c r="T9074">
        <v>0.48</v>
      </c>
      <c r="U9074">
        <v>57.4</v>
      </c>
      <c r="V9074">
        <v>32.07</v>
      </c>
      <c r="W9074">
        <v>-79.492000000000004</v>
      </c>
    </row>
    <row r="9075" spans="1:23" x14ac:dyDescent="0.2">
      <c r="A9075">
        <v>22977</v>
      </c>
      <c r="B9075">
        <v>90768</v>
      </c>
      <c r="C9075">
        <v>3280</v>
      </c>
      <c r="D9075" t="s">
        <v>58</v>
      </c>
      <c r="E9075" t="s">
        <v>26</v>
      </c>
      <c r="F9075" t="s">
        <v>114</v>
      </c>
      <c r="G9075" t="s">
        <v>28</v>
      </c>
      <c r="H9075" t="s">
        <v>836</v>
      </c>
      <c r="I9075" t="s">
        <v>30</v>
      </c>
      <c r="J9075" t="s">
        <v>31</v>
      </c>
      <c r="K9075" t="s">
        <v>209</v>
      </c>
      <c r="L9075" t="s">
        <v>1471</v>
      </c>
      <c r="M9075" t="s">
        <v>1396</v>
      </c>
      <c r="N9075">
        <v>29501</v>
      </c>
      <c r="O9075" s="1">
        <v>40630</v>
      </c>
      <c r="P9075" s="1">
        <v>40632</v>
      </c>
      <c r="Q9075">
        <v>6</v>
      </c>
      <c r="R9075">
        <v>3.58</v>
      </c>
      <c r="S9075">
        <v>0</v>
      </c>
      <c r="T9075">
        <v>0.37</v>
      </c>
      <c r="U9075">
        <v>5.47</v>
      </c>
      <c r="V9075">
        <v>24.08</v>
      </c>
      <c r="W9075">
        <v>17.879399999999997</v>
      </c>
    </row>
    <row r="9076" spans="1:23" x14ac:dyDescent="0.2">
      <c r="A9076">
        <v>22978</v>
      </c>
      <c r="B9076">
        <v>90768</v>
      </c>
      <c r="C9076">
        <v>3280</v>
      </c>
      <c r="D9076" t="s">
        <v>58</v>
      </c>
      <c r="E9076" t="s">
        <v>26</v>
      </c>
      <c r="F9076" t="s">
        <v>100</v>
      </c>
      <c r="G9076" t="s">
        <v>36</v>
      </c>
      <c r="H9076" t="s">
        <v>993</v>
      </c>
      <c r="I9076" t="s">
        <v>30</v>
      </c>
      <c r="J9076" t="s">
        <v>31</v>
      </c>
      <c r="K9076" t="s">
        <v>209</v>
      </c>
      <c r="L9076" t="s">
        <v>1471</v>
      </c>
      <c r="M9076" t="s">
        <v>1396</v>
      </c>
      <c r="N9076">
        <v>29501</v>
      </c>
      <c r="O9076" s="1">
        <v>40630</v>
      </c>
      <c r="P9076" s="1">
        <v>40632</v>
      </c>
      <c r="Q9076">
        <v>11</v>
      </c>
      <c r="R9076">
        <v>1.81</v>
      </c>
      <c r="S9076">
        <v>0.08</v>
      </c>
      <c r="T9076">
        <v>0.52</v>
      </c>
      <c r="U9076">
        <v>0.75</v>
      </c>
      <c r="V9076">
        <v>18.5</v>
      </c>
      <c r="W9076">
        <v>-52.402000000000001</v>
      </c>
    </row>
    <row r="9077" spans="1:23" x14ac:dyDescent="0.2">
      <c r="A9077">
        <v>22870</v>
      </c>
      <c r="B9077">
        <v>90769</v>
      </c>
      <c r="C9077">
        <v>3280</v>
      </c>
      <c r="D9077" t="s">
        <v>58</v>
      </c>
      <c r="E9077" t="s">
        <v>59</v>
      </c>
      <c r="F9077" t="s">
        <v>88</v>
      </c>
      <c r="G9077" t="s">
        <v>127</v>
      </c>
      <c r="H9077" t="s">
        <v>929</v>
      </c>
      <c r="I9077" t="s">
        <v>30</v>
      </c>
      <c r="J9077" t="s">
        <v>31</v>
      </c>
      <c r="K9077" t="s">
        <v>209</v>
      </c>
      <c r="L9077" t="s">
        <v>1471</v>
      </c>
      <c r="M9077" t="s">
        <v>1396</v>
      </c>
      <c r="N9077">
        <v>29501</v>
      </c>
      <c r="O9077" s="1">
        <v>41155</v>
      </c>
      <c r="P9077" s="1">
        <v>41157</v>
      </c>
      <c r="Q9077">
        <v>18</v>
      </c>
      <c r="R9077">
        <v>107.53</v>
      </c>
      <c r="S9077">
        <v>0.01</v>
      </c>
      <c r="T9077">
        <v>0.65</v>
      </c>
      <c r="U9077">
        <v>5.81</v>
      </c>
      <c r="V9077">
        <v>1916.19</v>
      </c>
      <c r="W9077">
        <v>-78.825600000000009</v>
      </c>
    </row>
    <row r="9078" spans="1:23" x14ac:dyDescent="0.2">
      <c r="A9078">
        <v>20033</v>
      </c>
      <c r="B9078">
        <v>90755</v>
      </c>
      <c r="C9078">
        <v>3282</v>
      </c>
      <c r="D9078" t="s">
        <v>196</v>
      </c>
      <c r="E9078" t="s">
        <v>26</v>
      </c>
      <c r="F9078" t="s">
        <v>43</v>
      </c>
      <c r="G9078" t="s">
        <v>28</v>
      </c>
      <c r="H9078" t="s">
        <v>657</v>
      </c>
      <c r="I9078" t="s">
        <v>30</v>
      </c>
      <c r="J9078" t="s">
        <v>31</v>
      </c>
      <c r="K9078" t="s">
        <v>209</v>
      </c>
      <c r="L9078" t="s">
        <v>715</v>
      </c>
      <c r="M9078" t="s">
        <v>2729</v>
      </c>
      <c r="N9078">
        <v>33458</v>
      </c>
      <c r="O9078" s="1">
        <v>41084</v>
      </c>
      <c r="P9078" s="1">
        <v>41086</v>
      </c>
      <c r="Q9078">
        <v>18</v>
      </c>
      <c r="R9078">
        <v>19.98</v>
      </c>
      <c r="S9078">
        <v>7.0000000000000007E-2</v>
      </c>
      <c r="T9078">
        <v>0.38</v>
      </c>
      <c r="U9078">
        <v>5.77</v>
      </c>
      <c r="V9078">
        <v>343.51</v>
      </c>
      <c r="W9078">
        <v>-208.41800000000001</v>
      </c>
    </row>
    <row r="9079" spans="1:23" x14ac:dyDescent="0.2">
      <c r="A9079">
        <v>20034</v>
      </c>
      <c r="B9079">
        <v>90755</v>
      </c>
      <c r="C9079">
        <v>3282</v>
      </c>
      <c r="D9079" t="s">
        <v>196</v>
      </c>
      <c r="E9079" t="s">
        <v>26</v>
      </c>
      <c r="F9079" t="s">
        <v>35</v>
      </c>
      <c r="G9079" t="s">
        <v>46</v>
      </c>
      <c r="H9079" t="s">
        <v>1421</v>
      </c>
      <c r="I9079" t="s">
        <v>30</v>
      </c>
      <c r="J9079" t="s">
        <v>31</v>
      </c>
      <c r="K9079" t="s">
        <v>209</v>
      </c>
      <c r="L9079" t="s">
        <v>715</v>
      </c>
      <c r="M9079" t="s">
        <v>2729</v>
      </c>
      <c r="N9079">
        <v>33458</v>
      </c>
      <c r="O9079" s="1">
        <v>41084</v>
      </c>
      <c r="P9079" s="1">
        <v>41085</v>
      </c>
      <c r="Q9079">
        <v>19</v>
      </c>
      <c r="R9079">
        <v>34.58</v>
      </c>
      <c r="S9079">
        <v>0.01</v>
      </c>
      <c r="T9079">
        <v>0.56000000000000005</v>
      </c>
      <c r="U9079">
        <v>8.99</v>
      </c>
      <c r="V9079">
        <v>686.68</v>
      </c>
      <c r="W9079">
        <v>-8.9459999999999997</v>
      </c>
    </row>
    <row r="9080" spans="1:23" x14ac:dyDescent="0.2">
      <c r="A9080">
        <v>23022</v>
      </c>
      <c r="B9080">
        <v>90752</v>
      </c>
      <c r="C9080">
        <v>3283</v>
      </c>
      <c r="D9080" t="s">
        <v>25</v>
      </c>
      <c r="E9080" t="s">
        <v>26</v>
      </c>
      <c r="F9080" t="s">
        <v>65</v>
      </c>
      <c r="G9080" t="s">
        <v>28</v>
      </c>
      <c r="H9080" t="s">
        <v>1739</v>
      </c>
      <c r="I9080" t="s">
        <v>69</v>
      </c>
      <c r="J9080" t="s">
        <v>39</v>
      </c>
      <c r="K9080" t="s">
        <v>209</v>
      </c>
      <c r="L9080" t="s">
        <v>715</v>
      </c>
      <c r="M9080" t="s">
        <v>2765</v>
      </c>
      <c r="N9080">
        <v>33156</v>
      </c>
      <c r="O9080" s="1">
        <v>40289</v>
      </c>
      <c r="P9080" s="1">
        <v>40289</v>
      </c>
      <c r="Q9080">
        <v>5</v>
      </c>
      <c r="R9080">
        <v>363.25</v>
      </c>
      <c r="S9080">
        <v>0.05</v>
      </c>
      <c r="T9080">
        <v>0.56999999999999995</v>
      </c>
      <c r="U9080">
        <v>19.989999999999998</v>
      </c>
      <c r="V9080">
        <v>1867.04</v>
      </c>
      <c r="W9080">
        <v>-269.75549999999998</v>
      </c>
    </row>
    <row r="9081" spans="1:23" x14ac:dyDescent="0.2">
      <c r="A9081">
        <v>23211</v>
      </c>
      <c r="B9081">
        <v>90753</v>
      </c>
      <c r="C9081">
        <v>3283</v>
      </c>
      <c r="D9081" t="s">
        <v>25</v>
      </c>
      <c r="E9081" t="s">
        <v>48</v>
      </c>
      <c r="F9081" t="s">
        <v>147</v>
      </c>
      <c r="G9081" t="s">
        <v>46</v>
      </c>
      <c r="H9081" t="s">
        <v>714</v>
      </c>
      <c r="I9081" t="s">
        <v>38</v>
      </c>
      <c r="J9081" t="s">
        <v>31</v>
      </c>
      <c r="K9081" t="s">
        <v>209</v>
      </c>
      <c r="L9081" t="s">
        <v>715</v>
      </c>
      <c r="M9081" t="s">
        <v>2765</v>
      </c>
      <c r="N9081">
        <v>33156</v>
      </c>
      <c r="O9081" s="1">
        <v>40492</v>
      </c>
      <c r="P9081" s="1">
        <v>40493</v>
      </c>
      <c r="Q9081">
        <v>31</v>
      </c>
      <c r="R9081">
        <v>17.48</v>
      </c>
      <c r="S9081">
        <v>0.03</v>
      </c>
      <c r="T9081">
        <v>0.45</v>
      </c>
      <c r="U9081">
        <v>1.99</v>
      </c>
      <c r="V9081">
        <v>537.79999999999995</v>
      </c>
      <c r="W9081">
        <v>710.80739999999992</v>
      </c>
    </row>
    <row r="9082" spans="1:23" x14ac:dyDescent="0.2">
      <c r="A9082">
        <v>21881</v>
      </c>
      <c r="B9082">
        <v>90758</v>
      </c>
      <c r="C9082">
        <v>3283</v>
      </c>
      <c r="D9082" t="s">
        <v>25</v>
      </c>
      <c r="E9082" t="s">
        <v>26</v>
      </c>
      <c r="F9082" t="s">
        <v>27</v>
      </c>
      <c r="G9082" t="s">
        <v>28</v>
      </c>
      <c r="H9082" t="s">
        <v>2563</v>
      </c>
      <c r="I9082" t="s">
        <v>69</v>
      </c>
      <c r="J9082" t="s">
        <v>31</v>
      </c>
      <c r="K9082" t="s">
        <v>209</v>
      </c>
      <c r="L9082" t="s">
        <v>715</v>
      </c>
      <c r="M9082" t="s">
        <v>2765</v>
      </c>
      <c r="N9082">
        <v>33156</v>
      </c>
      <c r="O9082" s="1">
        <v>41208</v>
      </c>
      <c r="P9082" s="1">
        <v>41211</v>
      </c>
      <c r="Q9082">
        <v>9</v>
      </c>
      <c r="R9082">
        <v>3.75</v>
      </c>
      <c r="S9082">
        <v>0.05</v>
      </c>
      <c r="T9082">
        <v>0.37</v>
      </c>
      <c r="U9082">
        <v>7.5</v>
      </c>
      <c r="V9082">
        <v>35.619999999999997</v>
      </c>
      <c r="W9082">
        <v>-75.95</v>
      </c>
    </row>
    <row r="9083" spans="1:23" x14ac:dyDescent="0.2">
      <c r="A9083">
        <v>23023</v>
      </c>
      <c r="B9083">
        <v>90759</v>
      </c>
      <c r="C9083">
        <v>3283</v>
      </c>
      <c r="D9083" t="s">
        <v>25</v>
      </c>
      <c r="E9083" t="s">
        <v>59</v>
      </c>
      <c r="F9083" t="s">
        <v>88</v>
      </c>
      <c r="G9083" t="s">
        <v>36</v>
      </c>
      <c r="H9083" t="s">
        <v>109</v>
      </c>
      <c r="I9083" t="s">
        <v>69</v>
      </c>
      <c r="J9083" t="s">
        <v>39</v>
      </c>
      <c r="K9083" t="s">
        <v>209</v>
      </c>
      <c r="L9083" t="s">
        <v>715</v>
      </c>
      <c r="M9083" t="s">
        <v>2765</v>
      </c>
      <c r="N9083">
        <v>33156</v>
      </c>
      <c r="O9083" s="1">
        <v>41385</v>
      </c>
      <c r="P9083" s="1">
        <v>41385</v>
      </c>
      <c r="Q9083">
        <v>5</v>
      </c>
      <c r="R9083">
        <v>7.59</v>
      </c>
      <c r="S9083">
        <v>0.06</v>
      </c>
      <c r="T9083">
        <v>0.42</v>
      </c>
      <c r="U9083">
        <v>4</v>
      </c>
      <c r="V9083">
        <v>37.22</v>
      </c>
      <c r="W9083">
        <v>-5.1520000000000294</v>
      </c>
    </row>
    <row r="9084" spans="1:23" x14ac:dyDescent="0.2">
      <c r="A9084">
        <v>26141</v>
      </c>
      <c r="B9084">
        <v>90751</v>
      </c>
      <c r="C9084">
        <v>3284</v>
      </c>
      <c r="D9084" t="s">
        <v>25</v>
      </c>
      <c r="E9084" t="s">
        <v>59</v>
      </c>
      <c r="F9084" t="s">
        <v>88</v>
      </c>
      <c r="G9084" t="s">
        <v>46</v>
      </c>
      <c r="H9084" t="s">
        <v>901</v>
      </c>
      <c r="I9084" t="s">
        <v>38</v>
      </c>
      <c r="J9084" t="s">
        <v>39</v>
      </c>
      <c r="K9084" t="s">
        <v>209</v>
      </c>
      <c r="L9084" t="s">
        <v>715</v>
      </c>
      <c r="M9084" t="s">
        <v>2766</v>
      </c>
      <c r="N9084">
        <v>34741</v>
      </c>
      <c r="O9084" s="1">
        <v>40229</v>
      </c>
      <c r="P9084" s="1">
        <v>40231</v>
      </c>
      <c r="Q9084">
        <v>6</v>
      </c>
      <c r="R9084">
        <v>19.23</v>
      </c>
      <c r="S9084">
        <v>0.05</v>
      </c>
      <c r="T9084">
        <v>0.44</v>
      </c>
      <c r="U9084">
        <v>6.15</v>
      </c>
      <c r="V9084">
        <v>119.78</v>
      </c>
      <c r="W9084">
        <v>-2133.2780000000002</v>
      </c>
    </row>
    <row r="9085" spans="1:23" x14ac:dyDescent="0.2">
      <c r="A9085">
        <v>25118</v>
      </c>
      <c r="B9085">
        <v>90754</v>
      </c>
      <c r="C9085">
        <v>3284</v>
      </c>
      <c r="D9085" t="s">
        <v>196</v>
      </c>
      <c r="E9085" t="s">
        <v>26</v>
      </c>
      <c r="F9085" t="s">
        <v>114</v>
      </c>
      <c r="G9085" t="s">
        <v>28</v>
      </c>
      <c r="H9085" t="s">
        <v>936</v>
      </c>
      <c r="I9085" t="s">
        <v>30</v>
      </c>
      <c r="J9085" t="s">
        <v>31</v>
      </c>
      <c r="K9085" t="s">
        <v>209</v>
      </c>
      <c r="L9085" t="s">
        <v>715</v>
      </c>
      <c r="M9085" t="s">
        <v>2766</v>
      </c>
      <c r="N9085">
        <v>34741</v>
      </c>
      <c r="O9085" s="1">
        <v>40980</v>
      </c>
      <c r="P9085" s="1">
        <v>40982</v>
      </c>
      <c r="Q9085">
        <v>6</v>
      </c>
      <c r="R9085">
        <v>387.99</v>
      </c>
      <c r="S9085">
        <v>0.1</v>
      </c>
      <c r="T9085">
        <v>0.38</v>
      </c>
      <c r="U9085">
        <v>19.989999999999998</v>
      </c>
      <c r="V9085">
        <v>2262.7600000000002</v>
      </c>
      <c r="W9085">
        <v>179.59799999999998</v>
      </c>
    </row>
    <row r="9086" spans="1:23" x14ac:dyDescent="0.2">
      <c r="A9086">
        <v>25193</v>
      </c>
      <c r="B9086">
        <v>90756</v>
      </c>
      <c r="C9086">
        <v>3284</v>
      </c>
      <c r="D9086" t="s">
        <v>196</v>
      </c>
      <c r="E9086" t="s">
        <v>26</v>
      </c>
      <c r="F9086" t="s">
        <v>27</v>
      </c>
      <c r="G9086" t="s">
        <v>28</v>
      </c>
      <c r="H9086" t="s">
        <v>2563</v>
      </c>
      <c r="I9086" t="s">
        <v>30</v>
      </c>
      <c r="J9086" t="s">
        <v>31</v>
      </c>
      <c r="K9086" t="s">
        <v>209</v>
      </c>
      <c r="L9086" t="s">
        <v>715</v>
      </c>
      <c r="M9086" t="s">
        <v>2766</v>
      </c>
      <c r="N9086">
        <v>34741</v>
      </c>
      <c r="O9086" s="1">
        <v>41145</v>
      </c>
      <c r="P9086" s="1">
        <v>41147</v>
      </c>
      <c r="Q9086">
        <v>22</v>
      </c>
      <c r="R9086">
        <v>3.75</v>
      </c>
      <c r="S9086">
        <v>0.03</v>
      </c>
      <c r="T9086">
        <v>0.37</v>
      </c>
      <c r="U9086">
        <v>7.5</v>
      </c>
      <c r="V9086">
        <v>83.78</v>
      </c>
      <c r="W9086">
        <v>155.17439999999999</v>
      </c>
    </row>
    <row r="9087" spans="1:23" x14ac:dyDescent="0.2">
      <c r="A9087">
        <v>24051</v>
      </c>
      <c r="B9087">
        <v>90761</v>
      </c>
      <c r="C9087">
        <v>3284</v>
      </c>
      <c r="D9087" t="s">
        <v>196</v>
      </c>
      <c r="E9087" t="s">
        <v>26</v>
      </c>
      <c r="F9087" t="s">
        <v>85</v>
      </c>
      <c r="G9087" t="s">
        <v>28</v>
      </c>
      <c r="H9087" t="s">
        <v>350</v>
      </c>
      <c r="I9087" t="s">
        <v>52</v>
      </c>
      <c r="J9087" t="s">
        <v>31</v>
      </c>
      <c r="K9087" t="s">
        <v>209</v>
      </c>
      <c r="L9087" t="s">
        <v>715</v>
      </c>
      <c r="M9087" t="s">
        <v>2766</v>
      </c>
      <c r="N9087">
        <v>34741</v>
      </c>
      <c r="O9087" s="1">
        <v>41435</v>
      </c>
      <c r="P9087" s="1">
        <v>41436</v>
      </c>
      <c r="Q9087">
        <v>1</v>
      </c>
      <c r="R9087">
        <v>9.7799999999999994</v>
      </c>
      <c r="S9087">
        <v>0.01</v>
      </c>
      <c r="T9087">
        <v>0.35</v>
      </c>
      <c r="U9087">
        <v>5.76</v>
      </c>
      <c r="V9087">
        <v>11.89</v>
      </c>
      <c r="W9087">
        <v>661.1400000000001</v>
      </c>
    </row>
    <row r="9088" spans="1:23" x14ac:dyDescent="0.2">
      <c r="A9088">
        <v>24052</v>
      </c>
      <c r="B9088">
        <v>90761</v>
      </c>
      <c r="C9088">
        <v>3284</v>
      </c>
      <c r="D9088" t="s">
        <v>196</v>
      </c>
      <c r="E9088" t="s">
        <v>26</v>
      </c>
      <c r="F9088" t="s">
        <v>35</v>
      </c>
      <c r="G9088" t="s">
        <v>46</v>
      </c>
      <c r="H9088" t="s">
        <v>145</v>
      </c>
      <c r="I9088" t="s">
        <v>52</v>
      </c>
      <c r="J9088" t="s">
        <v>31</v>
      </c>
      <c r="K9088" t="s">
        <v>209</v>
      </c>
      <c r="L9088" t="s">
        <v>715</v>
      </c>
      <c r="M9088" t="s">
        <v>2766</v>
      </c>
      <c r="N9088">
        <v>34741</v>
      </c>
      <c r="O9088" s="1">
        <v>41435</v>
      </c>
      <c r="P9088" s="1">
        <v>41437</v>
      </c>
      <c r="Q9088">
        <v>4</v>
      </c>
      <c r="R9088">
        <v>21.38</v>
      </c>
      <c r="S9088">
        <v>0.04</v>
      </c>
      <c r="T9088">
        <v>0.59</v>
      </c>
      <c r="U9088">
        <v>8.99</v>
      </c>
      <c r="V9088">
        <v>85.37</v>
      </c>
      <c r="W9088">
        <v>-606.6062002000001</v>
      </c>
    </row>
    <row r="9089" spans="1:23" x14ac:dyDescent="0.2">
      <c r="A9089">
        <v>24053</v>
      </c>
      <c r="B9089">
        <v>90761</v>
      </c>
      <c r="C9089">
        <v>3284</v>
      </c>
      <c r="D9089" t="s">
        <v>196</v>
      </c>
      <c r="E9089" t="s">
        <v>59</v>
      </c>
      <c r="F9089" t="s">
        <v>81</v>
      </c>
      <c r="G9089" t="s">
        <v>77</v>
      </c>
      <c r="H9089" t="s">
        <v>623</v>
      </c>
      <c r="I9089" t="s">
        <v>52</v>
      </c>
      <c r="J9089" t="s">
        <v>57</v>
      </c>
      <c r="K9089" t="s">
        <v>209</v>
      </c>
      <c r="L9089" t="s">
        <v>715</v>
      </c>
      <c r="M9089" t="s">
        <v>2766</v>
      </c>
      <c r="N9089">
        <v>34741</v>
      </c>
      <c r="O9089" s="1">
        <v>41435</v>
      </c>
      <c r="P9089" s="1">
        <v>41437</v>
      </c>
      <c r="Q9089">
        <v>1</v>
      </c>
      <c r="R9089">
        <v>145.97999999999999</v>
      </c>
      <c r="S9089">
        <v>0.01</v>
      </c>
      <c r="T9089">
        <v>0.69</v>
      </c>
      <c r="U9089">
        <v>51.92</v>
      </c>
      <c r="V9089">
        <v>166.16</v>
      </c>
      <c r="W9089">
        <v>176.52599999999998</v>
      </c>
    </row>
    <row r="9090" spans="1:23" x14ac:dyDescent="0.2">
      <c r="A9090">
        <v>20350</v>
      </c>
      <c r="B9090">
        <v>90750</v>
      </c>
      <c r="C9090">
        <v>3285</v>
      </c>
      <c r="D9090" t="s">
        <v>196</v>
      </c>
      <c r="E9090" t="s">
        <v>48</v>
      </c>
      <c r="F9090" t="s">
        <v>147</v>
      </c>
      <c r="G9090" t="s">
        <v>46</v>
      </c>
      <c r="H9090" t="s">
        <v>1090</v>
      </c>
      <c r="I9090" t="s">
        <v>30</v>
      </c>
      <c r="J9090" t="s">
        <v>31</v>
      </c>
      <c r="K9090" t="s">
        <v>209</v>
      </c>
      <c r="L9090" t="s">
        <v>210</v>
      </c>
      <c r="M9090" t="s">
        <v>2767</v>
      </c>
      <c r="N9090">
        <v>20170</v>
      </c>
      <c r="O9090" s="1">
        <v>40184</v>
      </c>
      <c r="P9090" s="1">
        <v>40185</v>
      </c>
      <c r="Q9090">
        <v>7</v>
      </c>
      <c r="R9090">
        <v>1.7</v>
      </c>
      <c r="S9090">
        <v>0.06</v>
      </c>
      <c r="T9090">
        <v>0.51</v>
      </c>
      <c r="U9090">
        <v>1.99</v>
      </c>
      <c r="V9090">
        <v>12.15</v>
      </c>
      <c r="W9090">
        <v>80.071200000000005</v>
      </c>
    </row>
    <row r="9091" spans="1:23" x14ac:dyDescent="0.2">
      <c r="A9091">
        <v>20351</v>
      </c>
      <c r="B9091">
        <v>90750</v>
      </c>
      <c r="C9091">
        <v>3285</v>
      </c>
      <c r="D9091" t="s">
        <v>196</v>
      </c>
      <c r="E9091" t="s">
        <v>26</v>
      </c>
      <c r="F9091" t="s">
        <v>43</v>
      </c>
      <c r="G9091" t="s">
        <v>28</v>
      </c>
      <c r="H9091" t="s">
        <v>1063</v>
      </c>
      <c r="I9091" t="s">
        <v>30</v>
      </c>
      <c r="J9091" t="s">
        <v>31</v>
      </c>
      <c r="K9091" t="s">
        <v>209</v>
      </c>
      <c r="L9091" t="s">
        <v>210</v>
      </c>
      <c r="M9091" t="s">
        <v>2767</v>
      </c>
      <c r="N9091">
        <v>20170</v>
      </c>
      <c r="O9091" s="1">
        <v>40184</v>
      </c>
      <c r="P9091" s="1">
        <v>40186</v>
      </c>
      <c r="Q9091">
        <v>9</v>
      </c>
      <c r="R9091">
        <v>30.98</v>
      </c>
      <c r="S9091">
        <v>0.01</v>
      </c>
      <c r="T9091">
        <v>0.4</v>
      </c>
      <c r="U9091">
        <v>5.09</v>
      </c>
      <c r="V9091">
        <v>288.42</v>
      </c>
      <c r="W9091">
        <v>896.40599999999995</v>
      </c>
    </row>
    <row r="9092" spans="1:23" x14ac:dyDescent="0.2">
      <c r="A9092">
        <v>21098</v>
      </c>
      <c r="B9092">
        <v>90757</v>
      </c>
      <c r="C9092">
        <v>3285</v>
      </c>
      <c r="D9092" t="s">
        <v>25</v>
      </c>
      <c r="E9092" t="s">
        <v>26</v>
      </c>
      <c r="F9092" t="s">
        <v>43</v>
      </c>
      <c r="G9092" t="s">
        <v>36</v>
      </c>
      <c r="H9092" t="s">
        <v>266</v>
      </c>
      <c r="I9092" t="s">
        <v>69</v>
      </c>
      <c r="J9092" t="s">
        <v>31</v>
      </c>
      <c r="K9092" t="s">
        <v>209</v>
      </c>
      <c r="L9092" t="s">
        <v>210</v>
      </c>
      <c r="M9092" t="s">
        <v>2767</v>
      </c>
      <c r="N9092">
        <v>20170</v>
      </c>
      <c r="O9092" s="1">
        <v>41171</v>
      </c>
      <c r="P9092" s="1">
        <v>41173</v>
      </c>
      <c r="Q9092">
        <v>18</v>
      </c>
      <c r="R9092">
        <v>29.14</v>
      </c>
      <c r="S9092">
        <v>0.1</v>
      </c>
      <c r="T9092">
        <v>0.38</v>
      </c>
      <c r="U9092">
        <v>4.8600000000000003</v>
      </c>
      <c r="V9092">
        <v>502.75</v>
      </c>
      <c r="W9092">
        <v>-59.430000000000007</v>
      </c>
    </row>
    <row r="9093" spans="1:23" x14ac:dyDescent="0.2">
      <c r="A9093">
        <v>20418</v>
      </c>
      <c r="B9093">
        <v>90760</v>
      </c>
      <c r="C9093">
        <v>3285</v>
      </c>
      <c r="D9093" t="s">
        <v>196</v>
      </c>
      <c r="E9093" t="s">
        <v>26</v>
      </c>
      <c r="F9093" t="s">
        <v>43</v>
      </c>
      <c r="G9093" t="s">
        <v>28</v>
      </c>
      <c r="H9093" t="s">
        <v>783</v>
      </c>
      <c r="I9093" t="s">
        <v>69</v>
      </c>
      <c r="J9093" t="s">
        <v>31</v>
      </c>
      <c r="K9093" t="s">
        <v>209</v>
      </c>
      <c r="L9093" t="s">
        <v>210</v>
      </c>
      <c r="M9093" t="s">
        <v>2767</v>
      </c>
      <c r="N9093">
        <v>20170</v>
      </c>
      <c r="O9093" s="1">
        <v>41419</v>
      </c>
      <c r="P9093" s="1">
        <v>41419</v>
      </c>
      <c r="Q9093">
        <v>1</v>
      </c>
      <c r="R9093">
        <v>6.48</v>
      </c>
      <c r="S9093">
        <v>0.09</v>
      </c>
      <c r="T9093">
        <v>0.37</v>
      </c>
      <c r="U9093">
        <v>9.5399999999999991</v>
      </c>
      <c r="V9093">
        <v>15.73</v>
      </c>
      <c r="W9093">
        <v>-44.730000000000004</v>
      </c>
    </row>
    <row r="9094" spans="1:23" x14ac:dyDescent="0.2">
      <c r="A9094">
        <v>20419</v>
      </c>
      <c r="B9094">
        <v>90760</v>
      </c>
      <c r="C9094">
        <v>3285</v>
      </c>
      <c r="D9094" t="s">
        <v>196</v>
      </c>
      <c r="E9094" t="s">
        <v>26</v>
      </c>
      <c r="F9094" t="s">
        <v>43</v>
      </c>
      <c r="G9094" t="s">
        <v>28</v>
      </c>
      <c r="H9094" t="s">
        <v>136</v>
      </c>
      <c r="I9094" t="s">
        <v>69</v>
      </c>
      <c r="J9094" t="s">
        <v>31</v>
      </c>
      <c r="K9094" t="s">
        <v>209</v>
      </c>
      <c r="L9094" t="s">
        <v>210</v>
      </c>
      <c r="M9094" t="s">
        <v>2767</v>
      </c>
      <c r="N9094">
        <v>20170</v>
      </c>
      <c r="O9094" s="1">
        <v>41419</v>
      </c>
      <c r="P9094" s="1">
        <v>41421</v>
      </c>
      <c r="Q9094">
        <v>11</v>
      </c>
      <c r="R9094">
        <v>30.98</v>
      </c>
      <c r="S9094">
        <v>0.1</v>
      </c>
      <c r="T9094">
        <v>0.4</v>
      </c>
      <c r="U9094">
        <v>17.079999999999998</v>
      </c>
      <c r="V9094">
        <v>327.39999999999998</v>
      </c>
      <c r="W9094">
        <v>1710.876</v>
      </c>
    </row>
    <row r="9095" spans="1:23" x14ac:dyDescent="0.2">
      <c r="A9095">
        <v>20420</v>
      </c>
      <c r="B9095">
        <v>90760</v>
      </c>
      <c r="C9095">
        <v>3285</v>
      </c>
      <c r="D9095" t="s">
        <v>196</v>
      </c>
      <c r="E9095" t="s">
        <v>48</v>
      </c>
      <c r="F9095" t="s">
        <v>49</v>
      </c>
      <c r="G9095" t="s">
        <v>28</v>
      </c>
      <c r="H9095" t="s">
        <v>389</v>
      </c>
      <c r="I9095" t="s">
        <v>69</v>
      </c>
      <c r="J9095" t="s">
        <v>31</v>
      </c>
      <c r="K9095" t="s">
        <v>209</v>
      </c>
      <c r="L9095" t="s">
        <v>210</v>
      </c>
      <c r="M9095" t="s">
        <v>2767</v>
      </c>
      <c r="N9095">
        <v>20170</v>
      </c>
      <c r="O9095" s="1">
        <v>41419</v>
      </c>
      <c r="P9095" s="1">
        <v>41421</v>
      </c>
      <c r="Q9095">
        <v>8</v>
      </c>
      <c r="R9095">
        <v>200.99</v>
      </c>
      <c r="S9095">
        <v>0.06</v>
      </c>
      <c r="T9095">
        <v>0.59</v>
      </c>
      <c r="U9095">
        <v>8.08</v>
      </c>
      <c r="V9095">
        <v>1323.27</v>
      </c>
      <c r="W9095">
        <v>-195.65</v>
      </c>
    </row>
    <row r="9096" spans="1:23" x14ac:dyDescent="0.2">
      <c r="A9096">
        <v>21567</v>
      </c>
      <c r="B9096">
        <v>89897</v>
      </c>
      <c r="C9096">
        <v>3287</v>
      </c>
      <c r="D9096" t="s">
        <v>94</v>
      </c>
      <c r="E9096" t="s">
        <v>26</v>
      </c>
      <c r="F9096" t="s">
        <v>114</v>
      </c>
      <c r="G9096" t="s">
        <v>28</v>
      </c>
      <c r="H9096" t="s">
        <v>1020</v>
      </c>
      <c r="I9096" t="s">
        <v>56</v>
      </c>
      <c r="J9096" t="s">
        <v>31</v>
      </c>
      <c r="K9096" t="s">
        <v>40</v>
      </c>
      <c r="L9096" t="s">
        <v>62</v>
      </c>
      <c r="M9096" t="s">
        <v>2768</v>
      </c>
      <c r="N9096">
        <v>95746</v>
      </c>
      <c r="O9096" s="1">
        <v>40323</v>
      </c>
      <c r="P9096" s="1">
        <v>40325</v>
      </c>
      <c r="Q9096">
        <v>17</v>
      </c>
      <c r="R9096">
        <v>30.56</v>
      </c>
      <c r="S9096">
        <v>0.08</v>
      </c>
      <c r="T9096">
        <v>0.35</v>
      </c>
      <c r="U9096">
        <v>2.99</v>
      </c>
      <c r="V9096">
        <v>511.42</v>
      </c>
      <c r="W9096">
        <v>352.87979999999999</v>
      </c>
    </row>
    <row r="9097" spans="1:23" x14ac:dyDescent="0.2">
      <c r="A9097">
        <v>20865</v>
      </c>
      <c r="B9097">
        <v>89898</v>
      </c>
      <c r="C9097">
        <v>3287</v>
      </c>
      <c r="D9097" t="s">
        <v>94</v>
      </c>
      <c r="E9097" t="s">
        <v>26</v>
      </c>
      <c r="F9097" t="s">
        <v>130</v>
      </c>
      <c r="G9097" t="s">
        <v>28</v>
      </c>
      <c r="H9097" t="s">
        <v>330</v>
      </c>
      <c r="I9097" t="s">
        <v>52</v>
      </c>
      <c r="J9097" t="s">
        <v>31</v>
      </c>
      <c r="K9097" t="s">
        <v>40</v>
      </c>
      <c r="L9097" t="s">
        <v>62</v>
      </c>
      <c r="M9097" t="s">
        <v>2768</v>
      </c>
      <c r="N9097">
        <v>95746</v>
      </c>
      <c r="O9097" s="1">
        <v>40769</v>
      </c>
      <c r="P9097" s="1">
        <v>40769</v>
      </c>
      <c r="Q9097">
        <v>14</v>
      </c>
      <c r="R9097">
        <v>161.55000000000001</v>
      </c>
      <c r="S9097">
        <v>0.06</v>
      </c>
      <c r="T9097">
        <v>0.66</v>
      </c>
      <c r="U9097">
        <v>19.989999999999998</v>
      </c>
      <c r="V9097">
        <v>2177.2600000000002</v>
      </c>
      <c r="W9097">
        <v>890.78240000000005</v>
      </c>
    </row>
    <row r="9098" spans="1:23" x14ac:dyDescent="0.2">
      <c r="A9098">
        <v>26025</v>
      </c>
      <c r="B9098">
        <v>89899</v>
      </c>
      <c r="C9098">
        <v>3287</v>
      </c>
      <c r="D9098" t="s">
        <v>94</v>
      </c>
      <c r="E9098" t="s">
        <v>26</v>
      </c>
      <c r="F9098" t="s">
        <v>43</v>
      </c>
      <c r="G9098" t="s">
        <v>28</v>
      </c>
      <c r="H9098" t="s">
        <v>1698</v>
      </c>
      <c r="I9098" t="s">
        <v>38</v>
      </c>
      <c r="J9098" t="s">
        <v>31</v>
      </c>
      <c r="K9098" t="s">
        <v>40</v>
      </c>
      <c r="L9098" t="s">
        <v>62</v>
      </c>
      <c r="M9098" t="s">
        <v>2768</v>
      </c>
      <c r="N9098">
        <v>95746</v>
      </c>
      <c r="O9098" s="1">
        <v>41054</v>
      </c>
      <c r="P9098" s="1">
        <v>41055</v>
      </c>
      <c r="Q9098">
        <v>13</v>
      </c>
      <c r="R9098">
        <v>4.28</v>
      </c>
      <c r="S9098">
        <v>0.09</v>
      </c>
      <c r="T9098">
        <v>0.4</v>
      </c>
      <c r="U9098">
        <v>5.68</v>
      </c>
      <c r="V9098">
        <v>55.4</v>
      </c>
      <c r="W9098">
        <v>-111.87</v>
      </c>
    </row>
    <row r="9099" spans="1:23" x14ac:dyDescent="0.2">
      <c r="A9099">
        <v>26026</v>
      </c>
      <c r="B9099">
        <v>89899</v>
      </c>
      <c r="C9099">
        <v>3287</v>
      </c>
      <c r="D9099" t="s">
        <v>94</v>
      </c>
      <c r="E9099" t="s">
        <v>48</v>
      </c>
      <c r="F9099" t="s">
        <v>49</v>
      </c>
      <c r="G9099" t="s">
        <v>28</v>
      </c>
      <c r="H9099" t="s">
        <v>366</v>
      </c>
      <c r="I9099" t="s">
        <v>38</v>
      </c>
      <c r="J9099" t="s">
        <v>31</v>
      </c>
      <c r="K9099" t="s">
        <v>40</v>
      </c>
      <c r="L9099" t="s">
        <v>62</v>
      </c>
      <c r="M9099" t="s">
        <v>2768</v>
      </c>
      <c r="N9099">
        <v>95746</v>
      </c>
      <c r="O9099" s="1">
        <v>41054</v>
      </c>
      <c r="P9099" s="1">
        <v>41055</v>
      </c>
      <c r="Q9099">
        <v>20</v>
      </c>
      <c r="R9099">
        <v>125.99</v>
      </c>
      <c r="S9099">
        <v>0.09</v>
      </c>
      <c r="T9099">
        <v>0.59</v>
      </c>
      <c r="U9099">
        <v>8.8000000000000007</v>
      </c>
      <c r="V9099">
        <v>1949.07</v>
      </c>
      <c r="W9099">
        <v>851.31</v>
      </c>
    </row>
    <row r="9100" spans="1:23" x14ac:dyDescent="0.2">
      <c r="A9100">
        <v>25623</v>
      </c>
      <c r="B9100">
        <v>89901</v>
      </c>
      <c r="C9100">
        <v>3287</v>
      </c>
      <c r="D9100" t="s">
        <v>94</v>
      </c>
      <c r="E9100" t="s">
        <v>26</v>
      </c>
      <c r="F9100" t="s">
        <v>43</v>
      </c>
      <c r="G9100" t="s">
        <v>28</v>
      </c>
      <c r="H9100" t="s">
        <v>1282</v>
      </c>
      <c r="I9100" t="s">
        <v>30</v>
      </c>
      <c r="J9100" t="s">
        <v>31</v>
      </c>
      <c r="K9100" t="s">
        <v>40</v>
      </c>
      <c r="L9100" t="s">
        <v>62</v>
      </c>
      <c r="M9100" t="s">
        <v>2768</v>
      </c>
      <c r="N9100">
        <v>95746</v>
      </c>
      <c r="O9100" s="1">
        <v>41352</v>
      </c>
      <c r="P9100" s="1">
        <v>41354</v>
      </c>
      <c r="Q9100">
        <v>4</v>
      </c>
      <c r="R9100">
        <v>7.35</v>
      </c>
      <c r="S9100">
        <v>0.01</v>
      </c>
      <c r="T9100">
        <v>0.38</v>
      </c>
      <c r="U9100">
        <v>5.96</v>
      </c>
      <c r="V9100">
        <v>31.18</v>
      </c>
      <c r="W9100">
        <v>-30.04</v>
      </c>
    </row>
    <row r="9101" spans="1:23" x14ac:dyDescent="0.2">
      <c r="A9101">
        <v>19254</v>
      </c>
      <c r="B9101">
        <v>89900</v>
      </c>
      <c r="C9101">
        <v>3288</v>
      </c>
      <c r="D9101" t="s">
        <v>94</v>
      </c>
      <c r="E9101" t="s">
        <v>26</v>
      </c>
      <c r="F9101" t="s">
        <v>130</v>
      </c>
      <c r="G9101" t="s">
        <v>127</v>
      </c>
      <c r="H9101" t="s">
        <v>1707</v>
      </c>
      <c r="I9101" t="s">
        <v>38</v>
      </c>
      <c r="J9101" t="s">
        <v>31</v>
      </c>
      <c r="K9101" t="s">
        <v>209</v>
      </c>
      <c r="L9101" t="s">
        <v>1471</v>
      </c>
      <c r="M9101" t="s">
        <v>1396</v>
      </c>
      <c r="N9101">
        <v>29501</v>
      </c>
      <c r="O9101" s="1">
        <v>41070</v>
      </c>
      <c r="P9101" s="1">
        <v>41072</v>
      </c>
      <c r="Q9101">
        <v>9</v>
      </c>
      <c r="R9101">
        <v>12.44</v>
      </c>
      <c r="S9101">
        <v>0.03</v>
      </c>
      <c r="T9101">
        <v>0.56999999999999995</v>
      </c>
      <c r="U9101">
        <v>6.27</v>
      </c>
      <c r="V9101">
        <v>115.4</v>
      </c>
      <c r="W9101">
        <v>207.684</v>
      </c>
    </row>
    <row r="9102" spans="1:23" x14ac:dyDescent="0.2">
      <c r="A9102">
        <v>5538</v>
      </c>
      <c r="B9102">
        <v>39238</v>
      </c>
      <c r="C9102">
        <v>3289</v>
      </c>
      <c r="D9102" t="s">
        <v>25</v>
      </c>
      <c r="E9102" t="s">
        <v>26</v>
      </c>
      <c r="F9102" t="s">
        <v>114</v>
      </c>
      <c r="G9102" t="s">
        <v>28</v>
      </c>
      <c r="H9102" t="s">
        <v>1434</v>
      </c>
      <c r="I9102" t="s">
        <v>69</v>
      </c>
      <c r="J9102" t="s">
        <v>39</v>
      </c>
      <c r="K9102" t="s">
        <v>40</v>
      </c>
      <c r="L9102" t="s">
        <v>62</v>
      </c>
      <c r="M9102" t="s">
        <v>1197</v>
      </c>
      <c r="N9102">
        <v>90049</v>
      </c>
      <c r="O9102" s="1">
        <v>40812</v>
      </c>
      <c r="P9102" s="1">
        <v>40813</v>
      </c>
      <c r="Q9102">
        <v>16</v>
      </c>
      <c r="R9102">
        <v>40.98</v>
      </c>
      <c r="S9102">
        <v>0.1</v>
      </c>
      <c r="T9102">
        <v>0.36</v>
      </c>
      <c r="U9102">
        <v>2.99</v>
      </c>
      <c r="V9102">
        <v>663.96</v>
      </c>
      <c r="W9102">
        <v>112.05550000000001</v>
      </c>
    </row>
    <row r="9103" spans="1:23" x14ac:dyDescent="0.2">
      <c r="A9103">
        <v>5391</v>
      </c>
      <c r="B9103">
        <v>38337</v>
      </c>
      <c r="C9103">
        <v>3289</v>
      </c>
      <c r="D9103" t="s">
        <v>25</v>
      </c>
      <c r="E9103" t="s">
        <v>26</v>
      </c>
      <c r="F9103" t="s">
        <v>35</v>
      </c>
      <c r="G9103" t="s">
        <v>36</v>
      </c>
      <c r="H9103" t="s">
        <v>255</v>
      </c>
      <c r="I9103" t="s">
        <v>52</v>
      </c>
      <c r="J9103" t="s">
        <v>31</v>
      </c>
      <c r="K9103" t="s">
        <v>40</v>
      </c>
      <c r="L9103" t="s">
        <v>62</v>
      </c>
      <c r="M9103" t="s">
        <v>1197</v>
      </c>
      <c r="N9103">
        <v>90049</v>
      </c>
      <c r="O9103" s="1">
        <v>40847</v>
      </c>
      <c r="P9103" s="1">
        <v>40849</v>
      </c>
      <c r="Q9103">
        <v>83</v>
      </c>
      <c r="R9103">
        <v>2.88</v>
      </c>
      <c r="S9103">
        <v>0.09</v>
      </c>
      <c r="T9103">
        <v>0.56000000000000005</v>
      </c>
      <c r="U9103">
        <v>0.7</v>
      </c>
      <c r="V9103">
        <v>236.19</v>
      </c>
      <c r="W9103">
        <v>15</v>
      </c>
    </row>
    <row r="9104" spans="1:23" x14ac:dyDescent="0.2">
      <c r="A9104">
        <v>66</v>
      </c>
      <c r="B9104">
        <v>386</v>
      </c>
      <c r="C9104">
        <v>3289</v>
      </c>
      <c r="D9104" t="s">
        <v>25</v>
      </c>
      <c r="E9104" t="s">
        <v>26</v>
      </c>
      <c r="F9104" t="s">
        <v>27</v>
      </c>
      <c r="G9104" t="s">
        <v>28</v>
      </c>
      <c r="H9104" t="s">
        <v>272</v>
      </c>
      <c r="I9104" t="s">
        <v>38</v>
      </c>
      <c r="J9104" t="s">
        <v>31</v>
      </c>
      <c r="K9104" t="s">
        <v>40</v>
      </c>
      <c r="L9104" t="s">
        <v>62</v>
      </c>
      <c r="M9104" t="s">
        <v>1197</v>
      </c>
      <c r="N9104">
        <v>90049</v>
      </c>
      <c r="O9104" s="1">
        <v>40932</v>
      </c>
      <c r="P9104" s="1">
        <v>40934</v>
      </c>
      <c r="Q9104">
        <v>4</v>
      </c>
      <c r="R9104">
        <v>3.69</v>
      </c>
      <c r="S9104">
        <v>0.02</v>
      </c>
      <c r="T9104">
        <v>0.38</v>
      </c>
      <c r="U9104">
        <v>0.5</v>
      </c>
      <c r="V9104">
        <v>14.96</v>
      </c>
      <c r="W9104">
        <v>-4.8000000000000397E-2</v>
      </c>
    </row>
    <row r="9105" spans="1:23" x14ac:dyDescent="0.2">
      <c r="A9105">
        <v>67</v>
      </c>
      <c r="B9105">
        <v>386</v>
      </c>
      <c r="C9105">
        <v>3289</v>
      </c>
      <c r="D9105" t="s">
        <v>25</v>
      </c>
      <c r="E9105" t="s">
        <v>26</v>
      </c>
      <c r="F9105" t="s">
        <v>35</v>
      </c>
      <c r="G9105" t="s">
        <v>36</v>
      </c>
      <c r="H9105" t="s">
        <v>318</v>
      </c>
      <c r="I9105" t="s">
        <v>38</v>
      </c>
      <c r="J9105" t="s">
        <v>31</v>
      </c>
      <c r="K9105" t="s">
        <v>40</v>
      </c>
      <c r="L9105" t="s">
        <v>62</v>
      </c>
      <c r="M9105" t="s">
        <v>1197</v>
      </c>
      <c r="N9105">
        <v>90049</v>
      </c>
      <c r="O9105" s="1">
        <v>40932</v>
      </c>
      <c r="P9105" s="1">
        <v>40934</v>
      </c>
      <c r="Q9105">
        <v>4</v>
      </c>
      <c r="R9105">
        <v>3.85</v>
      </c>
      <c r="S9105">
        <v>0.09</v>
      </c>
      <c r="T9105">
        <v>0.44</v>
      </c>
      <c r="U9105">
        <v>0.7</v>
      </c>
      <c r="V9105">
        <v>15.69</v>
      </c>
      <c r="W9105">
        <v>-2.544</v>
      </c>
    </row>
    <row r="9106" spans="1:23" x14ac:dyDescent="0.2">
      <c r="A9106">
        <v>3349</v>
      </c>
      <c r="B9106">
        <v>23968</v>
      </c>
      <c r="C9106">
        <v>3289</v>
      </c>
      <c r="D9106" t="s">
        <v>25</v>
      </c>
      <c r="E9106" t="s">
        <v>26</v>
      </c>
      <c r="F9106" t="s">
        <v>43</v>
      </c>
      <c r="G9106" t="s">
        <v>28</v>
      </c>
      <c r="H9106" t="s">
        <v>759</v>
      </c>
      <c r="I9106" t="s">
        <v>69</v>
      </c>
      <c r="J9106" t="s">
        <v>31</v>
      </c>
      <c r="K9106" t="s">
        <v>40</v>
      </c>
      <c r="L9106" t="s">
        <v>62</v>
      </c>
      <c r="M9106" t="s">
        <v>1197</v>
      </c>
      <c r="N9106">
        <v>90049</v>
      </c>
      <c r="O9106" s="1">
        <v>40972</v>
      </c>
      <c r="P9106" s="1">
        <v>40975</v>
      </c>
      <c r="Q9106">
        <v>21</v>
      </c>
      <c r="R9106">
        <v>6.48</v>
      </c>
      <c r="S9106">
        <v>0.05</v>
      </c>
      <c r="T9106">
        <v>0.37</v>
      </c>
      <c r="U9106">
        <v>5.84</v>
      </c>
      <c r="V9106">
        <v>140.9</v>
      </c>
      <c r="W9106">
        <v>-41.99</v>
      </c>
    </row>
    <row r="9107" spans="1:23" x14ac:dyDescent="0.2">
      <c r="A9107">
        <v>5761</v>
      </c>
      <c r="B9107">
        <v>40896</v>
      </c>
      <c r="C9107">
        <v>3289</v>
      </c>
      <c r="D9107" t="s">
        <v>25</v>
      </c>
      <c r="E9107" t="s">
        <v>26</v>
      </c>
      <c r="F9107" t="s">
        <v>43</v>
      </c>
      <c r="G9107" t="s">
        <v>36</v>
      </c>
      <c r="H9107" t="s">
        <v>1288</v>
      </c>
      <c r="I9107" t="s">
        <v>30</v>
      </c>
      <c r="J9107" t="s">
        <v>39</v>
      </c>
      <c r="K9107" t="s">
        <v>40</v>
      </c>
      <c r="L9107" t="s">
        <v>62</v>
      </c>
      <c r="M9107" t="s">
        <v>1197</v>
      </c>
      <c r="N9107">
        <v>90049</v>
      </c>
      <c r="O9107" s="1">
        <v>41154</v>
      </c>
      <c r="P9107" s="1">
        <v>41155</v>
      </c>
      <c r="Q9107">
        <v>41</v>
      </c>
      <c r="R9107">
        <v>7.4</v>
      </c>
      <c r="S9107">
        <v>0.03</v>
      </c>
      <c r="T9107">
        <v>0.4</v>
      </c>
      <c r="U9107">
        <v>1.71</v>
      </c>
      <c r="V9107">
        <v>304.04000000000002</v>
      </c>
      <c r="W9107">
        <v>42.86</v>
      </c>
    </row>
    <row r="9108" spans="1:23" x14ac:dyDescent="0.2">
      <c r="A9108">
        <v>1713</v>
      </c>
      <c r="B9108">
        <v>12320</v>
      </c>
      <c r="C9108">
        <v>3289</v>
      </c>
      <c r="D9108" t="s">
        <v>25</v>
      </c>
      <c r="E9108" t="s">
        <v>59</v>
      </c>
      <c r="F9108" t="s">
        <v>81</v>
      </c>
      <c r="G9108" t="s">
        <v>77</v>
      </c>
      <c r="H9108" t="s">
        <v>135</v>
      </c>
      <c r="I9108" t="s">
        <v>69</v>
      </c>
      <c r="J9108" t="s">
        <v>57</v>
      </c>
      <c r="K9108" t="s">
        <v>40</v>
      </c>
      <c r="L9108" t="s">
        <v>62</v>
      </c>
      <c r="M9108" t="s">
        <v>1197</v>
      </c>
      <c r="N9108">
        <v>90049</v>
      </c>
      <c r="O9108" s="1">
        <v>41263</v>
      </c>
      <c r="P9108" s="1">
        <v>41265</v>
      </c>
      <c r="Q9108">
        <v>70</v>
      </c>
      <c r="R9108">
        <v>15.23</v>
      </c>
      <c r="S9108">
        <v>0.05</v>
      </c>
      <c r="T9108">
        <v>0.76</v>
      </c>
      <c r="U9108">
        <v>27.75</v>
      </c>
      <c r="V9108">
        <v>1078.42</v>
      </c>
      <c r="W9108">
        <v>11.650950000000002</v>
      </c>
    </row>
    <row r="9109" spans="1:23" x14ac:dyDescent="0.2">
      <c r="A9109">
        <v>2570</v>
      </c>
      <c r="B9109">
        <v>18534</v>
      </c>
      <c r="C9109">
        <v>3289</v>
      </c>
      <c r="D9109" t="s">
        <v>25</v>
      </c>
      <c r="E9109" t="s">
        <v>48</v>
      </c>
      <c r="F9109" t="s">
        <v>147</v>
      </c>
      <c r="G9109" t="s">
        <v>46</v>
      </c>
      <c r="H9109" t="s">
        <v>641</v>
      </c>
      <c r="I9109" t="s">
        <v>56</v>
      </c>
      <c r="J9109" t="s">
        <v>39</v>
      </c>
      <c r="K9109" t="s">
        <v>40</v>
      </c>
      <c r="L9109" t="s">
        <v>62</v>
      </c>
      <c r="M9109" t="s">
        <v>1197</v>
      </c>
      <c r="N9109">
        <v>90049</v>
      </c>
      <c r="O9109" s="1">
        <v>41273</v>
      </c>
      <c r="P9109" s="1">
        <v>41273</v>
      </c>
      <c r="Q9109">
        <v>72</v>
      </c>
      <c r="R9109">
        <v>8.33</v>
      </c>
      <c r="S9109">
        <v>0.1</v>
      </c>
      <c r="T9109">
        <v>0.52</v>
      </c>
      <c r="U9109">
        <v>1.99</v>
      </c>
      <c r="V9109">
        <v>565.16</v>
      </c>
      <c r="W9109">
        <v>21.68</v>
      </c>
    </row>
    <row r="9110" spans="1:23" x14ac:dyDescent="0.2">
      <c r="A9110">
        <v>2532</v>
      </c>
      <c r="B9110">
        <v>18373</v>
      </c>
      <c r="C9110">
        <v>3289</v>
      </c>
      <c r="D9110" t="s">
        <v>25</v>
      </c>
      <c r="E9110" t="s">
        <v>26</v>
      </c>
      <c r="F9110" t="s">
        <v>65</v>
      </c>
      <c r="G9110" t="s">
        <v>28</v>
      </c>
      <c r="H9110" t="s">
        <v>1207</v>
      </c>
      <c r="I9110" t="s">
        <v>69</v>
      </c>
      <c r="J9110" t="s">
        <v>31</v>
      </c>
      <c r="K9110" t="s">
        <v>40</v>
      </c>
      <c r="L9110" t="s">
        <v>62</v>
      </c>
      <c r="M9110" t="s">
        <v>1197</v>
      </c>
      <c r="N9110">
        <v>90049</v>
      </c>
      <c r="O9110" s="1">
        <v>41376</v>
      </c>
      <c r="P9110" s="1">
        <v>41376</v>
      </c>
      <c r="Q9110">
        <v>35</v>
      </c>
      <c r="R9110">
        <v>207.48</v>
      </c>
      <c r="S9110">
        <v>0.09</v>
      </c>
      <c r="T9110">
        <v>0.55000000000000004</v>
      </c>
      <c r="U9110">
        <v>0.99</v>
      </c>
      <c r="V9110">
        <v>6608.24</v>
      </c>
      <c r="W9110">
        <v>2164.64</v>
      </c>
    </row>
    <row r="9111" spans="1:23" x14ac:dyDescent="0.2">
      <c r="A9111">
        <v>1633</v>
      </c>
      <c r="B9111">
        <v>11808</v>
      </c>
      <c r="C9111">
        <v>3289</v>
      </c>
      <c r="D9111" t="s">
        <v>25</v>
      </c>
      <c r="E9111" t="s">
        <v>59</v>
      </c>
      <c r="F9111" t="s">
        <v>81</v>
      </c>
      <c r="G9111" t="s">
        <v>77</v>
      </c>
      <c r="H9111" t="s">
        <v>354</v>
      </c>
      <c r="I9111" t="s">
        <v>30</v>
      </c>
      <c r="J9111" t="s">
        <v>57</v>
      </c>
      <c r="K9111" t="s">
        <v>40</v>
      </c>
      <c r="L9111" t="s">
        <v>62</v>
      </c>
      <c r="M9111" t="s">
        <v>1197</v>
      </c>
      <c r="N9111">
        <v>90049</v>
      </c>
      <c r="O9111" s="1">
        <v>41486</v>
      </c>
      <c r="P9111" s="1">
        <v>41487</v>
      </c>
      <c r="Q9111">
        <v>1</v>
      </c>
      <c r="R9111">
        <v>150.97999999999999</v>
      </c>
      <c r="S9111">
        <v>0.06</v>
      </c>
      <c r="T9111">
        <v>0.75</v>
      </c>
      <c r="U9111">
        <v>39.25</v>
      </c>
      <c r="V9111">
        <v>148.34</v>
      </c>
      <c r="W9111">
        <v>25.20675</v>
      </c>
    </row>
    <row r="9112" spans="1:23" x14ac:dyDescent="0.2">
      <c r="A9112">
        <v>1642</v>
      </c>
      <c r="B9112">
        <v>11874</v>
      </c>
      <c r="C9112">
        <v>3289</v>
      </c>
      <c r="D9112" t="s">
        <v>25</v>
      </c>
      <c r="E9112" t="s">
        <v>48</v>
      </c>
      <c r="F9112" t="s">
        <v>147</v>
      </c>
      <c r="G9112" t="s">
        <v>28</v>
      </c>
      <c r="H9112" t="s">
        <v>969</v>
      </c>
      <c r="I9112" t="s">
        <v>52</v>
      </c>
      <c r="J9112" t="s">
        <v>31</v>
      </c>
      <c r="K9112" t="s">
        <v>40</v>
      </c>
      <c r="L9112" t="s">
        <v>62</v>
      </c>
      <c r="M9112" t="s">
        <v>1197</v>
      </c>
      <c r="N9112">
        <v>90049</v>
      </c>
      <c r="O9112" s="1">
        <v>41526</v>
      </c>
      <c r="P9112" s="1">
        <v>41528</v>
      </c>
      <c r="Q9112">
        <v>2</v>
      </c>
      <c r="R9112">
        <v>30.42</v>
      </c>
      <c r="S9112">
        <v>0</v>
      </c>
      <c r="T9112">
        <v>0.74</v>
      </c>
      <c r="U9112">
        <v>8.65</v>
      </c>
      <c r="V9112">
        <v>80.58</v>
      </c>
      <c r="W9112">
        <v>-82.13</v>
      </c>
    </row>
    <row r="9113" spans="1:23" x14ac:dyDescent="0.2">
      <c r="A9113">
        <v>1643</v>
      </c>
      <c r="B9113">
        <v>11874</v>
      </c>
      <c r="C9113">
        <v>3289</v>
      </c>
      <c r="D9113" t="s">
        <v>25</v>
      </c>
      <c r="E9113" t="s">
        <v>26</v>
      </c>
      <c r="F9113" t="s">
        <v>85</v>
      </c>
      <c r="G9113" t="s">
        <v>28</v>
      </c>
      <c r="H9113" t="s">
        <v>1106</v>
      </c>
      <c r="I9113" t="s">
        <v>52</v>
      </c>
      <c r="J9113" t="s">
        <v>31</v>
      </c>
      <c r="K9113" t="s">
        <v>40</v>
      </c>
      <c r="L9113" t="s">
        <v>62</v>
      </c>
      <c r="M9113" t="s">
        <v>1197</v>
      </c>
      <c r="N9113">
        <v>90049</v>
      </c>
      <c r="O9113" s="1">
        <v>41526</v>
      </c>
      <c r="P9113" s="1">
        <v>41526</v>
      </c>
      <c r="Q9113">
        <v>42</v>
      </c>
      <c r="R9113">
        <v>39.979999999999997</v>
      </c>
      <c r="S9113">
        <v>7.0000000000000007E-2</v>
      </c>
      <c r="T9113">
        <v>0.4</v>
      </c>
      <c r="U9113">
        <v>9.83</v>
      </c>
      <c r="V9113">
        <v>1629.12</v>
      </c>
      <c r="W9113">
        <v>179.37</v>
      </c>
    </row>
    <row r="9114" spans="1:23" x14ac:dyDescent="0.2">
      <c r="A9114">
        <v>23761</v>
      </c>
      <c r="B9114">
        <v>86209</v>
      </c>
      <c r="C9114">
        <v>3290</v>
      </c>
      <c r="D9114" t="s">
        <v>25</v>
      </c>
      <c r="E9114" t="s">
        <v>26</v>
      </c>
      <c r="F9114" t="s">
        <v>43</v>
      </c>
      <c r="G9114" t="s">
        <v>36</v>
      </c>
      <c r="H9114" t="s">
        <v>1288</v>
      </c>
      <c r="I9114" t="s">
        <v>30</v>
      </c>
      <c r="J9114" t="s">
        <v>39</v>
      </c>
      <c r="K9114" t="s">
        <v>73</v>
      </c>
      <c r="L9114" t="s">
        <v>374</v>
      </c>
      <c r="M9114" t="s">
        <v>1454</v>
      </c>
      <c r="N9114">
        <v>6484</v>
      </c>
      <c r="O9114" s="1">
        <v>41154</v>
      </c>
      <c r="P9114" s="1">
        <v>41155</v>
      </c>
      <c r="Q9114">
        <v>10</v>
      </c>
      <c r="R9114">
        <v>7.4</v>
      </c>
      <c r="S9114">
        <v>0.03</v>
      </c>
      <c r="T9114">
        <v>0.4</v>
      </c>
      <c r="U9114">
        <v>1.71</v>
      </c>
      <c r="V9114">
        <v>74.16</v>
      </c>
      <c r="W9114">
        <v>42.86</v>
      </c>
    </row>
    <row r="9115" spans="1:23" x14ac:dyDescent="0.2">
      <c r="A9115">
        <v>20570</v>
      </c>
      <c r="B9115">
        <v>86211</v>
      </c>
      <c r="C9115">
        <v>3291</v>
      </c>
      <c r="D9115" t="s">
        <v>25</v>
      </c>
      <c r="E9115" t="s">
        <v>48</v>
      </c>
      <c r="F9115" t="s">
        <v>147</v>
      </c>
      <c r="G9115" t="s">
        <v>46</v>
      </c>
      <c r="H9115" t="s">
        <v>641</v>
      </c>
      <c r="I9115" t="s">
        <v>56</v>
      </c>
      <c r="J9115" t="s">
        <v>39</v>
      </c>
      <c r="K9115" t="s">
        <v>73</v>
      </c>
      <c r="L9115" t="s">
        <v>292</v>
      </c>
      <c r="M9115" t="s">
        <v>1145</v>
      </c>
      <c r="N9115">
        <v>4038</v>
      </c>
      <c r="O9115" s="1">
        <v>41273</v>
      </c>
      <c r="P9115" s="1">
        <v>41273</v>
      </c>
      <c r="Q9115">
        <v>18</v>
      </c>
      <c r="R9115">
        <v>8.33</v>
      </c>
      <c r="S9115">
        <v>0.1</v>
      </c>
      <c r="T9115">
        <v>0.52</v>
      </c>
      <c r="U9115">
        <v>1.99</v>
      </c>
      <c r="V9115">
        <v>141.29</v>
      </c>
      <c r="W9115">
        <v>32.519999999999996</v>
      </c>
    </row>
    <row r="9116" spans="1:23" x14ac:dyDescent="0.2">
      <c r="A9116">
        <v>21349</v>
      </c>
      <c r="B9116">
        <v>86208</v>
      </c>
      <c r="C9116">
        <v>3292</v>
      </c>
      <c r="D9116" t="s">
        <v>25</v>
      </c>
      <c r="E9116" t="s">
        <v>26</v>
      </c>
      <c r="F9116" t="s">
        <v>43</v>
      </c>
      <c r="G9116" t="s">
        <v>28</v>
      </c>
      <c r="H9116" t="s">
        <v>759</v>
      </c>
      <c r="I9116" t="s">
        <v>69</v>
      </c>
      <c r="J9116" t="s">
        <v>31</v>
      </c>
      <c r="K9116" t="s">
        <v>73</v>
      </c>
      <c r="L9116" t="s">
        <v>83</v>
      </c>
      <c r="M9116" t="s">
        <v>2517</v>
      </c>
      <c r="N9116">
        <v>7621</v>
      </c>
      <c r="O9116" s="1">
        <v>40972</v>
      </c>
      <c r="P9116" s="1">
        <v>40975</v>
      </c>
      <c r="Q9116">
        <v>5</v>
      </c>
      <c r="R9116">
        <v>6.48</v>
      </c>
      <c r="S9116">
        <v>0.05</v>
      </c>
      <c r="T9116">
        <v>0.37</v>
      </c>
      <c r="U9116">
        <v>5.84</v>
      </c>
      <c r="V9116">
        <v>33.549999999999997</v>
      </c>
      <c r="W9116">
        <v>-41.99</v>
      </c>
    </row>
    <row r="9117" spans="1:23" x14ac:dyDescent="0.2">
      <c r="A9117">
        <v>23538</v>
      </c>
      <c r="B9117">
        <v>86205</v>
      </c>
      <c r="C9117">
        <v>3293</v>
      </c>
      <c r="D9117" t="s">
        <v>25</v>
      </c>
      <c r="E9117" t="s">
        <v>26</v>
      </c>
      <c r="F9117" t="s">
        <v>114</v>
      </c>
      <c r="G9117" t="s">
        <v>28</v>
      </c>
      <c r="H9117" t="s">
        <v>1434</v>
      </c>
      <c r="I9117" t="s">
        <v>69</v>
      </c>
      <c r="J9117" t="s">
        <v>39</v>
      </c>
      <c r="K9117" t="s">
        <v>73</v>
      </c>
      <c r="L9117" t="s">
        <v>83</v>
      </c>
      <c r="M9117" t="s">
        <v>1876</v>
      </c>
      <c r="N9117">
        <v>8028</v>
      </c>
      <c r="O9117" s="1">
        <v>40812</v>
      </c>
      <c r="P9117" s="1">
        <v>40813</v>
      </c>
      <c r="Q9117">
        <v>4</v>
      </c>
      <c r="R9117">
        <v>40.98</v>
      </c>
      <c r="S9117">
        <v>0.1</v>
      </c>
      <c r="T9117">
        <v>0.36</v>
      </c>
      <c r="U9117">
        <v>2.99</v>
      </c>
      <c r="V9117">
        <v>165.99</v>
      </c>
      <c r="W9117">
        <v>112.05550000000001</v>
      </c>
    </row>
    <row r="9118" spans="1:23" x14ac:dyDescent="0.2">
      <c r="A9118">
        <v>20532</v>
      </c>
      <c r="B9118">
        <v>86212</v>
      </c>
      <c r="C9118">
        <v>3294</v>
      </c>
      <c r="D9118" t="s">
        <v>25</v>
      </c>
      <c r="E9118" t="s">
        <v>26</v>
      </c>
      <c r="F9118" t="s">
        <v>65</v>
      </c>
      <c r="G9118" t="s">
        <v>28</v>
      </c>
      <c r="H9118" t="s">
        <v>1207</v>
      </c>
      <c r="I9118" t="s">
        <v>69</v>
      </c>
      <c r="J9118" t="s">
        <v>31</v>
      </c>
      <c r="K9118" t="s">
        <v>73</v>
      </c>
      <c r="L9118" t="s">
        <v>83</v>
      </c>
      <c r="M9118" t="s">
        <v>2769</v>
      </c>
      <c r="N9118">
        <v>7094</v>
      </c>
      <c r="O9118" s="1">
        <v>41376</v>
      </c>
      <c r="P9118" s="1">
        <v>41376</v>
      </c>
      <c r="Q9118">
        <v>9</v>
      </c>
      <c r="R9118">
        <v>207.48</v>
      </c>
      <c r="S9118">
        <v>0.09</v>
      </c>
      <c r="T9118">
        <v>0.55000000000000004</v>
      </c>
      <c r="U9118">
        <v>0.99</v>
      </c>
      <c r="V9118">
        <v>1699.26</v>
      </c>
      <c r="W9118">
        <v>1172.4893999999999</v>
      </c>
    </row>
    <row r="9119" spans="1:23" x14ac:dyDescent="0.2">
      <c r="A9119">
        <v>18066</v>
      </c>
      <c r="B9119">
        <v>86207</v>
      </c>
      <c r="C9119">
        <v>3295</v>
      </c>
      <c r="D9119" t="s">
        <v>25</v>
      </c>
      <c r="E9119" t="s">
        <v>26</v>
      </c>
      <c r="F9119" t="s">
        <v>27</v>
      </c>
      <c r="G9119" t="s">
        <v>28</v>
      </c>
      <c r="H9119" t="s">
        <v>272</v>
      </c>
      <c r="I9119" t="s">
        <v>38</v>
      </c>
      <c r="J9119" t="s">
        <v>31</v>
      </c>
      <c r="K9119" t="s">
        <v>73</v>
      </c>
      <c r="L9119" t="s">
        <v>316</v>
      </c>
      <c r="M9119" t="s">
        <v>2268</v>
      </c>
      <c r="N9119">
        <v>43050</v>
      </c>
      <c r="O9119" s="1">
        <v>40932</v>
      </c>
      <c r="P9119" s="1">
        <v>40934</v>
      </c>
      <c r="Q9119">
        <v>1</v>
      </c>
      <c r="R9119">
        <v>3.69</v>
      </c>
      <c r="S9119">
        <v>0.02</v>
      </c>
      <c r="T9119">
        <v>0.38</v>
      </c>
      <c r="U9119">
        <v>0.5</v>
      </c>
      <c r="V9119">
        <v>3.74</v>
      </c>
      <c r="W9119">
        <v>-3.7200000000000309E-2</v>
      </c>
    </row>
    <row r="9120" spans="1:23" x14ac:dyDescent="0.2">
      <c r="A9120">
        <v>18067</v>
      </c>
      <c r="B9120">
        <v>86207</v>
      </c>
      <c r="C9120">
        <v>3295</v>
      </c>
      <c r="D9120" t="s">
        <v>25</v>
      </c>
      <c r="E9120" t="s">
        <v>26</v>
      </c>
      <c r="F9120" t="s">
        <v>35</v>
      </c>
      <c r="G9120" t="s">
        <v>36</v>
      </c>
      <c r="H9120" t="s">
        <v>318</v>
      </c>
      <c r="I9120" t="s">
        <v>38</v>
      </c>
      <c r="J9120" t="s">
        <v>31</v>
      </c>
      <c r="K9120" t="s">
        <v>73</v>
      </c>
      <c r="L9120" t="s">
        <v>316</v>
      </c>
      <c r="M9120" t="s">
        <v>2268</v>
      </c>
      <c r="N9120">
        <v>43050</v>
      </c>
      <c r="O9120" s="1">
        <v>40932</v>
      </c>
      <c r="P9120" s="1">
        <v>40934</v>
      </c>
      <c r="Q9120">
        <v>1</v>
      </c>
      <c r="R9120">
        <v>3.85</v>
      </c>
      <c r="S9120">
        <v>0.09</v>
      </c>
      <c r="T9120">
        <v>0.44</v>
      </c>
      <c r="U9120">
        <v>0.7</v>
      </c>
      <c r="V9120">
        <v>3.92</v>
      </c>
      <c r="W9120">
        <v>-1.9716</v>
      </c>
    </row>
    <row r="9121" spans="1:23" x14ac:dyDescent="0.2">
      <c r="A9121">
        <v>19633</v>
      </c>
      <c r="B9121">
        <v>86213</v>
      </c>
      <c r="C9121">
        <v>3295</v>
      </c>
      <c r="D9121" t="s">
        <v>25</v>
      </c>
      <c r="E9121" t="s">
        <v>59</v>
      </c>
      <c r="F9121" t="s">
        <v>81</v>
      </c>
      <c r="G9121" t="s">
        <v>77</v>
      </c>
      <c r="H9121" t="s">
        <v>354</v>
      </c>
      <c r="I9121" t="s">
        <v>30</v>
      </c>
      <c r="J9121" t="s">
        <v>57</v>
      </c>
      <c r="K9121" t="s">
        <v>73</v>
      </c>
      <c r="L9121" t="s">
        <v>316</v>
      </c>
      <c r="M9121" t="s">
        <v>2268</v>
      </c>
      <c r="N9121">
        <v>43050</v>
      </c>
      <c r="O9121" s="1">
        <v>41486</v>
      </c>
      <c r="P9121" s="1">
        <v>41487</v>
      </c>
      <c r="Q9121">
        <v>1</v>
      </c>
      <c r="R9121">
        <v>150.97999999999999</v>
      </c>
      <c r="S9121">
        <v>0.06</v>
      </c>
      <c r="T9121">
        <v>0.75</v>
      </c>
      <c r="U9121">
        <v>39.25</v>
      </c>
      <c r="V9121">
        <v>148.34</v>
      </c>
      <c r="W9121">
        <v>27.424944</v>
      </c>
    </row>
    <row r="9122" spans="1:23" x14ac:dyDescent="0.2">
      <c r="A9122">
        <v>19642</v>
      </c>
      <c r="B9122">
        <v>86214</v>
      </c>
      <c r="C9122">
        <v>3295</v>
      </c>
      <c r="D9122" t="s">
        <v>25</v>
      </c>
      <c r="E9122" t="s">
        <v>48</v>
      </c>
      <c r="F9122" t="s">
        <v>147</v>
      </c>
      <c r="G9122" t="s">
        <v>28</v>
      </c>
      <c r="H9122" t="s">
        <v>969</v>
      </c>
      <c r="I9122" t="s">
        <v>52</v>
      </c>
      <c r="J9122" t="s">
        <v>31</v>
      </c>
      <c r="K9122" t="s">
        <v>73</v>
      </c>
      <c r="L9122" t="s">
        <v>316</v>
      </c>
      <c r="M9122" t="s">
        <v>2268</v>
      </c>
      <c r="N9122">
        <v>43050</v>
      </c>
      <c r="O9122" s="1">
        <v>41526</v>
      </c>
      <c r="P9122" s="1">
        <v>41528</v>
      </c>
      <c r="Q9122">
        <v>1</v>
      </c>
      <c r="R9122">
        <v>30.42</v>
      </c>
      <c r="S9122">
        <v>0</v>
      </c>
      <c r="T9122">
        <v>0.74</v>
      </c>
      <c r="U9122">
        <v>8.65</v>
      </c>
      <c r="V9122">
        <v>40.29</v>
      </c>
      <c r="W9122">
        <v>-75.559599999999989</v>
      </c>
    </row>
    <row r="9123" spans="1:23" x14ac:dyDescent="0.2">
      <c r="A9123">
        <v>19643</v>
      </c>
      <c r="B9123">
        <v>86214</v>
      </c>
      <c r="C9123">
        <v>3295</v>
      </c>
      <c r="D9123" t="s">
        <v>25</v>
      </c>
      <c r="E9123" t="s">
        <v>26</v>
      </c>
      <c r="F9123" t="s">
        <v>85</v>
      </c>
      <c r="G9123" t="s">
        <v>28</v>
      </c>
      <c r="H9123" t="s">
        <v>1106</v>
      </c>
      <c r="I9123" t="s">
        <v>52</v>
      </c>
      <c r="J9123" t="s">
        <v>31</v>
      </c>
      <c r="K9123" t="s">
        <v>73</v>
      </c>
      <c r="L9123" t="s">
        <v>316</v>
      </c>
      <c r="M9123" t="s">
        <v>2268</v>
      </c>
      <c r="N9123">
        <v>43050</v>
      </c>
      <c r="O9123" s="1">
        <v>41526</v>
      </c>
      <c r="P9123" s="1">
        <v>41526</v>
      </c>
      <c r="Q9123">
        <v>11</v>
      </c>
      <c r="R9123">
        <v>39.979999999999997</v>
      </c>
      <c r="S9123">
        <v>7.0000000000000007E-2</v>
      </c>
      <c r="T9123">
        <v>0.4</v>
      </c>
      <c r="U9123">
        <v>9.83</v>
      </c>
      <c r="V9123">
        <v>426.67</v>
      </c>
      <c r="W9123">
        <v>193.71960000000001</v>
      </c>
    </row>
    <row r="9124" spans="1:23" x14ac:dyDescent="0.2">
      <c r="A9124">
        <v>23391</v>
      </c>
      <c r="B9124">
        <v>86206</v>
      </c>
      <c r="C9124">
        <v>3296</v>
      </c>
      <c r="D9124" t="s">
        <v>25</v>
      </c>
      <c r="E9124" t="s">
        <v>26</v>
      </c>
      <c r="F9124" t="s">
        <v>35</v>
      </c>
      <c r="G9124" t="s">
        <v>36</v>
      </c>
      <c r="H9124" t="s">
        <v>255</v>
      </c>
      <c r="I9124" t="s">
        <v>52</v>
      </c>
      <c r="J9124" t="s">
        <v>31</v>
      </c>
      <c r="K9124" t="s">
        <v>73</v>
      </c>
      <c r="L9124" t="s">
        <v>289</v>
      </c>
      <c r="M9124" t="s">
        <v>290</v>
      </c>
      <c r="N9124">
        <v>5401</v>
      </c>
      <c r="O9124" s="1">
        <v>40847</v>
      </c>
      <c r="P9124" s="1">
        <v>40849</v>
      </c>
      <c r="Q9124">
        <v>21</v>
      </c>
      <c r="R9124">
        <v>2.88</v>
      </c>
      <c r="S9124">
        <v>0.09</v>
      </c>
      <c r="T9124">
        <v>0.56000000000000005</v>
      </c>
      <c r="U9124">
        <v>0.7</v>
      </c>
      <c r="V9124">
        <v>59.76</v>
      </c>
      <c r="W9124">
        <v>17.25</v>
      </c>
    </row>
    <row r="9125" spans="1:23" x14ac:dyDescent="0.2">
      <c r="A9125">
        <v>19713</v>
      </c>
      <c r="B9125">
        <v>86210</v>
      </c>
      <c r="C9125">
        <v>3297</v>
      </c>
      <c r="D9125" t="s">
        <v>25</v>
      </c>
      <c r="E9125" t="s">
        <v>59</v>
      </c>
      <c r="F9125" t="s">
        <v>81</v>
      </c>
      <c r="G9125" t="s">
        <v>77</v>
      </c>
      <c r="H9125" t="s">
        <v>135</v>
      </c>
      <c r="I9125" t="s">
        <v>69</v>
      </c>
      <c r="J9125" t="s">
        <v>57</v>
      </c>
      <c r="K9125" t="s">
        <v>73</v>
      </c>
      <c r="L9125" t="s">
        <v>289</v>
      </c>
      <c r="M9125" t="s">
        <v>482</v>
      </c>
      <c r="N9125">
        <v>5403</v>
      </c>
      <c r="O9125" s="1">
        <v>41263</v>
      </c>
      <c r="P9125" s="1">
        <v>41265</v>
      </c>
      <c r="Q9125">
        <v>18</v>
      </c>
      <c r="R9125">
        <v>15.23</v>
      </c>
      <c r="S9125">
        <v>0.05</v>
      </c>
      <c r="T9125">
        <v>0.76</v>
      </c>
      <c r="U9125">
        <v>27.75</v>
      </c>
      <c r="V9125">
        <v>277.31</v>
      </c>
      <c r="W9125">
        <v>17.476425000000003</v>
      </c>
    </row>
    <row r="9126" spans="1:23" x14ac:dyDescent="0.2">
      <c r="A9126">
        <v>18447</v>
      </c>
      <c r="B9126">
        <v>87973</v>
      </c>
      <c r="C9126">
        <v>3299</v>
      </c>
      <c r="D9126" t="s">
        <v>196</v>
      </c>
      <c r="E9126" t="s">
        <v>26</v>
      </c>
      <c r="F9126" t="s">
        <v>43</v>
      </c>
      <c r="G9126" t="s">
        <v>28</v>
      </c>
      <c r="H9126" t="s">
        <v>68</v>
      </c>
      <c r="I9126" t="s">
        <v>52</v>
      </c>
      <c r="J9126" t="s">
        <v>39</v>
      </c>
      <c r="K9126" t="s">
        <v>209</v>
      </c>
      <c r="L9126" t="s">
        <v>715</v>
      </c>
      <c r="M9126" t="s">
        <v>2770</v>
      </c>
      <c r="N9126">
        <v>33404</v>
      </c>
      <c r="O9126" s="1">
        <v>40644</v>
      </c>
      <c r="P9126" s="1">
        <v>40645</v>
      </c>
      <c r="Q9126">
        <v>3</v>
      </c>
      <c r="R9126">
        <v>6.48</v>
      </c>
      <c r="S9126">
        <v>0.01</v>
      </c>
      <c r="T9126">
        <v>0.37</v>
      </c>
      <c r="U9126">
        <v>6.6</v>
      </c>
      <c r="V9126">
        <v>22.71</v>
      </c>
      <c r="W9126">
        <v>-413.59780000000001</v>
      </c>
    </row>
    <row r="9127" spans="1:23" x14ac:dyDescent="0.2">
      <c r="A9127">
        <v>19688</v>
      </c>
      <c r="B9127">
        <v>87974</v>
      </c>
      <c r="C9127">
        <v>3299</v>
      </c>
      <c r="D9127" t="s">
        <v>196</v>
      </c>
      <c r="E9127" t="s">
        <v>48</v>
      </c>
      <c r="F9127" t="s">
        <v>53</v>
      </c>
      <c r="G9127" t="s">
        <v>127</v>
      </c>
      <c r="H9127" t="s">
        <v>174</v>
      </c>
      <c r="I9127" t="s">
        <v>30</v>
      </c>
      <c r="J9127" t="s">
        <v>31</v>
      </c>
      <c r="K9127" t="s">
        <v>209</v>
      </c>
      <c r="L9127" t="s">
        <v>715</v>
      </c>
      <c r="M9127" t="s">
        <v>2770</v>
      </c>
      <c r="N9127">
        <v>33404</v>
      </c>
      <c r="O9127" s="1">
        <v>40696</v>
      </c>
      <c r="P9127" s="1">
        <v>40697</v>
      </c>
      <c r="Q9127">
        <v>12</v>
      </c>
      <c r="R9127">
        <v>17.98</v>
      </c>
      <c r="S9127">
        <v>0.04</v>
      </c>
      <c r="T9127">
        <v>0.4</v>
      </c>
      <c r="U9127">
        <v>8.51</v>
      </c>
      <c r="V9127">
        <v>224.82</v>
      </c>
      <c r="W9127">
        <v>233.80199999999999</v>
      </c>
    </row>
    <row r="9128" spans="1:23" x14ac:dyDescent="0.2">
      <c r="A9128">
        <v>19689</v>
      </c>
      <c r="B9128">
        <v>87974</v>
      </c>
      <c r="C9128">
        <v>3299</v>
      </c>
      <c r="D9128" t="s">
        <v>196</v>
      </c>
      <c r="E9128" t="s">
        <v>26</v>
      </c>
      <c r="F9128" t="s">
        <v>130</v>
      </c>
      <c r="G9128" t="s">
        <v>28</v>
      </c>
      <c r="H9128" t="s">
        <v>503</v>
      </c>
      <c r="I9128" t="s">
        <v>30</v>
      </c>
      <c r="J9128" t="s">
        <v>31</v>
      </c>
      <c r="K9128" t="s">
        <v>209</v>
      </c>
      <c r="L9128" t="s">
        <v>715</v>
      </c>
      <c r="M9128" t="s">
        <v>2770</v>
      </c>
      <c r="N9128">
        <v>33404</v>
      </c>
      <c r="O9128" s="1">
        <v>40696</v>
      </c>
      <c r="P9128" s="1">
        <v>40696</v>
      </c>
      <c r="Q9128">
        <v>9</v>
      </c>
      <c r="R9128">
        <v>419.19</v>
      </c>
      <c r="S9128">
        <v>7.0000000000000007E-2</v>
      </c>
      <c r="T9128">
        <v>0.57999999999999996</v>
      </c>
      <c r="U9128">
        <v>19.989999999999998</v>
      </c>
      <c r="V9128">
        <v>3719.14</v>
      </c>
      <c r="W9128">
        <v>-15.077999999999999</v>
      </c>
    </row>
    <row r="9129" spans="1:23" x14ac:dyDescent="0.2">
      <c r="A9129">
        <v>21209</v>
      </c>
      <c r="B9129">
        <v>87975</v>
      </c>
      <c r="C9129">
        <v>3299</v>
      </c>
      <c r="D9129" t="s">
        <v>196</v>
      </c>
      <c r="E9129" t="s">
        <v>26</v>
      </c>
      <c r="F9129" t="s">
        <v>114</v>
      </c>
      <c r="G9129" t="s">
        <v>28</v>
      </c>
      <c r="H9129" t="s">
        <v>361</v>
      </c>
      <c r="I9129" t="s">
        <v>56</v>
      </c>
      <c r="J9129" t="s">
        <v>31</v>
      </c>
      <c r="K9129" t="s">
        <v>209</v>
      </c>
      <c r="L9129" t="s">
        <v>715</v>
      </c>
      <c r="M9129" t="s">
        <v>2770</v>
      </c>
      <c r="N9129">
        <v>33404</v>
      </c>
      <c r="O9129" s="1">
        <v>40744</v>
      </c>
      <c r="P9129" s="1">
        <v>40751</v>
      </c>
      <c r="Q9129">
        <v>6</v>
      </c>
      <c r="R9129">
        <v>7.68</v>
      </c>
      <c r="S9129">
        <v>0.02</v>
      </c>
      <c r="T9129">
        <v>0.35</v>
      </c>
      <c r="U9129">
        <v>6.16</v>
      </c>
      <c r="V9129">
        <v>49.63</v>
      </c>
      <c r="W9129">
        <v>284.93399999999997</v>
      </c>
    </row>
    <row r="9130" spans="1:23" x14ac:dyDescent="0.2">
      <c r="A9130">
        <v>21210</v>
      </c>
      <c r="B9130">
        <v>87975</v>
      </c>
      <c r="C9130">
        <v>3299</v>
      </c>
      <c r="D9130" t="s">
        <v>196</v>
      </c>
      <c r="E9130" t="s">
        <v>26</v>
      </c>
      <c r="F9130" t="s">
        <v>114</v>
      </c>
      <c r="G9130" t="s">
        <v>28</v>
      </c>
      <c r="H9130" t="s">
        <v>285</v>
      </c>
      <c r="I9130" t="s">
        <v>56</v>
      </c>
      <c r="J9130" t="s">
        <v>31</v>
      </c>
      <c r="K9130" t="s">
        <v>209</v>
      </c>
      <c r="L9130" t="s">
        <v>715</v>
      </c>
      <c r="M9130" t="s">
        <v>2770</v>
      </c>
      <c r="N9130">
        <v>33404</v>
      </c>
      <c r="O9130" s="1">
        <v>40744</v>
      </c>
      <c r="P9130" s="1">
        <v>40746</v>
      </c>
      <c r="Q9130">
        <v>2</v>
      </c>
      <c r="R9130">
        <v>367.99</v>
      </c>
      <c r="S9130">
        <v>0.08</v>
      </c>
      <c r="T9130">
        <v>0.4</v>
      </c>
      <c r="U9130">
        <v>19.989999999999998</v>
      </c>
      <c r="V9130">
        <v>724.5</v>
      </c>
      <c r="W9130">
        <v>-14.350000000000001</v>
      </c>
    </row>
    <row r="9131" spans="1:23" x14ac:dyDescent="0.2">
      <c r="A9131">
        <v>21211</v>
      </c>
      <c r="B9131">
        <v>87975</v>
      </c>
      <c r="C9131">
        <v>3299</v>
      </c>
      <c r="D9131" t="s">
        <v>196</v>
      </c>
      <c r="E9131" t="s">
        <v>59</v>
      </c>
      <c r="F9131" t="s">
        <v>81</v>
      </c>
      <c r="G9131" t="s">
        <v>77</v>
      </c>
      <c r="H9131" t="s">
        <v>520</v>
      </c>
      <c r="I9131" t="s">
        <v>56</v>
      </c>
      <c r="J9131" t="s">
        <v>57</v>
      </c>
      <c r="K9131" t="s">
        <v>209</v>
      </c>
      <c r="L9131" t="s">
        <v>715</v>
      </c>
      <c r="M9131" t="s">
        <v>2770</v>
      </c>
      <c r="N9131">
        <v>33404</v>
      </c>
      <c r="O9131" s="1">
        <v>40744</v>
      </c>
      <c r="P9131" s="1">
        <v>40751</v>
      </c>
      <c r="Q9131">
        <v>3</v>
      </c>
      <c r="R9131">
        <v>262.11</v>
      </c>
      <c r="S9131">
        <v>0.08</v>
      </c>
      <c r="T9131">
        <v>0.75</v>
      </c>
      <c r="U9131">
        <v>62.74</v>
      </c>
      <c r="V9131">
        <v>792.89</v>
      </c>
      <c r="W9131">
        <v>22.397999999999996</v>
      </c>
    </row>
    <row r="9132" spans="1:23" x14ac:dyDescent="0.2">
      <c r="A9132">
        <v>22353</v>
      </c>
      <c r="B9132">
        <v>87976</v>
      </c>
      <c r="C9132">
        <v>3300</v>
      </c>
      <c r="D9132" t="s">
        <v>196</v>
      </c>
      <c r="E9132" t="s">
        <v>59</v>
      </c>
      <c r="F9132" t="s">
        <v>60</v>
      </c>
      <c r="G9132" t="s">
        <v>54</v>
      </c>
      <c r="H9132" t="s">
        <v>1373</v>
      </c>
      <c r="I9132" t="s">
        <v>52</v>
      </c>
      <c r="J9132" t="s">
        <v>57</v>
      </c>
      <c r="K9132" t="s">
        <v>209</v>
      </c>
      <c r="L9132" t="s">
        <v>715</v>
      </c>
      <c r="M9132" t="s">
        <v>2771</v>
      </c>
      <c r="N9132">
        <v>33411</v>
      </c>
      <c r="O9132" s="1">
        <v>41597</v>
      </c>
      <c r="P9132" s="1">
        <v>41598</v>
      </c>
      <c r="Q9132">
        <v>23</v>
      </c>
      <c r="R9132">
        <v>120.98</v>
      </c>
      <c r="S9132">
        <v>0.05</v>
      </c>
      <c r="T9132">
        <v>0.64</v>
      </c>
      <c r="U9132">
        <v>30</v>
      </c>
      <c r="V9132">
        <v>2854.99</v>
      </c>
      <c r="W9132">
        <v>3.4259999999999997</v>
      </c>
    </row>
    <row r="9133" spans="1:23" x14ac:dyDescent="0.2">
      <c r="A9133">
        <v>22354</v>
      </c>
      <c r="B9133">
        <v>87976</v>
      </c>
      <c r="C9133">
        <v>3300</v>
      </c>
      <c r="D9133" t="s">
        <v>196</v>
      </c>
      <c r="E9133" t="s">
        <v>26</v>
      </c>
      <c r="F9133" t="s">
        <v>35</v>
      </c>
      <c r="G9133" t="s">
        <v>36</v>
      </c>
      <c r="H9133" t="s">
        <v>692</v>
      </c>
      <c r="I9133" t="s">
        <v>52</v>
      </c>
      <c r="J9133" t="s">
        <v>31</v>
      </c>
      <c r="K9133" t="s">
        <v>209</v>
      </c>
      <c r="L9133" t="s">
        <v>715</v>
      </c>
      <c r="M9133" t="s">
        <v>2771</v>
      </c>
      <c r="N9133">
        <v>33411</v>
      </c>
      <c r="O9133" s="1">
        <v>41597</v>
      </c>
      <c r="P9133" s="1">
        <v>41598</v>
      </c>
      <c r="Q9133">
        <v>43</v>
      </c>
      <c r="R9133">
        <v>2.78</v>
      </c>
      <c r="S9133">
        <v>0.03</v>
      </c>
      <c r="T9133">
        <v>0.57999999999999996</v>
      </c>
      <c r="U9133">
        <v>1.2</v>
      </c>
      <c r="V9133">
        <v>120.51</v>
      </c>
      <c r="W9133">
        <v>276.99</v>
      </c>
    </row>
    <row r="9134" spans="1:23" x14ac:dyDescent="0.2">
      <c r="A9134">
        <v>18384</v>
      </c>
      <c r="B9134">
        <v>87802</v>
      </c>
      <c r="C9134">
        <v>3302</v>
      </c>
      <c r="D9134" t="s">
        <v>58</v>
      </c>
      <c r="E9134" t="s">
        <v>26</v>
      </c>
      <c r="F9134" t="s">
        <v>65</v>
      </c>
      <c r="G9134" t="s">
        <v>54</v>
      </c>
      <c r="H9134" t="s">
        <v>660</v>
      </c>
      <c r="I9134" t="s">
        <v>38</v>
      </c>
      <c r="J9134" t="s">
        <v>57</v>
      </c>
      <c r="K9134" t="s">
        <v>209</v>
      </c>
      <c r="L9134" t="s">
        <v>715</v>
      </c>
      <c r="M9134" t="s">
        <v>2766</v>
      </c>
      <c r="N9134">
        <v>34741</v>
      </c>
      <c r="O9134" s="1">
        <v>41198</v>
      </c>
      <c r="P9134" s="1">
        <v>41200</v>
      </c>
      <c r="Q9134">
        <v>15</v>
      </c>
      <c r="R9134">
        <v>279.81</v>
      </c>
      <c r="S9134">
        <v>0.05</v>
      </c>
      <c r="T9134">
        <v>0.59</v>
      </c>
      <c r="U9134">
        <v>23.19</v>
      </c>
      <c r="V9134">
        <v>4158.38</v>
      </c>
      <c r="W9134">
        <v>16332.413999999999</v>
      </c>
    </row>
    <row r="9135" spans="1:23" x14ac:dyDescent="0.2">
      <c r="A9135">
        <v>18385</v>
      </c>
      <c r="B9135">
        <v>87802</v>
      </c>
      <c r="C9135">
        <v>3302</v>
      </c>
      <c r="D9135" t="s">
        <v>58</v>
      </c>
      <c r="E9135" t="s">
        <v>48</v>
      </c>
      <c r="F9135" t="s">
        <v>49</v>
      </c>
      <c r="G9135" t="s">
        <v>28</v>
      </c>
      <c r="H9135" t="s">
        <v>1716</v>
      </c>
      <c r="I9135" t="s">
        <v>38</v>
      </c>
      <c r="J9135" t="s">
        <v>31</v>
      </c>
      <c r="K9135" t="s">
        <v>209</v>
      </c>
      <c r="L9135" t="s">
        <v>715</v>
      </c>
      <c r="M9135" t="s">
        <v>2766</v>
      </c>
      <c r="N9135">
        <v>34741</v>
      </c>
      <c r="O9135" s="1">
        <v>41198</v>
      </c>
      <c r="P9135" s="1">
        <v>41199</v>
      </c>
      <c r="Q9135">
        <v>18</v>
      </c>
      <c r="R9135">
        <v>65.989999999999995</v>
      </c>
      <c r="S9135">
        <v>0.02</v>
      </c>
      <c r="T9135">
        <v>0.55000000000000004</v>
      </c>
      <c r="U9135">
        <v>8.99</v>
      </c>
      <c r="V9135">
        <v>1042.6500000000001</v>
      </c>
      <c r="W9135">
        <v>974.21939999999984</v>
      </c>
    </row>
    <row r="9136" spans="1:23" x14ac:dyDescent="0.2">
      <c r="A9136">
        <v>23198</v>
      </c>
      <c r="B9136">
        <v>87795</v>
      </c>
      <c r="C9136">
        <v>3303</v>
      </c>
      <c r="D9136" t="s">
        <v>58</v>
      </c>
      <c r="E9136" t="s">
        <v>26</v>
      </c>
      <c r="F9136" t="s">
        <v>130</v>
      </c>
      <c r="G9136" t="s">
        <v>28</v>
      </c>
      <c r="H9136" t="s">
        <v>2699</v>
      </c>
      <c r="I9136" t="s">
        <v>56</v>
      </c>
      <c r="J9136" t="s">
        <v>31</v>
      </c>
      <c r="K9136" t="s">
        <v>209</v>
      </c>
      <c r="L9136" t="s">
        <v>715</v>
      </c>
      <c r="M9136" t="s">
        <v>2772</v>
      </c>
      <c r="N9136">
        <v>33461</v>
      </c>
      <c r="O9136" s="1">
        <v>40366</v>
      </c>
      <c r="P9136" s="1">
        <v>40371</v>
      </c>
      <c r="Q9136">
        <v>6</v>
      </c>
      <c r="R9136">
        <v>33.89</v>
      </c>
      <c r="S9136">
        <v>0.04</v>
      </c>
      <c r="T9136">
        <v>0.6</v>
      </c>
      <c r="U9136">
        <v>5.0999999999999996</v>
      </c>
      <c r="V9136">
        <v>200.64</v>
      </c>
      <c r="W9136">
        <v>68.675999999999988</v>
      </c>
    </row>
    <row r="9137" spans="1:23" x14ac:dyDescent="0.2">
      <c r="A9137">
        <v>22761</v>
      </c>
      <c r="B9137">
        <v>87797</v>
      </c>
      <c r="C9137">
        <v>3303</v>
      </c>
      <c r="D9137" t="s">
        <v>58</v>
      </c>
      <c r="E9137" t="s">
        <v>26</v>
      </c>
      <c r="F9137" t="s">
        <v>43</v>
      </c>
      <c r="G9137" t="s">
        <v>36</v>
      </c>
      <c r="H9137" t="s">
        <v>465</v>
      </c>
      <c r="I9137" t="s">
        <v>69</v>
      </c>
      <c r="J9137" t="s">
        <v>31</v>
      </c>
      <c r="K9137" t="s">
        <v>209</v>
      </c>
      <c r="L9137" t="s">
        <v>715</v>
      </c>
      <c r="M9137" t="s">
        <v>2772</v>
      </c>
      <c r="N9137">
        <v>33461</v>
      </c>
      <c r="O9137" s="1">
        <v>40662</v>
      </c>
      <c r="P9137" s="1">
        <v>40663</v>
      </c>
      <c r="Q9137">
        <v>5</v>
      </c>
      <c r="R9137">
        <v>7.04</v>
      </c>
      <c r="S9137">
        <v>0</v>
      </c>
      <c r="T9137">
        <v>0.38</v>
      </c>
      <c r="U9137">
        <v>2.17</v>
      </c>
      <c r="V9137">
        <v>36.159999999999997</v>
      </c>
      <c r="W9137">
        <v>-25.9</v>
      </c>
    </row>
    <row r="9138" spans="1:23" x14ac:dyDescent="0.2">
      <c r="A9138">
        <v>21557</v>
      </c>
      <c r="B9138">
        <v>87799</v>
      </c>
      <c r="C9138">
        <v>3303</v>
      </c>
      <c r="D9138" t="s">
        <v>58</v>
      </c>
      <c r="E9138" t="s">
        <v>26</v>
      </c>
      <c r="F9138" t="s">
        <v>65</v>
      </c>
      <c r="G9138" t="s">
        <v>28</v>
      </c>
      <c r="H9138" t="s">
        <v>475</v>
      </c>
      <c r="I9138" t="s">
        <v>30</v>
      </c>
      <c r="J9138" t="s">
        <v>31</v>
      </c>
      <c r="K9138" t="s">
        <v>209</v>
      </c>
      <c r="L9138" t="s">
        <v>715</v>
      </c>
      <c r="M9138" t="s">
        <v>2772</v>
      </c>
      <c r="N9138">
        <v>33461</v>
      </c>
      <c r="O9138" s="1">
        <v>40880</v>
      </c>
      <c r="P9138" s="1">
        <v>40882</v>
      </c>
      <c r="Q9138">
        <v>14</v>
      </c>
      <c r="R9138">
        <v>80.98</v>
      </c>
      <c r="S9138">
        <v>0</v>
      </c>
      <c r="T9138">
        <v>0.59</v>
      </c>
      <c r="U9138">
        <v>4.5</v>
      </c>
      <c r="V9138">
        <v>1156.4000000000001</v>
      </c>
      <c r="W9138">
        <v>971.7947999999999</v>
      </c>
    </row>
    <row r="9139" spans="1:23" x14ac:dyDescent="0.2">
      <c r="A9139">
        <v>21558</v>
      </c>
      <c r="B9139">
        <v>87799</v>
      </c>
      <c r="C9139">
        <v>3303</v>
      </c>
      <c r="D9139" t="s">
        <v>58</v>
      </c>
      <c r="E9139" t="s">
        <v>26</v>
      </c>
      <c r="F9139" t="s">
        <v>35</v>
      </c>
      <c r="G9139" t="s">
        <v>36</v>
      </c>
      <c r="H9139" t="s">
        <v>1271</v>
      </c>
      <c r="I9139" t="s">
        <v>30</v>
      </c>
      <c r="J9139" t="s">
        <v>31</v>
      </c>
      <c r="K9139" t="s">
        <v>209</v>
      </c>
      <c r="L9139" t="s">
        <v>715</v>
      </c>
      <c r="M9139" t="s">
        <v>2772</v>
      </c>
      <c r="N9139">
        <v>33461</v>
      </c>
      <c r="O9139" s="1">
        <v>40880</v>
      </c>
      <c r="P9139" s="1">
        <v>40882</v>
      </c>
      <c r="Q9139">
        <v>11</v>
      </c>
      <c r="R9139">
        <v>2.1</v>
      </c>
      <c r="S9139">
        <v>0.06</v>
      </c>
      <c r="T9139">
        <v>0.56999999999999995</v>
      </c>
      <c r="U9139">
        <v>0.7</v>
      </c>
      <c r="V9139">
        <v>23.35</v>
      </c>
      <c r="W9139">
        <v>22.163999999999998</v>
      </c>
    </row>
    <row r="9140" spans="1:23" x14ac:dyDescent="0.2">
      <c r="A9140">
        <v>24943</v>
      </c>
      <c r="B9140">
        <v>87801</v>
      </c>
      <c r="C9140">
        <v>3303</v>
      </c>
      <c r="D9140" t="s">
        <v>58</v>
      </c>
      <c r="E9140" t="s">
        <v>26</v>
      </c>
      <c r="F9140" t="s">
        <v>43</v>
      </c>
      <c r="G9140" t="s">
        <v>28</v>
      </c>
      <c r="H9140" t="s">
        <v>727</v>
      </c>
      <c r="I9140" t="s">
        <v>56</v>
      </c>
      <c r="J9140" t="s">
        <v>31</v>
      </c>
      <c r="K9140" t="s">
        <v>209</v>
      </c>
      <c r="L9140" t="s">
        <v>715</v>
      </c>
      <c r="M9140" t="s">
        <v>2772</v>
      </c>
      <c r="N9140">
        <v>33461</v>
      </c>
      <c r="O9140" s="1">
        <v>40975</v>
      </c>
      <c r="P9140" s="1">
        <v>40980</v>
      </c>
      <c r="Q9140">
        <v>9</v>
      </c>
      <c r="R9140">
        <v>54.96</v>
      </c>
      <c r="S9140">
        <v>0.1</v>
      </c>
      <c r="T9140">
        <v>0.36</v>
      </c>
      <c r="U9140">
        <v>10.75</v>
      </c>
      <c r="V9140">
        <v>461.46</v>
      </c>
      <c r="W9140">
        <v>102.78</v>
      </c>
    </row>
    <row r="9141" spans="1:23" x14ac:dyDescent="0.2">
      <c r="A9141">
        <v>21728</v>
      </c>
      <c r="B9141">
        <v>87803</v>
      </c>
      <c r="C9141">
        <v>3303</v>
      </c>
      <c r="D9141" t="s">
        <v>58</v>
      </c>
      <c r="E9141" t="s">
        <v>26</v>
      </c>
      <c r="F9141" t="s">
        <v>114</v>
      </c>
      <c r="G9141" t="s">
        <v>28</v>
      </c>
      <c r="H9141" t="s">
        <v>1839</v>
      </c>
      <c r="I9141" t="s">
        <v>52</v>
      </c>
      <c r="J9141" t="s">
        <v>31</v>
      </c>
      <c r="K9141" t="s">
        <v>209</v>
      </c>
      <c r="L9141" t="s">
        <v>715</v>
      </c>
      <c r="M9141" t="s">
        <v>2772</v>
      </c>
      <c r="N9141">
        <v>33461</v>
      </c>
      <c r="O9141" s="1">
        <v>41546</v>
      </c>
      <c r="P9141" s="1">
        <v>41548</v>
      </c>
      <c r="Q9141">
        <v>15</v>
      </c>
      <c r="R9141">
        <v>40.98</v>
      </c>
      <c r="S9141">
        <v>0.06</v>
      </c>
      <c r="T9141">
        <v>0.37</v>
      </c>
      <c r="U9141">
        <v>7.47</v>
      </c>
      <c r="V9141">
        <v>593.38</v>
      </c>
      <c r="W9141">
        <v>-162.428</v>
      </c>
    </row>
    <row r="9142" spans="1:23" x14ac:dyDescent="0.2">
      <c r="A9142">
        <v>20148</v>
      </c>
      <c r="B9142">
        <v>87796</v>
      </c>
      <c r="C9142">
        <v>3304</v>
      </c>
      <c r="D9142" t="s">
        <v>58</v>
      </c>
      <c r="E9142" t="s">
        <v>48</v>
      </c>
      <c r="F9142" t="s">
        <v>147</v>
      </c>
      <c r="G9142" t="s">
        <v>46</v>
      </c>
      <c r="H9142" t="s">
        <v>1374</v>
      </c>
      <c r="I9142" t="s">
        <v>69</v>
      </c>
      <c r="J9142" t="s">
        <v>39</v>
      </c>
      <c r="K9142" t="s">
        <v>73</v>
      </c>
      <c r="L9142" t="s">
        <v>466</v>
      </c>
      <c r="M9142" t="s">
        <v>2773</v>
      </c>
      <c r="N9142">
        <v>18201</v>
      </c>
      <c r="O9142" s="1">
        <v>40580</v>
      </c>
      <c r="P9142" s="1">
        <v>40582</v>
      </c>
      <c r="Q9142">
        <v>11</v>
      </c>
      <c r="R9142">
        <v>4.9800000000000004</v>
      </c>
      <c r="S9142">
        <v>0</v>
      </c>
      <c r="T9142">
        <v>0.64</v>
      </c>
      <c r="U9142">
        <v>4.32</v>
      </c>
      <c r="V9142">
        <v>58.49</v>
      </c>
      <c r="W9142">
        <v>-111.89</v>
      </c>
    </row>
    <row r="9143" spans="1:23" x14ac:dyDescent="0.2">
      <c r="A9143">
        <v>20149</v>
      </c>
      <c r="B9143">
        <v>87796</v>
      </c>
      <c r="C9143">
        <v>3304</v>
      </c>
      <c r="D9143" t="s">
        <v>58</v>
      </c>
      <c r="E9143" t="s">
        <v>48</v>
      </c>
      <c r="F9143" t="s">
        <v>147</v>
      </c>
      <c r="G9143" t="s">
        <v>28</v>
      </c>
      <c r="H9143" t="s">
        <v>878</v>
      </c>
      <c r="I9143" t="s">
        <v>69</v>
      </c>
      <c r="J9143" t="s">
        <v>31</v>
      </c>
      <c r="K9143" t="s">
        <v>73</v>
      </c>
      <c r="L9143" t="s">
        <v>466</v>
      </c>
      <c r="M9143" t="s">
        <v>2773</v>
      </c>
      <c r="N9143">
        <v>18201</v>
      </c>
      <c r="O9143" s="1">
        <v>40580</v>
      </c>
      <c r="P9143" s="1">
        <v>40580</v>
      </c>
      <c r="Q9143">
        <v>7</v>
      </c>
      <c r="R9143">
        <v>40.98</v>
      </c>
      <c r="S9143">
        <v>7.0000000000000007E-2</v>
      </c>
      <c r="T9143">
        <v>0.74</v>
      </c>
      <c r="U9143">
        <v>6.5</v>
      </c>
      <c r="V9143">
        <v>284.35000000000002</v>
      </c>
      <c r="W9143">
        <v>-53.81</v>
      </c>
    </row>
    <row r="9144" spans="1:23" x14ac:dyDescent="0.2">
      <c r="A9144">
        <v>20150</v>
      </c>
      <c r="B9144">
        <v>87796</v>
      </c>
      <c r="C9144">
        <v>3304</v>
      </c>
      <c r="D9144" t="s">
        <v>58</v>
      </c>
      <c r="E9144" t="s">
        <v>26</v>
      </c>
      <c r="F9144" t="s">
        <v>35</v>
      </c>
      <c r="G9144" t="s">
        <v>36</v>
      </c>
      <c r="H9144" t="s">
        <v>225</v>
      </c>
      <c r="I9144" t="s">
        <v>69</v>
      </c>
      <c r="J9144" t="s">
        <v>31</v>
      </c>
      <c r="K9144" t="s">
        <v>73</v>
      </c>
      <c r="L9144" t="s">
        <v>466</v>
      </c>
      <c r="M9144" t="s">
        <v>2773</v>
      </c>
      <c r="N9144">
        <v>18201</v>
      </c>
      <c r="O9144" s="1">
        <v>40580</v>
      </c>
      <c r="P9144" s="1">
        <v>40581</v>
      </c>
      <c r="Q9144">
        <v>11</v>
      </c>
      <c r="R9144">
        <v>2.6</v>
      </c>
      <c r="S9144">
        <v>0.01</v>
      </c>
      <c r="T9144">
        <v>0.57999999999999996</v>
      </c>
      <c r="U9144">
        <v>2.4</v>
      </c>
      <c r="V9144">
        <v>31.19</v>
      </c>
      <c r="W9144">
        <v>-51.3</v>
      </c>
    </row>
    <row r="9145" spans="1:23" x14ac:dyDescent="0.2">
      <c r="A9145">
        <v>19981</v>
      </c>
      <c r="B9145">
        <v>87798</v>
      </c>
      <c r="C9145">
        <v>3304</v>
      </c>
      <c r="D9145" t="s">
        <v>58</v>
      </c>
      <c r="E9145" t="s">
        <v>59</v>
      </c>
      <c r="F9145" t="s">
        <v>88</v>
      </c>
      <c r="G9145" t="s">
        <v>28</v>
      </c>
      <c r="H9145" t="s">
        <v>1789</v>
      </c>
      <c r="I9145" t="s">
        <v>56</v>
      </c>
      <c r="J9145" t="s">
        <v>31</v>
      </c>
      <c r="K9145" t="s">
        <v>73</v>
      </c>
      <c r="L9145" t="s">
        <v>466</v>
      </c>
      <c r="M9145" t="s">
        <v>2773</v>
      </c>
      <c r="N9145">
        <v>18201</v>
      </c>
      <c r="O9145" s="1">
        <v>40694</v>
      </c>
      <c r="P9145" s="1">
        <v>40698</v>
      </c>
      <c r="Q9145">
        <v>9</v>
      </c>
      <c r="R9145">
        <v>4.18</v>
      </c>
      <c r="S9145">
        <v>0.06</v>
      </c>
      <c r="T9145">
        <v>0.49</v>
      </c>
      <c r="U9145">
        <v>6.92</v>
      </c>
      <c r="V9145">
        <v>38.67</v>
      </c>
      <c r="W9145">
        <v>-95.41</v>
      </c>
    </row>
    <row r="9146" spans="1:23" x14ac:dyDescent="0.2">
      <c r="A9146">
        <v>19982</v>
      </c>
      <c r="B9146">
        <v>87798</v>
      </c>
      <c r="C9146">
        <v>3304</v>
      </c>
      <c r="D9146" t="s">
        <v>58</v>
      </c>
      <c r="E9146" t="s">
        <v>48</v>
      </c>
      <c r="F9146" t="s">
        <v>49</v>
      </c>
      <c r="G9146" t="s">
        <v>46</v>
      </c>
      <c r="H9146" t="s">
        <v>1674</v>
      </c>
      <c r="I9146" t="s">
        <v>56</v>
      </c>
      <c r="J9146" t="s">
        <v>31</v>
      </c>
      <c r="K9146" t="s">
        <v>73</v>
      </c>
      <c r="L9146" t="s">
        <v>466</v>
      </c>
      <c r="M9146" t="s">
        <v>2773</v>
      </c>
      <c r="N9146">
        <v>18201</v>
      </c>
      <c r="O9146" s="1">
        <v>40694</v>
      </c>
      <c r="P9146" s="1">
        <v>40699</v>
      </c>
      <c r="Q9146">
        <v>13</v>
      </c>
      <c r="R9146">
        <v>55.99</v>
      </c>
      <c r="S9146">
        <v>0.04</v>
      </c>
      <c r="T9146">
        <v>0.59</v>
      </c>
      <c r="U9146">
        <v>3.3</v>
      </c>
      <c r="V9146">
        <v>593.94000000000005</v>
      </c>
      <c r="W9146">
        <v>296.65800000000002</v>
      </c>
    </row>
    <row r="9147" spans="1:23" x14ac:dyDescent="0.2">
      <c r="A9147">
        <v>19983</v>
      </c>
      <c r="B9147">
        <v>87798</v>
      </c>
      <c r="C9147">
        <v>3304</v>
      </c>
      <c r="D9147" t="s">
        <v>58</v>
      </c>
      <c r="E9147" t="s">
        <v>48</v>
      </c>
      <c r="F9147" t="s">
        <v>49</v>
      </c>
      <c r="G9147" t="s">
        <v>28</v>
      </c>
      <c r="H9147" t="s">
        <v>362</v>
      </c>
      <c r="I9147" t="s">
        <v>56</v>
      </c>
      <c r="J9147" t="s">
        <v>31</v>
      </c>
      <c r="K9147" t="s">
        <v>73</v>
      </c>
      <c r="L9147" t="s">
        <v>466</v>
      </c>
      <c r="M9147" t="s">
        <v>2773</v>
      </c>
      <c r="N9147">
        <v>18201</v>
      </c>
      <c r="O9147" s="1">
        <v>40694</v>
      </c>
      <c r="P9147" s="1">
        <v>40696</v>
      </c>
      <c r="Q9147">
        <v>11</v>
      </c>
      <c r="R9147">
        <v>35.99</v>
      </c>
      <c r="S9147">
        <v>0.05</v>
      </c>
      <c r="T9147">
        <v>0.85</v>
      </c>
      <c r="U9147">
        <v>5</v>
      </c>
      <c r="V9147">
        <v>343.57</v>
      </c>
      <c r="W9147">
        <v>-158.60900000000001</v>
      </c>
    </row>
    <row r="9148" spans="1:23" x14ac:dyDescent="0.2">
      <c r="A9148">
        <v>20185</v>
      </c>
      <c r="B9148">
        <v>87800</v>
      </c>
      <c r="C9148">
        <v>3304</v>
      </c>
      <c r="D9148" t="s">
        <v>58</v>
      </c>
      <c r="E9148" t="s">
        <v>59</v>
      </c>
      <c r="F9148" t="s">
        <v>60</v>
      </c>
      <c r="G9148" t="s">
        <v>54</v>
      </c>
      <c r="H9148" t="s">
        <v>535</v>
      </c>
      <c r="I9148" t="s">
        <v>69</v>
      </c>
      <c r="J9148" t="s">
        <v>57</v>
      </c>
      <c r="K9148" t="s">
        <v>73</v>
      </c>
      <c r="L9148" t="s">
        <v>466</v>
      </c>
      <c r="M9148" t="s">
        <v>2773</v>
      </c>
      <c r="N9148">
        <v>18201</v>
      </c>
      <c r="O9148" s="1">
        <v>40926</v>
      </c>
      <c r="P9148" s="1">
        <v>40927</v>
      </c>
      <c r="Q9148">
        <v>5</v>
      </c>
      <c r="R9148">
        <v>300.98</v>
      </c>
      <c r="S9148">
        <v>7.0000000000000007E-2</v>
      </c>
      <c r="T9148">
        <v>0.56000000000000005</v>
      </c>
      <c r="U9148">
        <v>64.73</v>
      </c>
      <c r="V9148">
        <v>1501.51</v>
      </c>
      <c r="W9148">
        <v>459.38960000000003</v>
      </c>
    </row>
    <row r="9149" spans="1:23" x14ac:dyDescent="0.2">
      <c r="A9149">
        <v>20447</v>
      </c>
      <c r="B9149">
        <v>90461</v>
      </c>
      <c r="C9149">
        <v>3306</v>
      </c>
      <c r="D9149" t="s">
        <v>94</v>
      </c>
      <c r="E9149" t="s">
        <v>26</v>
      </c>
      <c r="F9149" t="s">
        <v>65</v>
      </c>
      <c r="G9149" t="s">
        <v>127</v>
      </c>
      <c r="H9149" t="s">
        <v>1218</v>
      </c>
      <c r="I9149" t="s">
        <v>52</v>
      </c>
      <c r="J9149" t="s">
        <v>31</v>
      </c>
      <c r="K9149" t="s">
        <v>73</v>
      </c>
      <c r="L9149" t="s">
        <v>374</v>
      </c>
      <c r="M9149" t="s">
        <v>1845</v>
      </c>
      <c r="N9149">
        <v>6320</v>
      </c>
      <c r="O9149" s="1">
        <v>40269</v>
      </c>
      <c r="P9149" s="1">
        <v>40271</v>
      </c>
      <c r="Q9149">
        <v>1</v>
      </c>
      <c r="R9149">
        <v>11.33</v>
      </c>
      <c r="S9149">
        <v>0.06</v>
      </c>
      <c r="T9149">
        <v>0.42</v>
      </c>
      <c r="U9149">
        <v>6.12</v>
      </c>
      <c r="V9149">
        <v>17.62</v>
      </c>
      <c r="W9149">
        <v>-15.92</v>
      </c>
    </row>
    <row r="9150" spans="1:23" x14ac:dyDescent="0.2">
      <c r="A9150">
        <v>22732</v>
      </c>
      <c r="B9150">
        <v>90462</v>
      </c>
      <c r="C9150">
        <v>3307</v>
      </c>
      <c r="D9150" t="s">
        <v>94</v>
      </c>
      <c r="E9150" t="s">
        <v>26</v>
      </c>
      <c r="F9150" t="s">
        <v>130</v>
      </c>
      <c r="G9150" t="s">
        <v>28</v>
      </c>
      <c r="H9150" t="s">
        <v>1123</v>
      </c>
      <c r="I9150" t="s">
        <v>56</v>
      </c>
      <c r="J9150" t="s">
        <v>31</v>
      </c>
      <c r="K9150" t="s">
        <v>73</v>
      </c>
      <c r="L9150" t="s">
        <v>74</v>
      </c>
      <c r="M9150" t="s">
        <v>2774</v>
      </c>
      <c r="N9150">
        <v>1001</v>
      </c>
      <c r="O9150" s="1">
        <v>40385</v>
      </c>
      <c r="P9150" s="1">
        <v>40392</v>
      </c>
      <c r="Q9150">
        <v>5</v>
      </c>
      <c r="R9150">
        <v>16.739999999999998</v>
      </c>
      <c r="S9150">
        <v>7.0000000000000007E-2</v>
      </c>
      <c r="T9150">
        <v>0.81</v>
      </c>
      <c r="U9150">
        <v>7.04</v>
      </c>
      <c r="V9150">
        <v>80.58</v>
      </c>
      <c r="W9150">
        <v>-114.2</v>
      </c>
    </row>
    <row r="9151" spans="1:23" x14ac:dyDescent="0.2">
      <c r="A9151">
        <v>23564</v>
      </c>
      <c r="B9151">
        <v>90463</v>
      </c>
      <c r="C9151">
        <v>3308</v>
      </c>
      <c r="D9151" t="s">
        <v>94</v>
      </c>
      <c r="E9151" t="s">
        <v>48</v>
      </c>
      <c r="F9151" t="s">
        <v>53</v>
      </c>
      <c r="G9151" t="s">
        <v>127</v>
      </c>
      <c r="H9151" t="s">
        <v>1180</v>
      </c>
      <c r="I9151" t="s">
        <v>30</v>
      </c>
      <c r="J9151" t="s">
        <v>31</v>
      </c>
      <c r="K9151" t="s">
        <v>73</v>
      </c>
      <c r="L9151" t="s">
        <v>74</v>
      </c>
      <c r="M9151" t="s">
        <v>2406</v>
      </c>
      <c r="N9151">
        <v>1301</v>
      </c>
      <c r="O9151" s="1">
        <v>40864</v>
      </c>
      <c r="P9151" s="1">
        <v>40866</v>
      </c>
      <c r="Q9151">
        <v>20</v>
      </c>
      <c r="R9151">
        <v>9.49</v>
      </c>
      <c r="S9151">
        <v>0.09</v>
      </c>
      <c r="T9151">
        <v>0.39</v>
      </c>
      <c r="U9151">
        <v>5.76</v>
      </c>
      <c r="V9151">
        <v>189.82</v>
      </c>
      <c r="W9151">
        <v>6.4867200000000054</v>
      </c>
    </row>
    <row r="9152" spans="1:23" x14ac:dyDescent="0.2">
      <c r="A9152">
        <v>23451</v>
      </c>
      <c r="B9152">
        <v>90460</v>
      </c>
      <c r="C9152">
        <v>3309</v>
      </c>
      <c r="D9152" t="s">
        <v>94</v>
      </c>
      <c r="E9152" t="s">
        <v>59</v>
      </c>
      <c r="F9152" t="s">
        <v>88</v>
      </c>
      <c r="G9152" t="s">
        <v>46</v>
      </c>
      <c r="H9152" t="s">
        <v>1064</v>
      </c>
      <c r="I9152" t="s">
        <v>69</v>
      </c>
      <c r="J9152" t="s">
        <v>31</v>
      </c>
      <c r="K9152" t="s">
        <v>73</v>
      </c>
      <c r="L9152" t="s">
        <v>74</v>
      </c>
      <c r="M9152" t="s">
        <v>2775</v>
      </c>
      <c r="N9152">
        <v>1760</v>
      </c>
      <c r="O9152" s="1">
        <v>40261</v>
      </c>
      <c r="P9152" s="1">
        <v>40263</v>
      </c>
      <c r="Q9152">
        <v>4</v>
      </c>
      <c r="R9152">
        <v>6.64</v>
      </c>
      <c r="S9152">
        <v>0.1</v>
      </c>
      <c r="T9152">
        <v>0.37</v>
      </c>
      <c r="U9152">
        <v>54.95</v>
      </c>
      <c r="V9152">
        <v>25.31</v>
      </c>
      <c r="W9152">
        <v>-25</v>
      </c>
    </row>
    <row r="9153" spans="1:23" x14ac:dyDescent="0.2">
      <c r="A9153">
        <v>23452</v>
      </c>
      <c r="B9153">
        <v>90460</v>
      </c>
      <c r="C9153">
        <v>3310</v>
      </c>
      <c r="D9153" t="s">
        <v>94</v>
      </c>
      <c r="E9153" t="s">
        <v>26</v>
      </c>
      <c r="F9153" t="s">
        <v>85</v>
      </c>
      <c r="G9153" t="s">
        <v>28</v>
      </c>
      <c r="H9153" t="s">
        <v>937</v>
      </c>
      <c r="I9153" t="s">
        <v>69</v>
      </c>
      <c r="J9153" t="s">
        <v>31</v>
      </c>
      <c r="K9153" t="s">
        <v>73</v>
      </c>
      <c r="L9153" t="s">
        <v>74</v>
      </c>
      <c r="M9153" t="s">
        <v>2776</v>
      </c>
      <c r="N9153">
        <v>2563</v>
      </c>
      <c r="O9153" s="1">
        <v>40261</v>
      </c>
      <c r="P9153" s="1">
        <v>40262</v>
      </c>
      <c r="Q9153">
        <v>4</v>
      </c>
      <c r="R9153">
        <v>90.48</v>
      </c>
      <c r="S9153">
        <v>0.05</v>
      </c>
      <c r="T9153">
        <v>0.4</v>
      </c>
      <c r="U9153">
        <v>19.989999999999998</v>
      </c>
      <c r="V9153">
        <v>369.78</v>
      </c>
      <c r="W9153">
        <v>255.14819999999997</v>
      </c>
    </row>
    <row r="9154" spans="1:23" x14ac:dyDescent="0.2">
      <c r="A9154">
        <v>22734</v>
      </c>
      <c r="B9154">
        <v>90462</v>
      </c>
      <c r="C9154">
        <v>3311</v>
      </c>
      <c r="D9154" t="s">
        <v>94</v>
      </c>
      <c r="E9154" t="s">
        <v>26</v>
      </c>
      <c r="F9154" t="s">
        <v>43</v>
      </c>
      <c r="G9154" t="s">
        <v>36</v>
      </c>
      <c r="H9154" t="s">
        <v>1131</v>
      </c>
      <c r="I9154" t="s">
        <v>56</v>
      </c>
      <c r="J9154" t="s">
        <v>31</v>
      </c>
      <c r="K9154" t="s">
        <v>73</v>
      </c>
      <c r="L9154" t="s">
        <v>74</v>
      </c>
      <c r="M9154" t="s">
        <v>2530</v>
      </c>
      <c r="N9154">
        <v>1890</v>
      </c>
      <c r="O9154" s="1">
        <v>40385</v>
      </c>
      <c r="P9154" s="1">
        <v>40390</v>
      </c>
      <c r="Q9154">
        <v>9</v>
      </c>
      <c r="R9154">
        <v>6.45</v>
      </c>
      <c r="S9154">
        <v>0.06</v>
      </c>
      <c r="T9154">
        <v>0.36</v>
      </c>
      <c r="U9154">
        <v>1.34</v>
      </c>
      <c r="V9154">
        <v>57.14</v>
      </c>
      <c r="W9154">
        <v>39.426600000000001</v>
      </c>
    </row>
    <row r="9155" spans="1:23" x14ac:dyDescent="0.2">
      <c r="A9155">
        <v>20998</v>
      </c>
      <c r="B9155">
        <v>90464</v>
      </c>
      <c r="C9155">
        <v>3312</v>
      </c>
      <c r="D9155" t="s">
        <v>94</v>
      </c>
      <c r="E9155" t="s">
        <v>48</v>
      </c>
      <c r="F9155" t="s">
        <v>147</v>
      </c>
      <c r="G9155" t="s">
        <v>46</v>
      </c>
      <c r="H9155" t="s">
        <v>1582</v>
      </c>
      <c r="I9155" t="s">
        <v>30</v>
      </c>
      <c r="J9155" t="s">
        <v>31</v>
      </c>
      <c r="K9155" t="s">
        <v>73</v>
      </c>
      <c r="L9155" t="s">
        <v>83</v>
      </c>
      <c r="M9155" t="s">
        <v>1586</v>
      </c>
      <c r="N9155">
        <v>7008</v>
      </c>
      <c r="O9155" s="1">
        <v>40930</v>
      </c>
      <c r="P9155" s="1">
        <v>40931</v>
      </c>
      <c r="Q9155">
        <v>8</v>
      </c>
      <c r="R9155">
        <v>17.48</v>
      </c>
      <c r="S9155">
        <v>0.06</v>
      </c>
      <c r="T9155">
        <v>0.46</v>
      </c>
      <c r="U9155">
        <v>1.99</v>
      </c>
      <c r="V9155">
        <v>142.52000000000001</v>
      </c>
      <c r="W9155">
        <v>98.338800000000006</v>
      </c>
    </row>
    <row r="9156" spans="1:23" x14ac:dyDescent="0.2">
      <c r="A9156">
        <v>20467</v>
      </c>
      <c r="B9156">
        <v>90466</v>
      </c>
      <c r="C9156">
        <v>3313</v>
      </c>
      <c r="D9156" t="s">
        <v>94</v>
      </c>
      <c r="E9156" t="s">
        <v>26</v>
      </c>
      <c r="F9156" t="s">
        <v>65</v>
      </c>
      <c r="G9156" t="s">
        <v>54</v>
      </c>
      <c r="H9156" t="s">
        <v>1276</v>
      </c>
      <c r="I9156" t="s">
        <v>38</v>
      </c>
      <c r="J9156" t="s">
        <v>57</v>
      </c>
      <c r="K9156" t="s">
        <v>73</v>
      </c>
      <c r="L9156" t="s">
        <v>83</v>
      </c>
      <c r="M9156" t="s">
        <v>1937</v>
      </c>
      <c r="N9156">
        <v>7631</v>
      </c>
      <c r="O9156" s="1">
        <v>41506</v>
      </c>
      <c r="P9156" s="1">
        <v>41508</v>
      </c>
      <c r="Q9156">
        <v>11</v>
      </c>
      <c r="R9156">
        <v>68.81</v>
      </c>
      <c r="S9156">
        <v>0.01</v>
      </c>
      <c r="T9156">
        <v>0.41</v>
      </c>
      <c r="U9156">
        <v>60</v>
      </c>
      <c r="V9156">
        <v>780.77</v>
      </c>
      <c r="W9156">
        <v>-211.79223999999999</v>
      </c>
    </row>
    <row r="9157" spans="1:23" x14ac:dyDescent="0.2">
      <c r="A9157">
        <v>22733</v>
      </c>
      <c r="B9157">
        <v>90462</v>
      </c>
      <c r="C9157">
        <v>3314</v>
      </c>
      <c r="D9157" t="s">
        <v>94</v>
      </c>
      <c r="E9157" t="s">
        <v>59</v>
      </c>
      <c r="F9157" t="s">
        <v>60</v>
      </c>
      <c r="G9157" t="s">
        <v>54</v>
      </c>
      <c r="H9157" t="s">
        <v>286</v>
      </c>
      <c r="I9157" t="s">
        <v>56</v>
      </c>
      <c r="J9157" t="s">
        <v>57</v>
      </c>
      <c r="K9157" t="s">
        <v>73</v>
      </c>
      <c r="L9157" t="s">
        <v>83</v>
      </c>
      <c r="M9157" t="s">
        <v>540</v>
      </c>
      <c r="N9157">
        <v>7024</v>
      </c>
      <c r="O9157" s="1">
        <v>40385</v>
      </c>
      <c r="P9157" s="1">
        <v>40389</v>
      </c>
      <c r="Q9157">
        <v>4</v>
      </c>
      <c r="R9157">
        <v>122.99</v>
      </c>
      <c r="S9157">
        <v>0.05</v>
      </c>
      <c r="T9157">
        <v>0.74</v>
      </c>
      <c r="U9157">
        <v>70.2</v>
      </c>
      <c r="V9157">
        <v>498.31</v>
      </c>
      <c r="W9157">
        <v>-722.23</v>
      </c>
    </row>
    <row r="9158" spans="1:23" x14ac:dyDescent="0.2">
      <c r="A9158">
        <v>20468</v>
      </c>
      <c r="B9158">
        <v>90466</v>
      </c>
      <c r="C9158">
        <v>3315</v>
      </c>
      <c r="D9158" t="s">
        <v>94</v>
      </c>
      <c r="E9158" t="s">
        <v>26</v>
      </c>
      <c r="F9158" t="s">
        <v>35</v>
      </c>
      <c r="G9158" t="s">
        <v>36</v>
      </c>
      <c r="H9158" t="s">
        <v>241</v>
      </c>
      <c r="I9158" t="s">
        <v>38</v>
      </c>
      <c r="J9158" t="s">
        <v>31</v>
      </c>
      <c r="K9158" t="s">
        <v>73</v>
      </c>
      <c r="L9158" t="s">
        <v>83</v>
      </c>
      <c r="M9158" t="s">
        <v>800</v>
      </c>
      <c r="N9158">
        <v>8873</v>
      </c>
      <c r="O9158" s="1">
        <v>41506</v>
      </c>
      <c r="P9158" s="1">
        <v>41508</v>
      </c>
      <c r="Q9158">
        <v>9</v>
      </c>
      <c r="R9158">
        <v>5.84</v>
      </c>
      <c r="S9158">
        <v>0</v>
      </c>
      <c r="T9158">
        <v>0.55000000000000004</v>
      </c>
      <c r="U9158">
        <v>1.2</v>
      </c>
      <c r="V9158">
        <v>55.82</v>
      </c>
      <c r="W9158">
        <v>29.565760000000001</v>
      </c>
    </row>
    <row r="9159" spans="1:23" x14ac:dyDescent="0.2">
      <c r="A9159">
        <v>20997</v>
      </c>
      <c r="B9159">
        <v>90464</v>
      </c>
      <c r="C9159">
        <v>3316</v>
      </c>
      <c r="D9159" t="s">
        <v>94</v>
      </c>
      <c r="E9159" t="s">
        <v>48</v>
      </c>
      <c r="F9159" t="s">
        <v>147</v>
      </c>
      <c r="G9159" t="s">
        <v>28</v>
      </c>
      <c r="H9159" t="s">
        <v>483</v>
      </c>
      <c r="I9159" t="s">
        <v>30</v>
      </c>
      <c r="J9159" t="s">
        <v>39</v>
      </c>
      <c r="K9159" t="s">
        <v>73</v>
      </c>
      <c r="L9159" t="s">
        <v>289</v>
      </c>
      <c r="M9159" t="s">
        <v>290</v>
      </c>
      <c r="N9159">
        <v>5401</v>
      </c>
      <c r="O9159" s="1">
        <v>40930</v>
      </c>
      <c r="P9159" s="1">
        <v>40931</v>
      </c>
      <c r="Q9159">
        <v>12</v>
      </c>
      <c r="R9159">
        <v>32.979999999999997</v>
      </c>
      <c r="S9159">
        <v>0.06</v>
      </c>
      <c r="T9159">
        <v>0.75</v>
      </c>
      <c r="U9159">
        <v>5.5</v>
      </c>
      <c r="V9159">
        <v>383.64</v>
      </c>
      <c r="W9159">
        <v>-111.97199999999999</v>
      </c>
    </row>
    <row r="9160" spans="1:23" x14ac:dyDescent="0.2">
      <c r="A9160">
        <v>19717</v>
      </c>
      <c r="B9160">
        <v>90465</v>
      </c>
      <c r="C9160">
        <v>3316</v>
      </c>
      <c r="D9160" t="s">
        <v>94</v>
      </c>
      <c r="E9160" t="s">
        <v>59</v>
      </c>
      <c r="F9160" t="s">
        <v>88</v>
      </c>
      <c r="G9160" t="s">
        <v>28</v>
      </c>
      <c r="H9160" t="s">
        <v>1053</v>
      </c>
      <c r="I9160" t="s">
        <v>69</v>
      </c>
      <c r="J9160" t="s">
        <v>31</v>
      </c>
      <c r="K9160" t="s">
        <v>73</v>
      </c>
      <c r="L9160" t="s">
        <v>289</v>
      </c>
      <c r="M9160" t="s">
        <v>290</v>
      </c>
      <c r="N9160">
        <v>5401</v>
      </c>
      <c r="O9160" s="1">
        <v>40941</v>
      </c>
      <c r="P9160" s="1">
        <v>40943</v>
      </c>
      <c r="Q9160">
        <v>1</v>
      </c>
      <c r="R9160">
        <v>29.34</v>
      </c>
      <c r="S9160">
        <v>0.05</v>
      </c>
      <c r="T9160">
        <v>0.54</v>
      </c>
      <c r="U9160">
        <v>57.87</v>
      </c>
      <c r="V9160">
        <v>30.96</v>
      </c>
      <c r="W9160">
        <v>-0.37000000000000099</v>
      </c>
    </row>
    <row r="9161" spans="1:23" x14ac:dyDescent="0.2">
      <c r="A9161">
        <v>20466</v>
      </c>
      <c r="B9161">
        <v>90466</v>
      </c>
      <c r="C9161">
        <v>3317</v>
      </c>
      <c r="D9161" t="s">
        <v>94</v>
      </c>
      <c r="E9161" t="s">
        <v>26</v>
      </c>
      <c r="F9161" t="s">
        <v>85</v>
      </c>
      <c r="G9161" t="s">
        <v>28</v>
      </c>
      <c r="H9161" t="s">
        <v>1264</v>
      </c>
      <c r="I9161" t="s">
        <v>38</v>
      </c>
      <c r="J9161" t="s">
        <v>31</v>
      </c>
      <c r="K9161" t="s">
        <v>73</v>
      </c>
      <c r="L9161" t="s">
        <v>289</v>
      </c>
      <c r="M9161" t="s">
        <v>480</v>
      </c>
      <c r="N9161">
        <v>5439</v>
      </c>
      <c r="O9161" s="1">
        <v>41506</v>
      </c>
      <c r="P9161" s="1">
        <v>41508</v>
      </c>
      <c r="Q9161">
        <v>15</v>
      </c>
      <c r="R9161">
        <v>30.98</v>
      </c>
      <c r="S9161">
        <v>0.03</v>
      </c>
      <c r="T9161">
        <v>0.36</v>
      </c>
      <c r="U9161">
        <v>19.510000000000002</v>
      </c>
      <c r="V9161">
        <v>487.56</v>
      </c>
      <c r="W9161">
        <v>-2.8492800000000003</v>
      </c>
    </row>
    <row r="9162" spans="1:23" x14ac:dyDescent="0.2">
      <c r="A9162">
        <v>19422</v>
      </c>
      <c r="B9162">
        <v>90104</v>
      </c>
      <c r="C9162">
        <v>3319</v>
      </c>
      <c r="D9162" t="s">
        <v>94</v>
      </c>
      <c r="E9162" t="s">
        <v>26</v>
      </c>
      <c r="F9162" t="s">
        <v>114</v>
      </c>
      <c r="G9162" t="s">
        <v>28</v>
      </c>
      <c r="H9162" t="s">
        <v>706</v>
      </c>
      <c r="I9162" t="s">
        <v>56</v>
      </c>
      <c r="J9162" t="s">
        <v>31</v>
      </c>
      <c r="K9162" t="s">
        <v>209</v>
      </c>
      <c r="L9162" t="s">
        <v>484</v>
      </c>
      <c r="M9162" t="s">
        <v>2746</v>
      </c>
      <c r="N9162">
        <v>37075</v>
      </c>
      <c r="O9162" s="1">
        <v>40503</v>
      </c>
      <c r="P9162" s="1">
        <v>40503</v>
      </c>
      <c r="Q9162">
        <v>20</v>
      </c>
      <c r="R9162">
        <v>20.98</v>
      </c>
      <c r="S9162">
        <v>0.03</v>
      </c>
      <c r="T9162">
        <v>0.35</v>
      </c>
      <c r="U9162">
        <v>1.49</v>
      </c>
      <c r="V9162">
        <v>431.43</v>
      </c>
      <c r="W9162">
        <v>30.023999999999997</v>
      </c>
    </row>
    <row r="9163" spans="1:23" x14ac:dyDescent="0.2">
      <c r="A9163">
        <v>20203</v>
      </c>
      <c r="B9163">
        <v>90103</v>
      </c>
      <c r="C9163">
        <v>3320</v>
      </c>
      <c r="D9163" t="s">
        <v>94</v>
      </c>
      <c r="E9163" t="s">
        <v>26</v>
      </c>
      <c r="F9163" t="s">
        <v>35</v>
      </c>
      <c r="G9163" t="s">
        <v>36</v>
      </c>
      <c r="H9163" t="s">
        <v>526</v>
      </c>
      <c r="I9163" t="s">
        <v>30</v>
      </c>
      <c r="J9163" t="s">
        <v>31</v>
      </c>
      <c r="K9163" t="s">
        <v>209</v>
      </c>
      <c r="L9163" t="s">
        <v>484</v>
      </c>
      <c r="M9163" t="s">
        <v>2069</v>
      </c>
      <c r="N9163">
        <v>38301</v>
      </c>
      <c r="O9163" s="1">
        <v>40478</v>
      </c>
      <c r="P9163" s="1">
        <v>40479</v>
      </c>
      <c r="Q9163">
        <v>18</v>
      </c>
      <c r="R9163">
        <v>3.28</v>
      </c>
      <c r="S9163">
        <v>0.08</v>
      </c>
      <c r="T9163">
        <v>0.56000000000000005</v>
      </c>
      <c r="U9163">
        <v>3.97</v>
      </c>
      <c r="V9163">
        <v>57.24</v>
      </c>
      <c r="W9163">
        <v>0.42660000000000337</v>
      </c>
    </row>
    <row r="9164" spans="1:23" x14ac:dyDescent="0.2">
      <c r="A9164">
        <v>20204</v>
      </c>
      <c r="B9164">
        <v>90103</v>
      </c>
      <c r="C9164">
        <v>3320</v>
      </c>
      <c r="D9164" t="s">
        <v>94</v>
      </c>
      <c r="E9164" t="s">
        <v>26</v>
      </c>
      <c r="F9164" t="s">
        <v>35</v>
      </c>
      <c r="G9164" t="s">
        <v>46</v>
      </c>
      <c r="H9164" t="s">
        <v>620</v>
      </c>
      <c r="I9164" t="s">
        <v>30</v>
      </c>
      <c r="J9164" t="s">
        <v>39</v>
      </c>
      <c r="K9164" t="s">
        <v>209</v>
      </c>
      <c r="L9164" t="s">
        <v>484</v>
      </c>
      <c r="M9164" t="s">
        <v>2069</v>
      </c>
      <c r="N9164">
        <v>38301</v>
      </c>
      <c r="O9164" s="1">
        <v>40478</v>
      </c>
      <c r="P9164" s="1">
        <v>40480</v>
      </c>
      <c r="Q9164">
        <v>22</v>
      </c>
      <c r="R9164">
        <v>40.97</v>
      </c>
      <c r="S9164">
        <v>0.09</v>
      </c>
      <c r="T9164">
        <v>0.59</v>
      </c>
      <c r="U9164">
        <v>8.99</v>
      </c>
      <c r="V9164">
        <v>824.7</v>
      </c>
      <c r="W9164">
        <v>66.215999999999994</v>
      </c>
    </row>
    <row r="9165" spans="1:23" x14ac:dyDescent="0.2">
      <c r="A9165">
        <v>20848</v>
      </c>
      <c r="B9165">
        <v>90105</v>
      </c>
      <c r="C9165">
        <v>3320</v>
      </c>
      <c r="D9165" t="s">
        <v>94</v>
      </c>
      <c r="E9165" t="s">
        <v>26</v>
      </c>
      <c r="F9165" t="s">
        <v>35</v>
      </c>
      <c r="G9165" t="s">
        <v>36</v>
      </c>
      <c r="H9165" t="s">
        <v>462</v>
      </c>
      <c r="I9165" t="s">
        <v>56</v>
      </c>
      <c r="J9165" t="s">
        <v>31</v>
      </c>
      <c r="K9165" t="s">
        <v>209</v>
      </c>
      <c r="L9165" t="s">
        <v>484</v>
      </c>
      <c r="M9165" t="s">
        <v>2069</v>
      </c>
      <c r="N9165">
        <v>38301</v>
      </c>
      <c r="O9165" s="1">
        <v>40801</v>
      </c>
      <c r="P9165" s="1">
        <v>40803</v>
      </c>
      <c r="Q9165">
        <v>18</v>
      </c>
      <c r="R9165">
        <v>2.94</v>
      </c>
      <c r="S9165">
        <v>0.03</v>
      </c>
      <c r="T9165">
        <v>0.57999999999999996</v>
      </c>
      <c r="U9165">
        <v>0.96</v>
      </c>
      <c r="V9165">
        <v>53.83</v>
      </c>
      <c r="W9165">
        <v>-58.967999999999996</v>
      </c>
    </row>
    <row r="9166" spans="1:23" x14ac:dyDescent="0.2">
      <c r="A9166">
        <v>21218</v>
      </c>
      <c r="B9166">
        <v>90107</v>
      </c>
      <c r="C9166">
        <v>3320</v>
      </c>
      <c r="D9166" t="s">
        <v>94</v>
      </c>
      <c r="E9166" t="s">
        <v>59</v>
      </c>
      <c r="F9166" t="s">
        <v>88</v>
      </c>
      <c r="G9166" t="s">
        <v>46</v>
      </c>
      <c r="H9166" t="s">
        <v>1181</v>
      </c>
      <c r="I9166" t="s">
        <v>52</v>
      </c>
      <c r="J9166" t="s">
        <v>39</v>
      </c>
      <c r="K9166" t="s">
        <v>209</v>
      </c>
      <c r="L9166" t="s">
        <v>484</v>
      </c>
      <c r="M9166" t="s">
        <v>2069</v>
      </c>
      <c r="N9166">
        <v>38301</v>
      </c>
      <c r="O9166" s="1">
        <v>41008</v>
      </c>
      <c r="P9166" s="1">
        <v>41009</v>
      </c>
      <c r="Q9166">
        <v>1</v>
      </c>
      <c r="R9166">
        <v>6.98</v>
      </c>
      <c r="S9166">
        <v>0.02</v>
      </c>
      <c r="T9166">
        <v>0.37</v>
      </c>
      <c r="U9166">
        <v>2.83</v>
      </c>
      <c r="V9166">
        <v>10.31</v>
      </c>
      <c r="W9166">
        <v>1.6559999999999999</v>
      </c>
    </row>
    <row r="9167" spans="1:23" x14ac:dyDescent="0.2">
      <c r="A9167">
        <v>21219</v>
      </c>
      <c r="B9167">
        <v>90107</v>
      </c>
      <c r="C9167">
        <v>3321</v>
      </c>
      <c r="D9167" t="s">
        <v>94</v>
      </c>
      <c r="E9167" t="s">
        <v>26</v>
      </c>
      <c r="F9167" t="s">
        <v>100</v>
      </c>
      <c r="G9167" t="s">
        <v>36</v>
      </c>
      <c r="H9167" t="s">
        <v>207</v>
      </c>
      <c r="I9167" t="s">
        <v>52</v>
      </c>
      <c r="J9167" t="s">
        <v>31</v>
      </c>
      <c r="K9167" t="s">
        <v>209</v>
      </c>
      <c r="L9167" t="s">
        <v>484</v>
      </c>
      <c r="M9167" t="s">
        <v>2777</v>
      </c>
      <c r="N9167">
        <v>37604</v>
      </c>
      <c r="O9167" s="1">
        <v>41008</v>
      </c>
      <c r="P9167" s="1">
        <v>41011</v>
      </c>
      <c r="Q9167">
        <v>7</v>
      </c>
      <c r="R9167">
        <v>5.81</v>
      </c>
      <c r="S9167">
        <v>0.01</v>
      </c>
      <c r="T9167">
        <v>0.54</v>
      </c>
      <c r="U9167">
        <v>3.37</v>
      </c>
      <c r="V9167">
        <v>41.65</v>
      </c>
      <c r="W9167">
        <v>-269.48879999999997</v>
      </c>
    </row>
    <row r="9168" spans="1:23" x14ac:dyDescent="0.2">
      <c r="A9168">
        <v>21460</v>
      </c>
      <c r="B9168">
        <v>90108</v>
      </c>
      <c r="C9168">
        <v>3321</v>
      </c>
      <c r="D9168" t="s">
        <v>94</v>
      </c>
      <c r="E9168" t="s">
        <v>26</v>
      </c>
      <c r="F9168" t="s">
        <v>85</v>
      </c>
      <c r="G9168" t="s">
        <v>28</v>
      </c>
      <c r="H9168" t="s">
        <v>487</v>
      </c>
      <c r="I9168" t="s">
        <v>30</v>
      </c>
      <c r="J9168" t="s">
        <v>31</v>
      </c>
      <c r="K9168" t="s">
        <v>209</v>
      </c>
      <c r="L9168" t="s">
        <v>484</v>
      </c>
      <c r="M9168" t="s">
        <v>2777</v>
      </c>
      <c r="N9168">
        <v>37604</v>
      </c>
      <c r="O9168" s="1">
        <v>41014</v>
      </c>
      <c r="P9168" s="1">
        <v>41015</v>
      </c>
      <c r="Q9168">
        <v>13</v>
      </c>
      <c r="R9168">
        <v>15.67</v>
      </c>
      <c r="S9168">
        <v>0.09</v>
      </c>
      <c r="T9168">
        <v>0.38</v>
      </c>
      <c r="U9168">
        <v>1.39</v>
      </c>
      <c r="V9168">
        <v>187.23</v>
      </c>
      <c r="W9168">
        <v>-1.3201999999999998</v>
      </c>
    </row>
    <row r="9169" spans="1:23" x14ac:dyDescent="0.2">
      <c r="A9169">
        <v>21461</v>
      </c>
      <c r="B9169">
        <v>90108</v>
      </c>
      <c r="C9169">
        <v>3321</v>
      </c>
      <c r="D9169" t="s">
        <v>94</v>
      </c>
      <c r="E9169" t="s">
        <v>26</v>
      </c>
      <c r="F9169" t="s">
        <v>35</v>
      </c>
      <c r="G9169" t="s">
        <v>36</v>
      </c>
      <c r="H9169" t="s">
        <v>255</v>
      </c>
      <c r="I9169" t="s">
        <v>30</v>
      </c>
      <c r="J9169" t="s">
        <v>31</v>
      </c>
      <c r="K9169" t="s">
        <v>209</v>
      </c>
      <c r="L9169" t="s">
        <v>484</v>
      </c>
      <c r="M9169" t="s">
        <v>2777</v>
      </c>
      <c r="N9169">
        <v>37604</v>
      </c>
      <c r="O9169" s="1">
        <v>41014</v>
      </c>
      <c r="P9169" s="1">
        <v>41016</v>
      </c>
      <c r="Q9169">
        <v>6</v>
      </c>
      <c r="R9169">
        <v>2.88</v>
      </c>
      <c r="S9169">
        <v>0</v>
      </c>
      <c r="T9169">
        <v>0.56000000000000005</v>
      </c>
      <c r="U9169">
        <v>0.7</v>
      </c>
      <c r="V9169">
        <v>17.48</v>
      </c>
      <c r="W9169">
        <v>-56.35</v>
      </c>
    </row>
    <row r="9170" spans="1:23" x14ac:dyDescent="0.2">
      <c r="A9170">
        <v>25288</v>
      </c>
      <c r="B9170">
        <v>90106</v>
      </c>
      <c r="C9170">
        <v>3322</v>
      </c>
      <c r="D9170" t="s">
        <v>94</v>
      </c>
      <c r="E9170" t="s">
        <v>26</v>
      </c>
      <c r="F9170" t="s">
        <v>65</v>
      </c>
      <c r="G9170" t="s">
        <v>131</v>
      </c>
      <c r="H9170" t="s">
        <v>2267</v>
      </c>
      <c r="I9170" t="s">
        <v>38</v>
      </c>
      <c r="J9170" t="s">
        <v>31</v>
      </c>
      <c r="K9170" t="s">
        <v>209</v>
      </c>
      <c r="L9170" t="s">
        <v>484</v>
      </c>
      <c r="M9170" t="s">
        <v>485</v>
      </c>
      <c r="N9170">
        <v>37664</v>
      </c>
      <c r="O9170" s="1">
        <v>40934</v>
      </c>
      <c r="P9170" s="1">
        <v>40935</v>
      </c>
      <c r="Q9170">
        <v>3</v>
      </c>
      <c r="R9170">
        <v>123.38</v>
      </c>
      <c r="S9170">
        <v>0.05</v>
      </c>
      <c r="T9170">
        <v>0.46</v>
      </c>
      <c r="U9170">
        <v>24.49</v>
      </c>
      <c r="V9170">
        <v>387.11</v>
      </c>
      <c r="W9170">
        <v>-9.1</v>
      </c>
    </row>
    <row r="9171" spans="1:23" x14ac:dyDescent="0.2">
      <c r="A9171">
        <v>25289</v>
      </c>
      <c r="B9171">
        <v>90106</v>
      </c>
      <c r="C9171">
        <v>3322</v>
      </c>
      <c r="D9171" t="s">
        <v>94</v>
      </c>
      <c r="E9171" t="s">
        <v>26</v>
      </c>
      <c r="F9171" t="s">
        <v>114</v>
      </c>
      <c r="G9171" t="s">
        <v>28</v>
      </c>
      <c r="H9171" t="s">
        <v>797</v>
      </c>
      <c r="I9171" t="s">
        <v>38</v>
      </c>
      <c r="J9171" t="s">
        <v>31</v>
      </c>
      <c r="K9171" t="s">
        <v>209</v>
      </c>
      <c r="L9171" t="s">
        <v>484</v>
      </c>
      <c r="M9171" t="s">
        <v>485</v>
      </c>
      <c r="N9171">
        <v>37664</v>
      </c>
      <c r="O9171" s="1">
        <v>40934</v>
      </c>
      <c r="P9171" s="1">
        <v>40935</v>
      </c>
      <c r="Q9171">
        <v>1</v>
      </c>
      <c r="R9171">
        <v>8.6</v>
      </c>
      <c r="S9171">
        <v>0.05</v>
      </c>
      <c r="T9171">
        <v>0.38</v>
      </c>
      <c r="U9171">
        <v>6.19</v>
      </c>
      <c r="V9171">
        <v>11.59</v>
      </c>
      <c r="W9171">
        <v>-33.356400000000001</v>
      </c>
    </row>
    <row r="9172" spans="1:23" x14ac:dyDescent="0.2">
      <c r="A9172">
        <v>25330</v>
      </c>
      <c r="B9172">
        <v>90985</v>
      </c>
      <c r="C9172">
        <v>3324</v>
      </c>
      <c r="D9172" t="s">
        <v>196</v>
      </c>
      <c r="E9172" t="s">
        <v>26</v>
      </c>
      <c r="F9172" t="s">
        <v>43</v>
      </c>
      <c r="G9172" t="s">
        <v>28</v>
      </c>
      <c r="H9172" t="s">
        <v>916</v>
      </c>
      <c r="I9172" t="s">
        <v>52</v>
      </c>
      <c r="J9172" t="s">
        <v>31</v>
      </c>
      <c r="K9172" t="s">
        <v>40</v>
      </c>
      <c r="L9172" t="s">
        <v>591</v>
      </c>
      <c r="M9172" t="s">
        <v>592</v>
      </c>
      <c r="N9172">
        <v>85335</v>
      </c>
      <c r="O9172" s="1">
        <v>40221</v>
      </c>
      <c r="P9172" s="1">
        <v>40224</v>
      </c>
      <c r="Q9172">
        <v>9</v>
      </c>
      <c r="R9172">
        <v>6.48</v>
      </c>
      <c r="S9172">
        <v>0.05</v>
      </c>
      <c r="T9172">
        <v>0.37</v>
      </c>
      <c r="U9172">
        <v>8.19</v>
      </c>
      <c r="V9172">
        <v>58.5</v>
      </c>
      <c r="W9172">
        <v>-164.18</v>
      </c>
    </row>
    <row r="9173" spans="1:23" x14ac:dyDescent="0.2">
      <c r="A9173">
        <v>26108</v>
      </c>
      <c r="B9173">
        <v>90988</v>
      </c>
      <c r="C9173">
        <v>3324</v>
      </c>
      <c r="D9173" t="s">
        <v>196</v>
      </c>
      <c r="E9173" t="s">
        <v>48</v>
      </c>
      <c r="F9173" t="s">
        <v>49</v>
      </c>
      <c r="G9173" t="s">
        <v>36</v>
      </c>
      <c r="H9173" t="s">
        <v>771</v>
      </c>
      <c r="I9173" t="s">
        <v>56</v>
      </c>
      <c r="J9173" t="s">
        <v>31</v>
      </c>
      <c r="K9173" t="s">
        <v>40</v>
      </c>
      <c r="L9173" t="s">
        <v>591</v>
      </c>
      <c r="M9173" t="s">
        <v>592</v>
      </c>
      <c r="N9173">
        <v>85335</v>
      </c>
      <c r="O9173" s="1">
        <v>40640</v>
      </c>
      <c r="P9173" s="1">
        <v>40644</v>
      </c>
      <c r="Q9173">
        <v>10</v>
      </c>
      <c r="R9173">
        <v>20.99</v>
      </c>
      <c r="S9173">
        <v>0.01</v>
      </c>
      <c r="T9173">
        <v>0.56999999999999995</v>
      </c>
      <c r="U9173">
        <v>0.99</v>
      </c>
      <c r="V9173">
        <v>185.46</v>
      </c>
      <c r="W9173">
        <v>127.9674</v>
      </c>
    </row>
    <row r="9174" spans="1:23" x14ac:dyDescent="0.2">
      <c r="A9174">
        <v>25940</v>
      </c>
      <c r="B9174">
        <v>90991</v>
      </c>
      <c r="C9174">
        <v>3324</v>
      </c>
      <c r="D9174" t="s">
        <v>196</v>
      </c>
      <c r="E9174" t="s">
        <v>26</v>
      </c>
      <c r="F9174" t="s">
        <v>43</v>
      </c>
      <c r="G9174" t="s">
        <v>28</v>
      </c>
      <c r="H9174" t="s">
        <v>1074</v>
      </c>
      <c r="I9174" t="s">
        <v>56</v>
      </c>
      <c r="J9174" t="s">
        <v>31</v>
      </c>
      <c r="K9174" t="s">
        <v>40</v>
      </c>
      <c r="L9174" t="s">
        <v>591</v>
      </c>
      <c r="M9174" t="s">
        <v>592</v>
      </c>
      <c r="N9174">
        <v>85335</v>
      </c>
      <c r="O9174" s="1">
        <v>40945</v>
      </c>
      <c r="P9174" s="1">
        <v>40950</v>
      </c>
      <c r="Q9174">
        <v>7</v>
      </c>
      <c r="R9174">
        <v>48.04</v>
      </c>
      <c r="S9174">
        <v>0.01</v>
      </c>
      <c r="T9174">
        <v>0.37</v>
      </c>
      <c r="U9174">
        <v>7.23</v>
      </c>
      <c r="V9174">
        <v>358.25</v>
      </c>
      <c r="W9174">
        <v>247.19249999999997</v>
      </c>
    </row>
    <row r="9175" spans="1:23" x14ac:dyDescent="0.2">
      <c r="A9175">
        <v>20488</v>
      </c>
      <c r="B9175">
        <v>90986</v>
      </c>
      <c r="C9175">
        <v>3325</v>
      </c>
      <c r="D9175" t="s">
        <v>196</v>
      </c>
      <c r="E9175" t="s">
        <v>26</v>
      </c>
      <c r="F9175" t="s">
        <v>85</v>
      </c>
      <c r="G9175" t="s">
        <v>28</v>
      </c>
      <c r="H9175" t="s">
        <v>1044</v>
      </c>
      <c r="I9175" t="s">
        <v>56</v>
      </c>
      <c r="J9175" t="s">
        <v>31</v>
      </c>
      <c r="K9175" t="s">
        <v>40</v>
      </c>
      <c r="L9175" t="s">
        <v>170</v>
      </c>
      <c r="M9175" t="s">
        <v>1785</v>
      </c>
      <c r="N9175">
        <v>97420</v>
      </c>
      <c r="O9175" s="1">
        <v>40353</v>
      </c>
      <c r="P9175" s="1">
        <v>40355</v>
      </c>
      <c r="Q9175">
        <v>14</v>
      </c>
      <c r="R9175">
        <v>8.74</v>
      </c>
      <c r="S9175">
        <v>0</v>
      </c>
      <c r="T9175">
        <v>0.38</v>
      </c>
      <c r="U9175">
        <v>8.2899999999999991</v>
      </c>
      <c r="V9175">
        <v>131.62</v>
      </c>
      <c r="W9175">
        <v>-79.400000000000006</v>
      </c>
    </row>
    <row r="9176" spans="1:23" x14ac:dyDescent="0.2">
      <c r="A9176">
        <v>23476</v>
      </c>
      <c r="B9176">
        <v>90987</v>
      </c>
      <c r="C9176">
        <v>3325</v>
      </c>
      <c r="D9176" t="s">
        <v>196</v>
      </c>
      <c r="E9176" t="s">
        <v>26</v>
      </c>
      <c r="F9176" t="s">
        <v>35</v>
      </c>
      <c r="G9176" t="s">
        <v>36</v>
      </c>
      <c r="H9176" t="s">
        <v>2275</v>
      </c>
      <c r="I9176" t="s">
        <v>69</v>
      </c>
      <c r="J9176" t="s">
        <v>31</v>
      </c>
      <c r="K9176" t="s">
        <v>40</v>
      </c>
      <c r="L9176" t="s">
        <v>170</v>
      </c>
      <c r="M9176" t="s">
        <v>1785</v>
      </c>
      <c r="N9176">
        <v>97420</v>
      </c>
      <c r="O9176" s="1">
        <v>40475</v>
      </c>
      <c r="P9176" s="1">
        <v>40477</v>
      </c>
      <c r="Q9176">
        <v>23</v>
      </c>
      <c r="R9176">
        <v>5.58</v>
      </c>
      <c r="S9176">
        <v>7.0000000000000007E-2</v>
      </c>
      <c r="T9176">
        <v>0.46</v>
      </c>
      <c r="U9176">
        <v>1.99</v>
      </c>
      <c r="V9176">
        <v>121.46</v>
      </c>
      <c r="W9176">
        <v>23.045999999999999</v>
      </c>
    </row>
    <row r="9177" spans="1:23" x14ac:dyDescent="0.2">
      <c r="A9177">
        <v>21998</v>
      </c>
      <c r="B9177">
        <v>90989</v>
      </c>
      <c r="C9177">
        <v>3325</v>
      </c>
      <c r="D9177" t="s">
        <v>196</v>
      </c>
      <c r="E9177" t="s">
        <v>48</v>
      </c>
      <c r="F9177" t="s">
        <v>49</v>
      </c>
      <c r="G9177" t="s">
        <v>36</v>
      </c>
      <c r="H9177" t="s">
        <v>71</v>
      </c>
      <c r="I9177" t="s">
        <v>38</v>
      </c>
      <c r="J9177" t="s">
        <v>31</v>
      </c>
      <c r="K9177" t="s">
        <v>40</v>
      </c>
      <c r="L9177" t="s">
        <v>170</v>
      </c>
      <c r="M9177" t="s">
        <v>1785</v>
      </c>
      <c r="N9177">
        <v>97420</v>
      </c>
      <c r="O9177" s="1">
        <v>40716</v>
      </c>
      <c r="P9177" s="1">
        <v>40718</v>
      </c>
      <c r="Q9177">
        <v>2</v>
      </c>
      <c r="R9177">
        <v>85.99</v>
      </c>
      <c r="S9177">
        <v>0.09</v>
      </c>
      <c r="T9177">
        <v>0.55000000000000004</v>
      </c>
      <c r="U9177">
        <v>0.99</v>
      </c>
      <c r="V9177">
        <v>134.36000000000001</v>
      </c>
      <c r="W9177">
        <v>-270.12479999999994</v>
      </c>
    </row>
    <row r="9178" spans="1:23" x14ac:dyDescent="0.2">
      <c r="A9178">
        <v>25134</v>
      </c>
      <c r="B9178">
        <v>90990</v>
      </c>
      <c r="C9178">
        <v>3325</v>
      </c>
      <c r="D9178" t="s">
        <v>196</v>
      </c>
      <c r="E9178" t="s">
        <v>26</v>
      </c>
      <c r="F9178" t="s">
        <v>45</v>
      </c>
      <c r="G9178" t="s">
        <v>46</v>
      </c>
      <c r="H9178" t="s">
        <v>458</v>
      </c>
      <c r="I9178" t="s">
        <v>38</v>
      </c>
      <c r="J9178" t="s">
        <v>31</v>
      </c>
      <c r="K9178" t="s">
        <v>40</v>
      </c>
      <c r="L9178" t="s">
        <v>170</v>
      </c>
      <c r="M9178" t="s">
        <v>1785</v>
      </c>
      <c r="N9178">
        <v>97420</v>
      </c>
      <c r="O9178" s="1">
        <v>40786</v>
      </c>
      <c r="P9178" s="1">
        <v>40786</v>
      </c>
      <c r="Q9178">
        <v>17</v>
      </c>
      <c r="R9178">
        <v>10.23</v>
      </c>
      <c r="S9178">
        <v>0.08</v>
      </c>
      <c r="T9178">
        <v>0.59</v>
      </c>
      <c r="U9178">
        <v>4.68</v>
      </c>
      <c r="V9178">
        <v>168.55</v>
      </c>
      <c r="W9178">
        <v>-26.052000000000003</v>
      </c>
    </row>
    <row r="9179" spans="1:23" x14ac:dyDescent="0.2">
      <c r="A9179">
        <v>23460</v>
      </c>
      <c r="B9179">
        <v>90992</v>
      </c>
      <c r="C9179">
        <v>3325</v>
      </c>
      <c r="D9179" t="s">
        <v>196</v>
      </c>
      <c r="E9179" t="s">
        <v>26</v>
      </c>
      <c r="F9179" t="s">
        <v>35</v>
      </c>
      <c r="G9179" t="s">
        <v>36</v>
      </c>
      <c r="H9179" t="s">
        <v>407</v>
      </c>
      <c r="I9179" t="s">
        <v>56</v>
      </c>
      <c r="J9179" t="s">
        <v>31</v>
      </c>
      <c r="K9179" t="s">
        <v>40</v>
      </c>
      <c r="L9179" t="s">
        <v>170</v>
      </c>
      <c r="M9179" t="s">
        <v>1785</v>
      </c>
      <c r="N9179">
        <v>97420</v>
      </c>
      <c r="O9179" s="1">
        <v>41126</v>
      </c>
      <c r="P9179" s="1">
        <v>41126</v>
      </c>
      <c r="Q9179">
        <v>11</v>
      </c>
      <c r="R9179">
        <v>3.28</v>
      </c>
      <c r="S9179">
        <v>0.05</v>
      </c>
      <c r="T9179">
        <v>0.56000000000000005</v>
      </c>
      <c r="U9179">
        <v>5</v>
      </c>
      <c r="V9179">
        <v>39.520000000000003</v>
      </c>
      <c r="W9179">
        <v>-40.523600000000002</v>
      </c>
    </row>
    <row r="9180" spans="1:23" x14ac:dyDescent="0.2">
      <c r="A9180">
        <v>23475</v>
      </c>
      <c r="B9180">
        <v>90993</v>
      </c>
      <c r="C9180">
        <v>3325</v>
      </c>
      <c r="D9180" t="s">
        <v>196</v>
      </c>
      <c r="E9180" t="s">
        <v>26</v>
      </c>
      <c r="F9180" t="s">
        <v>114</v>
      </c>
      <c r="G9180" t="s">
        <v>28</v>
      </c>
      <c r="H9180" t="s">
        <v>452</v>
      </c>
      <c r="I9180" t="s">
        <v>69</v>
      </c>
      <c r="J9180" t="s">
        <v>31</v>
      </c>
      <c r="K9180" t="s">
        <v>40</v>
      </c>
      <c r="L9180" t="s">
        <v>170</v>
      </c>
      <c r="M9180" t="s">
        <v>1785</v>
      </c>
      <c r="N9180">
        <v>97420</v>
      </c>
      <c r="O9180" s="1">
        <v>41571</v>
      </c>
      <c r="P9180" s="1">
        <v>41572</v>
      </c>
      <c r="Q9180">
        <v>13</v>
      </c>
      <c r="R9180">
        <v>14.45</v>
      </c>
      <c r="S9180">
        <v>0.02</v>
      </c>
      <c r="T9180">
        <v>0.38</v>
      </c>
      <c r="U9180">
        <v>7.17</v>
      </c>
      <c r="V9180">
        <v>197.03</v>
      </c>
      <c r="W9180">
        <v>28.457999999999998</v>
      </c>
    </row>
    <row r="9181" spans="1:23" x14ac:dyDescent="0.2">
      <c r="A9181">
        <v>18259</v>
      </c>
      <c r="B9181">
        <v>87272</v>
      </c>
      <c r="C9181">
        <v>3327</v>
      </c>
      <c r="D9181" t="s">
        <v>94</v>
      </c>
      <c r="E9181" t="s">
        <v>59</v>
      </c>
      <c r="F9181" t="s">
        <v>60</v>
      </c>
      <c r="G9181" t="s">
        <v>54</v>
      </c>
      <c r="H9181" t="s">
        <v>773</v>
      </c>
      <c r="I9181" t="s">
        <v>30</v>
      </c>
      <c r="J9181" t="s">
        <v>57</v>
      </c>
      <c r="K9181" t="s">
        <v>32</v>
      </c>
      <c r="L9181" t="s">
        <v>589</v>
      </c>
      <c r="M9181" t="s">
        <v>2662</v>
      </c>
      <c r="N9181">
        <v>48060</v>
      </c>
      <c r="O9181" s="1">
        <v>40243</v>
      </c>
      <c r="P9181" s="1">
        <v>40245</v>
      </c>
      <c r="Q9181">
        <v>3</v>
      </c>
      <c r="R9181">
        <v>113.98</v>
      </c>
      <c r="S9181">
        <v>0.06</v>
      </c>
      <c r="T9181">
        <v>0.69</v>
      </c>
      <c r="U9181">
        <v>30</v>
      </c>
      <c r="V9181">
        <v>356.14</v>
      </c>
      <c r="W9181">
        <v>-127.3</v>
      </c>
    </row>
    <row r="9182" spans="1:23" x14ac:dyDescent="0.2">
      <c r="A9182">
        <v>18260</v>
      </c>
      <c r="B9182">
        <v>87272</v>
      </c>
      <c r="C9182">
        <v>3327</v>
      </c>
      <c r="D9182" t="s">
        <v>94</v>
      </c>
      <c r="E9182" t="s">
        <v>26</v>
      </c>
      <c r="F9182" t="s">
        <v>43</v>
      </c>
      <c r="G9182" t="s">
        <v>28</v>
      </c>
      <c r="H9182" t="s">
        <v>1468</v>
      </c>
      <c r="I9182" t="s">
        <v>30</v>
      </c>
      <c r="J9182" t="s">
        <v>31</v>
      </c>
      <c r="K9182" t="s">
        <v>32</v>
      </c>
      <c r="L9182" t="s">
        <v>589</v>
      </c>
      <c r="M9182" t="s">
        <v>2662</v>
      </c>
      <c r="N9182">
        <v>48060</v>
      </c>
      <c r="O9182" s="1">
        <v>40243</v>
      </c>
      <c r="P9182" s="1">
        <v>40245</v>
      </c>
      <c r="Q9182">
        <v>4</v>
      </c>
      <c r="R9182">
        <v>6.48</v>
      </c>
      <c r="S9182">
        <v>0.05</v>
      </c>
      <c r="T9182">
        <v>0.37</v>
      </c>
      <c r="U9182">
        <v>6.86</v>
      </c>
      <c r="V9182">
        <v>27.08</v>
      </c>
      <c r="W9182">
        <v>-52.77</v>
      </c>
    </row>
    <row r="9183" spans="1:23" x14ac:dyDescent="0.2">
      <c r="A9183">
        <v>19167</v>
      </c>
      <c r="B9183">
        <v>87273</v>
      </c>
      <c r="C9183">
        <v>3328</v>
      </c>
      <c r="D9183" t="s">
        <v>94</v>
      </c>
      <c r="E9183" t="s">
        <v>48</v>
      </c>
      <c r="F9183" t="s">
        <v>147</v>
      </c>
      <c r="G9183" t="s">
        <v>28</v>
      </c>
      <c r="H9183" t="s">
        <v>1316</v>
      </c>
      <c r="I9183" t="s">
        <v>69</v>
      </c>
      <c r="J9183" t="s">
        <v>31</v>
      </c>
      <c r="K9183" t="s">
        <v>32</v>
      </c>
      <c r="L9183" t="s">
        <v>589</v>
      </c>
      <c r="M9183" t="s">
        <v>2778</v>
      </c>
      <c r="N9183">
        <v>48239</v>
      </c>
      <c r="O9183" s="1">
        <v>40898</v>
      </c>
      <c r="P9183" s="1">
        <v>40899</v>
      </c>
      <c r="Q9183">
        <v>15</v>
      </c>
      <c r="R9183">
        <v>20.95</v>
      </c>
      <c r="S9183">
        <v>0</v>
      </c>
      <c r="T9183">
        <v>0.6</v>
      </c>
      <c r="U9183">
        <v>4</v>
      </c>
      <c r="V9183">
        <v>331.78</v>
      </c>
      <c r="W9183">
        <v>148.965</v>
      </c>
    </row>
    <row r="9184" spans="1:23" x14ac:dyDescent="0.2">
      <c r="A9184">
        <v>19509</v>
      </c>
      <c r="B9184">
        <v>87274</v>
      </c>
      <c r="C9184">
        <v>3328</v>
      </c>
      <c r="D9184" t="s">
        <v>94</v>
      </c>
      <c r="E9184" t="s">
        <v>26</v>
      </c>
      <c r="F9184" t="s">
        <v>114</v>
      </c>
      <c r="G9184" t="s">
        <v>28</v>
      </c>
      <c r="H9184" t="s">
        <v>975</v>
      </c>
      <c r="I9184" t="s">
        <v>52</v>
      </c>
      <c r="J9184" t="s">
        <v>31</v>
      </c>
      <c r="K9184" t="s">
        <v>32</v>
      </c>
      <c r="L9184" t="s">
        <v>589</v>
      </c>
      <c r="M9184" t="s">
        <v>2778</v>
      </c>
      <c r="N9184">
        <v>48239</v>
      </c>
      <c r="O9184" s="1">
        <v>40978</v>
      </c>
      <c r="P9184" s="1">
        <v>40978</v>
      </c>
      <c r="Q9184">
        <v>6</v>
      </c>
      <c r="R9184">
        <v>5.74</v>
      </c>
      <c r="S9184">
        <v>0.06</v>
      </c>
      <c r="T9184">
        <v>0.39</v>
      </c>
      <c r="U9184">
        <v>5.01</v>
      </c>
      <c r="V9184">
        <v>35.299999999999997</v>
      </c>
      <c r="W9184">
        <v>-49.323500000000003</v>
      </c>
    </row>
    <row r="9185" spans="1:23" x14ac:dyDescent="0.2">
      <c r="A9185">
        <v>24380</v>
      </c>
      <c r="B9185">
        <v>87275</v>
      </c>
      <c r="C9185">
        <v>3328</v>
      </c>
      <c r="D9185" t="s">
        <v>94</v>
      </c>
      <c r="E9185" t="s">
        <v>48</v>
      </c>
      <c r="F9185" t="s">
        <v>147</v>
      </c>
      <c r="G9185" t="s">
        <v>46</v>
      </c>
      <c r="H9185" t="s">
        <v>217</v>
      </c>
      <c r="I9185" t="s">
        <v>56</v>
      </c>
      <c r="J9185" t="s">
        <v>31</v>
      </c>
      <c r="K9185" t="s">
        <v>32</v>
      </c>
      <c r="L9185" t="s">
        <v>589</v>
      </c>
      <c r="M9185" t="s">
        <v>2778</v>
      </c>
      <c r="N9185">
        <v>48239</v>
      </c>
      <c r="O9185" s="1">
        <v>41334</v>
      </c>
      <c r="P9185" s="1">
        <v>41341</v>
      </c>
      <c r="Q9185">
        <v>9</v>
      </c>
      <c r="R9185">
        <v>39.24</v>
      </c>
      <c r="S9185">
        <v>0.05</v>
      </c>
      <c r="T9185">
        <v>0.51</v>
      </c>
      <c r="U9185">
        <v>1.99</v>
      </c>
      <c r="V9185">
        <v>358.99</v>
      </c>
      <c r="W9185">
        <v>247.70309999999998</v>
      </c>
    </row>
    <row r="9186" spans="1:23" x14ac:dyDescent="0.2">
      <c r="A9186">
        <v>24381</v>
      </c>
      <c r="B9186">
        <v>87275</v>
      </c>
      <c r="C9186">
        <v>3328</v>
      </c>
      <c r="D9186" t="s">
        <v>94</v>
      </c>
      <c r="E9186" t="s">
        <v>59</v>
      </c>
      <c r="F9186" t="s">
        <v>88</v>
      </c>
      <c r="G9186" t="s">
        <v>28</v>
      </c>
      <c r="H9186" t="s">
        <v>1833</v>
      </c>
      <c r="I9186" t="s">
        <v>56</v>
      </c>
      <c r="J9186" t="s">
        <v>31</v>
      </c>
      <c r="K9186" t="s">
        <v>32</v>
      </c>
      <c r="L9186" t="s">
        <v>589</v>
      </c>
      <c r="M9186" t="s">
        <v>2778</v>
      </c>
      <c r="N9186">
        <v>48239</v>
      </c>
      <c r="O9186" s="1">
        <v>41334</v>
      </c>
      <c r="P9186" s="1">
        <v>41341</v>
      </c>
      <c r="Q9186">
        <v>7</v>
      </c>
      <c r="R9186">
        <v>34.229999999999997</v>
      </c>
      <c r="S9186">
        <v>0.05</v>
      </c>
      <c r="T9186">
        <v>0.55000000000000004</v>
      </c>
      <c r="U9186">
        <v>5.0199999999999996</v>
      </c>
      <c r="V9186">
        <v>240.27</v>
      </c>
      <c r="W9186">
        <v>165.78629999999998</v>
      </c>
    </row>
    <row r="9187" spans="1:23" x14ac:dyDescent="0.2">
      <c r="A9187">
        <v>22056</v>
      </c>
      <c r="B9187">
        <v>87276</v>
      </c>
      <c r="C9187">
        <v>3328</v>
      </c>
      <c r="D9187" t="s">
        <v>94</v>
      </c>
      <c r="E9187" t="s">
        <v>26</v>
      </c>
      <c r="F9187" t="s">
        <v>43</v>
      </c>
      <c r="G9187" t="s">
        <v>28</v>
      </c>
      <c r="H9187" t="s">
        <v>2651</v>
      </c>
      <c r="I9187" t="s">
        <v>38</v>
      </c>
      <c r="J9187" t="s">
        <v>31</v>
      </c>
      <c r="K9187" t="s">
        <v>32</v>
      </c>
      <c r="L9187" t="s">
        <v>589</v>
      </c>
      <c r="M9187" t="s">
        <v>2778</v>
      </c>
      <c r="N9187">
        <v>48239</v>
      </c>
      <c r="O9187" s="1">
        <v>41436</v>
      </c>
      <c r="P9187" s="1">
        <v>41437</v>
      </c>
      <c r="Q9187">
        <v>9</v>
      </c>
      <c r="R9187">
        <v>40.99</v>
      </c>
      <c r="S9187">
        <v>0.1</v>
      </c>
      <c r="T9187">
        <v>0.36</v>
      </c>
      <c r="U9187">
        <v>5.86</v>
      </c>
      <c r="V9187">
        <v>340.95</v>
      </c>
      <c r="W9187">
        <v>235.25549999999998</v>
      </c>
    </row>
    <row r="9188" spans="1:23" x14ac:dyDescent="0.2">
      <c r="A9188">
        <v>18136</v>
      </c>
      <c r="B9188">
        <v>86285</v>
      </c>
      <c r="C9188">
        <v>3330</v>
      </c>
      <c r="D9188" t="s">
        <v>25</v>
      </c>
      <c r="E9188" t="s">
        <v>26</v>
      </c>
      <c r="F9188" t="s">
        <v>65</v>
      </c>
      <c r="G9188" t="s">
        <v>28</v>
      </c>
      <c r="H9188" t="s">
        <v>268</v>
      </c>
      <c r="I9188" t="s">
        <v>30</v>
      </c>
      <c r="J9188" t="s">
        <v>31</v>
      </c>
      <c r="K9188" t="s">
        <v>209</v>
      </c>
      <c r="L9188" t="s">
        <v>715</v>
      </c>
      <c r="M9188" t="s">
        <v>2707</v>
      </c>
      <c r="N9188">
        <v>32839</v>
      </c>
      <c r="O9188" s="1">
        <v>40713</v>
      </c>
      <c r="P9188" s="1">
        <v>40713</v>
      </c>
      <c r="Q9188">
        <v>9</v>
      </c>
      <c r="R9188">
        <v>70.97</v>
      </c>
      <c r="S9188">
        <v>0.04</v>
      </c>
      <c r="T9188">
        <v>0.59</v>
      </c>
      <c r="U9188">
        <v>3.5</v>
      </c>
      <c r="V9188">
        <v>649.97</v>
      </c>
      <c r="W9188">
        <v>-11.8979</v>
      </c>
    </row>
    <row r="9189" spans="1:23" x14ac:dyDescent="0.2">
      <c r="A9189">
        <v>18081</v>
      </c>
      <c r="B9189">
        <v>86290</v>
      </c>
      <c r="C9189">
        <v>3330</v>
      </c>
      <c r="D9189" t="s">
        <v>25</v>
      </c>
      <c r="E9189" t="s">
        <v>26</v>
      </c>
      <c r="F9189" t="s">
        <v>65</v>
      </c>
      <c r="G9189" t="s">
        <v>28</v>
      </c>
      <c r="H9189" t="s">
        <v>507</v>
      </c>
      <c r="I9189" t="s">
        <v>69</v>
      </c>
      <c r="J9189" t="s">
        <v>31</v>
      </c>
      <c r="K9189" t="s">
        <v>209</v>
      </c>
      <c r="L9189" t="s">
        <v>715</v>
      </c>
      <c r="M9189" t="s">
        <v>2707</v>
      </c>
      <c r="N9189">
        <v>32839</v>
      </c>
      <c r="O9189" s="1">
        <v>41503</v>
      </c>
      <c r="P9189" s="1">
        <v>41504</v>
      </c>
      <c r="Q9189">
        <v>10</v>
      </c>
      <c r="R9189">
        <v>10.89</v>
      </c>
      <c r="S9189">
        <v>7.0000000000000007E-2</v>
      </c>
      <c r="T9189">
        <v>0.59</v>
      </c>
      <c r="U9189">
        <v>4.5</v>
      </c>
      <c r="V9189">
        <v>110.74</v>
      </c>
      <c r="W9189">
        <v>160.602</v>
      </c>
    </row>
    <row r="9190" spans="1:23" x14ac:dyDescent="0.2">
      <c r="A9190">
        <v>21588</v>
      </c>
      <c r="B9190">
        <v>86283</v>
      </c>
      <c r="C9190">
        <v>3331</v>
      </c>
      <c r="D9190" t="s">
        <v>25</v>
      </c>
      <c r="E9190" t="s">
        <v>26</v>
      </c>
      <c r="F9190" t="s">
        <v>130</v>
      </c>
      <c r="G9190" t="s">
        <v>28</v>
      </c>
      <c r="H9190" t="s">
        <v>1037</v>
      </c>
      <c r="I9190" t="s">
        <v>52</v>
      </c>
      <c r="J9190" t="s">
        <v>31</v>
      </c>
      <c r="K9190" t="s">
        <v>209</v>
      </c>
      <c r="L9190" t="s">
        <v>715</v>
      </c>
      <c r="M9190" t="s">
        <v>2263</v>
      </c>
      <c r="N9190">
        <v>32174</v>
      </c>
      <c r="O9190" s="1">
        <v>40183</v>
      </c>
      <c r="P9190" s="1">
        <v>40184</v>
      </c>
      <c r="Q9190">
        <v>11</v>
      </c>
      <c r="R9190">
        <v>5.98</v>
      </c>
      <c r="S9190">
        <v>0.09</v>
      </c>
      <c r="T9190">
        <v>0.68</v>
      </c>
      <c r="U9190">
        <v>4.6900000000000004</v>
      </c>
      <c r="V9190">
        <v>65.849999999999994</v>
      </c>
      <c r="W9190">
        <v>-781.13419999999996</v>
      </c>
    </row>
    <row r="9191" spans="1:23" x14ac:dyDescent="0.2">
      <c r="A9191">
        <v>23294</v>
      </c>
      <c r="B9191">
        <v>86284</v>
      </c>
      <c r="C9191">
        <v>3331</v>
      </c>
      <c r="D9191" t="s">
        <v>25</v>
      </c>
      <c r="E9191" t="s">
        <v>26</v>
      </c>
      <c r="F9191" t="s">
        <v>43</v>
      </c>
      <c r="G9191" t="s">
        <v>36</v>
      </c>
      <c r="H9191" t="s">
        <v>402</v>
      </c>
      <c r="I9191" t="s">
        <v>30</v>
      </c>
      <c r="J9191" t="s">
        <v>31</v>
      </c>
      <c r="K9191" t="s">
        <v>209</v>
      </c>
      <c r="L9191" t="s">
        <v>715</v>
      </c>
      <c r="M9191" t="s">
        <v>2263</v>
      </c>
      <c r="N9191">
        <v>32174</v>
      </c>
      <c r="O9191" s="1">
        <v>40368</v>
      </c>
      <c r="P9191" s="1">
        <v>40368</v>
      </c>
      <c r="Q9191">
        <v>12</v>
      </c>
      <c r="R9191">
        <v>4</v>
      </c>
      <c r="S9191">
        <v>0.02</v>
      </c>
      <c r="T9191">
        <v>0.37</v>
      </c>
      <c r="U9191">
        <v>1.3</v>
      </c>
      <c r="V9191">
        <v>50.71</v>
      </c>
      <c r="W9191">
        <v>-23.295999999999999</v>
      </c>
    </row>
    <row r="9192" spans="1:23" x14ac:dyDescent="0.2">
      <c r="A9192">
        <v>20042</v>
      </c>
      <c r="B9192">
        <v>86286</v>
      </c>
      <c r="C9192">
        <v>3331</v>
      </c>
      <c r="D9192" t="s">
        <v>25</v>
      </c>
      <c r="E9192" t="s">
        <v>48</v>
      </c>
      <c r="F9192" t="s">
        <v>147</v>
      </c>
      <c r="G9192" t="s">
        <v>28</v>
      </c>
      <c r="H9192" t="s">
        <v>605</v>
      </c>
      <c r="I9192" t="s">
        <v>52</v>
      </c>
      <c r="J9192" t="s">
        <v>31</v>
      </c>
      <c r="K9192" t="s">
        <v>209</v>
      </c>
      <c r="L9192" t="s">
        <v>715</v>
      </c>
      <c r="M9192" t="s">
        <v>2263</v>
      </c>
      <c r="N9192">
        <v>32174</v>
      </c>
      <c r="O9192" s="1">
        <v>40742</v>
      </c>
      <c r="P9192" s="1">
        <v>40742</v>
      </c>
      <c r="Q9192">
        <v>14</v>
      </c>
      <c r="R9192">
        <v>15.98</v>
      </c>
      <c r="S9192">
        <v>0.02</v>
      </c>
      <c r="T9192">
        <v>0.37</v>
      </c>
      <c r="U9192">
        <v>4</v>
      </c>
      <c r="V9192">
        <v>227.04</v>
      </c>
      <c r="W9192">
        <v>31.487399999999997</v>
      </c>
    </row>
    <row r="9193" spans="1:23" x14ac:dyDescent="0.2">
      <c r="A9193">
        <v>20706</v>
      </c>
      <c r="B9193">
        <v>86287</v>
      </c>
      <c r="C9193">
        <v>3331</v>
      </c>
      <c r="D9193" t="s">
        <v>25</v>
      </c>
      <c r="E9193" t="s">
        <v>26</v>
      </c>
      <c r="F9193" t="s">
        <v>100</v>
      </c>
      <c r="G9193" t="s">
        <v>36</v>
      </c>
      <c r="H9193" t="s">
        <v>717</v>
      </c>
      <c r="I9193" t="s">
        <v>56</v>
      </c>
      <c r="J9193" t="s">
        <v>31</v>
      </c>
      <c r="K9193" t="s">
        <v>209</v>
      </c>
      <c r="L9193" t="s">
        <v>715</v>
      </c>
      <c r="M9193" t="s">
        <v>2263</v>
      </c>
      <c r="N9193">
        <v>32174</v>
      </c>
      <c r="O9193" s="1">
        <v>41212</v>
      </c>
      <c r="P9193" s="1">
        <v>41216</v>
      </c>
      <c r="Q9193">
        <v>13</v>
      </c>
      <c r="R9193">
        <v>2.62</v>
      </c>
      <c r="S9193">
        <v>0.08</v>
      </c>
      <c r="T9193">
        <v>0.39</v>
      </c>
      <c r="U9193">
        <v>0.8</v>
      </c>
      <c r="V9193">
        <v>33.299999999999997</v>
      </c>
      <c r="W9193">
        <v>-158.31200000000001</v>
      </c>
    </row>
    <row r="9194" spans="1:23" x14ac:dyDescent="0.2">
      <c r="A9194">
        <v>20707</v>
      </c>
      <c r="B9194">
        <v>86287</v>
      </c>
      <c r="C9194">
        <v>3331</v>
      </c>
      <c r="D9194" t="s">
        <v>25</v>
      </c>
      <c r="E9194" t="s">
        <v>26</v>
      </c>
      <c r="F9194" t="s">
        <v>130</v>
      </c>
      <c r="G9194" t="s">
        <v>28</v>
      </c>
      <c r="H9194" t="s">
        <v>2699</v>
      </c>
      <c r="I9194" t="s">
        <v>56</v>
      </c>
      <c r="J9194" t="s">
        <v>31</v>
      </c>
      <c r="K9194" t="s">
        <v>209</v>
      </c>
      <c r="L9194" t="s">
        <v>715</v>
      </c>
      <c r="M9194" t="s">
        <v>2263</v>
      </c>
      <c r="N9194">
        <v>32174</v>
      </c>
      <c r="O9194" s="1">
        <v>41212</v>
      </c>
      <c r="P9194" s="1">
        <v>41212</v>
      </c>
      <c r="Q9194">
        <v>4</v>
      </c>
      <c r="R9194">
        <v>33.89</v>
      </c>
      <c r="S9194">
        <v>0.05</v>
      </c>
      <c r="T9194">
        <v>0.6</v>
      </c>
      <c r="U9194">
        <v>5.0999999999999996</v>
      </c>
      <c r="V9194">
        <v>138.78</v>
      </c>
      <c r="W9194">
        <v>1055.8319999999999</v>
      </c>
    </row>
    <row r="9195" spans="1:23" x14ac:dyDescent="0.2">
      <c r="A9195">
        <v>24197</v>
      </c>
      <c r="B9195">
        <v>86288</v>
      </c>
      <c r="C9195">
        <v>3331</v>
      </c>
      <c r="D9195" t="s">
        <v>25</v>
      </c>
      <c r="E9195" t="s">
        <v>48</v>
      </c>
      <c r="F9195" t="s">
        <v>147</v>
      </c>
      <c r="G9195" t="s">
        <v>28</v>
      </c>
      <c r="H9195" t="s">
        <v>1616</v>
      </c>
      <c r="I9195" t="s">
        <v>38</v>
      </c>
      <c r="J9195" t="s">
        <v>31</v>
      </c>
      <c r="K9195" t="s">
        <v>209</v>
      </c>
      <c r="L9195" t="s">
        <v>715</v>
      </c>
      <c r="M9195" t="s">
        <v>2263</v>
      </c>
      <c r="N9195">
        <v>32174</v>
      </c>
      <c r="O9195" s="1">
        <v>41313</v>
      </c>
      <c r="P9195" s="1">
        <v>41314</v>
      </c>
      <c r="Q9195">
        <v>13</v>
      </c>
      <c r="R9195">
        <v>73.98</v>
      </c>
      <c r="S9195">
        <v>0.04</v>
      </c>
      <c r="T9195">
        <v>0.65</v>
      </c>
      <c r="U9195">
        <v>14.52</v>
      </c>
      <c r="V9195">
        <v>936.28</v>
      </c>
      <c r="W9195">
        <v>583.89659999999992</v>
      </c>
    </row>
    <row r="9196" spans="1:23" x14ac:dyDescent="0.2">
      <c r="A9196">
        <v>23293</v>
      </c>
      <c r="B9196">
        <v>86289</v>
      </c>
      <c r="C9196">
        <v>3331</v>
      </c>
      <c r="D9196" t="s">
        <v>25</v>
      </c>
      <c r="E9196" t="s">
        <v>26</v>
      </c>
      <c r="F9196" t="s">
        <v>114</v>
      </c>
      <c r="G9196" t="s">
        <v>28</v>
      </c>
      <c r="H9196" t="s">
        <v>1188</v>
      </c>
      <c r="I9196" t="s">
        <v>30</v>
      </c>
      <c r="J9196" t="s">
        <v>31</v>
      </c>
      <c r="K9196" t="s">
        <v>209</v>
      </c>
      <c r="L9196" t="s">
        <v>715</v>
      </c>
      <c r="M9196" t="s">
        <v>2263</v>
      </c>
      <c r="N9196">
        <v>32174</v>
      </c>
      <c r="O9196" s="1">
        <v>41464</v>
      </c>
      <c r="P9196" s="1">
        <v>41466</v>
      </c>
      <c r="Q9196">
        <v>2</v>
      </c>
      <c r="R9196">
        <v>3.81</v>
      </c>
      <c r="S9196">
        <v>0.04</v>
      </c>
      <c r="T9196">
        <v>0.36</v>
      </c>
      <c r="U9196">
        <v>5.44</v>
      </c>
      <c r="V9196">
        <v>9.64</v>
      </c>
      <c r="W9196">
        <v>-341.04470400000002</v>
      </c>
    </row>
    <row r="9197" spans="1:23" x14ac:dyDescent="0.2">
      <c r="A9197">
        <v>21539</v>
      </c>
      <c r="B9197">
        <v>90374</v>
      </c>
      <c r="C9197">
        <v>3333</v>
      </c>
      <c r="D9197" t="s">
        <v>58</v>
      </c>
      <c r="E9197" t="s">
        <v>48</v>
      </c>
      <c r="F9197" t="s">
        <v>49</v>
      </c>
      <c r="G9197" t="s">
        <v>28</v>
      </c>
      <c r="H9197" t="s">
        <v>919</v>
      </c>
      <c r="I9197" t="s">
        <v>52</v>
      </c>
      <c r="J9197" t="s">
        <v>31</v>
      </c>
      <c r="K9197" t="s">
        <v>73</v>
      </c>
      <c r="L9197" t="s">
        <v>803</v>
      </c>
      <c r="M9197" t="s">
        <v>1499</v>
      </c>
      <c r="N9197">
        <v>21222</v>
      </c>
      <c r="O9197" s="1">
        <v>40911</v>
      </c>
      <c r="P9197" s="1">
        <v>40913</v>
      </c>
      <c r="Q9197">
        <v>6</v>
      </c>
      <c r="R9197">
        <v>85.99</v>
      </c>
      <c r="S9197">
        <v>0</v>
      </c>
      <c r="T9197">
        <v>0.35</v>
      </c>
      <c r="U9197">
        <v>2.5</v>
      </c>
      <c r="V9197">
        <v>469.25</v>
      </c>
      <c r="W9197">
        <v>323.78249999999997</v>
      </c>
    </row>
    <row r="9198" spans="1:23" x14ac:dyDescent="0.2">
      <c r="A9198">
        <v>20479</v>
      </c>
      <c r="B9198">
        <v>90375</v>
      </c>
      <c r="C9198">
        <v>3333</v>
      </c>
      <c r="D9198" t="s">
        <v>58</v>
      </c>
      <c r="E9198" t="s">
        <v>48</v>
      </c>
      <c r="F9198" t="s">
        <v>53</v>
      </c>
      <c r="G9198" t="s">
        <v>54</v>
      </c>
      <c r="H9198" t="s">
        <v>55</v>
      </c>
      <c r="I9198" t="s">
        <v>52</v>
      </c>
      <c r="J9198" t="s">
        <v>57</v>
      </c>
      <c r="K9198" t="s">
        <v>73</v>
      </c>
      <c r="L9198" t="s">
        <v>803</v>
      </c>
      <c r="M9198" t="s">
        <v>1499</v>
      </c>
      <c r="N9198">
        <v>21222</v>
      </c>
      <c r="O9198" s="1">
        <v>40963</v>
      </c>
      <c r="P9198" s="1">
        <v>40964</v>
      </c>
      <c r="Q9198">
        <v>11</v>
      </c>
      <c r="R9198">
        <v>120.97</v>
      </c>
      <c r="S9198">
        <v>0.09</v>
      </c>
      <c r="T9198">
        <v>0.38</v>
      </c>
      <c r="U9198">
        <v>26.3</v>
      </c>
      <c r="V9198">
        <v>1303.29</v>
      </c>
      <c r="W9198">
        <v>899.27009999999996</v>
      </c>
    </row>
    <row r="9199" spans="1:23" x14ac:dyDescent="0.2">
      <c r="A9199">
        <v>20480</v>
      </c>
      <c r="B9199">
        <v>90375</v>
      </c>
      <c r="C9199">
        <v>3333</v>
      </c>
      <c r="D9199" t="s">
        <v>58</v>
      </c>
      <c r="E9199" t="s">
        <v>26</v>
      </c>
      <c r="F9199" t="s">
        <v>43</v>
      </c>
      <c r="G9199" t="s">
        <v>28</v>
      </c>
      <c r="H9199" t="s">
        <v>585</v>
      </c>
      <c r="I9199" t="s">
        <v>52</v>
      </c>
      <c r="J9199" t="s">
        <v>31</v>
      </c>
      <c r="K9199" t="s">
        <v>73</v>
      </c>
      <c r="L9199" t="s">
        <v>803</v>
      </c>
      <c r="M9199" t="s">
        <v>1499</v>
      </c>
      <c r="N9199">
        <v>21222</v>
      </c>
      <c r="O9199" s="1">
        <v>40963</v>
      </c>
      <c r="P9199" s="1">
        <v>40964</v>
      </c>
      <c r="Q9199">
        <v>10</v>
      </c>
      <c r="R9199">
        <v>5.78</v>
      </c>
      <c r="S9199">
        <v>7.0000000000000007E-2</v>
      </c>
      <c r="T9199">
        <v>0.36</v>
      </c>
      <c r="U9199">
        <v>7.64</v>
      </c>
      <c r="V9199">
        <v>56.54</v>
      </c>
      <c r="W9199">
        <v>-149.84</v>
      </c>
    </row>
    <row r="9200" spans="1:23" x14ac:dyDescent="0.2">
      <c r="A9200">
        <v>19605</v>
      </c>
      <c r="B9200">
        <v>90377</v>
      </c>
      <c r="C9200">
        <v>3333</v>
      </c>
      <c r="D9200" t="s">
        <v>58</v>
      </c>
      <c r="E9200" t="s">
        <v>26</v>
      </c>
      <c r="F9200" t="s">
        <v>35</v>
      </c>
      <c r="G9200" t="s">
        <v>46</v>
      </c>
      <c r="H9200" t="s">
        <v>620</v>
      </c>
      <c r="I9200" t="s">
        <v>30</v>
      </c>
      <c r="J9200" t="s">
        <v>31</v>
      </c>
      <c r="K9200" t="s">
        <v>73</v>
      </c>
      <c r="L9200" t="s">
        <v>803</v>
      </c>
      <c r="M9200" t="s">
        <v>1499</v>
      </c>
      <c r="N9200">
        <v>21222</v>
      </c>
      <c r="O9200" s="1">
        <v>41541</v>
      </c>
      <c r="P9200" s="1">
        <v>41543</v>
      </c>
      <c r="Q9200">
        <v>14</v>
      </c>
      <c r="R9200">
        <v>40.97</v>
      </c>
      <c r="S9200">
        <v>0.06</v>
      </c>
      <c r="T9200">
        <v>0.59</v>
      </c>
      <c r="U9200">
        <v>8.99</v>
      </c>
      <c r="V9200">
        <v>587.14</v>
      </c>
      <c r="W9200">
        <v>157.9392</v>
      </c>
    </row>
    <row r="9201" spans="1:23" x14ac:dyDescent="0.2">
      <c r="A9201">
        <v>22645</v>
      </c>
      <c r="B9201">
        <v>90376</v>
      </c>
      <c r="C9201">
        <v>3334</v>
      </c>
      <c r="D9201" t="s">
        <v>58</v>
      </c>
      <c r="E9201" t="s">
        <v>26</v>
      </c>
      <c r="F9201" t="s">
        <v>130</v>
      </c>
      <c r="G9201" t="s">
        <v>28</v>
      </c>
      <c r="H9201" t="s">
        <v>441</v>
      </c>
      <c r="I9201" t="s">
        <v>38</v>
      </c>
      <c r="J9201" t="s">
        <v>31</v>
      </c>
      <c r="K9201" t="s">
        <v>73</v>
      </c>
      <c r="L9201" t="s">
        <v>803</v>
      </c>
      <c r="M9201" t="s">
        <v>2779</v>
      </c>
      <c r="N9201">
        <v>21113</v>
      </c>
      <c r="O9201" s="1">
        <v>41105</v>
      </c>
      <c r="P9201" s="1">
        <v>41107</v>
      </c>
      <c r="Q9201">
        <v>16</v>
      </c>
      <c r="R9201">
        <v>111.03</v>
      </c>
      <c r="S9201">
        <v>0.06</v>
      </c>
      <c r="T9201">
        <v>0.78</v>
      </c>
      <c r="U9201">
        <v>8.64</v>
      </c>
      <c r="V9201">
        <v>1772.96</v>
      </c>
      <c r="W9201">
        <v>525.15</v>
      </c>
    </row>
    <row r="9202" spans="1:23" x14ac:dyDescent="0.2">
      <c r="A9202">
        <v>19604</v>
      </c>
      <c r="B9202">
        <v>90377</v>
      </c>
      <c r="C9202">
        <v>3335</v>
      </c>
      <c r="D9202" t="s">
        <v>58</v>
      </c>
      <c r="E9202" t="s">
        <v>48</v>
      </c>
      <c r="F9202" t="s">
        <v>147</v>
      </c>
      <c r="G9202" t="s">
        <v>46</v>
      </c>
      <c r="H9202" t="s">
        <v>1114</v>
      </c>
      <c r="I9202" t="s">
        <v>30</v>
      </c>
      <c r="J9202" t="s">
        <v>31</v>
      </c>
      <c r="K9202" t="s">
        <v>73</v>
      </c>
      <c r="L9202" t="s">
        <v>83</v>
      </c>
      <c r="M9202" t="s">
        <v>894</v>
      </c>
      <c r="N9202">
        <v>7628</v>
      </c>
      <c r="O9202" s="1">
        <v>41541</v>
      </c>
      <c r="P9202" s="1">
        <v>41542</v>
      </c>
      <c r="Q9202">
        <v>16</v>
      </c>
      <c r="R9202">
        <v>8.32</v>
      </c>
      <c r="S9202">
        <v>0.08</v>
      </c>
      <c r="T9202">
        <v>0.74</v>
      </c>
      <c r="U9202">
        <v>2.38</v>
      </c>
      <c r="V9202">
        <v>129.86000000000001</v>
      </c>
      <c r="W9202">
        <v>-42.218800000000002</v>
      </c>
    </row>
    <row r="9203" spans="1:23" x14ac:dyDescent="0.2">
      <c r="A9203">
        <v>18026</v>
      </c>
      <c r="B9203">
        <v>85983</v>
      </c>
      <c r="C9203">
        <v>3337</v>
      </c>
      <c r="D9203" t="s">
        <v>196</v>
      </c>
      <c r="E9203" t="s">
        <v>48</v>
      </c>
      <c r="F9203" t="s">
        <v>49</v>
      </c>
      <c r="G9203" t="s">
        <v>28</v>
      </c>
      <c r="H9203" t="s">
        <v>1716</v>
      </c>
      <c r="I9203" t="s">
        <v>38</v>
      </c>
      <c r="J9203" t="s">
        <v>39</v>
      </c>
      <c r="K9203" t="s">
        <v>209</v>
      </c>
      <c r="L9203" t="s">
        <v>715</v>
      </c>
      <c r="M9203" t="s">
        <v>2754</v>
      </c>
      <c r="N9203">
        <v>33319</v>
      </c>
      <c r="O9203" s="1">
        <v>41163</v>
      </c>
      <c r="P9203" s="1">
        <v>41165</v>
      </c>
      <c r="Q9203">
        <v>5</v>
      </c>
      <c r="R9203">
        <v>65.989999999999995</v>
      </c>
      <c r="S9203">
        <v>0.02</v>
      </c>
      <c r="T9203">
        <v>0.55000000000000004</v>
      </c>
      <c r="U9203">
        <v>8.99</v>
      </c>
      <c r="V9203">
        <v>283.97000000000003</v>
      </c>
      <c r="W9203">
        <v>400.46940000000001</v>
      </c>
    </row>
    <row r="9204" spans="1:23" x14ac:dyDescent="0.2">
      <c r="A9204">
        <v>21429</v>
      </c>
      <c r="B9204">
        <v>85979</v>
      </c>
      <c r="C9204">
        <v>3338</v>
      </c>
      <c r="D9204" t="s">
        <v>196</v>
      </c>
      <c r="E9204" t="s">
        <v>26</v>
      </c>
      <c r="F9204" t="s">
        <v>43</v>
      </c>
      <c r="G9204" t="s">
        <v>28</v>
      </c>
      <c r="H9204" t="s">
        <v>1286</v>
      </c>
      <c r="I9204" t="s">
        <v>38</v>
      </c>
      <c r="J9204" t="s">
        <v>31</v>
      </c>
      <c r="K9204" t="s">
        <v>209</v>
      </c>
      <c r="L9204" t="s">
        <v>715</v>
      </c>
      <c r="M9204" t="s">
        <v>2780</v>
      </c>
      <c r="N9204">
        <v>33614</v>
      </c>
      <c r="O9204" s="1">
        <v>40305</v>
      </c>
      <c r="P9204" s="1">
        <v>40305</v>
      </c>
      <c r="Q9204">
        <v>7</v>
      </c>
      <c r="R9204">
        <v>6.48</v>
      </c>
      <c r="S9204">
        <v>0.08</v>
      </c>
      <c r="T9204">
        <v>0.37</v>
      </c>
      <c r="U9204">
        <v>8.4</v>
      </c>
      <c r="V9204">
        <v>45</v>
      </c>
      <c r="W9204">
        <v>58.811999999999998</v>
      </c>
    </row>
    <row r="9205" spans="1:23" x14ac:dyDescent="0.2">
      <c r="A9205">
        <v>22076</v>
      </c>
      <c r="B9205">
        <v>85982</v>
      </c>
      <c r="C9205">
        <v>3338</v>
      </c>
      <c r="D9205" t="s">
        <v>196</v>
      </c>
      <c r="E9205" t="s">
        <v>26</v>
      </c>
      <c r="F9205" t="s">
        <v>43</v>
      </c>
      <c r="G9205" t="s">
        <v>28</v>
      </c>
      <c r="H9205" t="s">
        <v>1349</v>
      </c>
      <c r="I9205" t="s">
        <v>38</v>
      </c>
      <c r="J9205" t="s">
        <v>31</v>
      </c>
      <c r="K9205" t="s">
        <v>209</v>
      </c>
      <c r="L9205" t="s">
        <v>715</v>
      </c>
      <c r="M9205" t="s">
        <v>2780</v>
      </c>
      <c r="N9205">
        <v>33614</v>
      </c>
      <c r="O9205" s="1">
        <v>40546</v>
      </c>
      <c r="P9205" s="1">
        <v>40548</v>
      </c>
      <c r="Q9205">
        <v>11</v>
      </c>
      <c r="R9205">
        <v>6.48</v>
      </c>
      <c r="S9205">
        <v>0.02</v>
      </c>
      <c r="T9205">
        <v>0.37</v>
      </c>
      <c r="U9205">
        <v>6.35</v>
      </c>
      <c r="V9205">
        <v>73.569999999999993</v>
      </c>
      <c r="W9205">
        <v>-1.722</v>
      </c>
    </row>
    <row r="9206" spans="1:23" x14ac:dyDescent="0.2">
      <c r="A9206">
        <v>22077</v>
      </c>
      <c r="B9206">
        <v>85982</v>
      </c>
      <c r="C9206">
        <v>3338</v>
      </c>
      <c r="D9206" t="s">
        <v>196</v>
      </c>
      <c r="E9206" t="s">
        <v>26</v>
      </c>
      <c r="F9206" t="s">
        <v>35</v>
      </c>
      <c r="G9206" t="s">
        <v>36</v>
      </c>
      <c r="H9206" t="s">
        <v>733</v>
      </c>
      <c r="I9206" t="s">
        <v>38</v>
      </c>
      <c r="J9206" t="s">
        <v>31</v>
      </c>
      <c r="K9206" t="s">
        <v>209</v>
      </c>
      <c r="L9206" t="s">
        <v>715</v>
      </c>
      <c r="M9206" t="s">
        <v>2780</v>
      </c>
      <c r="N9206">
        <v>33614</v>
      </c>
      <c r="O9206" s="1">
        <v>40546</v>
      </c>
      <c r="P9206" s="1">
        <v>40547</v>
      </c>
      <c r="Q9206">
        <v>6</v>
      </c>
      <c r="R9206">
        <v>5.84</v>
      </c>
      <c r="S9206">
        <v>0.06</v>
      </c>
      <c r="T9206">
        <v>0.38</v>
      </c>
      <c r="U9206">
        <v>1</v>
      </c>
      <c r="V9206">
        <v>33.53</v>
      </c>
      <c r="W9206">
        <v>-160.86840000000001</v>
      </c>
    </row>
    <row r="9207" spans="1:23" x14ac:dyDescent="0.2">
      <c r="A9207">
        <v>22078</v>
      </c>
      <c r="B9207">
        <v>85982</v>
      </c>
      <c r="C9207">
        <v>3338</v>
      </c>
      <c r="D9207" t="s">
        <v>196</v>
      </c>
      <c r="E9207" t="s">
        <v>26</v>
      </c>
      <c r="F9207" t="s">
        <v>130</v>
      </c>
      <c r="G9207" t="s">
        <v>28</v>
      </c>
      <c r="H9207" t="s">
        <v>1519</v>
      </c>
      <c r="I9207" t="s">
        <v>38</v>
      </c>
      <c r="J9207" t="s">
        <v>31</v>
      </c>
      <c r="K9207" t="s">
        <v>209</v>
      </c>
      <c r="L9207" t="s">
        <v>715</v>
      </c>
      <c r="M9207" t="s">
        <v>2780</v>
      </c>
      <c r="N9207">
        <v>33614</v>
      </c>
      <c r="O9207" s="1">
        <v>40546</v>
      </c>
      <c r="P9207" s="1">
        <v>40546</v>
      </c>
      <c r="Q9207">
        <v>10</v>
      </c>
      <c r="R9207">
        <v>24.98</v>
      </c>
      <c r="S9207">
        <v>0.04</v>
      </c>
      <c r="T9207">
        <v>0.66</v>
      </c>
      <c r="U9207">
        <v>8.7899999999999991</v>
      </c>
      <c r="V9207">
        <v>246.75</v>
      </c>
      <c r="W9207">
        <v>51.306000000000004</v>
      </c>
    </row>
    <row r="9208" spans="1:23" x14ac:dyDescent="0.2">
      <c r="A9208">
        <v>21489</v>
      </c>
      <c r="B9208">
        <v>85986</v>
      </c>
      <c r="C9208">
        <v>3338</v>
      </c>
      <c r="D9208" t="s">
        <v>196</v>
      </c>
      <c r="E9208" t="s">
        <v>26</v>
      </c>
      <c r="F9208" t="s">
        <v>85</v>
      </c>
      <c r="G9208" t="s">
        <v>28</v>
      </c>
      <c r="H9208" t="s">
        <v>1784</v>
      </c>
      <c r="I9208" t="s">
        <v>38</v>
      </c>
      <c r="J9208" t="s">
        <v>31</v>
      </c>
      <c r="K9208" t="s">
        <v>209</v>
      </c>
      <c r="L9208" t="s">
        <v>715</v>
      </c>
      <c r="M9208" t="s">
        <v>2780</v>
      </c>
      <c r="N9208">
        <v>33614</v>
      </c>
      <c r="O9208" s="1">
        <v>41352</v>
      </c>
      <c r="P9208" s="1">
        <v>41353</v>
      </c>
      <c r="Q9208">
        <v>12</v>
      </c>
      <c r="R9208">
        <v>3.69</v>
      </c>
      <c r="S9208">
        <v>0.04</v>
      </c>
      <c r="T9208">
        <v>0.39</v>
      </c>
      <c r="U9208">
        <v>2.5</v>
      </c>
      <c r="V9208">
        <v>45.71</v>
      </c>
      <c r="W9208">
        <v>-124.18</v>
      </c>
    </row>
    <row r="9209" spans="1:23" x14ac:dyDescent="0.2">
      <c r="A9209">
        <v>20673</v>
      </c>
      <c r="B9209">
        <v>85989</v>
      </c>
      <c r="C9209">
        <v>3338</v>
      </c>
      <c r="D9209" t="s">
        <v>196</v>
      </c>
      <c r="E9209" t="s">
        <v>26</v>
      </c>
      <c r="F9209" t="s">
        <v>114</v>
      </c>
      <c r="G9209" t="s">
        <v>28</v>
      </c>
      <c r="H9209" t="s">
        <v>1048</v>
      </c>
      <c r="I9209" t="s">
        <v>56</v>
      </c>
      <c r="J9209" t="s">
        <v>31</v>
      </c>
      <c r="K9209" t="s">
        <v>209</v>
      </c>
      <c r="L9209" t="s">
        <v>715</v>
      </c>
      <c r="M9209" t="s">
        <v>2780</v>
      </c>
      <c r="N9209">
        <v>33614</v>
      </c>
      <c r="O9209" s="1">
        <v>41540</v>
      </c>
      <c r="P9209" s="1">
        <v>41549</v>
      </c>
      <c r="Q9209">
        <v>11</v>
      </c>
      <c r="R9209">
        <v>37.700000000000003</v>
      </c>
      <c r="S9209">
        <v>0.06</v>
      </c>
      <c r="T9209">
        <v>0.35</v>
      </c>
      <c r="U9209">
        <v>2.99</v>
      </c>
      <c r="V9209">
        <v>413.21</v>
      </c>
      <c r="W9209">
        <v>1131.8480999999999</v>
      </c>
    </row>
    <row r="9210" spans="1:23" x14ac:dyDescent="0.2">
      <c r="A9210">
        <v>20674</v>
      </c>
      <c r="B9210">
        <v>85989</v>
      </c>
      <c r="C9210">
        <v>3338</v>
      </c>
      <c r="D9210" t="s">
        <v>196</v>
      </c>
      <c r="E9210" t="s">
        <v>26</v>
      </c>
      <c r="F9210" t="s">
        <v>43</v>
      </c>
      <c r="G9210" t="s">
        <v>36</v>
      </c>
      <c r="H9210" t="s">
        <v>1976</v>
      </c>
      <c r="I9210" t="s">
        <v>56</v>
      </c>
      <c r="J9210" t="s">
        <v>31</v>
      </c>
      <c r="K9210" t="s">
        <v>209</v>
      </c>
      <c r="L9210" t="s">
        <v>715</v>
      </c>
      <c r="M9210" t="s">
        <v>2780</v>
      </c>
      <c r="N9210">
        <v>33614</v>
      </c>
      <c r="O9210" s="1">
        <v>41540</v>
      </c>
      <c r="P9210" s="1">
        <v>41547</v>
      </c>
      <c r="Q9210">
        <v>23</v>
      </c>
      <c r="R9210">
        <v>8.56</v>
      </c>
      <c r="S9210">
        <v>7.0000000000000007E-2</v>
      </c>
      <c r="T9210">
        <v>0.38</v>
      </c>
      <c r="U9210">
        <v>5.16</v>
      </c>
      <c r="V9210">
        <v>195.01</v>
      </c>
      <c r="W9210">
        <v>720.12299999999993</v>
      </c>
    </row>
    <row r="9211" spans="1:23" x14ac:dyDescent="0.2">
      <c r="A9211">
        <v>25613</v>
      </c>
      <c r="B9211">
        <v>85981</v>
      </c>
      <c r="C9211">
        <v>3339</v>
      </c>
      <c r="D9211" t="s">
        <v>196</v>
      </c>
      <c r="E9211" t="s">
        <v>26</v>
      </c>
      <c r="F9211" t="s">
        <v>27</v>
      </c>
      <c r="G9211" t="s">
        <v>28</v>
      </c>
      <c r="H9211" t="s">
        <v>562</v>
      </c>
      <c r="I9211" t="s">
        <v>38</v>
      </c>
      <c r="J9211" t="s">
        <v>31</v>
      </c>
      <c r="K9211" t="s">
        <v>209</v>
      </c>
      <c r="L9211" t="s">
        <v>715</v>
      </c>
      <c r="M9211" t="s">
        <v>2143</v>
      </c>
      <c r="N9211">
        <v>32780</v>
      </c>
      <c r="O9211" s="1">
        <v>40526</v>
      </c>
      <c r="P9211" s="1">
        <v>40527</v>
      </c>
      <c r="Q9211">
        <v>7</v>
      </c>
      <c r="R9211">
        <v>2.61</v>
      </c>
      <c r="S9211">
        <v>0.03</v>
      </c>
      <c r="T9211">
        <v>0.39</v>
      </c>
      <c r="U9211">
        <v>0.5</v>
      </c>
      <c r="V9211">
        <v>19.02</v>
      </c>
      <c r="W9211">
        <v>4.0442999999999998</v>
      </c>
    </row>
    <row r="9212" spans="1:23" x14ac:dyDescent="0.2">
      <c r="A9212">
        <v>25614</v>
      </c>
      <c r="B9212">
        <v>85981</v>
      </c>
      <c r="C9212">
        <v>3339</v>
      </c>
      <c r="D9212" t="s">
        <v>196</v>
      </c>
      <c r="E9212" t="s">
        <v>26</v>
      </c>
      <c r="F9212" t="s">
        <v>35</v>
      </c>
      <c r="G9212" t="s">
        <v>46</v>
      </c>
      <c r="H9212" t="s">
        <v>246</v>
      </c>
      <c r="I9212" t="s">
        <v>38</v>
      </c>
      <c r="J9212" t="s">
        <v>31</v>
      </c>
      <c r="K9212" t="s">
        <v>209</v>
      </c>
      <c r="L9212" t="s">
        <v>715</v>
      </c>
      <c r="M9212" t="s">
        <v>2143</v>
      </c>
      <c r="N9212">
        <v>32780</v>
      </c>
      <c r="O9212" s="1">
        <v>40526</v>
      </c>
      <c r="P9212" s="1">
        <v>40527</v>
      </c>
      <c r="Q9212">
        <v>16</v>
      </c>
      <c r="R9212">
        <v>11.66</v>
      </c>
      <c r="S9212">
        <v>0.01</v>
      </c>
      <c r="T9212">
        <v>0.57999999999999996</v>
      </c>
      <c r="U9212">
        <v>7.95</v>
      </c>
      <c r="V9212">
        <v>193.87</v>
      </c>
      <c r="W9212">
        <v>-10.368400000000001</v>
      </c>
    </row>
    <row r="9213" spans="1:23" x14ac:dyDescent="0.2">
      <c r="A9213">
        <v>22857</v>
      </c>
      <c r="B9213">
        <v>85980</v>
      </c>
      <c r="C9213">
        <v>3340</v>
      </c>
      <c r="D9213" t="s">
        <v>196</v>
      </c>
      <c r="E9213" t="s">
        <v>48</v>
      </c>
      <c r="F9213" t="s">
        <v>49</v>
      </c>
      <c r="G9213" t="s">
        <v>28</v>
      </c>
      <c r="H9213" t="s">
        <v>1766</v>
      </c>
      <c r="I9213" t="s">
        <v>52</v>
      </c>
      <c r="J9213" t="s">
        <v>31</v>
      </c>
      <c r="K9213" t="s">
        <v>40</v>
      </c>
      <c r="L9213" t="s">
        <v>170</v>
      </c>
      <c r="M9213" t="s">
        <v>2781</v>
      </c>
      <c r="N9213">
        <v>97060</v>
      </c>
      <c r="O9213" s="1">
        <v>40372</v>
      </c>
      <c r="P9213" s="1">
        <v>40373</v>
      </c>
      <c r="Q9213">
        <v>14</v>
      </c>
      <c r="R9213">
        <v>125.99</v>
      </c>
      <c r="S9213">
        <v>0.08</v>
      </c>
      <c r="T9213">
        <v>0.56999999999999995</v>
      </c>
      <c r="U9213">
        <v>4.2</v>
      </c>
      <c r="V9213">
        <v>1434.51</v>
      </c>
      <c r="W9213">
        <v>989.81189999999992</v>
      </c>
    </row>
    <row r="9214" spans="1:23" x14ac:dyDescent="0.2">
      <c r="A9214">
        <v>22079</v>
      </c>
      <c r="B9214">
        <v>85982</v>
      </c>
      <c r="C9214">
        <v>3340</v>
      </c>
      <c r="D9214" t="s">
        <v>196</v>
      </c>
      <c r="E9214" t="s">
        <v>59</v>
      </c>
      <c r="F9214" t="s">
        <v>76</v>
      </c>
      <c r="G9214" t="s">
        <v>77</v>
      </c>
      <c r="H9214" t="s">
        <v>1322</v>
      </c>
      <c r="I9214" t="s">
        <v>38</v>
      </c>
      <c r="J9214" t="s">
        <v>57</v>
      </c>
      <c r="K9214" t="s">
        <v>40</v>
      </c>
      <c r="L9214" t="s">
        <v>170</v>
      </c>
      <c r="M9214" t="s">
        <v>2781</v>
      </c>
      <c r="N9214">
        <v>97060</v>
      </c>
      <c r="O9214" s="1">
        <v>40546</v>
      </c>
      <c r="P9214" s="1">
        <v>40548</v>
      </c>
      <c r="Q9214">
        <v>8</v>
      </c>
      <c r="R9214">
        <v>880.98</v>
      </c>
      <c r="S9214">
        <v>7.0000000000000007E-2</v>
      </c>
      <c r="T9214">
        <v>0.62</v>
      </c>
      <c r="U9214">
        <v>44.55</v>
      </c>
      <c r="V9214">
        <v>6882.22</v>
      </c>
      <c r="W9214">
        <v>4748.7317999999996</v>
      </c>
    </row>
    <row r="9215" spans="1:23" x14ac:dyDescent="0.2">
      <c r="A9215">
        <v>23593</v>
      </c>
      <c r="B9215">
        <v>85987</v>
      </c>
      <c r="C9215">
        <v>3340</v>
      </c>
      <c r="D9215" t="s">
        <v>196</v>
      </c>
      <c r="E9215" t="s">
        <v>26</v>
      </c>
      <c r="F9215" t="s">
        <v>27</v>
      </c>
      <c r="G9215" t="s">
        <v>28</v>
      </c>
      <c r="H9215" t="s">
        <v>529</v>
      </c>
      <c r="I9215" t="s">
        <v>56</v>
      </c>
      <c r="J9215" t="s">
        <v>31</v>
      </c>
      <c r="K9215" t="s">
        <v>40</v>
      </c>
      <c r="L9215" t="s">
        <v>170</v>
      </c>
      <c r="M9215" t="s">
        <v>2781</v>
      </c>
      <c r="N9215">
        <v>97060</v>
      </c>
      <c r="O9215" s="1">
        <v>41398</v>
      </c>
      <c r="P9215" s="1">
        <v>41400</v>
      </c>
      <c r="Q9215">
        <v>2</v>
      </c>
      <c r="R9215">
        <v>2.88</v>
      </c>
      <c r="S9215">
        <v>0.03</v>
      </c>
      <c r="T9215">
        <v>0.36</v>
      </c>
      <c r="U9215">
        <v>0.5</v>
      </c>
      <c r="V9215">
        <v>5.84</v>
      </c>
      <c r="W9215">
        <v>1.17</v>
      </c>
    </row>
    <row r="9216" spans="1:23" x14ac:dyDescent="0.2">
      <c r="A9216">
        <v>23594</v>
      </c>
      <c r="B9216">
        <v>85987</v>
      </c>
      <c r="C9216">
        <v>3340</v>
      </c>
      <c r="D9216" t="s">
        <v>196</v>
      </c>
      <c r="E9216" t="s">
        <v>48</v>
      </c>
      <c r="F9216" t="s">
        <v>49</v>
      </c>
      <c r="G9216" t="s">
        <v>28</v>
      </c>
      <c r="H9216" t="s">
        <v>955</v>
      </c>
      <c r="I9216" t="s">
        <v>56</v>
      </c>
      <c r="J9216" t="s">
        <v>31</v>
      </c>
      <c r="K9216" t="s">
        <v>40</v>
      </c>
      <c r="L9216" t="s">
        <v>170</v>
      </c>
      <c r="M9216" t="s">
        <v>2781</v>
      </c>
      <c r="N9216">
        <v>97060</v>
      </c>
      <c r="O9216" s="1">
        <v>41398</v>
      </c>
      <c r="P9216" s="1">
        <v>41403</v>
      </c>
      <c r="Q9216">
        <v>1</v>
      </c>
      <c r="R9216">
        <v>195.99</v>
      </c>
      <c r="S9216">
        <v>0.03</v>
      </c>
      <c r="T9216">
        <v>0.6</v>
      </c>
      <c r="U9216">
        <v>8.99</v>
      </c>
      <c r="V9216">
        <v>166.44</v>
      </c>
      <c r="W9216">
        <v>-773.34399999999994</v>
      </c>
    </row>
    <row r="9217" spans="1:23" x14ac:dyDescent="0.2">
      <c r="A9217">
        <v>23464</v>
      </c>
      <c r="B9217">
        <v>85988</v>
      </c>
      <c r="C9217">
        <v>3340</v>
      </c>
      <c r="D9217" t="s">
        <v>196</v>
      </c>
      <c r="E9217" t="s">
        <v>48</v>
      </c>
      <c r="F9217" t="s">
        <v>147</v>
      </c>
      <c r="G9217" t="s">
        <v>46</v>
      </c>
      <c r="H9217" t="s">
        <v>614</v>
      </c>
      <c r="I9217" t="s">
        <v>30</v>
      </c>
      <c r="J9217" t="s">
        <v>31</v>
      </c>
      <c r="K9217" t="s">
        <v>40</v>
      </c>
      <c r="L9217" t="s">
        <v>170</v>
      </c>
      <c r="M9217" t="s">
        <v>2781</v>
      </c>
      <c r="N9217">
        <v>97060</v>
      </c>
      <c r="O9217" s="1">
        <v>41414</v>
      </c>
      <c r="P9217" s="1">
        <v>41415</v>
      </c>
      <c r="Q9217">
        <v>1</v>
      </c>
      <c r="R9217">
        <v>4.9800000000000004</v>
      </c>
      <c r="S9217">
        <v>0.02</v>
      </c>
      <c r="T9217">
        <v>0.64</v>
      </c>
      <c r="U9217">
        <v>4.62</v>
      </c>
      <c r="V9217">
        <v>9.6999999999999993</v>
      </c>
      <c r="W9217">
        <v>-18.03</v>
      </c>
    </row>
    <row r="9218" spans="1:23" x14ac:dyDescent="0.2">
      <c r="A9218">
        <v>19346</v>
      </c>
      <c r="B9218">
        <v>85984</v>
      </c>
      <c r="C9218">
        <v>3341</v>
      </c>
      <c r="D9218" t="s">
        <v>196</v>
      </c>
      <c r="E9218" t="s">
        <v>26</v>
      </c>
      <c r="F9218" t="s">
        <v>114</v>
      </c>
      <c r="G9218" t="s">
        <v>28</v>
      </c>
      <c r="H9218" t="s">
        <v>1700</v>
      </c>
      <c r="I9218" t="s">
        <v>69</v>
      </c>
      <c r="J9218" t="s">
        <v>31</v>
      </c>
      <c r="K9218" t="s">
        <v>209</v>
      </c>
      <c r="L9218" t="s">
        <v>1471</v>
      </c>
      <c r="M9218" t="s">
        <v>1954</v>
      </c>
      <c r="N9218">
        <v>29687</v>
      </c>
      <c r="O9218" s="1">
        <v>41251</v>
      </c>
      <c r="P9218" s="1">
        <v>41252</v>
      </c>
      <c r="Q9218">
        <v>12</v>
      </c>
      <c r="R9218">
        <v>30.98</v>
      </c>
      <c r="S9218">
        <v>0.04</v>
      </c>
      <c r="T9218">
        <v>0.37</v>
      </c>
      <c r="U9218">
        <v>11.63</v>
      </c>
      <c r="V9218">
        <v>391.51</v>
      </c>
      <c r="W9218">
        <v>-79.757999999999996</v>
      </c>
    </row>
    <row r="9219" spans="1:23" x14ac:dyDescent="0.2">
      <c r="A9219">
        <v>19347</v>
      </c>
      <c r="B9219">
        <v>85984</v>
      </c>
      <c r="C9219">
        <v>3341</v>
      </c>
      <c r="D9219" t="s">
        <v>196</v>
      </c>
      <c r="E9219" t="s">
        <v>26</v>
      </c>
      <c r="F9219" t="s">
        <v>27</v>
      </c>
      <c r="G9219" t="s">
        <v>28</v>
      </c>
      <c r="H9219" t="s">
        <v>748</v>
      </c>
      <c r="I9219" t="s">
        <v>69</v>
      </c>
      <c r="J9219" t="s">
        <v>31</v>
      </c>
      <c r="K9219" t="s">
        <v>209</v>
      </c>
      <c r="L9219" t="s">
        <v>1471</v>
      </c>
      <c r="M9219" t="s">
        <v>1954</v>
      </c>
      <c r="N9219">
        <v>29687</v>
      </c>
      <c r="O9219" s="1">
        <v>41251</v>
      </c>
      <c r="P9219" s="1">
        <v>41253</v>
      </c>
      <c r="Q9219">
        <v>2</v>
      </c>
      <c r="R9219">
        <v>4.91</v>
      </c>
      <c r="S9219">
        <v>0.06</v>
      </c>
      <c r="T9219">
        <v>0.36</v>
      </c>
      <c r="U9219">
        <v>0.5</v>
      </c>
      <c r="V9219">
        <v>9.23</v>
      </c>
      <c r="W9219">
        <v>-31.43</v>
      </c>
    </row>
    <row r="9220" spans="1:23" x14ac:dyDescent="0.2">
      <c r="A9220">
        <v>18048</v>
      </c>
      <c r="B9220">
        <v>85985</v>
      </c>
      <c r="C9220">
        <v>3341</v>
      </c>
      <c r="D9220" t="s">
        <v>196</v>
      </c>
      <c r="E9220" t="s">
        <v>26</v>
      </c>
      <c r="F9220" t="s">
        <v>85</v>
      </c>
      <c r="G9220" t="s">
        <v>28</v>
      </c>
      <c r="H9220" t="s">
        <v>1721</v>
      </c>
      <c r="I9220" t="s">
        <v>38</v>
      </c>
      <c r="J9220" t="s">
        <v>31</v>
      </c>
      <c r="K9220" t="s">
        <v>209</v>
      </c>
      <c r="L9220" t="s">
        <v>1471</v>
      </c>
      <c r="M9220" t="s">
        <v>1954</v>
      </c>
      <c r="N9220">
        <v>29687</v>
      </c>
      <c r="O9220" s="1">
        <v>41286</v>
      </c>
      <c r="P9220" s="1">
        <v>41287</v>
      </c>
      <c r="Q9220">
        <v>12</v>
      </c>
      <c r="R9220">
        <v>9.9</v>
      </c>
      <c r="S9220">
        <v>0.08</v>
      </c>
      <c r="T9220">
        <v>0.37</v>
      </c>
      <c r="U9220">
        <v>1.39</v>
      </c>
      <c r="V9220">
        <v>115.15</v>
      </c>
      <c r="W9220">
        <v>-229.95</v>
      </c>
    </row>
    <row r="9221" spans="1:23" x14ac:dyDescent="0.2">
      <c r="A9221">
        <v>20675</v>
      </c>
      <c r="B9221">
        <v>85989</v>
      </c>
      <c r="C9221">
        <v>3341</v>
      </c>
      <c r="D9221" t="s">
        <v>196</v>
      </c>
      <c r="E9221" t="s">
        <v>59</v>
      </c>
      <c r="F9221" t="s">
        <v>88</v>
      </c>
      <c r="G9221" t="s">
        <v>46</v>
      </c>
      <c r="H9221" t="s">
        <v>1318</v>
      </c>
      <c r="I9221" t="s">
        <v>56</v>
      </c>
      <c r="J9221" t="s">
        <v>31</v>
      </c>
      <c r="K9221" t="s">
        <v>209</v>
      </c>
      <c r="L9221" t="s">
        <v>1471</v>
      </c>
      <c r="M9221" t="s">
        <v>1954</v>
      </c>
      <c r="N9221">
        <v>29687</v>
      </c>
      <c r="O9221" s="1">
        <v>41540</v>
      </c>
      <c r="P9221" s="1">
        <v>41542</v>
      </c>
      <c r="Q9221">
        <v>11</v>
      </c>
      <c r="R9221">
        <v>25.38</v>
      </c>
      <c r="S9221">
        <v>0.05</v>
      </c>
      <c r="T9221">
        <v>0.5</v>
      </c>
      <c r="U9221">
        <v>8.99</v>
      </c>
      <c r="V9221">
        <v>280.54000000000002</v>
      </c>
      <c r="W9221">
        <v>4.8420000000000005</v>
      </c>
    </row>
    <row r="9222" spans="1:23" x14ac:dyDescent="0.2">
      <c r="A9222">
        <v>2986</v>
      </c>
      <c r="B9222">
        <v>21572</v>
      </c>
      <c r="C9222">
        <v>3342</v>
      </c>
      <c r="D9222" t="s">
        <v>58</v>
      </c>
      <c r="E9222" t="s">
        <v>59</v>
      </c>
      <c r="F9222" t="s">
        <v>88</v>
      </c>
      <c r="G9222" t="s">
        <v>131</v>
      </c>
      <c r="H9222" t="s">
        <v>1672</v>
      </c>
      <c r="I9222" t="s">
        <v>69</v>
      </c>
      <c r="J9222" t="s">
        <v>31</v>
      </c>
      <c r="K9222" t="s">
        <v>73</v>
      </c>
      <c r="L9222" t="s">
        <v>1553</v>
      </c>
      <c r="M9222" t="s">
        <v>41</v>
      </c>
      <c r="N9222">
        <v>20006</v>
      </c>
      <c r="O9222" s="1">
        <v>40222</v>
      </c>
      <c r="P9222" s="1">
        <v>40224</v>
      </c>
      <c r="Q9222">
        <v>42</v>
      </c>
      <c r="R9222">
        <v>194.3</v>
      </c>
      <c r="S9222">
        <v>0.03</v>
      </c>
      <c r="T9222">
        <v>0.59</v>
      </c>
      <c r="U9222">
        <v>11.54</v>
      </c>
      <c r="V9222">
        <v>8549.0400000000009</v>
      </c>
      <c r="W9222">
        <v>2861.01</v>
      </c>
    </row>
    <row r="9223" spans="1:23" x14ac:dyDescent="0.2">
      <c r="A9223">
        <v>2336</v>
      </c>
      <c r="B9223">
        <v>16806</v>
      </c>
      <c r="C9223">
        <v>3342</v>
      </c>
      <c r="D9223" t="s">
        <v>58</v>
      </c>
      <c r="E9223" t="s">
        <v>48</v>
      </c>
      <c r="F9223" t="s">
        <v>49</v>
      </c>
      <c r="G9223" t="s">
        <v>28</v>
      </c>
      <c r="H9223" t="s">
        <v>1045</v>
      </c>
      <c r="I9223" t="s">
        <v>38</v>
      </c>
      <c r="J9223" t="s">
        <v>31</v>
      </c>
      <c r="K9223" t="s">
        <v>73</v>
      </c>
      <c r="L9223" t="s">
        <v>1553</v>
      </c>
      <c r="M9223" t="s">
        <v>41</v>
      </c>
      <c r="N9223">
        <v>20006</v>
      </c>
      <c r="O9223" s="1">
        <v>40711</v>
      </c>
      <c r="P9223" s="1">
        <v>40713</v>
      </c>
      <c r="Q9223">
        <v>27</v>
      </c>
      <c r="R9223">
        <v>65.989999999999995</v>
      </c>
      <c r="S9223">
        <v>0</v>
      </c>
      <c r="T9223">
        <v>0.59</v>
      </c>
      <c r="U9223">
        <v>19.989999999999998</v>
      </c>
      <c r="V9223">
        <v>1539.96</v>
      </c>
      <c r="W9223">
        <v>-201.04700000000003</v>
      </c>
    </row>
    <row r="9224" spans="1:23" x14ac:dyDescent="0.2">
      <c r="A9224">
        <v>4471</v>
      </c>
      <c r="B9224">
        <v>31872</v>
      </c>
      <c r="C9224">
        <v>3342</v>
      </c>
      <c r="D9224" t="s">
        <v>58</v>
      </c>
      <c r="E9224" t="s">
        <v>26</v>
      </c>
      <c r="F9224" t="s">
        <v>85</v>
      </c>
      <c r="G9224" t="s">
        <v>28</v>
      </c>
      <c r="H9224" t="s">
        <v>1759</v>
      </c>
      <c r="I9224" t="s">
        <v>56</v>
      </c>
      <c r="J9224" t="s">
        <v>39</v>
      </c>
      <c r="K9224" t="s">
        <v>73</v>
      </c>
      <c r="L9224" t="s">
        <v>1553</v>
      </c>
      <c r="M9224" t="s">
        <v>41</v>
      </c>
      <c r="N9224">
        <v>20006</v>
      </c>
      <c r="O9224" s="1">
        <v>40792</v>
      </c>
      <c r="P9224" s="1">
        <v>40796</v>
      </c>
      <c r="Q9224">
        <v>62</v>
      </c>
      <c r="R9224">
        <v>83.98</v>
      </c>
      <c r="S9224">
        <v>0.06</v>
      </c>
      <c r="T9224">
        <v>0.38</v>
      </c>
      <c r="U9224">
        <v>5.01</v>
      </c>
      <c r="V9224">
        <v>5166.41</v>
      </c>
      <c r="W9224">
        <v>1409.87</v>
      </c>
    </row>
    <row r="9225" spans="1:23" x14ac:dyDescent="0.2">
      <c r="A9225">
        <v>4472</v>
      </c>
      <c r="B9225">
        <v>31872</v>
      </c>
      <c r="C9225">
        <v>3342</v>
      </c>
      <c r="D9225" t="s">
        <v>58</v>
      </c>
      <c r="E9225" t="s">
        <v>59</v>
      </c>
      <c r="F9225" t="s">
        <v>81</v>
      </c>
      <c r="G9225" t="s">
        <v>54</v>
      </c>
      <c r="H9225" t="s">
        <v>754</v>
      </c>
      <c r="I9225" t="s">
        <v>56</v>
      </c>
      <c r="J9225" t="s">
        <v>57</v>
      </c>
      <c r="K9225" t="s">
        <v>73</v>
      </c>
      <c r="L9225" t="s">
        <v>1553</v>
      </c>
      <c r="M9225" t="s">
        <v>41</v>
      </c>
      <c r="N9225">
        <v>20006</v>
      </c>
      <c r="O9225" s="1">
        <v>40792</v>
      </c>
      <c r="P9225" s="1">
        <v>40796</v>
      </c>
      <c r="Q9225">
        <v>55</v>
      </c>
      <c r="R9225">
        <v>159.31</v>
      </c>
      <c r="S9225">
        <v>0.09</v>
      </c>
      <c r="T9225">
        <v>0.55000000000000004</v>
      </c>
      <c r="U9225">
        <v>60</v>
      </c>
      <c r="V9225">
        <v>8163.19</v>
      </c>
      <c r="W9225">
        <v>-265.12200000000001</v>
      </c>
    </row>
    <row r="9226" spans="1:23" x14ac:dyDescent="0.2">
      <c r="A9226">
        <v>7138</v>
      </c>
      <c r="B9226">
        <v>50945</v>
      </c>
      <c r="C9226">
        <v>3342</v>
      </c>
      <c r="D9226" t="s">
        <v>58</v>
      </c>
      <c r="E9226" t="s">
        <v>48</v>
      </c>
      <c r="F9226" t="s">
        <v>49</v>
      </c>
      <c r="G9226" t="s">
        <v>46</v>
      </c>
      <c r="H9226" t="s">
        <v>1136</v>
      </c>
      <c r="I9226" t="s">
        <v>69</v>
      </c>
      <c r="J9226" t="s">
        <v>31</v>
      </c>
      <c r="K9226" t="s">
        <v>73</v>
      </c>
      <c r="L9226" t="s">
        <v>1553</v>
      </c>
      <c r="M9226" t="s">
        <v>41</v>
      </c>
      <c r="N9226">
        <v>20006</v>
      </c>
      <c r="O9226" s="1">
        <v>40915</v>
      </c>
      <c r="P9226" s="1">
        <v>40917</v>
      </c>
      <c r="Q9226">
        <v>30</v>
      </c>
      <c r="R9226">
        <v>35.99</v>
      </c>
      <c r="S9226">
        <v>0.01</v>
      </c>
      <c r="T9226">
        <v>0.56999999999999995</v>
      </c>
      <c r="U9226">
        <v>1.25</v>
      </c>
      <c r="V9226">
        <v>926.74</v>
      </c>
      <c r="W9226">
        <v>76.917599999999993</v>
      </c>
    </row>
    <row r="9227" spans="1:23" x14ac:dyDescent="0.2">
      <c r="A9227">
        <v>1288</v>
      </c>
      <c r="B9227">
        <v>9409</v>
      </c>
      <c r="C9227">
        <v>3342</v>
      </c>
      <c r="D9227" t="s">
        <v>58</v>
      </c>
      <c r="E9227" t="s">
        <v>48</v>
      </c>
      <c r="F9227" t="s">
        <v>147</v>
      </c>
      <c r="G9227" t="s">
        <v>28</v>
      </c>
      <c r="H9227" t="s">
        <v>866</v>
      </c>
      <c r="I9227" t="s">
        <v>69</v>
      </c>
      <c r="J9227" t="s">
        <v>31</v>
      </c>
      <c r="K9227" t="s">
        <v>73</v>
      </c>
      <c r="L9227" t="s">
        <v>1553</v>
      </c>
      <c r="M9227" t="s">
        <v>41</v>
      </c>
      <c r="N9227">
        <v>20006</v>
      </c>
      <c r="O9227" s="1">
        <v>41399</v>
      </c>
      <c r="P9227" s="1">
        <v>41401</v>
      </c>
      <c r="Q9227">
        <v>16</v>
      </c>
      <c r="R9227">
        <v>152.47999999999999</v>
      </c>
      <c r="S9227">
        <v>0.1</v>
      </c>
      <c r="T9227">
        <v>0.79</v>
      </c>
      <c r="U9227">
        <v>4</v>
      </c>
      <c r="V9227">
        <v>2283.5500000000002</v>
      </c>
      <c r="W9227">
        <v>-390.77</v>
      </c>
    </row>
    <row r="9228" spans="1:23" x14ac:dyDescent="0.2">
      <c r="A9228">
        <v>2335</v>
      </c>
      <c r="B9228">
        <v>16806</v>
      </c>
      <c r="C9228">
        <v>3342</v>
      </c>
      <c r="D9228" t="s">
        <v>58</v>
      </c>
      <c r="E9228" t="s">
        <v>48</v>
      </c>
      <c r="F9228" t="s">
        <v>147</v>
      </c>
      <c r="G9228" t="s">
        <v>28</v>
      </c>
      <c r="H9228" t="s">
        <v>495</v>
      </c>
      <c r="I9228" t="s">
        <v>38</v>
      </c>
      <c r="J9228" t="s">
        <v>31</v>
      </c>
      <c r="K9228" t="s">
        <v>73</v>
      </c>
      <c r="L9228" t="s">
        <v>1553</v>
      </c>
      <c r="M9228" t="s">
        <v>41</v>
      </c>
      <c r="N9228">
        <v>20006</v>
      </c>
      <c r="O9228" s="1">
        <v>41442</v>
      </c>
      <c r="P9228" s="1">
        <v>41443</v>
      </c>
      <c r="Q9228">
        <v>6</v>
      </c>
      <c r="R9228">
        <v>43.22</v>
      </c>
      <c r="S9228">
        <v>0.1</v>
      </c>
      <c r="T9228">
        <v>0.64</v>
      </c>
      <c r="U9228">
        <v>4</v>
      </c>
      <c r="V9228">
        <v>251.06</v>
      </c>
      <c r="W9228">
        <v>-132.15</v>
      </c>
    </row>
    <row r="9229" spans="1:23" x14ac:dyDescent="0.2">
      <c r="A9229">
        <v>3787</v>
      </c>
      <c r="B9229">
        <v>26981</v>
      </c>
      <c r="C9229">
        <v>3342</v>
      </c>
      <c r="D9229" t="s">
        <v>58</v>
      </c>
      <c r="E9229" t="s">
        <v>48</v>
      </c>
      <c r="F9229" t="s">
        <v>49</v>
      </c>
      <c r="G9229" t="s">
        <v>46</v>
      </c>
      <c r="H9229" t="s">
        <v>2002</v>
      </c>
      <c r="I9229" t="s">
        <v>52</v>
      </c>
      <c r="J9229" t="s">
        <v>31</v>
      </c>
      <c r="K9229" t="s">
        <v>73</v>
      </c>
      <c r="L9229" t="s">
        <v>1553</v>
      </c>
      <c r="M9229" t="s">
        <v>41</v>
      </c>
      <c r="N9229">
        <v>20006</v>
      </c>
      <c r="O9229" s="1">
        <v>41516</v>
      </c>
      <c r="P9229" s="1">
        <v>41516</v>
      </c>
      <c r="Q9229">
        <v>26</v>
      </c>
      <c r="R9229">
        <v>55.99</v>
      </c>
      <c r="S9229">
        <v>0.08</v>
      </c>
      <c r="T9229">
        <v>0.35</v>
      </c>
      <c r="U9229">
        <v>1.25</v>
      </c>
      <c r="V9229">
        <v>1206.69</v>
      </c>
      <c r="W9229">
        <v>142.983</v>
      </c>
    </row>
    <row r="9230" spans="1:23" x14ac:dyDescent="0.2">
      <c r="A9230">
        <v>3788</v>
      </c>
      <c r="B9230">
        <v>26981</v>
      </c>
      <c r="C9230">
        <v>3342</v>
      </c>
      <c r="D9230" t="s">
        <v>58</v>
      </c>
      <c r="E9230" t="s">
        <v>26</v>
      </c>
      <c r="F9230" t="s">
        <v>130</v>
      </c>
      <c r="G9230" t="s">
        <v>28</v>
      </c>
      <c r="H9230" t="s">
        <v>624</v>
      </c>
      <c r="I9230" t="s">
        <v>52</v>
      </c>
      <c r="J9230" t="s">
        <v>31</v>
      </c>
      <c r="K9230" t="s">
        <v>73</v>
      </c>
      <c r="L9230" t="s">
        <v>1553</v>
      </c>
      <c r="M9230" t="s">
        <v>41</v>
      </c>
      <c r="N9230">
        <v>20006</v>
      </c>
      <c r="O9230" s="1">
        <v>41516</v>
      </c>
      <c r="P9230" s="1">
        <v>41517</v>
      </c>
      <c r="Q9230">
        <v>88</v>
      </c>
      <c r="R9230">
        <v>16.91</v>
      </c>
      <c r="S9230">
        <v>0.04</v>
      </c>
      <c r="T9230">
        <v>0.57999999999999996</v>
      </c>
      <c r="U9230">
        <v>6.25</v>
      </c>
      <c r="V9230">
        <v>1541.06</v>
      </c>
      <c r="W9230">
        <v>30.17</v>
      </c>
    </row>
    <row r="9231" spans="1:23" x14ac:dyDescent="0.2">
      <c r="A9231">
        <v>19288</v>
      </c>
      <c r="B9231">
        <v>89932</v>
      </c>
      <c r="C9231">
        <v>3343</v>
      </c>
      <c r="D9231" t="s">
        <v>58</v>
      </c>
      <c r="E9231" t="s">
        <v>48</v>
      </c>
      <c r="F9231" t="s">
        <v>147</v>
      </c>
      <c r="G9231" t="s">
        <v>28</v>
      </c>
      <c r="H9231" t="s">
        <v>866</v>
      </c>
      <c r="I9231" t="s">
        <v>69</v>
      </c>
      <c r="J9231" t="s">
        <v>31</v>
      </c>
      <c r="K9231" t="s">
        <v>32</v>
      </c>
      <c r="L9231" t="s">
        <v>589</v>
      </c>
      <c r="M9231" t="s">
        <v>2778</v>
      </c>
      <c r="N9231">
        <v>48239</v>
      </c>
      <c r="O9231" s="1">
        <v>41399</v>
      </c>
      <c r="P9231" s="1">
        <v>41401</v>
      </c>
      <c r="Q9231">
        <v>4</v>
      </c>
      <c r="R9231">
        <v>152.47999999999999</v>
      </c>
      <c r="S9231">
        <v>0.1</v>
      </c>
      <c r="T9231">
        <v>0.79</v>
      </c>
      <c r="U9231">
        <v>4</v>
      </c>
      <c r="V9231">
        <v>570.89</v>
      </c>
      <c r="W9231">
        <v>-390.77</v>
      </c>
    </row>
    <row r="9232" spans="1:23" x14ac:dyDescent="0.2">
      <c r="A9232">
        <v>20986</v>
      </c>
      <c r="B9232">
        <v>89928</v>
      </c>
      <c r="C9232">
        <v>3344</v>
      </c>
      <c r="D9232" t="s">
        <v>58</v>
      </c>
      <c r="E9232" t="s">
        <v>59</v>
      </c>
      <c r="F9232" t="s">
        <v>88</v>
      </c>
      <c r="G9232" t="s">
        <v>131</v>
      </c>
      <c r="H9232" t="s">
        <v>1672</v>
      </c>
      <c r="I9232" t="s">
        <v>69</v>
      </c>
      <c r="J9232" t="s">
        <v>31</v>
      </c>
      <c r="K9232" t="s">
        <v>32</v>
      </c>
      <c r="L9232" t="s">
        <v>589</v>
      </c>
      <c r="M9232" t="s">
        <v>2782</v>
      </c>
      <c r="N9232">
        <v>48307</v>
      </c>
      <c r="O9232" s="1">
        <v>40222</v>
      </c>
      <c r="P9232" s="1">
        <v>40224</v>
      </c>
      <c r="Q9232">
        <v>11</v>
      </c>
      <c r="R9232">
        <v>194.3</v>
      </c>
      <c r="S9232">
        <v>0.03</v>
      </c>
      <c r="T9232">
        <v>0.59</v>
      </c>
      <c r="U9232">
        <v>11.54</v>
      </c>
      <c r="V9232">
        <v>2239.0300000000002</v>
      </c>
      <c r="W9232">
        <v>1544.9307000000001</v>
      </c>
    </row>
    <row r="9233" spans="1:23" x14ac:dyDescent="0.2">
      <c r="A9233">
        <v>20335</v>
      </c>
      <c r="B9233">
        <v>89929</v>
      </c>
      <c r="C9233">
        <v>3344</v>
      </c>
      <c r="D9233" t="s">
        <v>58</v>
      </c>
      <c r="E9233" t="s">
        <v>48</v>
      </c>
      <c r="F9233" t="s">
        <v>147</v>
      </c>
      <c r="G9233" t="s">
        <v>28</v>
      </c>
      <c r="H9233" t="s">
        <v>495</v>
      </c>
      <c r="I9233" t="s">
        <v>38</v>
      </c>
      <c r="J9233" t="s">
        <v>31</v>
      </c>
      <c r="K9233" t="s">
        <v>32</v>
      </c>
      <c r="L9233" t="s">
        <v>589</v>
      </c>
      <c r="M9233" t="s">
        <v>2782</v>
      </c>
      <c r="N9233">
        <v>48307</v>
      </c>
      <c r="O9233" s="1">
        <v>40711</v>
      </c>
      <c r="P9233" s="1">
        <v>40712</v>
      </c>
      <c r="Q9233">
        <v>2</v>
      </c>
      <c r="R9233">
        <v>43.22</v>
      </c>
      <c r="S9233">
        <v>0.1</v>
      </c>
      <c r="T9233">
        <v>0.64</v>
      </c>
      <c r="U9233">
        <v>4</v>
      </c>
      <c r="V9233">
        <v>83.69</v>
      </c>
      <c r="W9233">
        <v>-105.72</v>
      </c>
    </row>
    <row r="9234" spans="1:23" x14ac:dyDescent="0.2">
      <c r="A9234">
        <v>20336</v>
      </c>
      <c r="B9234">
        <v>89929</v>
      </c>
      <c r="C9234">
        <v>3344</v>
      </c>
      <c r="D9234" t="s">
        <v>58</v>
      </c>
      <c r="E9234" t="s">
        <v>48</v>
      </c>
      <c r="F9234" t="s">
        <v>49</v>
      </c>
      <c r="G9234" t="s">
        <v>28</v>
      </c>
      <c r="H9234" t="s">
        <v>1045</v>
      </c>
      <c r="I9234" t="s">
        <v>38</v>
      </c>
      <c r="J9234" t="s">
        <v>31</v>
      </c>
      <c r="K9234" t="s">
        <v>32</v>
      </c>
      <c r="L9234" t="s">
        <v>589</v>
      </c>
      <c r="M9234" t="s">
        <v>2782</v>
      </c>
      <c r="N9234">
        <v>48307</v>
      </c>
      <c r="O9234" s="1">
        <v>40711</v>
      </c>
      <c r="P9234" s="1">
        <v>40713</v>
      </c>
      <c r="Q9234">
        <v>7</v>
      </c>
      <c r="R9234">
        <v>65.989999999999995</v>
      </c>
      <c r="S9234">
        <v>0</v>
      </c>
      <c r="T9234">
        <v>0.59</v>
      </c>
      <c r="U9234">
        <v>19.989999999999998</v>
      </c>
      <c r="V9234">
        <v>399.25</v>
      </c>
      <c r="W9234">
        <v>-160.83760000000001</v>
      </c>
    </row>
    <row r="9235" spans="1:23" x14ac:dyDescent="0.2">
      <c r="A9235">
        <v>21787</v>
      </c>
      <c r="B9235">
        <v>89933</v>
      </c>
      <c r="C9235">
        <v>3344</v>
      </c>
      <c r="D9235" t="s">
        <v>58</v>
      </c>
      <c r="E9235" t="s">
        <v>48</v>
      </c>
      <c r="F9235" t="s">
        <v>49</v>
      </c>
      <c r="G9235" t="s">
        <v>46</v>
      </c>
      <c r="H9235" t="s">
        <v>2002</v>
      </c>
      <c r="I9235" t="s">
        <v>52</v>
      </c>
      <c r="J9235" t="s">
        <v>31</v>
      </c>
      <c r="K9235" t="s">
        <v>32</v>
      </c>
      <c r="L9235" t="s">
        <v>589</v>
      </c>
      <c r="M9235" t="s">
        <v>2782</v>
      </c>
      <c r="N9235">
        <v>48307</v>
      </c>
      <c r="O9235" s="1">
        <v>41516</v>
      </c>
      <c r="P9235" s="1">
        <v>41516</v>
      </c>
      <c r="Q9235">
        <v>7</v>
      </c>
      <c r="R9235">
        <v>55.99</v>
      </c>
      <c r="S9235">
        <v>0.08</v>
      </c>
      <c r="T9235">
        <v>0.35</v>
      </c>
      <c r="U9235">
        <v>1.25</v>
      </c>
      <c r="V9235">
        <v>324.88</v>
      </c>
      <c r="W9235">
        <v>224.16719999999998</v>
      </c>
    </row>
    <row r="9236" spans="1:23" x14ac:dyDescent="0.2">
      <c r="A9236">
        <v>22471</v>
      </c>
      <c r="B9236">
        <v>89930</v>
      </c>
      <c r="C9236">
        <v>3345</v>
      </c>
      <c r="D9236" t="s">
        <v>58</v>
      </c>
      <c r="E9236" t="s">
        <v>26</v>
      </c>
      <c r="F9236" t="s">
        <v>85</v>
      </c>
      <c r="G9236" t="s">
        <v>28</v>
      </c>
      <c r="H9236" t="s">
        <v>1759</v>
      </c>
      <c r="I9236" t="s">
        <v>56</v>
      </c>
      <c r="J9236" t="s">
        <v>39</v>
      </c>
      <c r="K9236" t="s">
        <v>32</v>
      </c>
      <c r="L9236" t="s">
        <v>589</v>
      </c>
      <c r="M9236" t="s">
        <v>702</v>
      </c>
      <c r="N9236">
        <v>48066</v>
      </c>
      <c r="O9236" s="1">
        <v>40792</v>
      </c>
      <c r="P9236" s="1">
        <v>40796</v>
      </c>
      <c r="Q9236">
        <v>15</v>
      </c>
      <c r="R9236">
        <v>83.98</v>
      </c>
      <c r="S9236">
        <v>0.06</v>
      </c>
      <c r="T9236">
        <v>0.38</v>
      </c>
      <c r="U9236">
        <v>5.01</v>
      </c>
      <c r="V9236">
        <v>1249.94</v>
      </c>
      <c r="W9236">
        <v>862.45859999999993</v>
      </c>
    </row>
    <row r="9237" spans="1:23" x14ac:dyDescent="0.2">
      <c r="A9237">
        <v>22472</v>
      </c>
      <c r="B9237">
        <v>89930</v>
      </c>
      <c r="C9237">
        <v>3345</v>
      </c>
      <c r="D9237" t="s">
        <v>58</v>
      </c>
      <c r="E9237" t="s">
        <v>59</v>
      </c>
      <c r="F9237" t="s">
        <v>81</v>
      </c>
      <c r="G9237" t="s">
        <v>54</v>
      </c>
      <c r="H9237" t="s">
        <v>754</v>
      </c>
      <c r="I9237" t="s">
        <v>56</v>
      </c>
      <c r="J9237" t="s">
        <v>57</v>
      </c>
      <c r="K9237" t="s">
        <v>32</v>
      </c>
      <c r="L9237" t="s">
        <v>589</v>
      </c>
      <c r="M9237" t="s">
        <v>702</v>
      </c>
      <c r="N9237">
        <v>48066</v>
      </c>
      <c r="O9237" s="1">
        <v>40792</v>
      </c>
      <c r="P9237" s="1">
        <v>40796</v>
      </c>
      <c r="Q9237">
        <v>14</v>
      </c>
      <c r="R9237">
        <v>159.31</v>
      </c>
      <c r="S9237">
        <v>0.09</v>
      </c>
      <c r="T9237">
        <v>0.55000000000000004</v>
      </c>
      <c r="U9237">
        <v>60</v>
      </c>
      <c r="V9237">
        <v>2077.9</v>
      </c>
      <c r="W9237">
        <v>-265.12200000000001</v>
      </c>
    </row>
    <row r="9238" spans="1:23" x14ac:dyDescent="0.2">
      <c r="A9238">
        <v>25138</v>
      </c>
      <c r="B9238">
        <v>89931</v>
      </c>
      <c r="C9238">
        <v>3345</v>
      </c>
      <c r="D9238" t="s">
        <v>58</v>
      </c>
      <c r="E9238" t="s">
        <v>48</v>
      </c>
      <c r="F9238" t="s">
        <v>49</v>
      </c>
      <c r="G9238" t="s">
        <v>46</v>
      </c>
      <c r="H9238" t="s">
        <v>1136</v>
      </c>
      <c r="I9238" t="s">
        <v>69</v>
      </c>
      <c r="J9238" t="s">
        <v>31</v>
      </c>
      <c r="K9238" t="s">
        <v>32</v>
      </c>
      <c r="L9238" t="s">
        <v>589</v>
      </c>
      <c r="M9238" t="s">
        <v>702</v>
      </c>
      <c r="N9238">
        <v>48066</v>
      </c>
      <c r="O9238" s="1">
        <v>40915</v>
      </c>
      <c r="P9238" s="1">
        <v>40917</v>
      </c>
      <c r="Q9238">
        <v>8</v>
      </c>
      <c r="R9238">
        <v>35.99</v>
      </c>
      <c r="S9238">
        <v>0.01</v>
      </c>
      <c r="T9238">
        <v>0.56999999999999995</v>
      </c>
      <c r="U9238">
        <v>1.25</v>
      </c>
      <c r="V9238">
        <v>247.13</v>
      </c>
      <c r="W9238">
        <v>146.14344</v>
      </c>
    </row>
    <row r="9239" spans="1:23" x14ac:dyDescent="0.2">
      <c r="A9239">
        <v>21788</v>
      </c>
      <c r="B9239">
        <v>89933</v>
      </c>
      <c r="C9239">
        <v>3345</v>
      </c>
      <c r="D9239" t="s">
        <v>58</v>
      </c>
      <c r="E9239" t="s">
        <v>26</v>
      </c>
      <c r="F9239" t="s">
        <v>130</v>
      </c>
      <c r="G9239" t="s">
        <v>28</v>
      </c>
      <c r="H9239" t="s">
        <v>624</v>
      </c>
      <c r="I9239" t="s">
        <v>52</v>
      </c>
      <c r="J9239" t="s">
        <v>31</v>
      </c>
      <c r="K9239" t="s">
        <v>32</v>
      </c>
      <c r="L9239" t="s">
        <v>589</v>
      </c>
      <c r="M9239" t="s">
        <v>702</v>
      </c>
      <c r="N9239">
        <v>48066</v>
      </c>
      <c r="O9239" s="1">
        <v>41516</v>
      </c>
      <c r="P9239" s="1">
        <v>41517</v>
      </c>
      <c r="Q9239">
        <v>22</v>
      </c>
      <c r="R9239">
        <v>16.91</v>
      </c>
      <c r="S9239">
        <v>0.04</v>
      </c>
      <c r="T9239">
        <v>0.57999999999999996</v>
      </c>
      <c r="U9239">
        <v>6.25</v>
      </c>
      <c r="V9239">
        <v>385.27</v>
      </c>
      <c r="W9239">
        <v>47.547920000000005</v>
      </c>
    </row>
    <row r="9240" spans="1:23" x14ac:dyDescent="0.2">
      <c r="A9240">
        <v>18947</v>
      </c>
      <c r="B9240">
        <v>89355</v>
      </c>
      <c r="C9240">
        <v>3347</v>
      </c>
      <c r="D9240" t="s">
        <v>196</v>
      </c>
      <c r="E9240" t="s">
        <v>26</v>
      </c>
      <c r="F9240" t="s">
        <v>114</v>
      </c>
      <c r="G9240" t="s">
        <v>28</v>
      </c>
      <c r="H9240" t="s">
        <v>361</v>
      </c>
      <c r="I9240" t="s">
        <v>52</v>
      </c>
      <c r="J9240" t="s">
        <v>39</v>
      </c>
      <c r="K9240" t="s">
        <v>209</v>
      </c>
      <c r="L9240" t="s">
        <v>715</v>
      </c>
      <c r="M9240" t="s">
        <v>2771</v>
      </c>
      <c r="N9240">
        <v>33411</v>
      </c>
      <c r="O9240" s="1">
        <v>40184</v>
      </c>
      <c r="P9240" s="1">
        <v>40186</v>
      </c>
      <c r="Q9240">
        <v>1</v>
      </c>
      <c r="R9240">
        <v>7.68</v>
      </c>
      <c r="S9240">
        <v>7.0000000000000007E-2</v>
      </c>
      <c r="T9240">
        <v>0.35</v>
      </c>
      <c r="U9240">
        <v>6.16</v>
      </c>
      <c r="V9240">
        <v>22.13</v>
      </c>
      <c r="W9240">
        <v>125.9982</v>
      </c>
    </row>
    <row r="9241" spans="1:23" x14ac:dyDescent="0.2">
      <c r="A9241">
        <v>18948</v>
      </c>
      <c r="B9241">
        <v>89355</v>
      </c>
      <c r="C9241">
        <v>3347</v>
      </c>
      <c r="D9241" t="s">
        <v>196</v>
      </c>
      <c r="E9241" t="s">
        <v>59</v>
      </c>
      <c r="F9241" t="s">
        <v>88</v>
      </c>
      <c r="G9241" t="s">
        <v>46</v>
      </c>
      <c r="H9241" t="s">
        <v>1064</v>
      </c>
      <c r="I9241" t="s">
        <v>52</v>
      </c>
      <c r="J9241" t="s">
        <v>39</v>
      </c>
      <c r="K9241" t="s">
        <v>209</v>
      </c>
      <c r="L9241" t="s">
        <v>715</v>
      </c>
      <c r="M9241" t="s">
        <v>2771</v>
      </c>
      <c r="N9241">
        <v>33411</v>
      </c>
      <c r="O9241" s="1">
        <v>40184</v>
      </c>
      <c r="P9241" s="1">
        <v>40186</v>
      </c>
      <c r="Q9241">
        <v>5</v>
      </c>
      <c r="R9241">
        <v>6.64</v>
      </c>
      <c r="S9241">
        <v>0.05</v>
      </c>
      <c r="T9241">
        <v>0.37</v>
      </c>
      <c r="U9241">
        <v>4.95</v>
      </c>
      <c r="V9241">
        <v>34.17</v>
      </c>
      <c r="W9241">
        <v>-92.929200000000009</v>
      </c>
    </row>
    <row r="9242" spans="1:23" x14ac:dyDescent="0.2">
      <c r="A9242">
        <v>19461</v>
      </c>
      <c r="B9242">
        <v>89356</v>
      </c>
      <c r="C9242">
        <v>3347</v>
      </c>
      <c r="D9242" t="s">
        <v>196</v>
      </c>
      <c r="E9242" t="s">
        <v>48</v>
      </c>
      <c r="F9242" t="s">
        <v>49</v>
      </c>
      <c r="G9242" t="s">
        <v>28</v>
      </c>
      <c r="H9242" t="s">
        <v>947</v>
      </c>
      <c r="I9242" t="s">
        <v>52</v>
      </c>
      <c r="J9242" t="s">
        <v>31</v>
      </c>
      <c r="K9242" t="s">
        <v>209</v>
      </c>
      <c r="L9242" t="s">
        <v>715</v>
      </c>
      <c r="M9242" t="s">
        <v>2771</v>
      </c>
      <c r="N9242">
        <v>33411</v>
      </c>
      <c r="O9242" s="1">
        <v>40205</v>
      </c>
      <c r="P9242" s="1">
        <v>40207</v>
      </c>
      <c r="Q9242">
        <v>1</v>
      </c>
      <c r="R9242">
        <v>110.99</v>
      </c>
      <c r="S9242">
        <v>0.02</v>
      </c>
      <c r="T9242">
        <v>0.56999999999999995</v>
      </c>
      <c r="U9242">
        <v>2.5</v>
      </c>
      <c r="V9242">
        <v>94.3</v>
      </c>
      <c r="W9242">
        <v>-39.808999999999997</v>
      </c>
    </row>
    <row r="9243" spans="1:23" x14ac:dyDescent="0.2">
      <c r="A9243">
        <v>24934</v>
      </c>
      <c r="B9243">
        <v>89357</v>
      </c>
      <c r="C9243">
        <v>3347</v>
      </c>
      <c r="D9243" t="s">
        <v>196</v>
      </c>
      <c r="E9243" t="s">
        <v>48</v>
      </c>
      <c r="F9243" t="s">
        <v>53</v>
      </c>
      <c r="G9243" t="s">
        <v>54</v>
      </c>
      <c r="H9243" t="s">
        <v>55</v>
      </c>
      <c r="I9243" t="s">
        <v>52</v>
      </c>
      <c r="J9243" t="s">
        <v>57</v>
      </c>
      <c r="K9243" t="s">
        <v>209</v>
      </c>
      <c r="L9243" t="s">
        <v>715</v>
      </c>
      <c r="M9243" t="s">
        <v>2771</v>
      </c>
      <c r="N9243">
        <v>33411</v>
      </c>
      <c r="O9243" s="1">
        <v>41117</v>
      </c>
      <c r="P9243" s="1">
        <v>41119</v>
      </c>
      <c r="Q9243">
        <v>16</v>
      </c>
      <c r="R9243">
        <v>120.97</v>
      </c>
      <c r="S9243">
        <v>7.0000000000000007E-2</v>
      </c>
      <c r="T9243">
        <v>0.38</v>
      </c>
      <c r="U9243">
        <v>26.3</v>
      </c>
      <c r="V9243">
        <v>1953.18</v>
      </c>
      <c r="W9243">
        <v>169.26600000000002</v>
      </c>
    </row>
    <row r="9244" spans="1:23" x14ac:dyDescent="0.2">
      <c r="A9244">
        <v>20732</v>
      </c>
      <c r="B9244">
        <v>89359</v>
      </c>
      <c r="C9244">
        <v>3347</v>
      </c>
      <c r="D9244" t="s">
        <v>196</v>
      </c>
      <c r="E9244" t="s">
        <v>48</v>
      </c>
      <c r="F9244" t="s">
        <v>53</v>
      </c>
      <c r="G9244" t="s">
        <v>127</v>
      </c>
      <c r="H9244" t="s">
        <v>1377</v>
      </c>
      <c r="I9244" t="s">
        <v>56</v>
      </c>
      <c r="J9244" t="s">
        <v>31</v>
      </c>
      <c r="K9244" t="s">
        <v>209</v>
      </c>
      <c r="L9244" t="s">
        <v>715</v>
      </c>
      <c r="M9244" t="s">
        <v>2771</v>
      </c>
      <c r="N9244">
        <v>33411</v>
      </c>
      <c r="O9244" s="1">
        <v>41449</v>
      </c>
      <c r="P9244" s="1">
        <v>41454</v>
      </c>
      <c r="Q9244">
        <v>2</v>
      </c>
      <c r="R9244">
        <v>13.99</v>
      </c>
      <c r="S9244">
        <v>0.03</v>
      </c>
      <c r="T9244">
        <v>0.39</v>
      </c>
      <c r="U9244">
        <v>7.51</v>
      </c>
      <c r="V9244">
        <v>29.92</v>
      </c>
      <c r="W9244">
        <v>-1356.6677124000003</v>
      </c>
    </row>
    <row r="9245" spans="1:23" x14ac:dyDescent="0.2">
      <c r="A9245">
        <v>25272</v>
      </c>
      <c r="B9245">
        <v>89358</v>
      </c>
      <c r="C9245">
        <v>3348</v>
      </c>
      <c r="D9245" t="s">
        <v>196</v>
      </c>
      <c r="E9245" t="s">
        <v>48</v>
      </c>
      <c r="F9245" t="s">
        <v>49</v>
      </c>
      <c r="G9245" t="s">
        <v>46</v>
      </c>
      <c r="H9245" t="s">
        <v>768</v>
      </c>
      <c r="I9245" t="s">
        <v>69</v>
      </c>
      <c r="J9245" t="s">
        <v>31</v>
      </c>
      <c r="K9245" t="s">
        <v>209</v>
      </c>
      <c r="L9245" t="s">
        <v>715</v>
      </c>
      <c r="M9245" t="s">
        <v>1042</v>
      </c>
      <c r="N9245">
        <v>34769</v>
      </c>
      <c r="O9245" s="1">
        <v>41339</v>
      </c>
      <c r="P9245" s="1">
        <v>41340</v>
      </c>
      <c r="Q9245">
        <v>1</v>
      </c>
      <c r="R9245">
        <v>55.99</v>
      </c>
      <c r="S9245">
        <v>0.1</v>
      </c>
      <c r="T9245">
        <v>0.83</v>
      </c>
      <c r="U9245">
        <v>5</v>
      </c>
      <c r="V9245">
        <v>47.53</v>
      </c>
      <c r="W9245">
        <v>259.42680000000001</v>
      </c>
    </row>
    <row r="9246" spans="1:23" x14ac:dyDescent="0.2">
      <c r="A9246">
        <v>21485</v>
      </c>
      <c r="B9246">
        <v>91296</v>
      </c>
      <c r="C9246">
        <v>3350</v>
      </c>
      <c r="D9246" t="s">
        <v>94</v>
      </c>
      <c r="E9246" t="s">
        <v>48</v>
      </c>
      <c r="F9246" t="s">
        <v>147</v>
      </c>
      <c r="G9246" t="s">
        <v>28</v>
      </c>
      <c r="H9246" t="s">
        <v>738</v>
      </c>
      <c r="I9246" t="s">
        <v>52</v>
      </c>
      <c r="J9246" t="s">
        <v>31</v>
      </c>
      <c r="K9246" t="s">
        <v>40</v>
      </c>
      <c r="L9246" t="s">
        <v>41</v>
      </c>
      <c r="M9246" t="s">
        <v>2764</v>
      </c>
      <c r="N9246">
        <v>98444</v>
      </c>
      <c r="O9246" s="1">
        <v>40201</v>
      </c>
      <c r="P9246" s="1">
        <v>40203</v>
      </c>
      <c r="Q9246">
        <v>5</v>
      </c>
      <c r="R9246">
        <v>73.98</v>
      </c>
      <c r="S9246">
        <v>0.01</v>
      </c>
      <c r="T9246">
        <v>0.67</v>
      </c>
      <c r="U9246">
        <v>12.14</v>
      </c>
      <c r="V9246">
        <v>384.22</v>
      </c>
      <c r="W9246">
        <v>-29.065600000000003</v>
      </c>
    </row>
    <row r="9247" spans="1:23" x14ac:dyDescent="0.2">
      <c r="A9247">
        <v>22987</v>
      </c>
      <c r="B9247">
        <v>91302</v>
      </c>
      <c r="C9247">
        <v>3350</v>
      </c>
      <c r="D9247" t="s">
        <v>94</v>
      </c>
      <c r="E9247" t="s">
        <v>26</v>
      </c>
      <c r="F9247" t="s">
        <v>35</v>
      </c>
      <c r="G9247" t="s">
        <v>36</v>
      </c>
      <c r="H9247" t="s">
        <v>241</v>
      </c>
      <c r="I9247" t="s">
        <v>38</v>
      </c>
      <c r="J9247" t="s">
        <v>39</v>
      </c>
      <c r="K9247" t="s">
        <v>40</v>
      </c>
      <c r="L9247" t="s">
        <v>41</v>
      </c>
      <c r="M9247" t="s">
        <v>2764</v>
      </c>
      <c r="N9247">
        <v>98444</v>
      </c>
      <c r="O9247" s="1">
        <v>40884</v>
      </c>
      <c r="P9247" s="1">
        <v>40886</v>
      </c>
      <c r="Q9247">
        <v>3</v>
      </c>
      <c r="R9247">
        <v>5.84</v>
      </c>
      <c r="S9247">
        <v>0.03</v>
      </c>
      <c r="T9247">
        <v>0.55000000000000004</v>
      </c>
      <c r="U9247">
        <v>1.2</v>
      </c>
      <c r="V9247">
        <v>19.13</v>
      </c>
      <c r="W9247">
        <v>3.12</v>
      </c>
    </row>
    <row r="9248" spans="1:23" x14ac:dyDescent="0.2">
      <c r="A9248">
        <v>22988</v>
      </c>
      <c r="B9248">
        <v>91302</v>
      </c>
      <c r="C9248">
        <v>3350</v>
      </c>
      <c r="D9248" t="s">
        <v>94</v>
      </c>
      <c r="E9248" t="s">
        <v>48</v>
      </c>
      <c r="F9248" t="s">
        <v>49</v>
      </c>
      <c r="G9248" t="s">
        <v>28</v>
      </c>
      <c r="H9248" t="s">
        <v>456</v>
      </c>
      <c r="I9248" t="s">
        <v>38</v>
      </c>
      <c r="J9248" t="s">
        <v>31</v>
      </c>
      <c r="K9248" t="s">
        <v>40</v>
      </c>
      <c r="L9248" t="s">
        <v>41</v>
      </c>
      <c r="M9248" t="s">
        <v>2764</v>
      </c>
      <c r="N9248">
        <v>98444</v>
      </c>
      <c r="O9248" s="1">
        <v>40884</v>
      </c>
      <c r="P9248" s="1">
        <v>40886</v>
      </c>
      <c r="Q9248">
        <v>19</v>
      </c>
      <c r="R9248">
        <v>35.99</v>
      </c>
      <c r="S9248">
        <v>0.03</v>
      </c>
      <c r="T9248">
        <v>0.55000000000000004</v>
      </c>
      <c r="U9248">
        <v>1.1000000000000001</v>
      </c>
      <c r="V9248">
        <v>597.63</v>
      </c>
      <c r="W9248">
        <v>412.36469999999997</v>
      </c>
    </row>
    <row r="9249" spans="1:23" x14ac:dyDescent="0.2">
      <c r="A9249">
        <v>23248</v>
      </c>
      <c r="B9249">
        <v>91297</v>
      </c>
      <c r="C9249">
        <v>3351</v>
      </c>
      <c r="D9249" t="s">
        <v>94</v>
      </c>
      <c r="E9249" t="s">
        <v>26</v>
      </c>
      <c r="F9249" t="s">
        <v>65</v>
      </c>
      <c r="G9249" t="s">
        <v>28</v>
      </c>
      <c r="H9249" t="s">
        <v>507</v>
      </c>
      <c r="I9249" t="s">
        <v>69</v>
      </c>
      <c r="J9249" t="s">
        <v>31</v>
      </c>
      <c r="K9249" t="s">
        <v>40</v>
      </c>
      <c r="L9249" t="s">
        <v>41</v>
      </c>
      <c r="M9249" t="s">
        <v>2783</v>
      </c>
      <c r="N9249">
        <v>99301</v>
      </c>
      <c r="O9249" s="1">
        <v>40394</v>
      </c>
      <c r="P9249" s="1">
        <v>40396</v>
      </c>
      <c r="Q9249">
        <v>17</v>
      </c>
      <c r="R9249">
        <v>10.89</v>
      </c>
      <c r="S9249">
        <v>0.1</v>
      </c>
      <c r="T9249">
        <v>0.59</v>
      </c>
      <c r="U9249">
        <v>4.5</v>
      </c>
      <c r="V9249">
        <v>178.68</v>
      </c>
      <c r="W9249">
        <v>-19.2972</v>
      </c>
    </row>
    <row r="9250" spans="1:23" x14ac:dyDescent="0.2">
      <c r="A9250">
        <v>23474</v>
      </c>
      <c r="B9250">
        <v>91298</v>
      </c>
      <c r="C9250">
        <v>3351</v>
      </c>
      <c r="D9250" t="s">
        <v>94</v>
      </c>
      <c r="E9250" t="s">
        <v>26</v>
      </c>
      <c r="F9250" t="s">
        <v>35</v>
      </c>
      <c r="G9250" t="s">
        <v>36</v>
      </c>
      <c r="H9250" t="s">
        <v>1247</v>
      </c>
      <c r="I9250" t="s">
        <v>38</v>
      </c>
      <c r="J9250" t="s">
        <v>39</v>
      </c>
      <c r="K9250" t="s">
        <v>40</v>
      </c>
      <c r="L9250" t="s">
        <v>41</v>
      </c>
      <c r="M9250" t="s">
        <v>2783</v>
      </c>
      <c r="N9250">
        <v>99301</v>
      </c>
      <c r="O9250" s="1">
        <v>40397</v>
      </c>
      <c r="P9250" s="1">
        <v>40399</v>
      </c>
      <c r="Q9250">
        <v>12</v>
      </c>
      <c r="R9250">
        <v>6.7</v>
      </c>
      <c r="S9250">
        <v>0.06</v>
      </c>
      <c r="T9250">
        <v>0.52</v>
      </c>
      <c r="U9250">
        <v>1.56</v>
      </c>
      <c r="V9250">
        <v>79.39</v>
      </c>
      <c r="W9250">
        <v>40.6556</v>
      </c>
    </row>
    <row r="9251" spans="1:23" x14ac:dyDescent="0.2">
      <c r="A9251">
        <v>25878</v>
      </c>
      <c r="B9251">
        <v>91299</v>
      </c>
      <c r="C9251">
        <v>3351</v>
      </c>
      <c r="D9251" t="s">
        <v>94</v>
      </c>
      <c r="E9251" t="s">
        <v>26</v>
      </c>
      <c r="F9251" t="s">
        <v>43</v>
      </c>
      <c r="G9251" t="s">
        <v>28</v>
      </c>
      <c r="H9251" t="s">
        <v>538</v>
      </c>
      <c r="I9251" t="s">
        <v>52</v>
      </c>
      <c r="J9251" t="s">
        <v>31</v>
      </c>
      <c r="K9251" t="s">
        <v>40</v>
      </c>
      <c r="L9251" t="s">
        <v>41</v>
      </c>
      <c r="M9251" t="s">
        <v>2783</v>
      </c>
      <c r="N9251">
        <v>99301</v>
      </c>
      <c r="O9251" s="1">
        <v>40554</v>
      </c>
      <c r="P9251" s="1">
        <v>40555</v>
      </c>
      <c r="Q9251">
        <v>11</v>
      </c>
      <c r="R9251">
        <v>40.99</v>
      </c>
      <c r="S9251">
        <v>0.05</v>
      </c>
      <c r="T9251">
        <v>0.36</v>
      </c>
      <c r="U9251">
        <v>17.48</v>
      </c>
      <c r="V9251">
        <v>462.91</v>
      </c>
      <c r="W9251">
        <v>251.98560000000001</v>
      </c>
    </row>
    <row r="9252" spans="1:23" x14ac:dyDescent="0.2">
      <c r="A9252">
        <v>25738</v>
      </c>
      <c r="B9252">
        <v>91300</v>
      </c>
      <c r="C9252">
        <v>3351</v>
      </c>
      <c r="D9252" t="s">
        <v>94</v>
      </c>
      <c r="E9252" t="s">
        <v>59</v>
      </c>
      <c r="F9252" t="s">
        <v>88</v>
      </c>
      <c r="G9252" t="s">
        <v>28</v>
      </c>
      <c r="H9252" t="s">
        <v>1295</v>
      </c>
      <c r="I9252" t="s">
        <v>52</v>
      </c>
      <c r="J9252" t="s">
        <v>39</v>
      </c>
      <c r="K9252" t="s">
        <v>40</v>
      </c>
      <c r="L9252" t="s">
        <v>41</v>
      </c>
      <c r="M9252" t="s">
        <v>2783</v>
      </c>
      <c r="N9252">
        <v>99301</v>
      </c>
      <c r="O9252" s="1">
        <v>40604</v>
      </c>
      <c r="P9252" s="1">
        <v>40606</v>
      </c>
      <c r="Q9252">
        <v>2</v>
      </c>
      <c r="R9252">
        <v>1.76</v>
      </c>
      <c r="S9252">
        <v>0.04</v>
      </c>
      <c r="T9252">
        <v>0.41</v>
      </c>
      <c r="U9252">
        <v>4.8600000000000003</v>
      </c>
      <c r="V9252">
        <v>8.61</v>
      </c>
      <c r="W9252">
        <v>-4.13</v>
      </c>
    </row>
    <row r="9253" spans="1:23" x14ac:dyDescent="0.2">
      <c r="A9253">
        <v>24555</v>
      </c>
      <c r="B9253">
        <v>91301</v>
      </c>
      <c r="C9253">
        <v>3351</v>
      </c>
      <c r="D9253" t="s">
        <v>94</v>
      </c>
      <c r="E9253" t="s">
        <v>59</v>
      </c>
      <c r="F9253" t="s">
        <v>88</v>
      </c>
      <c r="G9253" t="s">
        <v>127</v>
      </c>
      <c r="H9253" t="s">
        <v>1856</v>
      </c>
      <c r="I9253" t="s">
        <v>30</v>
      </c>
      <c r="J9253" t="s">
        <v>39</v>
      </c>
      <c r="K9253" t="s">
        <v>40</v>
      </c>
      <c r="L9253" t="s">
        <v>41</v>
      </c>
      <c r="M9253" t="s">
        <v>2783</v>
      </c>
      <c r="N9253">
        <v>99301</v>
      </c>
      <c r="O9253" s="1">
        <v>40799</v>
      </c>
      <c r="P9253" s="1">
        <v>40800</v>
      </c>
      <c r="Q9253">
        <v>2</v>
      </c>
      <c r="R9253">
        <v>62.18</v>
      </c>
      <c r="S9253">
        <v>0.01</v>
      </c>
      <c r="T9253">
        <v>0.63</v>
      </c>
      <c r="U9253">
        <v>10.84</v>
      </c>
      <c r="V9253">
        <v>142</v>
      </c>
      <c r="W9253">
        <v>97.97999999999999</v>
      </c>
    </row>
    <row r="9254" spans="1:23" x14ac:dyDescent="0.2">
      <c r="A9254">
        <v>24741</v>
      </c>
      <c r="B9254">
        <v>91303</v>
      </c>
      <c r="C9254">
        <v>3351</v>
      </c>
      <c r="D9254" t="s">
        <v>94</v>
      </c>
      <c r="E9254" t="s">
        <v>48</v>
      </c>
      <c r="F9254" t="s">
        <v>147</v>
      </c>
      <c r="G9254" t="s">
        <v>46</v>
      </c>
      <c r="H9254" t="s">
        <v>714</v>
      </c>
      <c r="I9254" t="s">
        <v>38</v>
      </c>
      <c r="J9254" t="s">
        <v>31</v>
      </c>
      <c r="K9254" t="s">
        <v>40</v>
      </c>
      <c r="L9254" t="s">
        <v>41</v>
      </c>
      <c r="M9254" t="s">
        <v>2783</v>
      </c>
      <c r="N9254">
        <v>99301</v>
      </c>
      <c r="O9254" s="1">
        <v>41499</v>
      </c>
      <c r="P9254" s="1">
        <v>41500</v>
      </c>
      <c r="Q9254">
        <v>6</v>
      </c>
      <c r="R9254">
        <v>17.48</v>
      </c>
      <c r="S9254">
        <v>0.06</v>
      </c>
      <c r="T9254">
        <v>0.45</v>
      </c>
      <c r="U9254">
        <v>1.99</v>
      </c>
      <c r="V9254">
        <v>107.47</v>
      </c>
      <c r="W9254">
        <v>42.158000000000001</v>
      </c>
    </row>
    <row r="9255" spans="1:23" x14ac:dyDescent="0.2">
      <c r="A9255">
        <v>25879</v>
      </c>
      <c r="B9255">
        <v>91299</v>
      </c>
      <c r="C9255">
        <v>3352</v>
      </c>
      <c r="D9255" t="s">
        <v>94</v>
      </c>
      <c r="E9255" t="s">
        <v>26</v>
      </c>
      <c r="F9255" t="s">
        <v>65</v>
      </c>
      <c r="G9255" t="s">
        <v>54</v>
      </c>
      <c r="H9255" t="s">
        <v>1130</v>
      </c>
      <c r="I9255" t="s">
        <v>52</v>
      </c>
      <c r="J9255" t="s">
        <v>57</v>
      </c>
      <c r="K9255" t="s">
        <v>40</v>
      </c>
      <c r="L9255" t="s">
        <v>41</v>
      </c>
      <c r="M9255" t="s">
        <v>2784</v>
      </c>
      <c r="N9255">
        <v>99163</v>
      </c>
      <c r="O9255" s="1">
        <v>40554</v>
      </c>
      <c r="P9255" s="1">
        <v>40556</v>
      </c>
      <c r="Q9255">
        <v>3</v>
      </c>
      <c r="R9255">
        <v>180.98</v>
      </c>
      <c r="S9255">
        <v>0.01</v>
      </c>
      <c r="T9255">
        <v>0.56999999999999995</v>
      </c>
      <c r="U9255">
        <v>55.24</v>
      </c>
      <c r="V9255">
        <v>590.20000000000005</v>
      </c>
      <c r="W9255">
        <v>45.394799999999996</v>
      </c>
    </row>
    <row r="9256" spans="1:23" x14ac:dyDescent="0.2">
      <c r="A9256">
        <v>25880</v>
      </c>
      <c r="B9256">
        <v>91299</v>
      </c>
      <c r="C9256">
        <v>3352</v>
      </c>
      <c r="D9256" t="s">
        <v>94</v>
      </c>
      <c r="E9256" t="s">
        <v>59</v>
      </c>
      <c r="F9256" t="s">
        <v>88</v>
      </c>
      <c r="G9256" t="s">
        <v>28</v>
      </c>
      <c r="H9256" t="s">
        <v>1527</v>
      </c>
      <c r="I9256" t="s">
        <v>52</v>
      </c>
      <c r="J9256" t="s">
        <v>39</v>
      </c>
      <c r="K9256" t="s">
        <v>40</v>
      </c>
      <c r="L9256" t="s">
        <v>41</v>
      </c>
      <c r="M9256" t="s">
        <v>2784</v>
      </c>
      <c r="N9256">
        <v>99163</v>
      </c>
      <c r="O9256" s="1">
        <v>40554</v>
      </c>
      <c r="P9256" s="1">
        <v>40555</v>
      </c>
      <c r="Q9256">
        <v>12</v>
      </c>
      <c r="R9256">
        <v>29.18</v>
      </c>
      <c r="S9256">
        <v>0.08</v>
      </c>
      <c r="T9256">
        <v>0.42</v>
      </c>
      <c r="U9256">
        <v>8.5500000000000007</v>
      </c>
      <c r="V9256">
        <v>325.97000000000003</v>
      </c>
      <c r="W9256">
        <v>224.91929999999999</v>
      </c>
    </row>
    <row r="9257" spans="1:23" x14ac:dyDescent="0.2">
      <c r="A9257">
        <v>19838</v>
      </c>
      <c r="B9257">
        <v>88589</v>
      </c>
      <c r="C9257">
        <v>3354</v>
      </c>
      <c r="D9257" t="s">
        <v>25</v>
      </c>
      <c r="E9257" t="s">
        <v>26</v>
      </c>
      <c r="F9257" t="s">
        <v>114</v>
      </c>
      <c r="G9257" t="s">
        <v>28</v>
      </c>
      <c r="H9257" t="s">
        <v>663</v>
      </c>
      <c r="I9257" t="s">
        <v>38</v>
      </c>
      <c r="J9257" t="s">
        <v>31</v>
      </c>
      <c r="K9257" t="s">
        <v>40</v>
      </c>
      <c r="L9257" t="s">
        <v>62</v>
      </c>
      <c r="M9257" t="s">
        <v>2785</v>
      </c>
      <c r="N9257">
        <v>92231</v>
      </c>
      <c r="O9257" s="1">
        <v>40314</v>
      </c>
      <c r="P9257" s="1">
        <v>40315</v>
      </c>
      <c r="Q9257">
        <v>7</v>
      </c>
      <c r="R9257">
        <v>28.53</v>
      </c>
      <c r="S9257">
        <v>0.03</v>
      </c>
      <c r="T9257">
        <v>0.38</v>
      </c>
      <c r="U9257">
        <v>1.49</v>
      </c>
      <c r="V9257">
        <v>199.53</v>
      </c>
      <c r="W9257">
        <v>137.67569999999998</v>
      </c>
    </row>
    <row r="9258" spans="1:23" x14ac:dyDescent="0.2">
      <c r="A9258">
        <v>19839</v>
      </c>
      <c r="B9258">
        <v>88589</v>
      </c>
      <c r="C9258">
        <v>3354</v>
      </c>
      <c r="D9258" t="s">
        <v>25</v>
      </c>
      <c r="E9258" t="s">
        <v>26</v>
      </c>
      <c r="F9258" t="s">
        <v>43</v>
      </c>
      <c r="G9258" t="s">
        <v>28</v>
      </c>
      <c r="H9258" t="s">
        <v>1240</v>
      </c>
      <c r="I9258" t="s">
        <v>38</v>
      </c>
      <c r="J9258" t="s">
        <v>31</v>
      </c>
      <c r="K9258" t="s">
        <v>40</v>
      </c>
      <c r="L9258" t="s">
        <v>62</v>
      </c>
      <c r="M9258" t="s">
        <v>2785</v>
      </c>
      <c r="N9258">
        <v>92231</v>
      </c>
      <c r="O9258" s="1">
        <v>40314</v>
      </c>
      <c r="P9258" s="1">
        <v>40316</v>
      </c>
      <c r="Q9258">
        <v>6</v>
      </c>
      <c r="R9258">
        <v>5.98</v>
      </c>
      <c r="S9258">
        <v>7.0000000000000007E-2</v>
      </c>
      <c r="T9258">
        <v>0.36</v>
      </c>
      <c r="U9258">
        <v>7.15</v>
      </c>
      <c r="V9258">
        <v>37.049999999999997</v>
      </c>
      <c r="W9258">
        <v>-62</v>
      </c>
    </row>
    <row r="9259" spans="1:23" x14ac:dyDescent="0.2">
      <c r="A9259">
        <v>19666</v>
      </c>
      <c r="B9259">
        <v>88590</v>
      </c>
      <c r="C9259">
        <v>3354</v>
      </c>
      <c r="D9259" t="s">
        <v>25</v>
      </c>
      <c r="E9259" t="s">
        <v>26</v>
      </c>
      <c r="F9259" t="s">
        <v>27</v>
      </c>
      <c r="G9259" t="s">
        <v>28</v>
      </c>
      <c r="H9259" t="s">
        <v>561</v>
      </c>
      <c r="I9259" t="s">
        <v>30</v>
      </c>
      <c r="J9259" t="s">
        <v>31</v>
      </c>
      <c r="K9259" t="s">
        <v>40</v>
      </c>
      <c r="L9259" t="s">
        <v>62</v>
      </c>
      <c r="M9259" t="s">
        <v>2785</v>
      </c>
      <c r="N9259">
        <v>92231</v>
      </c>
      <c r="O9259" s="1">
        <v>40448</v>
      </c>
      <c r="P9259" s="1">
        <v>40450</v>
      </c>
      <c r="Q9259">
        <v>19</v>
      </c>
      <c r="R9259">
        <v>3.69</v>
      </c>
      <c r="S9259">
        <v>0.04</v>
      </c>
      <c r="T9259">
        <v>0.38</v>
      </c>
      <c r="U9259">
        <v>0.5</v>
      </c>
      <c r="V9259">
        <v>68.88</v>
      </c>
      <c r="W9259">
        <v>47.527199999999993</v>
      </c>
    </row>
    <row r="9260" spans="1:23" x14ac:dyDescent="0.2">
      <c r="A9260">
        <v>22334</v>
      </c>
      <c r="B9260">
        <v>88592</v>
      </c>
      <c r="C9260">
        <v>3354</v>
      </c>
      <c r="D9260" t="s">
        <v>25</v>
      </c>
      <c r="E9260" t="s">
        <v>26</v>
      </c>
      <c r="F9260" t="s">
        <v>130</v>
      </c>
      <c r="G9260" t="s">
        <v>28</v>
      </c>
      <c r="H9260" t="s">
        <v>537</v>
      </c>
      <c r="I9260" t="s">
        <v>38</v>
      </c>
      <c r="J9260" t="s">
        <v>31</v>
      </c>
      <c r="K9260" t="s">
        <v>40</v>
      </c>
      <c r="L9260" t="s">
        <v>62</v>
      </c>
      <c r="M9260" t="s">
        <v>2785</v>
      </c>
      <c r="N9260">
        <v>92231</v>
      </c>
      <c r="O9260" s="1">
        <v>40715</v>
      </c>
      <c r="P9260" s="1">
        <v>40716</v>
      </c>
      <c r="Q9260">
        <v>9</v>
      </c>
      <c r="R9260">
        <v>9.7100000000000009</v>
      </c>
      <c r="S9260">
        <v>0.09</v>
      </c>
      <c r="T9260">
        <v>0.6</v>
      </c>
      <c r="U9260">
        <v>9.4499999999999993</v>
      </c>
      <c r="V9260">
        <v>87.84</v>
      </c>
      <c r="W9260">
        <v>-121.44000000000001</v>
      </c>
    </row>
    <row r="9261" spans="1:23" x14ac:dyDescent="0.2">
      <c r="A9261">
        <v>22914</v>
      </c>
      <c r="B9261">
        <v>88593</v>
      </c>
      <c r="C9261">
        <v>3354</v>
      </c>
      <c r="D9261" t="s">
        <v>25</v>
      </c>
      <c r="E9261" t="s">
        <v>59</v>
      </c>
      <c r="F9261" t="s">
        <v>88</v>
      </c>
      <c r="G9261" t="s">
        <v>46</v>
      </c>
      <c r="H9261" t="s">
        <v>683</v>
      </c>
      <c r="I9261" t="s">
        <v>30</v>
      </c>
      <c r="J9261" t="s">
        <v>31</v>
      </c>
      <c r="K9261" t="s">
        <v>40</v>
      </c>
      <c r="L9261" t="s">
        <v>62</v>
      </c>
      <c r="M9261" t="s">
        <v>2785</v>
      </c>
      <c r="N9261">
        <v>92231</v>
      </c>
      <c r="O9261" s="1">
        <v>40757</v>
      </c>
      <c r="P9261" s="1">
        <v>40759</v>
      </c>
      <c r="Q9261">
        <v>3</v>
      </c>
      <c r="R9261">
        <v>18.649999999999999</v>
      </c>
      <c r="S9261">
        <v>0.01</v>
      </c>
      <c r="T9261">
        <v>0.39</v>
      </c>
      <c r="U9261">
        <v>3.77</v>
      </c>
      <c r="V9261">
        <v>60.33</v>
      </c>
      <c r="W9261">
        <v>41.627699999999997</v>
      </c>
    </row>
    <row r="9262" spans="1:23" x14ac:dyDescent="0.2">
      <c r="A9262">
        <v>22915</v>
      </c>
      <c r="B9262">
        <v>88593</v>
      </c>
      <c r="C9262">
        <v>3354</v>
      </c>
      <c r="D9262" t="s">
        <v>25</v>
      </c>
      <c r="E9262" t="s">
        <v>26</v>
      </c>
      <c r="F9262" t="s">
        <v>130</v>
      </c>
      <c r="G9262" t="s">
        <v>28</v>
      </c>
      <c r="H9262" t="s">
        <v>988</v>
      </c>
      <c r="I9262" t="s">
        <v>30</v>
      </c>
      <c r="J9262" t="s">
        <v>39</v>
      </c>
      <c r="K9262" t="s">
        <v>40</v>
      </c>
      <c r="L9262" t="s">
        <v>62</v>
      </c>
      <c r="M9262" t="s">
        <v>2785</v>
      </c>
      <c r="N9262">
        <v>92231</v>
      </c>
      <c r="O9262" s="1">
        <v>40757</v>
      </c>
      <c r="P9262" s="1">
        <v>40759</v>
      </c>
      <c r="Q9262">
        <v>11</v>
      </c>
      <c r="R9262">
        <v>34.76</v>
      </c>
      <c r="S9262">
        <v>0.06</v>
      </c>
      <c r="T9262">
        <v>0.6</v>
      </c>
      <c r="U9262">
        <v>5.49</v>
      </c>
      <c r="V9262">
        <v>373.2</v>
      </c>
      <c r="W9262">
        <v>177.62959999999998</v>
      </c>
    </row>
    <row r="9263" spans="1:23" x14ac:dyDescent="0.2">
      <c r="A9263">
        <v>19530</v>
      </c>
      <c r="B9263">
        <v>88594</v>
      </c>
      <c r="C9263">
        <v>3354</v>
      </c>
      <c r="D9263" t="s">
        <v>25</v>
      </c>
      <c r="E9263" t="s">
        <v>26</v>
      </c>
      <c r="F9263" t="s">
        <v>114</v>
      </c>
      <c r="G9263" t="s">
        <v>28</v>
      </c>
      <c r="H9263" t="s">
        <v>1648</v>
      </c>
      <c r="I9263" t="s">
        <v>38</v>
      </c>
      <c r="J9263" t="s">
        <v>31</v>
      </c>
      <c r="K9263" t="s">
        <v>40</v>
      </c>
      <c r="L9263" t="s">
        <v>62</v>
      </c>
      <c r="M9263" t="s">
        <v>2785</v>
      </c>
      <c r="N9263">
        <v>92231</v>
      </c>
      <c r="O9263" s="1">
        <v>40793</v>
      </c>
      <c r="P9263" s="1">
        <v>40795</v>
      </c>
      <c r="Q9263">
        <v>6</v>
      </c>
      <c r="R9263">
        <v>11.7</v>
      </c>
      <c r="S9263">
        <v>0.05</v>
      </c>
      <c r="T9263">
        <v>0.4</v>
      </c>
      <c r="U9263">
        <v>5.63</v>
      </c>
      <c r="V9263">
        <v>73.290000000000006</v>
      </c>
      <c r="W9263">
        <v>1.1560000000000001</v>
      </c>
    </row>
    <row r="9264" spans="1:23" x14ac:dyDescent="0.2">
      <c r="A9264">
        <v>20274</v>
      </c>
      <c r="B9264">
        <v>88595</v>
      </c>
      <c r="C9264">
        <v>3354</v>
      </c>
      <c r="D9264" t="s">
        <v>25</v>
      </c>
      <c r="E9264" t="s">
        <v>26</v>
      </c>
      <c r="F9264" t="s">
        <v>65</v>
      </c>
      <c r="G9264" t="s">
        <v>28</v>
      </c>
      <c r="H9264" t="s">
        <v>1928</v>
      </c>
      <c r="I9264" t="s">
        <v>69</v>
      </c>
      <c r="J9264" t="s">
        <v>39</v>
      </c>
      <c r="K9264" t="s">
        <v>40</v>
      </c>
      <c r="L9264" t="s">
        <v>62</v>
      </c>
      <c r="M9264" t="s">
        <v>2785</v>
      </c>
      <c r="N9264">
        <v>92231</v>
      </c>
      <c r="O9264" s="1">
        <v>41123</v>
      </c>
      <c r="P9264" s="1">
        <v>41124</v>
      </c>
      <c r="Q9264">
        <v>3</v>
      </c>
      <c r="R9264">
        <v>22.98</v>
      </c>
      <c r="S9264">
        <v>0.04</v>
      </c>
      <c r="T9264">
        <v>0.55000000000000004</v>
      </c>
      <c r="U9264">
        <v>4.5</v>
      </c>
      <c r="V9264">
        <v>78.97</v>
      </c>
      <c r="W9264">
        <v>13.542000000000002</v>
      </c>
    </row>
    <row r="9265" spans="1:23" x14ac:dyDescent="0.2">
      <c r="A9265">
        <v>23906</v>
      </c>
      <c r="B9265">
        <v>88587</v>
      </c>
      <c r="C9265">
        <v>3355</v>
      </c>
      <c r="D9265" t="s">
        <v>25</v>
      </c>
      <c r="E9265" t="s">
        <v>26</v>
      </c>
      <c r="F9265" t="s">
        <v>114</v>
      </c>
      <c r="G9265" t="s">
        <v>28</v>
      </c>
      <c r="H9265" t="s">
        <v>519</v>
      </c>
      <c r="I9265" t="s">
        <v>56</v>
      </c>
      <c r="J9265" t="s">
        <v>31</v>
      </c>
      <c r="K9265" t="s">
        <v>40</v>
      </c>
      <c r="L9265" t="s">
        <v>62</v>
      </c>
      <c r="M9265" t="s">
        <v>2786</v>
      </c>
      <c r="N9265">
        <v>93010</v>
      </c>
      <c r="O9265" s="1">
        <v>40237</v>
      </c>
      <c r="P9265" s="1">
        <v>40246</v>
      </c>
      <c r="Q9265">
        <v>5</v>
      </c>
      <c r="R9265">
        <v>120.98</v>
      </c>
      <c r="S9265">
        <v>0.1</v>
      </c>
      <c r="T9265">
        <v>0.35</v>
      </c>
      <c r="U9265">
        <v>9.07</v>
      </c>
      <c r="V9265">
        <v>549.85</v>
      </c>
      <c r="W9265">
        <v>379.3965</v>
      </c>
    </row>
    <row r="9266" spans="1:23" x14ac:dyDescent="0.2">
      <c r="A9266">
        <v>23907</v>
      </c>
      <c r="B9266">
        <v>88587</v>
      </c>
      <c r="C9266">
        <v>3355</v>
      </c>
      <c r="D9266" t="s">
        <v>25</v>
      </c>
      <c r="E9266" t="s">
        <v>48</v>
      </c>
      <c r="F9266" t="s">
        <v>147</v>
      </c>
      <c r="G9266" t="s">
        <v>46</v>
      </c>
      <c r="H9266" t="s">
        <v>1114</v>
      </c>
      <c r="I9266" t="s">
        <v>56</v>
      </c>
      <c r="J9266" t="s">
        <v>39</v>
      </c>
      <c r="K9266" t="s">
        <v>40</v>
      </c>
      <c r="L9266" t="s">
        <v>62</v>
      </c>
      <c r="M9266" t="s">
        <v>2786</v>
      </c>
      <c r="N9266">
        <v>93010</v>
      </c>
      <c r="O9266" s="1">
        <v>40237</v>
      </c>
      <c r="P9266" s="1">
        <v>40241</v>
      </c>
      <c r="Q9266">
        <v>6</v>
      </c>
      <c r="R9266">
        <v>8.32</v>
      </c>
      <c r="S9266">
        <v>0.08</v>
      </c>
      <c r="T9266">
        <v>0.74</v>
      </c>
      <c r="U9266">
        <v>2.38</v>
      </c>
      <c r="V9266">
        <v>48.99</v>
      </c>
      <c r="W9266">
        <v>-41.83</v>
      </c>
    </row>
    <row r="9267" spans="1:23" x14ac:dyDescent="0.2">
      <c r="A9267">
        <v>23908</v>
      </c>
      <c r="B9267">
        <v>88587</v>
      </c>
      <c r="C9267">
        <v>3355</v>
      </c>
      <c r="D9267" t="s">
        <v>25</v>
      </c>
      <c r="E9267" t="s">
        <v>48</v>
      </c>
      <c r="F9267" t="s">
        <v>49</v>
      </c>
      <c r="G9267" t="s">
        <v>28</v>
      </c>
      <c r="H9267" t="s">
        <v>892</v>
      </c>
      <c r="I9267" t="s">
        <v>56</v>
      </c>
      <c r="J9267" t="s">
        <v>31</v>
      </c>
      <c r="K9267" t="s">
        <v>40</v>
      </c>
      <c r="L9267" t="s">
        <v>62</v>
      </c>
      <c r="M9267" t="s">
        <v>2786</v>
      </c>
      <c r="N9267">
        <v>93010</v>
      </c>
      <c r="O9267" s="1">
        <v>40237</v>
      </c>
      <c r="P9267" s="1">
        <v>40237</v>
      </c>
      <c r="Q9267">
        <v>7</v>
      </c>
      <c r="R9267">
        <v>125.99</v>
      </c>
      <c r="S9267">
        <v>0.1</v>
      </c>
      <c r="T9267">
        <v>0.59</v>
      </c>
      <c r="U9267">
        <v>4.2</v>
      </c>
      <c r="V9267">
        <v>681.42</v>
      </c>
      <c r="W9267">
        <v>372.40199999999999</v>
      </c>
    </row>
    <row r="9268" spans="1:23" x14ac:dyDescent="0.2">
      <c r="A9268">
        <v>23289</v>
      </c>
      <c r="B9268">
        <v>88591</v>
      </c>
      <c r="C9268">
        <v>3355</v>
      </c>
      <c r="D9268" t="s">
        <v>25</v>
      </c>
      <c r="E9268" t="s">
        <v>48</v>
      </c>
      <c r="F9268" t="s">
        <v>53</v>
      </c>
      <c r="G9268" t="s">
        <v>127</v>
      </c>
      <c r="H9268" t="s">
        <v>1377</v>
      </c>
      <c r="I9268" t="s">
        <v>56</v>
      </c>
      <c r="J9268" t="s">
        <v>31</v>
      </c>
      <c r="K9268" t="s">
        <v>40</v>
      </c>
      <c r="L9268" t="s">
        <v>62</v>
      </c>
      <c r="M9268" t="s">
        <v>2786</v>
      </c>
      <c r="N9268">
        <v>93010</v>
      </c>
      <c r="O9268" s="1">
        <v>40551</v>
      </c>
      <c r="P9268" s="1">
        <v>40551</v>
      </c>
      <c r="Q9268">
        <v>8</v>
      </c>
      <c r="R9268">
        <v>13.99</v>
      </c>
      <c r="S9268">
        <v>0.01</v>
      </c>
      <c r="T9268">
        <v>0.39</v>
      </c>
      <c r="U9268">
        <v>7.51</v>
      </c>
      <c r="V9268">
        <v>115.94</v>
      </c>
      <c r="W9268">
        <v>-6.0089160000000001</v>
      </c>
    </row>
    <row r="9269" spans="1:23" x14ac:dyDescent="0.2">
      <c r="A9269">
        <v>24781</v>
      </c>
      <c r="B9269">
        <v>88596</v>
      </c>
      <c r="C9269">
        <v>3355</v>
      </c>
      <c r="D9269" t="s">
        <v>25</v>
      </c>
      <c r="E9269" t="s">
        <v>26</v>
      </c>
      <c r="F9269" t="s">
        <v>85</v>
      </c>
      <c r="G9269" t="s">
        <v>28</v>
      </c>
      <c r="H9269" t="s">
        <v>220</v>
      </c>
      <c r="I9269" t="s">
        <v>69</v>
      </c>
      <c r="J9269" t="s">
        <v>31</v>
      </c>
      <c r="K9269" t="s">
        <v>40</v>
      </c>
      <c r="L9269" t="s">
        <v>62</v>
      </c>
      <c r="M9269" t="s">
        <v>2786</v>
      </c>
      <c r="N9269">
        <v>93010</v>
      </c>
      <c r="O9269" s="1">
        <v>41373</v>
      </c>
      <c r="P9269" s="1">
        <v>41374</v>
      </c>
      <c r="Q9269">
        <v>12</v>
      </c>
      <c r="R9269">
        <v>7.64</v>
      </c>
      <c r="S9269">
        <v>0.03</v>
      </c>
      <c r="T9269">
        <v>0.36</v>
      </c>
      <c r="U9269">
        <v>1.39</v>
      </c>
      <c r="V9269">
        <v>94.62</v>
      </c>
      <c r="W9269">
        <v>65.287800000000004</v>
      </c>
    </row>
    <row r="9270" spans="1:23" x14ac:dyDescent="0.2">
      <c r="A9270">
        <v>22916</v>
      </c>
      <c r="B9270">
        <v>88597</v>
      </c>
      <c r="C9270">
        <v>3355</v>
      </c>
      <c r="D9270" t="s">
        <v>25</v>
      </c>
      <c r="E9270" t="s">
        <v>26</v>
      </c>
      <c r="F9270" t="s">
        <v>65</v>
      </c>
      <c r="G9270" t="s">
        <v>127</v>
      </c>
      <c r="H9270" t="s">
        <v>481</v>
      </c>
      <c r="I9270" t="s">
        <v>30</v>
      </c>
      <c r="J9270" t="s">
        <v>31</v>
      </c>
      <c r="K9270" t="s">
        <v>40</v>
      </c>
      <c r="L9270" t="s">
        <v>62</v>
      </c>
      <c r="M9270" t="s">
        <v>2786</v>
      </c>
      <c r="N9270">
        <v>93010</v>
      </c>
      <c r="O9270" s="1">
        <v>41488</v>
      </c>
      <c r="P9270" s="1">
        <v>41490</v>
      </c>
      <c r="Q9270">
        <v>6</v>
      </c>
      <c r="R9270">
        <v>46.89</v>
      </c>
      <c r="S9270">
        <v>0.01</v>
      </c>
      <c r="T9270">
        <v>0.46</v>
      </c>
      <c r="U9270">
        <v>5.0999999999999996</v>
      </c>
      <c r="V9270">
        <v>281.08</v>
      </c>
      <c r="W9270">
        <v>193.94519999999997</v>
      </c>
    </row>
    <row r="9271" spans="1:23" x14ac:dyDescent="0.2">
      <c r="A9271">
        <v>18628</v>
      </c>
      <c r="B9271">
        <v>88588</v>
      </c>
      <c r="C9271">
        <v>3356</v>
      </c>
      <c r="D9271" t="s">
        <v>25</v>
      </c>
      <c r="E9271" t="s">
        <v>26</v>
      </c>
      <c r="F9271" t="s">
        <v>114</v>
      </c>
      <c r="G9271" t="s">
        <v>28</v>
      </c>
      <c r="H9271" t="s">
        <v>933</v>
      </c>
      <c r="I9271" t="s">
        <v>52</v>
      </c>
      <c r="J9271" t="s">
        <v>31</v>
      </c>
      <c r="K9271" t="s">
        <v>40</v>
      </c>
      <c r="L9271" t="s">
        <v>1556</v>
      </c>
      <c r="M9271" t="s">
        <v>1557</v>
      </c>
      <c r="N9271">
        <v>83616</v>
      </c>
      <c r="O9271" s="1">
        <v>40302</v>
      </c>
      <c r="P9271" s="1">
        <v>40304</v>
      </c>
      <c r="Q9271">
        <v>13</v>
      </c>
      <c r="R9271">
        <v>5.34</v>
      </c>
      <c r="S9271">
        <v>7.0000000000000007E-2</v>
      </c>
      <c r="T9271">
        <v>0.39</v>
      </c>
      <c r="U9271">
        <v>5.63</v>
      </c>
      <c r="V9271">
        <v>66.650000000000006</v>
      </c>
      <c r="W9271">
        <v>-116.3455</v>
      </c>
    </row>
    <row r="9272" spans="1:23" x14ac:dyDescent="0.2">
      <c r="A9272">
        <v>18629</v>
      </c>
      <c r="B9272">
        <v>88588</v>
      </c>
      <c r="C9272">
        <v>3356</v>
      </c>
      <c r="D9272" t="s">
        <v>25</v>
      </c>
      <c r="E9272" t="s">
        <v>59</v>
      </c>
      <c r="F9272" t="s">
        <v>60</v>
      </c>
      <c r="G9272" t="s">
        <v>54</v>
      </c>
      <c r="H9272" t="s">
        <v>356</v>
      </c>
      <c r="I9272" t="s">
        <v>52</v>
      </c>
      <c r="J9272" t="s">
        <v>57</v>
      </c>
      <c r="K9272" t="s">
        <v>40</v>
      </c>
      <c r="L9272" t="s">
        <v>1556</v>
      </c>
      <c r="M9272" t="s">
        <v>1557</v>
      </c>
      <c r="N9272">
        <v>83616</v>
      </c>
      <c r="O9272" s="1">
        <v>40302</v>
      </c>
      <c r="P9272" s="1">
        <v>40303</v>
      </c>
      <c r="Q9272">
        <v>18</v>
      </c>
      <c r="R9272">
        <v>160.97999999999999</v>
      </c>
      <c r="S9272">
        <v>0.03</v>
      </c>
      <c r="T9272">
        <v>0.62</v>
      </c>
      <c r="U9272">
        <v>30</v>
      </c>
      <c r="V9272">
        <v>2934.16</v>
      </c>
      <c r="W9272">
        <v>1304.9000000000001</v>
      </c>
    </row>
    <row r="9273" spans="1:23" x14ac:dyDescent="0.2">
      <c r="A9273">
        <v>18630</v>
      </c>
      <c r="B9273">
        <v>88588</v>
      </c>
      <c r="C9273">
        <v>3356</v>
      </c>
      <c r="D9273" t="s">
        <v>25</v>
      </c>
      <c r="E9273" t="s">
        <v>48</v>
      </c>
      <c r="F9273" t="s">
        <v>49</v>
      </c>
      <c r="G9273" t="s">
        <v>28</v>
      </c>
      <c r="H9273" t="s">
        <v>1578</v>
      </c>
      <c r="I9273" t="s">
        <v>52</v>
      </c>
      <c r="J9273" t="s">
        <v>39</v>
      </c>
      <c r="K9273" t="s">
        <v>40</v>
      </c>
      <c r="L9273" t="s">
        <v>1556</v>
      </c>
      <c r="M9273" t="s">
        <v>1557</v>
      </c>
      <c r="N9273">
        <v>83616</v>
      </c>
      <c r="O9273" s="1">
        <v>40302</v>
      </c>
      <c r="P9273" s="1">
        <v>40302</v>
      </c>
      <c r="Q9273">
        <v>15</v>
      </c>
      <c r="R9273">
        <v>65.989999999999995</v>
      </c>
      <c r="S9273">
        <v>0.04</v>
      </c>
      <c r="T9273">
        <v>0.56000000000000005</v>
      </c>
      <c r="U9273">
        <v>5.63</v>
      </c>
      <c r="V9273">
        <v>876.88</v>
      </c>
      <c r="W9273">
        <v>605.04719999999998</v>
      </c>
    </row>
    <row r="9274" spans="1:23" x14ac:dyDescent="0.2">
      <c r="A9274">
        <v>19531</v>
      </c>
      <c r="B9274">
        <v>88594</v>
      </c>
      <c r="C9274">
        <v>3356</v>
      </c>
      <c r="D9274" t="s">
        <v>25</v>
      </c>
      <c r="E9274" t="s">
        <v>26</v>
      </c>
      <c r="F9274" t="s">
        <v>85</v>
      </c>
      <c r="G9274" t="s">
        <v>28</v>
      </c>
      <c r="H9274" t="s">
        <v>220</v>
      </c>
      <c r="I9274" t="s">
        <v>38</v>
      </c>
      <c r="J9274" t="s">
        <v>31</v>
      </c>
      <c r="K9274" t="s">
        <v>40</v>
      </c>
      <c r="L9274" t="s">
        <v>1556</v>
      </c>
      <c r="M9274" t="s">
        <v>1557</v>
      </c>
      <c r="N9274">
        <v>83616</v>
      </c>
      <c r="O9274" s="1">
        <v>40793</v>
      </c>
      <c r="P9274" s="1">
        <v>40794</v>
      </c>
      <c r="Q9274">
        <v>18</v>
      </c>
      <c r="R9274">
        <v>7.64</v>
      </c>
      <c r="S9274">
        <v>7.0000000000000007E-2</v>
      </c>
      <c r="T9274">
        <v>0.36</v>
      </c>
      <c r="U9274">
        <v>1.39</v>
      </c>
      <c r="V9274">
        <v>132.37</v>
      </c>
      <c r="W9274">
        <v>91.335299999999989</v>
      </c>
    </row>
    <row r="9275" spans="1:23" x14ac:dyDescent="0.2">
      <c r="A9275">
        <v>22284</v>
      </c>
      <c r="B9275">
        <v>91441</v>
      </c>
      <c r="C9275">
        <v>3358</v>
      </c>
      <c r="D9275" t="s">
        <v>58</v>
      </c>
      <c r="E9275" t="s">
        <v>26</v>
      </c>
      <c r="F9275" t="s">
        <v>114</v>
      </c>
      <c r="G9275" t="s">
        <v>28</v>
      </c>
      <c r="H9275" t="s">
        <v>1732</v>
      </c>
      <c r="I9275" t="s">
        <v>38</v>
      </c>
      <c r="J9275" t="s">
        <v>31</v>
      </c>
      <c r="K9275" t="s">
        <v>32</v>
      </c>
      <c r="L9275" t="s">
        <v>1970</v>
      </c>
      <c r="M9275" t="s">
        <v>2749</v>
      </c>
      <c r="N9275">
        <v>54401</v>
      </c>
      <c r="O9275" s="1">
        <v>41239</v>
      </c>
      <c r="P9275" s="1">
        <v>41240</v>
      </c>
      <c r="Q9275">
        <v>24</v>
      </c>
      <c r="R9275">
        <v>15.22</v>
      </c>
      <c r="S9275">
        <v>0.03</v>
      </c>
      <c r="T9275">
        <v>0.36</v>
      </c>
      <c r="U9275">
        <v>9.73</v>
      </c>
      <c r="V9275">
        <v>369.75</v>
      </c>
      <c r="W9275">
        <v>5.7339000000000055</v>
      </c>
    </row>
    <row r="9276" spans="1:23" x14ac:dyDescent="0.2">
      <c r="A9276">
        <v>22285</v>
      </c>
      <c r="B9276">
        <v>91441</v>
      </c>
      <c r="C9276">
        <v>3358</v>
      </c>
      <c r="D9276" t="s">
        <v>58</v>
      </c>
      <c r="E9276" t="s">
        <v>26</v>
      </c>
      <c r="F9276" t="s">
        <v>85</v>
      </c>
      <c r="G9276" t="s">
        <v>28</v>
      </c>
      <c r="H9276" t="s">
        <v>696</v>
      </c>
      <c r="I9276" t="s">
        <v>38</v>
      </c>
      <c r="J9276" t="s">
        <v>39</v>
      </c>
      <c r="K9276" t="s">
        <v>32</v>
      </c>
      <c r="L9276" t="s">
        <v>1970</v>
      </c>
      <c r="M9276" t="s">
        <v>2749</v>
      </c>
      <c r="N9276">
        <v>54401</v>
      </c>
      <c r="O9276" s="1">
        <v>41239</v>
      </c>
      <c r="P9276" s="1">
        <v>41240</v>
      </c>
      <c r="Q9276">
        <v>20</v>
      </c>
      <c r="R9276">
        <v>11.09</v>
      </c>
      <c r="S9276">
        <v>0.04</v>
      </c>
      <c r="T9276">
        <v>0.36</v>
      </c>
      <c r="U9276">
        <v>5.25</v>
      </c>
      <c r="V9276">
        <v>228.1</v>
      </c>
      <c r="W9276">
        <v>60.61</v>
      </c>
    </row>
    <row r="9277" spans="1:23" x14ac:dyDescent="0.2">
      <c r="A9277">
        <v>22286</v>
      </c>
      <c r="B9277">
        <v>91441</v>
      </c>
      <c r="C9277">
        <v>3358</v>
      </c>
      <c r="D9277" t="s">
        <v>58</v>
      </c>
      <c r="E9277" t="s">
        <v>26</v>
      </c>
      <c r="F9277" t="s">
        <v>43</v>
      </c>
      <c r="G9277" t="s">
        <v>28</v>
      </c>
      <c r="H9277" t="s">
        <v>1083</v>
      </c>
      <c r="I9277" t="s">
        <v>38</v>
      </c>
      <c r="J9277" t="s">
        <v>31</v>
      </c>
      <c r="K9277" t="s">
        <v>32</v>
      </c>
      <c r="L9277" t="s">
        <v>1970</v>
      </c>
      <c r="M9277" t="s">
        <v>2749</v>
      </c>
      <c r="N9277">
        <v>54401</v>
      </c>
      <c r="O9277" s="1">
        <v>41239</v>
      </c>
      <c r="P9277" s="1">
        <v>41241</v>
      </c>
      <c r="Q9277">
        <v>38</v>
      </c>
      <c r="R9277">
        <v>11.34</v>
      </c>
      <c r="S9277">
        <v>0.05</v>
      </c>
      <c r="T9277">
        <v>0.36</v>
      </c>
      <c r="U9277">
        <v>5.01</v>
      </c>
      <c r="V9277">
        <v>434.07</v>
      </c>
      <c r="W9277">
        <v>180.81800000000001</v>
      </c>
    </row>
    <row r="9278" spans="1:23" x14ac:dyDescent="0.2">
      <c r="A9278">
        <v>22597</v>
      </c>
      <c r="B9278">
        <v>91437</v>
      </c>
      <c r="C9278">
        <v>3359</v>
      </c>
      <c r="D9278" t="s">
        <v>58</v>
      </c>
      <c r="E9278" t="s">
        <v>26</v>
      </c>
      <c r="F9278" t="s">
        <v>114</v>
      </c>
      <c r="G9278" t="s">
        <v>28</v>
      </c>
      <c r="H9278" t="s">
        <v>663</v>
      </c>
      <c r="I9278" t="s">
        <v>38</v>
      </c>
      <c r="J9278" t="s">
        <v>31</v>
      </c>
      <c r="K9278" t="s">
        <v>32</v>
      </c>
      <c r="L9278" t="s">
        <v>1970</v>
      </c>
      <c r="M9278" t="s">
        <v>2787</v>
      </c>
      <c r="N9278">
        <v>53213</v>
      </c>
      <c r="O9278" s="1">
        <v>40479</v>
      </c>
      <c r="P9278" s="1">
        <v>40481</v>
      </c>
      <c r="Q9278">
        <v>6</v>
      </c>
      <c r="R9278">
        <v>28.53</v>
      </c>
      <c r="S9278">
        <v>0.09</v>
      </c>
      <c r="T9278">
        <v>0.38</v>
      </c>
      <c r="U9278">
        <v>1.49</v>
      </c>
      <c r="V9278">
        <v>157.33000000000001</v>
      </c>
      <c r="W9278">
        <v>107.45461999999999</v>
      </c>
    </row>
    <row r="9279" spans="1:23" x14ac:dyDescent="0.2">
      <c r="A9279">
        <v>23228</v>
      </c>
      <c r="B9279">
        <v>91440</v>
      </c>
      <c r="C9279">
        <v>3359</v>
      </c>
      <c r="D9279" t="s">
        <v>58</v>
      </c>
      <c r="E9279" t="s">
        <v>48</v>
      </c>
      <c r="F9279" t="s">
        <v>49</v>
      </c>
      <c r="G9279" t="s">
        <v>28</v>
      </c>
      <c r="H9279" t="s">
        <v>646</v>
      </c>
      <c r="I9279" t="s">
        <v>56</v>
      </c>
      <c r="J9279" t="s">
        <v>39</v>
      </c>
      <c r="K9279" t="s">
        <v>32</v>
      </c>
      <c r="L9279" t="s">
        <v>1970</v>
      </c>
      <c r="M9279" t="s">
        <v>2787</v>
      </c>
      <c r="N9279">
        <v>53213</v>
      </c>
      <c r="O9279" s="1">
        <v>41223</v>
      </c>
      <c r="P9279" s="1">
        <v>41227</v>
      </c>
      <c r="Q9279">
        <v>18</v>
      </c>
      <c r="R9279">
        <v>155.99</v>
      </c>
      <c r="S9279">
        <v>7.0000000000000007E-2</v>
      </c>
      <c r="T9279">
        <v>0.57999999999999996</v>
      </c>
      <c r="U9279">
        <v>8.99</v>
      </c>
      <c r="V9279">
        <v>2341.48</v>
      </c>
      <c r="W9279">
        <v>683.298</v>
      </c>
    </row>
    <row r="9280" spans="1:23" x14ac:dyDescent="0.2">
      <c r="A9280">
        <v>22287</v>
      </c>
      <c r="B9280">
        <v>91441</v>
      </c>
      <c r="C9280">
        <v>3359</v>
      </c>
      <c r="D9280" t="s">
        <v>58</v>
      </c>
      <c r="E9280" t="s">
        <v>59</v>
      </c>
      <c r="F9280" t="s">
        <v>76</v>
      </c>
      <c r="G9280" t="s">
        <v>77</v>
      </c>
      <c r="H9280" t="s">
        <v>2233</v>
      </c>
      <c r="I9280" t="s">
        <v>38</v>
      </c>
      <c r="J9280" t="s">
        <v>57</v>
      </c>
      <c r="K9280" t="s">
        <v>32</v>
      </c>
      <c r="L9280" t="s">
        <v>1970</v>
      </c>
      <c r="M9280" t="s">
        <v>2787</v>
      </c>
      <c r="N9280">
        <v>53213</v>
      </c>
      <c r="O9280" s="1">
        <v>41239</v>
      </c>
      <c r="P9280" s="1">
        <v>41241</v>
      </c>
      <c r="Q9280">
        <v>8</v>
      </c>
      <c r="R9280">
        <v>180.98</v>
      </c>
      <c r="S9280">
        <v>0.04</v>
      </c>
      <c r="T9280">
        <v>0.74</v>
      </c>
      <c r="U9280">
        <v>23.58</v>
      </c>
      <c r="V9280">
        <v>1508.18</v>
      </c>
      <c r="W9280">
        <v>16.562000000000012</v>
      </c>
    </row>
    <row r="9281" spans="1:23" x14ac:dyDescent="0.2">
      <c r="A9281">
        <v>22492</v>
      </c>
      <c r="B9281">
        <v>91442</v>
      </c>
      <c r="C9281">
        <v>3359</v>
      </c>
      <c r="D9281" t="s">
        <v>58</v>
      </c>
      <c r="E9281" t="s">
        <v>26</v>
      </c>
      <c r="F9281" t="s">
        <v>100</v>
      </c>
      <c r="G9281" t="s">
        <v>36</v>
      </c>
      <c r="H9281" t="s">
        <v>500</v>
      </c>
      <c r="I9281" t="s">
        <v>56</v>
      </c>
      <c r="J9281" t="s">
        <v>31</v>
      </c>
      <c r="K9281" t="s">
        <v>32</v>
      </c>
      <c r="L9281" t="s">
        <v>1970</v>
      </c>
      <c r="M9281" t="s">
        <v>2787</v>
      </c>
      <c r="N9281">
        <v>53213</v>
      </c>
      <c r="O9281" s="1">
        <v>41530</v>
      </c>
      <c r="P9281" s="1">
        <v>41532</v>
      </c>
      <c r="Q9281">
        <v>26</v>
      </c>
      <c r="R9281">
        <v>3.29</v>
      </c>
      <c r="S9281">
        <v>0.05</v>
      </c>
      <c r="T9281">
        <v>0.4</v>
      </c>
      <c r="U9281">
        <v>1.35</v>
      </c>
      <c r="V9281">
        <v>86.04</v>
      </c>
      <c r="W9281">
        <v>26.945999999999998</v>
      </c>
    </row>
    <row r="9282" spans="1:23" x14ac:dyDescent="0.2">
      <c r="A9282">
        <v>22493</v>
      </c>
      <c r="B9282">
        <v>91442</v>
      </c>
      <c r="C9282">
        <v>3359</v>
      </c>
      <c r="D9282" t="s">
        <v>58</v>
      </c>
      <c r="E9282" t="s">
        <v>59</v>
      </c>
      <c r="F9282" t="s">
        <v>81</v>
      </c>
      <c r="G9282" t="s">
        <v>77</v>
      </c>
      <c r="H9282" t="s">
        <v>872</v>
      </c>
      <c r="I9282" t="s">
        <v>56</v>
      </c>
      <c r="J9282" t="s">
        <v>57</v>
      </c>
      <c r="K9282" t="s">
        <v>32</v>
      </c>
      <c r="L9282" t="s">
        <v>1970</v>
      </c>
      <c r="M9282" t="s">
        <v>2787</v>
      </c>
      <c r="N9282">
        <v>53213</v>
      </c>
      <c r="O9282" s="1">
        <v>41530</v>
      </c>
      <c r="P9282" s="1">
        <v>41537</v>
      </c>
      <c r="Q9282">
        <v>14</v>
      </c>
      <c r="R9282">
        <v>550.98</v>
      </c>
      <c r="S9282">
        <v>0.02</v>
      </c>
      <c r="T9282">
        <v>0.8</v>
      </c>
      <c r="U9282">
        <v>147.12</v>
      </c>
      <c r="V9282">
        <v>8167.83</v>
      </c>
      <c r="W9282">
        <v>-1009.0339200000001</v>
      </c>
    </row>
    <row r="9283" spans="1:23" x14ac:dyDescent="0.2">
      <c r="A9283">
        <v>23359</v>
      </c>
      <c r="B9283">
        <v>91435</v>
      </c>
      <c r="C9283">
        <v>3360</v>
      </c>
      <c r="D9283" t="s">
        <v>58</v>
      </c>
      <c r="E9283" t="s">
        <v>26</v>
      </c>
      <c r="F9283" t="s">
        <v>43</v>
      </c>
      <c r="G9283" t="s">
        <v>36</v>
      </c>
      <c r="H9283" t="s">
        <v>281</v>
      </c>
      <c r="I9283" t="s">
        <v>30</v>
      </c>
      <c r="J9283" t="s">
        <v>31</v>
      </c>
      <c r="K9283" t="s">
        <v>32</v>
      </c>
      <c r="L9283" t="s">
        <v>1970</v>
      </c>
      <c r="M9283" t="s">
        <v>2788</v>
      </c>
      <c r="N9283">
        <v>53214</v>
      </c>
      <c r="O9283" s="1">
        <v>40257</v>
      </c>
      <c r="P9283" s="1">
        <v>40259</v>
      </c>
      <c r="Q9283">
        <v>3</v>
      </c>
      <c r="R9283">
        <v>9.11</v>
      </c>
      <c r="S9283">
        <v>0.02</v>
      </c>
      <c r="T9283">
        <v>0.4</v>
      </c>
      <c r="U9283">
        <v>2.15</v>
      </c>
      <c r="V9283">
        <v>27.37</v>
      </c>
      <c r="W9283">
        <v>18.41</v>
      </c>
    </row>
    <row r="9284" spans="1:23" x14ac:dyDescent="0.2">
      <c r="A9284">
        <v>23229</v>
      </c>
      <c r="B9284">
        <v>91440</v>
      </c>
      <c r="C9284">
        <v>3360</v>
      </c>
      <c r="D9284" t="s">
        <v>58</v>
      </c>
      <c r="E9284" t="s">
        <v>26</v>
      </c>
      <c r="F9284" t="s">
        <v>130</v>
      </c>
      <c r="G9284" t="s">
        <v>28</v>
      </c>
      <c r="H9284" t="s">
        <v>383</v>
      </c>
      <c r="I9284" t="s">
        <v>56</v>
      </c>
      <c r="J9284" t="s">
        <v>31</v>
      </c>
      <c r="K9284" t="s">
        <v>32</v>
      </c>
      <c r="L9284" t="s">
        <v>1970</v>
      </c>
      <c r="M9284" t="s">
        <v>2788</v>
      </c>
      <c r="N9284">
        <v>53214</v>
      </c>
      <c r="O9284" s="1">
        <v>41223</v>
      </c>
      <c r="P9284" s="1">
        <v>41230</v>
      </c>
      <c r="Q9284">
        <v>34</v>
      </c>
      <c r="R9284">
        <v>17.7</v>
      </c>
      <c r="S9284">
        <v>0.09</v>
      </c>
      <c r="T9284">
        <v>0.59</v>
      </c>
      <c r="U9284">
        <v>9.4700000000000006</v>
      </c>
      <c r="V9284">
        <v>577.59</v>
      </c>
      <c r="W9284">
        <v>30.480000000000018</v>
      </c>
    </row>
    <row r="9285" spans="1:23" x14ac:dyDescent="0.2">
      <c r="A9285">
        <v>23230</v>
      </c>
      <c r="B9285">
        <v>91440</v>
      </c>
      <c r="C9285">
        <v>3360</v>
      </c>
      <c r="D9285" t="s">
        <v>58</v>
      </c>
      <c r="E9285" t="s">
        <v>26</v>
      </c>
      <c r="F9285" t="s">
        <v>130</v>
      </c>
      <c r="G9285" t="s">
        <v>131</v>
      </c>
      <c r="H9285" t="s">
        <v>2384</v>
      </c>
      <c r="I9285" t="s">
        <v>56</v>
      </c>
      <c r="J9285" t="s">
        <v>31</v>
      </c>
      <c r="K9285" t="s">
        <v>32</v>
      </c>
      <c r="L9285" t="s">
        <v>1970</v>
      </c>
      <c r="M9285" t="s">
        <v>2788</v>
      </c>
      <c r="N9285">
        <v>53214</v>
      </c>
      <c r="O9285" s="1">
        <v>41223</v>
      </c>
      <c r="P9285" s="1">
        <v>41228</v>
      </c>
      <c r="Q9285">
        <v>32</v>
      </c>
      <c r="R9285">
        <v>135.31</v>
      </c>
      <c r="S9285">
        <v>0.01</v>
      </c>
      <c r="T9285">
        <v>0.84</v>
      </c>
      <c r="U9285">
        <v>35</v>
      </c>
      <c r="V9285">
        <v>4358.96</v>
      </c>
      <c r="W9285">
        <v>148.69000000000017</v>
      </c>
    </row>
    <row r="9286" spans="1:23" x14ac:dyDescent="0.2">
      <c r="A9286">
        <v>23360</v>
      </c>
      <c r="B9286">
        <v>91435</v>
      </c>
      <c r="C9286">
        <v>3361</v>
      </c>
      <c r="D9286" t="s">
        <v>58</v>
      </c>
      <c r="E9286" t="s">
        <v>59</v>
      </c>
      <c r="F9286" t="s">
        <v>88</v>
      </c>
      <c r="G9286" t="s">
        <v>46</v>
      </c>
      <c r="H9286" t="s">
        <v>1153</v>
      </c>
      <c r="I9286" t="s">
        <v>30</v>
      </c>
      <c r="J9286" t="s">
        <v>31</v>
      </c>
      <c r="K9286" t="s">
        <v>32</v>
      </c>
      <c r="L9286" t="s">
        <v>1970</v>
      </c>
      <c r="M9286" t="s">
        <v>2789</v>
      </c>
      <c r="N9286">
        <v>53095</v>
      </c>
      <c r="O9286" s="1">
        <v>40257</v>
      </c>
      <c r="P9286" s="1">
        <v>40259</v>
      </c>
      <c r="Q9286">
        <v>8</v>
      </c>
      <c r="R9286">
        <v>12.64</v>
      </c>
      <c r="S9286">
        <v>0.06</v>
      </c>
      <c r="T9286">
        <v>0.48</v>
      </c>
      <c r="U9286">
        <v>4.9800000000000004</v>
      </c>
      <c r="V9286">
        <v>98.16</v>
      </c>
      <c r="W9286">
        <v>65.63</v>
      </c>
    </row>
    <row r="9287" spans="1:23" x14ac:dyDescent="0.2">
      <c r="A9287">
        <v>24802</v>
      </c>
      <c r="B9287">
        <v>91436</v>
      </c>
      <c r="C9287">
        <v>3361</v>
      </c>
      <c r="D9287" t="s">
        <v>58</v>
      </c>
      <c r="E9287" t="s">
        <v>59</v>
      </c>
      <c r="F9287" t="s">
        <v>88</v>
      </c>
      <c r="G9287" t="s">
        <v>28</v>
      </c>
      <c r="H9287" t="s">
        <v>629</v>
      </c>
      <c r="I9287" t="s">
        <v>52</v>
      </c>
      <c r="J9287" t="s">
        <v>31</v>
      </c>
      <c r="K9287" t="s">
        <v>32</v>
      </c>
      <c r="L9287" t="s">
        <v>1970</v>
      </c>
      <c r="M9287" t="s">
        <v>2789</v>
      </c>
      <c r="N9287">
        <v>53095</v>
      </c>
      <c r="O9287" s="1">
        <v>40385</v>
      </c>
      <c r="P9287" s="1">
        <v>40385</v>
      </c>
      <c r="Q9287">
        <v>15</v>
      </c>
      <c r="R9287">
        <v>7.96</v>
      </c>
      <c r="S9287">
        <v>0.04</v>
      </c>
      <c r="T9287">
        <v>0.41</v>
      </c>
      <c r="U9287">
        <v>4.95</v>
      </c>
      <c r="V9287">
        <v>116.11</v>
      </c>
      <c r="W9287">
        <v>-7.73</v>
      </c>
    </row>
    <row r="9288" spans="1:23" x14ac:dyDescent="0.2">
      <c r="A9288">
        <v>23887</v>
      </c>
      <c r="B9288">
        <v>91438</v>
      </c>
      <c r="C9288">
        <v>3361</v>
      </c>
      <c r="D9288" t="s">
        <v>58</v>
      </c>
      <c r="E9288" t="s">
        <v>26</v>
      </c>
      <c r="F9288" t="s">
        <v>114</v>
      </c>
      <c r="G9288" t="s">
        <v>28</v>
      </c>
      <c r="H9288" t="s">
        <v>1135</v>
      </c>
      <c r="I9288" t="s">
        <v>52</v>
      </c>
      <c r="J9288" t="s">
        <v>31</v>
      </c>
      <c r="K9288" t="s">
        <v>32</v>
      </c>
      <c r="L9288" t="s">
        <v>1970</v>
      </c>
      <c r="M9288" t="s">
        <v>2789</v>
      </c>
      <c r="N9288">
        <v>53095</v>
      </c>
      <c r="O9288" s="1">
        <v>40521</v>
      </c>
      <c r="P9288" s="1">
        <v>40523</v>
      </c>
      <c r="Q9288">
        <v>19</v>
      </c>
      <c r="R9288">
        <v>4.9800000000000004</v>
      </c>
      <c r="S9288">
        <v>0.03</v>
      </c>
      <c r="T9288">
        <v>0.37</v>
      </c>
      <c r="U9288">
        <v>4.95</v>
      </c>
      <c r="V9288">
        <v>95</v>
      </c>
      <c r="W9288">
        <v>-47.995249999999999</v>
      </c>
    </row>
    <row r="9289" spans="1:23" x14ac:dyDescent="0.2">
      <c r="A9289">
        <v>24369</v>
      </c>
      <c r="B9289">
        <v>91439</v>
      </c>
      <c r="C9289">
        <v>3361</v>
      </c>
      <c r="D9289" t="s">
        <v>58</v>
      </c>
      <c r="E9289" t="s">
        <v>48</v>
      </c>
      <c r="F9289" t="s">
        <v>178</v>
      </c>
      <c r="G9289" t="s">
        <v>131</v>
      </c>
      <c r="H9289" t="s">
        <v>1621</v>
      </c>
      <c r="I9289" t="s">
        <v>56</v>
      </c>
      <c r="J9289" t="s">
        <v>31</v>
      </c>
      <c r="K9289" t="s">
        <v>32</v>
      </c>
      <c r="L9289" t="s">
        <v>1970</v>
      </c>
      <c r="M9289" t="s">
        <v>2789</v>
      </c>
      <c r="N9289">
        <v>53095</v>
      </c>
      <c r="O9289" s="1">
        <v>40711</v>
      </c>
      <c r="P9289" s="1">
        <v>40720</v>
      </c>
      <c r="Q9289">
        <v>9</v>
      </c>
      <c r="R9289">
        <v>599.99</v>
      </c>
      <c r="S9289">
        <v>7.0000000000000007E-2</v>
      </c>
      <c r="T9289">
        <v>0.37</v>
      </c>
      <c r="U9289">
        <v>24.49</v>
      </c>
      <c r="V9289">
        <v>5273.01</v>
      </c>
      <c r="W9289">
        <v>3638.3768999999998</v>
      </c>
    </row>
    <row r="9290" spans="1:23" x14ac:dyDescent="0.2">
      <c r="A9290">
        <v>24370</v>
      </c>
      <c r="B9290">
        <v>91439</v>
      </c>
      <c r="C9290">
        <v>3361</v>
      </c>
      <c r="D9290" t="s">
        <v>58</v>
      </c>
      <c r="E9290" t="s">
        <v>26</v>
      </c>
      <c r="F9290" t="s">
        <v>100</v>
      </c>
      <c r="G9290" t="s">
        <v>36</v>
      </c>
      <c r="H9290" t="s">
        <v>717</v>
      </c>
      <c r="I9290" t="s">
        <v>56</v>
      </c>
      <c r="J9290" t="s">
        <v>31</v>
      </c>
      <c r="K9290" t="s">
        <v>32</v>
      </c>
      <c r="L9290" t="s">
        <v>1970</v>
      </c>
      <c r="M9290" t="s">
        <v>2789</v>
      </c>
      <c r="N9290">
        <v>53095</v>
      </c>
      <c r="O9290" s="1">
        <v>40711</v>
      </c>
      <c r="P9290" s="1">
        <v>40718</v>
      </c>
      <c r="Q9290">
        <v>4</v>
      </c>
      <c r="R9290">
        <v>2.62</v>
      </c>
      <c r="S9290">
        <v>0.08</v>
      </c>
      <c r="T9290">
        <v>0.39</v>
      </c>
      <c r="U9290">
        <v>0.8</v>
      </c>
      <c r="V9290">
        <v>10.44</v>
      </c>
      <c r="W9290">
        <v>3.1799999999999997</v>
      </c>
    </row>
    <row r="9291" spans="1:23" x14ac:dyDescent="0.2">
      <c r="A9291">
        <v>19856</v>
      </c>
      <c r="B9291">
        <v>87646</v>
      </c>
      <c r="C9291">
        <v>3363</v>
      </c>
      <c r="D9291" t="s">
        <v>196</v>
      </c>
      <c r="E9291" t="s">
        <v>26</v>
      </c>
      <c r="F9291" t="s">
        <v>114</v>
      </c>
      <c r="G9291" t="s">
        <v>28</v>
      </c>
      <c r="H9291" t="s">
        <v>238</v>
      </c>
      <c r="I9291" t="s">
        <v>30</v>
      </c>
      <c r="J9291" t="s">
        <v>39</v>
      </c>
      <c r="K9291" t="s">
        <v>73</v>
      </c>
      <c r="L9291" t="s">
        <v>803</v>
      </c>
      <c r="M9291" t="s">
        <v>2752</v>
      </c>
      <c r="N9291">
        <v>20906</v>
      </c>
      <c r="O9291" s="1">
        <v>40656</v>
      </c>
      <c r="P9291" s="1">
        <v>40657</v>
      </c>
      <c r="Q9291">
        <v>6</v>
      </c>
      <c r="R9291">
        <v>3.8</v>
      </c>
      <c r="S9291">
        <v>7.0000000000000007E-2</v>
      </c>
      <c r="T9291">
        <v>0.38</v>
      </c>
      <c r="U9291">
        <v>1.49</v>
      </c>
      <c r="V9291">
        <v>26.22</v>
      </c>
      <c r="W9291">
        <v>18.091799999999999</v>
      </c>
    </row>
    <row r="9292" spans="1:23" x14ac:dyDescent="0.2">
      <c r="A9292">
        <v>22762</v>
      </c>
      <c r="B9292">
        <v>87647</v>
      </c>
      <c r="C9292">
        <v>3363</v>
      </c>
      <c r="D9292" t="s">
        <v>196</v>
      </c>
      <c r="E9292" t="s">
        <v>26</v>
      </c>
      <c r="F9292" t="s">
        <v>85</v>
      </c>
      <c r="G9292" t="s">
        <v>28</v>
      </c>
      <c r="H9292" t="s">
        <v>743</v>
      </c>
      <c r="I9292" t="s">
        <v>30</v>
      </c>
      <c r="J9292" t="s">
        <v>31</v>
      </c>
      <c r="K9292" t="s">
        <v>73</v>
      </c>
      <c r="L9292" t="s">
        <v>803</v>
      </c>
      <c r="M9292" t="s">
        <v>2752</v>
      </c>
      <c r="N9292">
        <v>20906</v>
      </c>
      <c r="O9292" s="1">
        <v>40716</v>
      </c>
      <c r="P9292" s="1">
        <v>40717</v>
      </c>
      <c r="Q9292">
        <v>8</v>
      </c>
      <c r="R9292">
        <v>5.58</v>
      </c>
      <c r="S9292">
        <v>0.03</v>
      </c>
      <c r="T9292">
        <v>0.35</v>
      </c>
      <c r="U9292">
        <v>5.3</v>
      </c>
      <c r="V9292">
        <v>45.66</v>
      </c>
      <c r="W9292">
        <v>-36.128</v>
      </c>
    </row>
    <row r="9293" spans="1:23" x14ac:dyDescent="0.2">
      <c r="A9293">
        <v>18348</v>
      </c>
      <c r="B9293">
        <v>87648</v>
      </c>
      <c r="C9293">
        <v>3363</v>
      </c>
      <c r="D9293" t="s">
        <v>196</v>
      </c>
      <c r="E9293" t="s">
        <v>26</v>
      </c>
      <c r="F9293" t="s">
        <v>114</v>
      </c>
      <c r="G9293" t="s">
        <v>28</v>
      </c>
      <c r="H9293" t="s">
        <v>1346</v>
      </c>
      <c r="I9293" t="s">
        <v>30</v>
      </c>
      <c r="J9293" t="s">
        <v>39</v>
      </c>
      <c r="K9293" t="s">
        <v>73</v>
      </c>
      <c r="L9293" t="s">
        <v>803</v>
      </c>
      <c r="M9293" t="s">
        <v>2752</v>
      </c>
      <c r="N9293">
        <v>20906</v>
      </c>
      <c r="O9293" s="1">
        <v>40844</v>
      </c>
      <c r="P9293" s="1">
        <v>40846</v>
      </c>
      <c r="Q9293">
        <v>9</v>
      </c>
      <c r="R9293">
        <v>2.84</v>
      </c>
      <c r="S9293">
        <v>0.01</v>
      </c>
      <c r="T9293">
        <v>0.36</v>
      </c>
      <c r="U9293">
        <v>5.44</v>
      </c>
      <c r="V9293">
        <v>33.5</v>
      </c>
      <c r="W9293">
        <v>-78.519240000000011</v>
      </c>
    </row>
    <row r="9294" spans="1:23" x14ac:dyDescent="0.2">
      <c r="A9294">
        <v>25972</v>
      </c>
      <c r="B9294">
        <v>87649</v>
      </c>
      <c r="C9294">
        <v>3363</v>
      </c>
      <c r="D9294" t="s">
        <v>196</v>
      </c>
      <c r="E9294" t="s">
        <v>26</v>
      </c>
      <c r="F9294" t="s">
        <v>114</v>
      </c>
      <c r="G9294" t="s">
        <v>28</v>
      </c>
      <c r="H9294" t="s">
        <v>582</v>
      </c>
      <c r="I9294" t="s">
        <v>69</v>
      </c>
      <c r="J9294" t="s">
        <v>31</v>
      </c>
      <c r="K9294" t="s">
        <v>73</v>
      </c>
      <c r="L9294" t="s">
        <v>803</v>
      </c>
      <c r="M9294" t="s">
        <v>2752</v>
      </c>
      <c r="N9294">
        <v>20906</v>
      </c>
      <c r="O9294" s="1">
        <v>40976</v>
      </c>
      <c r="P9294" s="1">
        <v>40977</v>
      </c>
      <c r="Q9294">
        <v>5</v>
      </c>
      <c r="R9294">
        <v>3.98</v>
      </c>
      <c r="S9294">
        <v>0.01</v>
      </c>
      <c r="T9294">
        <v>0.38</v>
      </c>
      <c r="U9294">
        <v>5.26</v>
      </c>
      <c r="V9294">
        <v>21.84</v>
      </c>
      <c r="W9294">
        <v>-56.166000000000004</v>
      </c>
    </row>
    <row r="9295" spans="1:23" x14ac:dyDescent="0.2">
      <c r="A9295">
        <v>24385</v>
      </c>
      <c r="B9295">
        <v>87650</v>
      </c>
      <c r="C9295">
        <v>3363</v>
      </c>
      <c r="D9295" t="s">
        <v>196</v>
      </c>
      <c r="E9295" t="s">
        <v>26</v>
      </c>
      <c r="F9295" t="s">
        <v>130</v>
      </c>
      <c r="G9295" t="s">
        <v>54</v>
      </c>
      <c r="H9295" t="s">
        <v>1301</v>
      </c>
      <c r="I9295" t="s">
        <v>69</v>
      </c>
      <c r="J9295" t="s">
        <v>57</v>
      </c>
      <c r="K9295" t="s">
        <v>73</v>
      </c>
      <c r="L9295" t="s">
        <v>803</v>
      </c>
      <c r="M9295" t="s">
        <v>2752</v>
      </c>
      <c r="N9295">
        <v>20906</v>
      </c>
      <c r="O9295" s="1">
        <v>41245</v>
      </c>
      <c r="P9295" s="1">
        <v>41246</v>
      </c>
      <c r="Q9295">
        <v>10</v>
      </c>
      <c r="R9295">
        <v>370.98</v>
      </c>
      <c r="S9295">
        <v>0.08</v>
      </c>
      <c r="T9295">
        <v>0.65</v>
      </c>
      <c r="U9295">
        <v>99</v>
      </c>
      <c r="V9295">
        <v>3499.25</v>
      </c>
      <c r="W9295">
        <v>-277.99</v>
      </c>
    </row>
    <row r="9296" spans="1:23" x14ac:dyDescent="0.2">
      <c r="A9296">
        <v>25973</v>
      </c>
      <c r="B9296">
        <v>87649</v>
      </c>
      <c r="C9296">
        <v>3364</v>
      </c>
      <c r="D9296" t="s">
        <v>196</v>
      </c>
      <c r="E9296" t="s">
        <v>26</v>
      </c>
      <c r="F9296" t="s">
        <v>43</v>
      </c>
      <c r="G9296" t="s">
        <v>28</v>
      </c>
      <c r="H9296" t="s">
        <v>1464</v>
      </c>
      <c r="I9296" t="s">
        <v>69</v>
      </c>
      <c r="J9296" t="s">
        <v>31</v>
      </c>
      <c r="K9296" t="s">
        <v>73</v>
      </c>
      <c r="L9296" t="s">
        <v>803</v>
      </c>
      <c r="M9296" t="s">
        <v>2790</v>
      </c>
      <c r="N9296">
        <v>21215</v>
      </c>
      <c r="O9296" s="1">
        <v>40976</v>
      </c>
      <c r="P9296" s="1">
        <v>40977</v>
      </c>
      <c r="Q9296">
        <v>1</v>
      </c>
      <c r="R9296">
        <v>4.28</v>
      </c>
      <c r="S9296">
        <v>0.09</v>
      </c>
      <c r="T9296">
        <v>0.4</v>
      </c>
      <c r="U9296">
        <v>6.72</v>
      </c>
      <c r="V9296">
        <v>5.81</v>
      </c>
      <c r="W9296">
        <v>-19.059999999999999</v>
      </c>
    </row>
    <row r="9297" spans="1:23" x14ac:dyDescent="0.2">
      <c r="A9297">
        <v>19749</v>
      </c>
      <c r="B9297">
        <v>90501</v>
      </c>
      <c r="C9297">
        <v>3366</v>
      </c>
      <c r="D9297" t="s">
        <v>58</v>
      </c>
      <c r="E9297" t="s">
        <v>48</v>
      </c>
      <c r="F9297" t="s">
        <v>53</v>
      </c>
      <c r="G9297" t="s">
        <v>54</v>
      </c>
      <c r="H9297" t="s">
        <v>1813</v>
      </c>
      <c r="I9297" t="s">
        <v>56</v>
      </c>
      <c r="J9297" t="s">
        <v>57</v>
      </c>
      <c r="K9297" t="s">
        <v>73</v>
      </c>
      <c r="L9297" t="s">
        <v>316</v>
      </c>
      <c r="M9297" t="s">
        <v>247</v>
      </c>
      <c r="N9297">
        <v>45373</v>
      </c>
      <c r="O9297" s="1">
        <v>40322</v>
      </c>
      <c r="P9297" s="1">
        <v>40327</v>
      </c>
      <c r="Q9297">
        <v>11</v>
      </c>
      <c r="R9297">
        <v>80.97</v>
      </c>
      <c r="S9297">
        <v>0.1</v>
      </c>
      <c r="T9297">
        <v>0.37</v>
      </c>
      <c r="U9297">
        <v>33.6</v>
      </c>
      <c r="V9297">
        <v>837.57</v>
      </c>
      <c r="W9297">
        <v>66.22</v>
      </c>
    </row>
    <row r="9298" spans="1:23" x14ac:dyDescent="0.2">
      <c r="A9298">
        <v>19750</v>
      </c>
      <c r="B9298">
        <v>90501</v>
      </c>
      <c r="C9298">
        <v>3366</v>
      </c>
      <c r="D9298" t="s">
        <v>58</v>
      </c>
      <c r="E9298" t="s">
        <v>26</v>
      </c>
      <c r="F9298" t="s">
        <v>43</v>
      </c>
      <c r="G9298" t="s">
        <v>28</v>
      </c>
      <c r="H9298" t="s">
        <v>1531</v>
      </c>
      <c r="I9298" t="s">
        <v>56</v>
      </c>
      <c r="J9298" t="s">
        <v>31</v>
      </c>
      <c r="K9298" t="s">
        <v>73</v>
      </c>
      <c r="L9298" t="s">
        <v>316</v>
      </c>
      <c r="M9298" t="s">
        <v>247</v>
      </c>
      <c r="N9298">
        <v>45373</v>
      </c>
      <c r="O9298" s="1">
        <v>40322</v>
      </c>
      <c r="P9298" s="1">
        <v>40326</v>
      </c>
      <c r="Q9298">
        <v>8</v>
      </c>
      <c r="R9298">
        <v>6.48</v>
      </c>
      <c r="S9298">
        <v>0.02</v>
      </c>
      <c r="T9298">
        <v>0.37</v>
      </c>
      <c r="U9298">
        <v>5.1100000000000003</v>
      </c>
      <c r="V9298">
        <v>56.22</v>
      </c>
      <c r="W9298">
        <v>-23.53</v>
      </c>
    </row>
    <row r="9299" spans="1:23" x14ac:dyDescent="0.2">
      <c r="A9299">
        <v>20918</v>
      </c>
      <c r="B9299">
        <v>90505</v>
      </c>
      <c r="C9299">
        <v>3366</v>
      </c>
      <c r="D9299" t="s">
        <v>25</v>
      </c>
      <c r="E9299" t="s">
        <v>59</v>
      </c>
      <c r="F9299" t="s">
        <v>60</v>
      </c>
      <c r="G9299" t="s">
        <v>54</v>
      </c>
      <c r="H9299" t="s">
        <v>286</v>
      </c>
      <c r="I9299" t="s">
        <v>52</v>
      </c>
      <c r="J9299" t="s">
        <v>57</v>
      </c>
      <c r="K9299" t="s">
        <v>73</v>
      </c>
      <c r="L9299" t="s">
        <v>316</v>
      </c>
      <c r="M9299" t="s">
        <v>247</v>
      </c>
      <c r="N9299">
        <v>45373</v>
      </c>
      <c r="O9299" s="1">
        <v>41118</v>
      </c>
      <c r="P9299" s="1">
        <v>41120</v>
      </c>
      <c r="Q9299">
        <v>1</v>
      </c>
      <c r="R9299">
        <v>122.99</v>
      </c>
      <c r="S9299">
        <v>7.0000000000000007E-2</v>
      </c>
      <c r="T9299">
        <v>0.74</v>
      </c>
      <c r="U9299">
        <v>70.2</v>
      </c>
      <c r="V9299">
        <v>139.94</v>
      </c>
      <c r="W9299">
        <v>-331.08</v>
      </c>
    </row>
    <row r="9300" spans="1:23" x14ac:dyDescent="0.2">
      <c r="A9300">
        <v>21032</v>
      </c>
      <c r="B9300">
        <v>90510</v>
      </c>
      <c r="C9300">
        <v>3366</v>
      </c>
      <c r="D9300" t="s">
        <v>58</v>
      </c>
      <c r="E9300" t="s">
        <v>48</v>
      </c>
      <c r="F9300" t="s">
        <v>147</v>
      </c>
      <c r="G9300" t="s">
        <v>28</v>
      </c>
      <c r="H9300" t="s">
        <v>340</v>
      </c>
      <c r="I9300" t="s">
        <v>56</v>
      </c>
      <c r="J9300" t="s">
        <v>31</v>
      </c>
      <c r="K9300" t="s">
        <v>73</v>
      </c>
      <c r="L9300" t="s">
        <v>316</v>
      </c>
      <c r="M9300" t="s">
        <v>247</v>
      </c>
      <c r="N9300">
        <v>45373</v>
      </c>
      <c r="O9300" s="1">
        <v>41400</v>
      </c>
      <c r="P9300" s="1">
        <v>41404</v>
      </c>
      <c r="Q9300">
        <v>15</v>
      </c>
      <c r="R9300">
        <v>99.99</v>
      </c>
      <c r="S9300">
        <v>0.04</v>
      </c>
      <c r="T9300">
        <v>0.52</v>
      </c>
      <c r="U9300">
        <v>19.989999999999998</v>
      </c>
      <c r="V9300">
        <v>1547.17</v>
      </c>
      <c r="W9300">
        <v>1033.3800000000001</v>
      </c>
    </row>
    <row r="9301" spans="1:23" x14ac:dyDescent="0.2">
      <c r="A9301">
        <v>21033</v>
      </c>
      <c r="B9301">
        <v>90510</v>
      </c>
      <c r="C9301">
        <v>3366</v>
      </c>
      <c r="D9301" t="s">
        <v>58</v>
      </c>
      <c r="E9301" t="s">
        <v>48</v>
      </c>
      <c r="F9301" t="s">
        <v>49</v>
      </c>
      <c r="G9301" t="s">
        <v>127</v>
      </c>
      <c r="H9301" t="s">
        <v>726</v>
      </c>
      <c r="I9301" t="s">
        <v>56</v>
      </c>
      <c r="J9301" t="s">
        <v>31</v>
      </c>
      <c r="K9301" t="s">
        <v>73</v>
      </c>
      <c r="L9301" t="s">
        <v>316</v>
      </c>
      <c r="M9301" t="s">
        <v>247</v>
      </c>
      <c r="N9301">
        <v>45373</v>
      </c>
      <c r="O9301" s="1">
        <v>41400</v>
      </c>
      <c r="P9301" s="1">
        <v>41400</v>
      </c>
      <c r="Q9301">
        <v>1</v>
      </c>
      <c r="R9301">
        <v>20.99</v>
      </c>
      <c r="S9301">
        <v>0.01</v>
      </c>
      <c r="T9301">
        <v>0.57999999999999996</v>
      </c>
      <c r="U9301">
        <v>4.8099999999999996</v>
      </c>
      <c r="V9301">
        <v>20.41</v>
      </c>
      <c r="W9301">
        <v>-99.978999999999999</v>
      </c>
    </row>
    <row r="9302" spans="1:23" x14ac:dyDescent="0.2">
      <c r="A9302">
        <v>20448</v>
      </c>
      <c r="B9302">
        <v>90511</v>
      </c>
      <c r="C9302">
        <v>3366</v>
      </c>
      <c r="D9302" t="s">
        <v>58</v>
      </c>
      <c r="E9302" t="s">
        <v>59</v>
      </c>
      <c r="F9302" t="s">
        <v>76</v>
      </c>
      <c r="G9302" t="s">
        <v>77</v>
      </c>
      <c r="H9302" t="s">
        <v>761</v>
      </c>
      <c r="I9302" t="s">
        <v>56</v>
      </c>
      <c r="J9302" t="s">
        <v>57</v>
      </c>
      <c r="K9302" t="s">
        <v>73</v>
      </c>
      <c r="L9302" t="s">
        <v>316</v>
      </c>
      <c r="M9302" t="s">
        <v>247</v>
      </c>
      <c r="N9302">
        <v>45373</v>
      </c>
      <c r="O9302" s="1">
        <v>41465</v>
      </c>
      <c r="P9302" s="1">
        <v>41467</v>
      </c>
      <c r="Q9302">
        <v>4</v>
      </c>
      <c r="R9302">
        <v>100.98</v>
      </c>
      <c r="S9302">
        <v>0</v>
      </c>
      <c r="T9302">
        <v>0.78</v>
      </c>
      <c r="U9302">
        <v>57.38</v>
      </c>
      <c r="V9302">
        <v>430.91</v>
      </c>
      <c r="W9302">
        <v>-443.34143999999998</v>
      </c>
    </row>
    <row r="9303" spans="1:23" x14ac:dyDescent="0.2">
      <c r="A9303">
        <v>20449</v>
      </c>
      <c r="B9303">
        <v>90511</v>
      </c>
      <c r="C9303">
        <v>3366</v>
      </c>
      <c r="D9303" t="s">
        <v>58</v>
      </c>
      <c r="E9303" t="s">
        <v>26</v>
      </c>
      <c r="F9303" t="s">
        <v>85</v>
      </c>
      <c r="G9303" t="s">
        <v>28</v>
      </c>
      <c r="H9303" t="s">
        <v>1784</v>
      </c>
      <c r="I9303" t="s">
        <v>56</v>
      </c>
      <c r="J9303" t="s">
        <v>31</v>
      </c>
      <c r="K9303" t="s">
        <v>73</v>
      </c>
      <c r="L9303" t="s">
        <v>316</v>
      </c>
      <c r="M9303" t="s">
        <v>247</v>
      </c>
      <c r="N9303">
        <v>45373</v>
      </c>
      <c r="O9303" s="1">
        <v>41465</v>
      </c>
      <c r="P9303" s="1">
        <v>41469</v>
      </c>
      <c r="Q9303">
        <v>6</v>
      </c>
      <c r="R9303">
        <v>3.69</v>
      </c>
      <c r="S9303">
        <v>0.02</v>
      </c>
      <c r="T9303">
        <v>0.39</v>
      </c>
      <c r="U9303">
        <v>2.5</v>
      </c>
      <c r="V9303">
        <v>23.07</v>
      </c>
      <c r="W9303">
        <v>-8.1076800000000002</v>
      </c>
    </row>
    <row r="9304" spans="1:23" x14ac:dyDescent="0.2">
      <c r="A9304">
        <v>23428</v>
      </c>
      <c r="B9304">
        <v>90502</v>
      </c>
      <c r="C9304">
        <v>3367</v>
      </c>
      <c r="D9304" t="s">
        <v>58</v>
      </c>
      <c r="E9304" t="s">
        <v>48</v>
      </c>
      <c r="F9304" t="s">
        <v>147</v>
      </c>
      <c r="G9304" t="s">
        <v>28</v>
      </c>
      <c r="H9304" t="s">
        <v>208</v>
      </c>
      <c r="I9304" t="s">
        <v>69</v>
      </c>
      <c r="J9304" t="s">
        <v>31</v>
      </c>
      <c r="K9304" t="s">
        <v>73</v>
      </c>
      <c r="L9304" t="s">
        <v>316</v>
      </c>
      <c r="M9304" t="s">
        <v>2791</v>
      </c>
      <c r="N9304">
        <v>43221</v>
      </c>
      <c r="O9304" s="1">
        <v>40484</v>
      </c>
      <c r="P9304" s="1">
        <v>40485</v>
      </c>
      <c r="Q9304">
        <v>26</v>
      </c>
      <c r="R9304">
        <v>30.97</v>
      </c>
      <c r="S9304">
        <v>0.08</v>
      </c>
      <c r="T9304">
        <v>0.74</v>
      </c>
      <c r="U9304">
        <v>4</v>
      </c>
      <c r="V9304">
        <v>758.97</v>
      </c>
      <c r="W9304">
        <v>10.680000000000014</v>
      </c>
    </row>
    <row r="9305" spans="1:23" x14ac:dyDescent="0.2">
      <c r="A9305">
        <v>23429</v>
      </c>
      <c r="B9305">
        <v>90502</v>
      </c>
      <c r="C9305">
        <v>3367</v>
      </c>
      <c r="D9305" t="s">
        <v>58</v>
      </c>
      <c r="E9305" t="s">
        <v>26</v>
      </c>
      <c r="F9305" t="s">
        <v>27</v>
      </c>
      <c r="G9305" t="s">
        <v>28</v>
      </c>
      <c r="H9305" t="s">
        <v>214</v>
      </c>
      <c r="I9305" t="s">
        <v>69</v>
      </c>
      <c r="J9305" t="s">
        <v>39</v>
      </c>
      <c r="K9305" t="s">
        <v>73</v>
      </c>
      <c r="L9305" t="s">
        <v>316</v>
      </c>
      <c r="M9305" t="s">
        <v>2791</v>
      </c>
      <c r="N9305">
        <v>43221</v>
      </c>
      <c r="O9305" s="1">
        <v>40484</v>
      </c>
      <c r="P9305" s="1">
        <v>40486</v>
      </c>
      <c r="Q9305">
        <v>18</v>
      </c>
      <c r="R9305">
        <v>4.13</v>
      </c>
      <c r="S9305">
        <v>0.1</v>
      </c>
      <c r="T9305">
        <v>0.39</v>
      </c>
      <c r="U9305">
        <v>0.5</v>
      </c>
      <c r="V9305">
        <v>84.44</v>
      </c>
      <c r="W9305">
        <v>58.263599999999997</v>
      </c>
    </row>
    <row r="9306" spans="1:23" x14ac:dyDescent="0.2">
      <c r="A9306">
        <v>22717</v>
      </c>
      <c r="B9306">
        <v>90503</v>
      </c>
      <c r="C9306">
        <v>3367</v>
      </c>
      <c r="D9306" t="s">
        <v>25</v>
      </c>
      <c r="E9306" t="s">
        <v>59</v>
      </c>
      <c r="F9306" t="s">
        <v>81</v>
      </c>
      <c r="G9306" t="s">
        <v>77</v>
      </c>
      <c r="H9306" t="s">
        <v>354</v>
      </c>
      <c r="I9306" t="s">
        <v>69</v>
      </c>
      <c r="J9306" t="s">
        <v>57</v>
      </c>
      <c r="K9306" t="s">
        <v>73</v>
      </c>
      <c r="L9306" t="s">
        <v>316</v>
      </c>
      <c r="M9306" t="s">
        <v>2791</v>
      </c>
      <c r="N9306">
        <v>43221</v>
      </c>
      <c r="O9306" s="1">
        <v>40820</v>
      </c>
      <c r="P9306" s="1">
        <v>40820</v>
      </c>
      <c r="Q9306">
        <v>7</v>
      </c>
      <c r="R9306">
        <v>150.97999999999999</v>
      </c>
      <c r="S9306">
        <v>0.06</v>
      </c>
      <c r="T9306">
        <v>0.7</v>
      </c>
      <c r="U9306">
        <v>16.010000000000002</v>
      </c>
      <c r="V9306">
        <v>1060.53</v>
      </c>
      <c r="W9306">
        <v>102.163608</v>
      </c>
    </row>
    <row r="9307" spans="1:23" x14ac:dyDescent="0.2">
      <c r="A9307">
        <v>22704</v>
      </c>
      <c r="B9307">
        <v>90508</v>
      </c>
      <c r="C9307">
        <v>3367</v>
      </c>
      <c r="D9307" t="s">
        <v>25</v>
      </c>
      <c r="E9307" t="s">
        <v>59</v>
      </c>
      <c r="F9307" t="s">
        <v>88</v>
      </c>
      <c r="G9307" t="s">
        <v>28</v>
      </c>
      <c r="H9307" t="s">
        <v>1189</v>
      </c>
      <c r="I9307" t="s">
        <v>38</v>
      </c>
      <c r="J9307" t="s">
        <v>31</v>
      </c>
      <c r="K9307" t="s">
        <v>73</v>
      </c>
      <c r="L9307" t="s">
        <v>316</v>
      </c>
      <c r="M9307" t="s">
        <v>2791</v>
      </c>
      <c r="N9307">
        <v>43221</v>
      </c>
      <c r="O9307" s="1">
        <v>41245</v>
      </c>
      <c r="P9307" s="1">
        <v>41246</v>
      </c>
      <c r="Q9307">
        <v>21</v>
      </c>
      <c r="R9307">
        <v>6.24</v>
      </c>
      <c r="S9307">
        <v>0.03</v>
      </c>
      <c r="T9307">
        <v>0.6</v>
      </c>
      <c r="U9307">
        <v>5.22</v>
      </c>
      <c r="V9307">
        <v>133.53</v>
      </c>
      <c r="W9307">
        <v>-48.475000000000001</v>
      </c>
    </row>
    <row r="9308" spans="1:23" x14ac:dyDescent="0.2">
      <c r="A9308">
        <v>22705</v>
      </c>
      <c r="B9308">
        <v>90508</v>
      </c>
      <c r="C9308">
        <v>3367</v>
      </c>
      <c r="D9308" t="s">
        <v>25</v>
      </c>
      <c r="E9308" t="s">
        <v>26</v>
      </c>
      <c r="F9308" t="s">
        <v>43</v>
      </c>
      <c r="G9308" t="s">
        <v>28</v>
      </c>
      <c r="H9308" t="s">
        <v>538</v>
      </c>
      <c r="I9308" t="s">
        <v>38</v>
      </c>
      <c r="J9308" t="s">
        <v>31</v>
      </c>
      <c r="K9308" t="s">
        <v>73</v>
      </c>
      <c r="L9308" t="s">
        <v>316</v>
      </c>
      <c r="M9308" t="s">
        <v>2791</v>
      </c>
      <c r="N9308">
        <v>43221</v>
      </c>
      <c r="O9308" s="1">
        <v>41245</v>
      </c>
      <c r="P9308" s="1">
        <v>41245</v>
      </c>
      <c r="Q9308">
        <v>6</v>
      </c>
      <c r="R9308">
        <v>40.99</v>
      </c>
      <c r="S9308">
        <v>0.06</v>
      </c>
      <c r="T9308">
        <v>0.36</v>
      </c>
      <c r="U9308">
        <v>17.48</v>
      </c>
      <c r="V9308">
        <v>245.34</v>
      </c>
      <c r="W9308">
        <v>19.815000000000001</v>
      </c>
    </row>
    <row r="9309" spans="1:23" x14ac:dyDescent="0.2">
      <c r="A9309">
        <v>21034</v>
      </c>
      <c r="B9309">
        <v>90510</v>
      </c>
      <c r="C9309">
        <v>3367</v>
      </c>
      <c r="D9309" t="s">
        <v>58</v>
      </c>
      <c r="E9309" t="s">
        <v>26</v>
      </c>
      <c r="F9309" t="s">
        <v>85</v>
      </c>
      <c r="G9309" t="s">
        <v>28</v>
      </c>
      <c r="H9309" t="s">
        <v>487</v>
      </c>
      <c r="I9309" t="s">
        <v>56</v>
      </c>
      <c r="J9309" t="s">
        <v>31</v>
      </c>
      <c r="K9309" t="s">
        <v>73</v>
      </c>
      <c r="L9309" t="s">
        <v>316</v>
      </c>
      <c r="M9309" t="s">
        <v>2791</v>
      </c>
      <c r="N9309">
        <v>43221</v>
      </c>
      <c r="O9309" s="1">
        <v>41400</v>
      </c>
      <c r="P9309" s="1">
        <v>41407</v>
      </c>
      <c r="Q9309">
        <v>13</v>
      </c>
      <c r="R9309">
        <v>15.67</v>
      </c>
      <c r="S9309">
        <v>0.1</v>
      </c>
      <c r="T9309">
        <v>0.38</v>
      </c>
      <c r="U9309">
        <v>1.39</v>
      </c>
      <c r="V9309">
        <v>192.5</v>
      </c>
      <c r="W9309">
        <v>132.82499999999999</v>
      </c>
    </row>
    <row r="9310" spans="1:23" x14ac:dyDescent="0.2">
      <c r="A9310">
        <v>21035</v>
      </c>
      <c r="B9310">
        <v>90510</v>
      </c>
      <c r="C9310">
        <v>3367</v>
      </c>
      <c r="D9310" t="s">
        <v>58</v>
      </c>
      <c r="E9310" t="s">
        <v>26</v>
      </c>
      <c r="F9310" t="s">
        <v>100</v>
      </c>
      <c r="G9310" t="s">
        <v>36</v>
      </c>
      <c r="H9310" t="s">
        <v>1359</v>
      </c>
      <c r="I9310" t="s">
        <v>56</v>
      </c>
      <c r="J9310" t="s">
        <v>31</v>
      </c>
      <c r="K9310" t="s">
        <v>73</v>
      </c>
      <c r="L9310" t="s">
        <v>316</v>
      </c>
      <c r="M9310" t="s">
        <v>2791</v>
      </c>
      <c r="N9310">
        <v>43221</v>
      </c>
      <c r="O9310" s="1">
        <v>41400</v>
      </c>
      <c r="P9310" s="1">
        <v>41405</v>
      </c>
      <c r="Q9310">
        <v>10</v>
      </c>
      <c r="R9310">
        <v>1.1399999999999999</v>
      </c>
      <c r="S9310">
        <v>7.0000000000000007E-2</v>
      </c>
      <c r="T9310">
        <v>0.38</v>
      </c>
      <c r="U9310">
        <v>0.7</v>
      </c>
      <c r="V9310">
        <v>11.04</v>
      </c>
      <c r="W9310">
        <v>-3.19</v>
      </c>
    </row>
    <row r="9311" spans="1:23" x14ac:dyDescent="0.2">
      <c r="A9311">
        <v>24528</v>
      </c>
      <c r="B9311">
        <v>90504</v>
      </c>
      <c r="C9311">
        <v>3368</v>
      </c>
      <c r="D9311" t="s">
        <v>58</v>
      </c>
      <c r="E9311" t="s">
        <v>26</v>
      </c>
      <c r="F9311" t="s">
        <v>114</v>
      </c>
      <c r="G9311" t="s">
        <v>28</v>
      </c>
      <c r="H9311" t="s">
        <v>510</v>
      </c>
      <c r="I9311" t="s">
        <v>69</v>
      </c>
      <c r="J9311" t="s">
        <v>31</v>
      </c>
      <c r="K9311" t="s">
        <v>73</v>
      </c>
      <c r="L9311" t="s">
        <v>316</v>
      </c>
      <c r="M9311" t="s">
        <v>2327</v>
      </c>
      <c r="N9311">
        <v>44483</v>
      </c>
      <c r="O9311" s="1">
        <v>40919</v>
      </c>
      <c r="P9311" s="1">
        <v>40920</v>
      </c>
      <c r="Q9311">
        <v>13</v>
      </c>
      <c r="R9311">
        <v>165.98</v>
      </c>
      <c r="S9311">
        <v>0.08</v>
      </c>
      <c r="T9311">
        <v>0.4</v>
      </c>
      <c r="U9311">
        <v>19.989999999999998</v>
      </c>
      <c r="V9311">
        <v>2129.73</v>
      </c>
      <c r="W9311">
        <v>1469.5137</v>
      </c>
    </row>
    <row r="9312" spans="1:23" x14ac:dyDescent="0.2">
      <c r="A9312">
        <v>24529</v>
      </c>
      <c r="B9312">
        <v>90504</v>
      </c>
      <c r="C9312">
        <v>3368</v>
      </c>
      <c r="D9312" t="s">
        <v>58</v>
      </c>
      <c r="E9312" t="s">
        <v>48</v>
      </c>
      <c r="F9312" t="s">
        <v>147</v>
      </c>
      <c r="G9312" t="s">
        <v>46</v>
      </c>
      <c r="H9312" t="s">
        <v>574</v>
      </c>
      <c r="I9312" t="s">
        <v>69</v>
      </c>
      <c r="J9312" t="s">
        <v>39</v>
      </c>
      <c r="K9312" t="s">
        <v>73</v>
      </c>
      <c r="L9312" t="s">
        <v>316</v>
      </c>
      <c r="M9312" t="s">
        <v>2327</v>
      </c>
      <c r="N9312">
        <v>44483</v>
      </c>
      <c r="O9312" s="1">
        <v>40919</v>
      </c>
      <c r="P9312" s="1">
        <v>40921</v>
      </c>
      <c r="Q9312">
        <v>11</v>
      </c>
      <c r="R9312">
        <v>39.479999999999997</v>
      </c>
      <c r="S9312">
        <v>0.08</v>
      </c>
      <c r="T9312">
        <v>0.54</v>
      </c>
      <c r="U9312">
        <v>1.99</v>
      </c>
      <c r="V9312">
        <v>434.18</v>
      </c>
      <c r="W9312">
        <v>299.58420000000001</v>
      </c>
    </row>
    <row r="9313" spans="1:23" x14ac:dyDescent="0.2">
      <c r="A9313">
        <v>24530</v>
      </c>
      <c r="B9313">
        <v>90504</v>
      </c>
      <c r="C9313">
        <v>3368</v>
      </c>
      <c r="D9313" t="s">
        <v>58</v>
      </c>
      <c r="E9313" t="s">
        <v>26</v>
      </c>
      <c r="F9313" t="s">
        <v>43</v>
      </c>
      <c r="G9313" t="s">
        <v>28</v>
      </c>
      <c r="H9313" t="s">
        <v>2104</v>
      </c>
      <c r="I9313" t="s">
        <v>69</v>
      </c>
      <c r="J9313" t="s">
        <v>31</v>
      </c>
      <c r="K9313" t="s">
        <v>73</v>
      </c>
      <c r="L9313" t="s">
        <v>316</v>
      </c>
      <c r="M9313" t="s">
        <v>2327</v>
      </c>
      <c r="N9313">
        <v>44483</v>
      </c>
      <c r="O9313" s="1">
        <v>40919</v>
      </c>
      <c r="P9313" s="1">
        <v>40921</v>
      </c>
      <c r="Q9313">
        <v>1</v>
      </c>
      <c r="R9313">
        <v>6.48</v>
      </c>
      <c r="S9313">
        <v>0.04</v>
      </c>
      <c r="T9313">
        <v>0.37</v>
      </c>
      <c r="U9313">
        <v>5.4</v>
      </c>
      <c r="V9313">
        <v>11.87</v>
      </c>
      <c r="W9313">
        <v>-11.0236</v>
      </c>
    </row>
    <row r="9314" spans="1:23" x14ac:dyDescent="0.2">
      <c r="A9314">
        <v>25403</v>
      </c>
      <c r="B9314">
        <v>90506</v>
      </c>
      <c r="C9314">
        <v>3368</v>
      </c>
      <c r="D9314" t="s">
        <v>25</v>
      </c>
      <c r="E9314" t="s">
        <v>48</v>
      </c>
      <c r="F9314" t="s">
        <v>147</v>
      </c>
      <c r="G9314" t="s">
        <v>28</v>
      </c>
      <c r="H9314" t="s">
        <v>536</v>
      </c>
      <c r="I9314" t="s">
        <v>38</v>
      </c>
      <c r="J9314" t="s">
        <v>39</v>
      </c>
      <c r="K9314" t="s">
        <v>73</v>
      </c>
      <c r="L9314" t="s">
        <v>316</v>
      </c>
      <c r="M9314" t="s">
        <v>2327</v>
      </c>
      <c r="N9314">
        <v>44483</v>
      </c>
      <c r="O9314" s="1">
        <v>41180</v>
      </c>
      <c r="P9314" s="1">
        <v>41180</v>
      </c>
      <c r="Q9314">
        <v>10</v>
      </c>
      <c r="R9314">
        <v>29.99</v>
      </c>
      <c r="S9314">
        <v>0.04</v>
      </c>
      <c r="T9314">
        <v>0.51</v>
      </c>
      <c r="U9314">
        <v>5.5</v>
      </c>
      <c r="V9314">
        <v>298.27999999999997</v>
      </c>
      <c r="W9314">
        <v>60.7</v>
      </c>
    </row>
    <row r="9315" spans="1:23" x14ac:dyDescent="0.2">
      <c r="A9315">
        <v>25007</v>
      </c>
      <c r="B9315">
        <v>90512</v>
      </c>
      <c r="C9315">
        <v>3368</v>
      </c>
      <c r="D9315" t="s">
        <v>58</v>
      </c>
      <c r="E9315" t="s">
        <v>26</v>
      </c>
      <c r="F9315" t="s">
        <v>35</v>
      </c>
      <c r="G9315" t="s">
        <v>46</v>
      </c>
      <c r="H9315" t="s">
        <v>1421</v>
      </c>
      <c r="I9315" t="s">
        <v>56</v>
      </c>
      <c r="J9315" t="s">
        <v>31</v>
      </c>
      <c r="K9315" t="s">
        <v>73</v>
      </c>
      <c r="L9315" t="s">
        <v>316</v>
      </c>
      <c r="M9315" t="s">
        <v>2327</v>
      </c>
      <c r="N9315">
        <v>44483</v>
      </c>
      <c r="O9315" s="1">
        <v>41598</v>
      </c>
      <c r="P9315" s="1">
        <v>41600</v>
      </c>
      <c r="Q9315">
        <v>39</v>
      </c>
      <c r="R9315">
        <v>34.58</v>
      </c>
      <c r="S9315">
        <v>7.0000000000000007E-2</v>
      </c>
      <c r="T9315">
        <v>0.56000000000000005</v>
      </c>
      <c r="U9315">
        <v>8.99</v>
      </c>
      <c r="V9315">
        <v>1362.71</v>
      </c>
      <c r="W9315">
        <v>527.41920000000005</v>
      </c>
    </row>
    <row r="9316" spans="1:23" x14ac:dyDescent="0.2">
      <c r="A9316">
        <v>25008</v>
      </c>
      <c r="B9316">
        <v>90512</v>
      </c>
      <c r="C9316">
        <v>3368</v>
      </c>
      <c r="D9316" t="s">
        <v>58</v>
      </c>
      <c r="E9316" t="s">
        <v>26</v>
      </c>
      <c r="F9316" t="s">
        <v>130</v>
      </c>
      <c r="G9316" t="s">
        <v>131</v>
      </c>
      <c r="H9316" t="s">
        <v>1284</v>
      </c>
      <c r="I9316" t="s">
        <v>56</v>
      </c>
      <c r="J9316" t="s">
        <v>31</v>
      </c>
      <c r="K9316" t="s">
        <v>73</v>
      </c>
      <c r="L9316" t="s">
        <v>316</v>
      </c>
      <c r="M9316" t="s">
        <v>2327</v>
      </c>
      <c r="N9316">
        <v>44483</v>
      </c>
      <c r="O9316" s="1">
        <v>41598</v>
      </c>
      <c r="P9316" s="1">
        <v>41598</v>
      </c>
      <c r="Q9316">
        <v>22</v>
      </c>
      <c r="R9316">
        <v>89.83</v>
      </c>
      <c r="S9316">
        <v>0.1</v>
      </c>
      <c r="T9316">
        <v>0.83</v>
      </c>
      <c r="U9316">
        <v>35</v>
      </c>
      <c r="V9316">
        <v>1846.29</v>
      </c>
      <c r="W9316">
        <v>368.85216000000014</v>
      </c>
    </row>
    <row r="9317" spans="1:23" x14ac:dyDescent="0.2">
      <c r="A9317">
        <v>26104</v>
      </c>
      <c r="B9317">
        <v>90500</v>
      </c>
      <c r="C9317">
        <v>3369</v>
      </c>
      <c r="D9317" t="s">
        <v>58</v>
      </c>
      <c r="E9317" t="s">
        <v>26</v>
      </c>
      <c r="F9317" t="s">
        <v>114</v>
      </c>
      <c r="G9317" t="s">
        <v>28</v>
      </c>
      <c r="H9317" t="s">
        <v>427</v>
      </c>
      <c r="I9317" t="s">
        <v>52</v>
      </c>
      <c r="J9317" t="s">
        <v>31</v>
      </c>
      <c r="K9317" t="s">
        <v>73</v>
      </c>
      <c r="L9317" t="s">
        <v>316</v>
      </c>
      <c r="M9317" t="s">
        <v>1962</v>
      </c>
      <c r="N9317">
        <v>43081</v>
      </c>
      <c r="O9317" s="1">
        <v>40221</v>
      </c>
      <c r="P9317" s="1">
        <v>40222</v>
      </c>
      <c r="Q9317">
        <v>4</v>
      </c>
      <c r="R9317">
        <v>7.1</v>
      </c>
      <c r="S9317">
        <v>0.06</v>
      </c>
      <c r="T9317">
        <v>0.39</v>
      </c>
      <c r="U9317">
        <v>6.05</v>
      </c>
      <c r="V9317">
        <v>29.99</v>
      </c>
      <c r="W9317">
        <v>-42.170500000000004</v>
      </c>
    </row>
    <row r="9318" spans="1:23" x14ac:dyDescent="0.2">
      <c r="A9318">
        <v>25984</v>
      </c>
      <c r="B9318">
        <v>90507</v>
      </c>
      <c r="C9318">
        <v>3369</v>
      </c>
      <c r="D9318" t="s">
        <v>58</v>
      </c>
      <c r="E9318" t="s">
        <v>26</v>
      </c>
      <c r="F9318" t="s">
        <v>100</v>
      </c>
      <c r="G9318" t="s">
        <v>36</v>
      </c>
      <c r="H9318" t="s">
        <v>2792</v>
      </c>
      <c r="I9318" t="s">
        <v>52</v>
      </c>
      <c r="J9318" t="s">
        <v>39</v>
      </c>
      <c r="K9318" t="s">
        <v>73</v>
      </c>
      <c r="L9318" t="s">
        <v>316</v>
      </c>
      <c r="M9318" t="s">
        <v>1962</v>
      </c>
      <c r="N9318">
        <v>43081</v>
      </c>
      <c r="O9318" s="1">
        <v>41213</v>
      </c>
      <c r="P9318" s="1">
        <v>41214</v>
      </c>
      <c r="Q9318">
        <v>3</v>
      </c>
      <c r="R9318">
        <v>1.68</v>
      </c>
      <c r="S9318">
        <v>0.05</v>
      </c>
      <c r="T9318">
        <v>0.81</v>
      </c>
      <c r="U9318">
        <v>1.02</v>
      </c>
      <c r="V9318">
        <v>7.43</v>
      </c>
      <c r="W9318">
        <v>-3.0131999999999999</v>
      </c>
    </row>
    <row r="9319" spans="1:23" x14ac:dyDescent="0.2">
      <c r="A9319">
        <v>26105</v>
      </c>
      <c r="B9319">
        <v>90509</v>
      </c>
      <c r="C9319">
        <v>3369</v>
      </c>
      <c r="D9319" t="s">
        <v>58</v>
      </c>
      <c r="E9319" t="s">
        <v>26</v>
      </c>
      <c r="F9319" t="s">
        <v>35</v>
      </c>
      <c r="G9319" t="s">
        <v>36</v>
      </c>
      <c r="H9319" t="s">
        <v>249</v>
      </c>
      <c r="I9319" t="s">
        <v>52</v>
      </c>
      <c r="J9319" t="s">
        <v>31</v>
      </c>
      <c r="K9319" t="s">
        <v>73</v>
      </c>
      <c r="L9319" t="s">
        <v>316</v>
      </c>
      <c r="M9319" t="s">
        <v>1962</v>
      </c>
      <c r="N9319">
        <v>43081</v>
      </c>
      <c r="O9319" s="1">
        <v>41317</v>
      </c>
      <c r="P9319" s="1">
        <v>41318</v>
      </c>
      <c r="Q9319">
        <v>8</v>
      </c>
      <c r="R9319">
        <v>2.78</v>
      </c>
      <c r="S9319">
        <v>0.02</v>
      </c>
      <c r="T9319">
        <v>0.59</v>
      </c>
      <c r="U9319">
        <v>0.97</v>
      </c>
      <c r="V9319">
        <v>23.79</v>
      </c>
      <c r="W9319">
        <v>5.7</v>
      </c>
    </row>
    <row r="9320" spans="1:23" x14ac:dyDescent="0.2">
      <c r="A9320">
        <v>23440</v>
      </c>
      <c r="B9320">
        <v>91473</v>
      </c>
      <c r="C9320">
        <v>3371</v>
      </c>
      <c r="D9320" t="s">
        <v>58</v>
      </c>
      <c r="E9320" t="s">
        <v>48</v>
      </c>
      <c r="F9320" t="s">
        <v>49</v>
      </c>
      <c r="G9320" t="s">
        <v>28</v>
      </c>
      <c r="H9320" t="s">
        <v>1334</v>
      </c>
      <c r="I9320" t="s">
        <v>52</v>
      </c>
      <c r="J9320" t="s">
        <v>31</v>
      </c>
      <c r="K9320" t="s">
        <v>73</v>
      </c>
      <c r="L9320" t="s">
        <v>803</v>
      </c>
      <c r="M9320" t="s">
        <v>2790</v>
      </c>
      <c r="N9320">
        <v>21215</v>
      </c>
      <c r="O9320" s="1">
        <v>40650</v>
      </c>
      <c r="P9320" s="1">
        <v>40651</v>
      </c>
      <c r="Q9320">
        <v>3</v>
      </c>
      <c r="R9320">
        <v>195.99</v>
      </c>
      <c r="S9320">
        <v>7.0000000000000007E-2</v>
      </c>
      <c r="T9320">
        <v>0.57999999999999996</v>
      </c>
      <c r="U9320">
        <v>3.99</v>
      </c>
      <c r="V9320">
        <v>501.97</v>
      </c>
      <c r="W9320">
        <v>44.55</v>
      </c>
    </row>
    <row r="9321" spans="1:23" x14ac:dyDescent="0.2">
      <c r="A9321">
        <v>24284</v>
      </c>
      <c r="B9321">
        <v>91474</v>
      </c>
      <c r="C9321">
        <v>3371</v>
      </c>
      <c r="D9321" t="s">
        <v>58</v>
      </c>
      <c r="E9321" t="s">
        <v>26</v>
      </c>
      <c r="F9321" t="s">
        <v>43</v>
      </c>
      <c r="G9321" t="s">
        <v>28</v>
      </c>
      <c r="H9321" t="s">
        <v>727</v>
      </c>
      <c r="I9321" t="s">
        <v>52</v>
      </c>
      <c r="J9321" t="s">
        <v>31</v>
      </c>
      <c r="K9321" t="s">
        <v>73</v>
      </c>
      <c r="L9321" t="s">
        <v>803</v>
      </c>
      <c r="M9321" t="s">
        <v>2790</v>
      </c>
      <c r="N9321">
        <v>21215</v>
      </c>
      <c r="O9321" s="1">
        <v>40675</v>
      </c>
      <c r="P9321" s="1">
        <v>40677</v>
      </c>
      <c r="Q9321">
        <v>9</v>
      </c>
      <c r="R9321">
        <v>54.96</v>
      </c>
      <c r="S9321">
        <v>0.1</v>
      </c>
      <c r="T9321">
        <v>0.36</v>
      </c>
      <c r="U9321">
        <v>10.75</v>
      </c>
      <c r="V9321">
        <v>475.76</v>
      </c>
      <c r="W9321">
        <v>328.27439999999996</v>
      </c>
    </row>
    <row r="9322" spans="1:23" x14ac:dyDescent="0.2">
      <c r="A9322">
        <v>24079</v>
      </c>
      <c r="B9322">
        <v>91475</v>
      </c>
      <c r="C9322">
        <v>3371</v>
      </c>
      <c r="D9322" t="s">
        <v>58</v>
      </c>
      <c r="E9322" t="s">
        <v>59</v>
      </c>
      <c r="F9322" t="s">
        <v>60</v>
      </c>
      <c r="G9322" t="s">
        <v>54</v>
      </c>
      <c r="H9322" t="s">
        <v>773</v>
      </c>
      <c r="I9322" t="s">
        <v>30</v>
      </c>
      <c r="J9322" t="s">
        <v>57</v>
      </c>
      <c r="K9322" t="s">
        <v>73</v>
      </c>
      <c r="L9322" t="s">
        <v>803</v>
      </c>
      <c r="M9322" t="s">
        <v>2790</v>
      </c>
      <c r="N9322">
        <v>21215</v>
      </c>
      <c r="O9322" s="1">
        <v>40710</v>
      </c>
      <c r="P9322" s="1">
        <v>40710</v>
      </c>
      <c r="Q9322">
        <v>12</v>
      </c>
      <c r="R9322">
        <v>113.98</v>
      </c>
      <c r="S9322">
        <v>0.06</v>
      </c>
      <c r="T9322">
        <v>0.69</v>
      </c>
      <c r="U9322">
        <v>30</v>
      </c>
      <c r="V9322">
        <v>1322.32</v>
      </c>
      <c r="W9322">
        <v>-141.52799999999999</v>
      </c>
    </row>
    <row r="9323" spans="1:23" x14ac:dyDescent="0.2">
      <c r="A9323">
        <v>22845</v>
      </c>
      <c r="B9323">
        <v>91477</v>
      </c>
      <c r="C9323">
        <v>3371</v>
      </c>
      <c r="D9323" t="s">
        <v>58</v>
      </c>
      <c r="E9323" t="s">
        <v>59</v>
      </c>
      <c r="F9323" t="s">
        <v>76</v>
      </c>
      <c r="G9323" t="s">
        <v>77</v>
      </c>
      <c r="H9323" t="s">
        <v>761</v>
      </c>
      <c r="I9323" t="s">
        <v>69</v>
      </c>
      <c r="J9323" t="s">
        <v>57</v>
      </c>
      <c r="K9323" t="s">
        <v>73</v>
      </c>
      <c r="L9323" t="s">
        <v>803</v>
      </c>
      <c r="M9323" t="s">
        <v>2790</v>
      </c>
      <c r="N9323">
        <v>21215</v>
      </c>
      <c r="O9323" s="1">
        <v>41306</v>
      </c>
      <c r="P9323" s="1">
        <v>41307</v>
      </c>
      <c r="Q9323">
        <v>8</v>
      </c>
      <c r="R9323">
        <v>100.98</v>
      </c>
      <c r="S9323">
        <v>0.08</v>
      </c>
      <c r="T9323">
        <v>0.78</v>
      </c>
      <c r="U9323">
        <v>57.38</v>
      </c>
      <c r="V9323">
        <v>765.45</v>
      </c>
      <c r="W9323">
        <v>-1456.31</v>
      </c>
    </row>
    <row r="9324" spans="1:23" x14ac:dyDescent="0.2">
      <c r="A9324">
        <v>22512</v>
      </c>
      <c r="B9324">
        <v>91479</v>
      </c>
      <c r="C9324">
        <v>3371</v>
      </c>
      <c r="D9324" t="s">
        <v>58</v>
      </c>
      <c r="E9324" t="s">
        <v>26</v>
      </c>
      <c r="F9324" t="s">
        <v>43</v>
      </c>
      <c r="G9324" t="s">
        <v>28</v>
      </c>
      <c r="H9324" t="s">
        <v>1896</v>
      </c>
      <c r="I9324" t="s">
        <v>52</v>
      </c>
      <c r="J9324" t="s">
        <v>31</v>
      </c>
      <c r="K9324" t="s">
        <v>73</v>
      </c>
      <c r="L9324" t="s">
        <v>803</v>
      </c>
      <c r="M9324" t="s">
        <v>2790</v>
      </c>
      <c r="N9324">
        <v>21215</v>
      </c>
      <c r="O9324" s="1">
        <v>41622</v>
      </c>
      <c r="P9324" s="1">
        <v>41624</v>
      </c>
      <c r="Q9324">
        <v>1</v>
      </c>
      <c r="R9324">
        <v>6.48</v>
      </c>
      <c r="S9324">
        <v>0.02</v>
      </c>
      <c r="T9324">
        <v>0.37</v>
      </c>
      <c r="U9324">
        <v>6.22</v>
      </c>
      <c r="V9324">
        <v>9.91</v>
      </c>
      <c r="W9324">
        <v>-3.4910399999999999</v>
      </c>
    </row>
    <row r="9325" spans="1:23" x14ac:dyDescent="0.2">
      <c r="A9325">
        <v>24293</v>
      </c>
      <c r="B9325">
        <v>91472</v>
      </c>
      <c r="C9325">
        <v>3372</v>
      </c>
      <c r="D9325" t="s">
        <v>58</v>
      </c>
      <c r="E9325" t="s">
        <v>26</v>
      </c>
      <c r="F9325" t="s">
        <v>100</v>
      </c>
      <c r="G9325" t="s">
        <v>36</v>
      </c>
      <c r="H9325" t="s">
        <v>101</v>
      </c>
      <c r="I9325" t="s">
        <v>69</v>
      </c>
      <c r="J9325" t="s">
        <v>31</v>
      </c>
      <c r="K9325" t="s">
        <v>73</v>
      </c>
      <c r="L9325" t="s">
        <v>803</v>
      </c>
      <c r="M9325" t="s">
        <v>2356</v>
      </c>
      <c r="N9325">
        <v>20814</v>
      </c>
      <c r="O9325" s="1">
        <v>40626</v>
      </c>
      <c r="P9325" s="1">
        <v>40627</v>
      </c>
      <c r="Q9325">
        <v>4</v>
      </c>
      <c r="R9325">
        <v>3.58</v>
      </c>
      <c r="S9325">
        <v>0.05</v>
      </c>
      <c r="T9325">
        <v>0.36</v>
      </c>
      <c r="U9325">
        <v>1.63</v>
      </c>
      <c r="V9325">
        <v>14.72</v>
      </c>
      <c r="W9325">
        <v>4.26</v>
      </c>
    </row>
    <row r="9326" spans="1:23" x14ac:dyDescent="0.2">
      <c r="A9326">
        <v>24687</v>
      </c>
      <c r="B9326">
        <v>91476</v>
      </c>
      <c r="C9326">
        <v>3372</v>
      </c>
      <c r="D9326" t="s">
        <v>58</v>
      </c>
      <c r="E9326" t="s">
        <v>48</v>
      </c>
      <c r="F9326" t="s">
        <v>147</v>
      </c>
      <c r="G9326" t="s">
        <v>28</v>
      </c>
      <c r="H9326" t="s">
        <v>605</v>
      </c>
      <c r="I9326" t="s">
        <v>56</v>
      </c>
      <c r="J9326" t="s">
        <v>31</v>
      </c>
      <c r="K9326" t="s">
        <v>73</v>
      </c>
      <c r="L9326" t="s">
        <v>803</v>
      </c>
      <c r="M9326" t="s">
        <v>2356</v>
      </c>
      <c r="N9326">
        <v>20814</v>
      </c>
      <c r="O9326" s="1">
        <v>40749</v>
      </c>
      <c r="P9326" s="1">
        <v>40751</v>
      </c>
      <c r="Q9326">
        <v>9</v>
      </c>
      <c r="R9326">
        <v>15.98</v>
      </c>
      <c r="S9326">
        <v>0.04</v>
      </c>
      <c r="T9326">
        <v>0.37</v>
      </c>
      <c r="U9326">
        <v>4</v>
      </c>
      <c r="V9326">
        <v>147.59</v>
      </c>
      <c r="W9326">
        <v>101.83709999999999</v>
      </c>
    </row>
    <row r="9327" spans="1:23" x14ac:dyDescent="0.2">
      <c r="A9327">
        <v>25089</v>
      </c>
      <c r="B9327">
        <v>91478</v>
      </c>
      <c r="C9327">
        <v>3372</v>
      </c>
      <c r="D9327" t="s">
        <v>58</v>
      </c>
      <c r="E9327" t="s">
        <v>59</v>
      </c>
      <c r="F9327" t="s">
        <v>60</v>
      </c>
      <c r="G9327" t="s">
        <v>54</v>
      </c>
      <c r="H9327" t="s">
        <v>781</v>
      </c>
      <c r="I9327" t="s">
        <v>52</v>
      </c>
      <c r="J9327" t="s">
        <v>57</v>
      </c>
      <c r="K9327" t="s">
        <v>73</v>
      </c>
      <c r="L9327" t="s">
        <v>803</v>
      </c>
      <c r="M9327" t="s">
        <v>2356</v>
      </c>
      <c r="N9327">
        <v>20814</v>
      </c>
      <c r="O9327" s="1">
        <v>41310</v>
      </c>
      <c r="P9327" s="1">
        <v>41311</v>
      </c>
      <c r="Q9327">
        <v>6</v>
      </c>
      <c r="R9327">
        <v>70.98</v>
      </c>
      <c r="S9327">
        <v>0.1</v>
      </c>
      <c r="T9327">
        <v>0.73</v>
      </c>
      <c r="U9327">
        <v>30</v>
      </c>
      <c r="V9327">
        <v>410.64</v>
      </c>
      <c r="W9327">
        <v>-436.23</v>
      </c>
    </row>
    <row r="9328" spans="1:23" x14ac:dyDescent="0.2">
      <c r="A9328">
        <v>18311</v>
      </c>
      <c r="B9328">
        <v>87473</v>
      </c>
      <c r="C9328">
        <v>3374</v>
      </c>
      <c r="D9328" t="s">
        <v>25</v>
      </c>
      <c r="E9328" t="s">
        <v>59</v>
      </c>
      <c r="F9328" t="s">
        <v>81</v>
      </c>
      <c r="G9328" t="s">
        <v>77</v>
      </c>
      <c r="H9328" t="s">
        <v>805</v>
      </c>
      <c r="I9328" t="s">
        <v>52</v>
      </c>
      <c r="J9328" t="s">
        <v>57</v>
      </c>
      <c r="K9328" t="s">
        <v>73</v>
      </c>
      <c r="L9328" t="s">
        <v>803</v>
      </c>
      <c r="M9328" t="s">
        <v>2779</v>
      </c>
      <c r="N9328">
        <v>21113</v>
      </c>
      <c r="O9328" s="1">
        <v>40331</v>
      </c>
      <c r="P9328" s="1">
        <v>40333</v>
      </c>
      <c r="Q9328">
        <v>8</v>
      </c>
      <c r="R9328">
        <v>179.29</v>
      </c>
      <c r="S9328">
        <v>0.01</v>
      </c>
      <c r="T9328">
        <v>0.76</v>
      </c>
      <c r="U9328">
        <v>29.21</v>
      </c>
      <c r="V9328">
        <v>1487.9</v>
      </c>
      <c r="W9328">
        <v>66.362220000000008</v>
      </c>
    </row>
    <row r="9329" spans="1:23" x14ac:dyDescent="0.2">
      <c r="A9329">
        <v>18320</v>
      </c>
      <c r="B9329">
        <v>87474</v>
      </c>
      <c r="C9329">
        <v>3374</v>
      </c>
      <c r="D9329" t="s">
        <v>58</v>
      </c>
      <c r="E9329" t="s">
        <v>48</v>
      </c>
      <c r="F9329" t="s">
        <v>147</v>
      </c>
      <c r="G9329" t="s">
        <v>28</v>
      </c>
      <c r="H9329" t="s">
        <v>738</v>
      </c>
      <c r="I9329" t="s">
        <v>38</v>
      </c>
      <c r="J9329" t="s">
        <v>31</v>
      </c>
      <c r="K9329" t="s">
        <v>73</v>
      </c>
      <c r="L9329" t="s">
        <v>803</v>
      </c>
      <c r="M9329" t="s">
        <v>2779</v>
      </c>
      <c r="N9329">
        <v>21113</v>
      </c>
      <c r="O9329" s="1">
        <v>40358</v>
      </c>
      <c r="P9329" s="1">
        <v>40359</v>
      </c>
      <c r="Q9329">
        <v>8</v>
      </c>
      <c r="R9329">
        <v>73.98</v>
      </c>
      <c r="S9329">
        <v>0.05</v>
      </c>
      <c r="T9329">
        <v>0.67</v>
      </c>
      <c r="U9329">
        <v>12.14</v>
      </c>
      <c r="V9329">
        <v>600.4</v>
      </c>
      <c r="W9329">
        <v>-1.904000000000019</v>
      </c>
    </row>
    <row r="9330" spans="1:23" x14ac:dyDescent="0.2">
      <c r="A9330">
        <v>18321</v>
      </c>
      <c r="B9330">
        <v>87474</v>
      </c>
      <c r="C9330">
        <v>3374</v>
      </c>
      <c r="D9330" t="s">
        <v>58</v>
      </c>
      <c r="E9330" t="s">
        <v>26</v>
      </c>
      <c r="F9330" t="s">
        <v>43</v>
      </c>
      <c r="G9330" t="s">
        <v>28</v>
      </c>
      <c r="H9330" t="s">
        <v>1240</v>
      </c>
      <c r="I9330" t="s">
        <v>38</v>
      </c>
      <c r="J9330" t="s">
        <v>31</v>
      </c>
      <c r="K9330" t="s">
        <v>73</v>
      </c>
      <c r="L9330" t="s">
        <v>803</v>
      </c>
      <c r="M9330" t="s">
        <v>2779</v>
      </c>
      <c r="N9330">
        <v>21113</v>
      </c>
      <c r="O9330" s="1">
        <v>40358</v>
      </c>
      <c r="P9330" s="1">
        <v>40360</v>
      </c>
      <c r="Q9330">
        <v>5</v>
      </c>
      <c r="R9330">
        <v>5.98</v>
      </c>
      <c r="S9330">
        <v>0</v>
      </c>
      <c r="T9330">
        <v>0.36</v>
      </c>
      <c r="U9330">
        <v>7.15</v>
      </c>
      <c r="V9330">
        <v>34.25</v>
      </c>
      <c r="W9330">
        <v>-37.048000000000002</v>
      </c>
    </row>
    <row r="9331" spans="1:23" x14ac:dyDescent="0.2">
      <c r="A9331">
        <v>18322</v>
      </c>
      <c r="B9331">
        <v>87474</v>
      </c>
      <c r="C9331">
        <v>3374</v>
      </c>
      <c r="D9331" t="s">
        <v>58</v>
      </c>
      <c r="E9331" t="s">
        <v>26</v>
      </c>
      <c r="F9331" t="s">
        <v>35</v>
      </c>
      <c r="G9331" t="s">
        <v>46</v>
      </c>
      <c r="H9331" t="s">
        <v>306</v>
      </c>
      <c r="I9331" t="s">
        <v>38</v>
      </c>
      <c r="J9331" t="s">
        <v>31</v>
      </c>
      <c r="K9331" t="s">
        <v>73</v>
      </c>
      <c r="L9331" t="s">
        <v>803</v>
      </c>
      <c r="M9331" t="s">
        <v>2779</v>
      </c>
      <c r="N9331">
        <v>21113</v>
      </c>
      <c r="O9331" s="1">
        <v>40358</v>
      </c>
      <c r="P9331" s="1">
        <v>40360</v>
      </c>
      <c r="Q9331">
        <v>9</v>
      </c>
      <c r="R9331">
        <v>3.57</v>
      </c>
      <c r="S9331">
        <v>0.09</v>
      </c>
      <c r="T9331">
        <v>0.59</v>
      </c>
      <c r="U9331">
        <v>4.17</v>
      </c>
      <c r="V9331">
        <v>31.45</v>
      </c>
      <c r="W9331">
        <v>-56.887999999999998</v>
      </c>
    </row>
    <row r="9332" spans="1:23" x14ac:dyDescent="0.2">
      <c r="A9332">
        <v>19493</v>
      </c>
      <c r="B9332">
        <v>87476</v>
      </c>
      <c r="C9332">
        <v>3374</v>
      </c>
      <c r="D9332" t="s">
        <v>58</v>
      </c>
      <c r="E9332" t="s">
        <v>26</v>
      </c>
      <c r="F9332" t="s">
        <v>43</v>
      </c>
      <c r="G9332" t="s">
        <v>28</v>
      </c>
      <c r="H9332" t="s">
        <v>497</v>
      </c>
      <c r="I9332" t="s">
        <v>30</v>
      </c>
      <c r="J9332" t="s">
        <v>31</v>
      </c>
      <c r="K9332" t="s">
        <v>73</v>
      </c>
      <c r="L9332" t="s">
        <v>803</v>
      </c>
      <c r="M9332" t="s">
        <v>2779</v>
      </c>
      <c r="N9332">
        <v>21113</v>
      </c>
      <c r="O9332" s="1">
        <v>40729</v>
      </c>
      <c r="P9332" s="1">
        <v>40730</v>
      </c>
      <c r="Q9332">
        <v>1</v>
      </c>
      <c r="R9332">
        <v>6.78</v>
      </c>
      <c r="S9332">
        <v>0.1</v>
      </c>
      <c r="T9332">
        <v>0.39</v>
      </c>
      <c r="U9332">
        <v>6.18</v>
      </c>
      <c r="V9332">
        <v>9.68</v>
      </c>
      <c r="W9332">
        <v>-11.85</v>
      </c>
    </row>
    <row r="9333" spans="1:23" x14ac:dyDescent="0.2">
      <c r="A9333">
        <v>18641</v>
      </c>
      <c r="B9333">
        <v>87480</v>
      </c>
      <c r="C9333">
        <v>3374</v>
      </c>
      <c r="D9333" t="s">
        <v>196</v>
      </c>
      <c r="E9333" t="s">
        <v>48</v>
      </c>
      <c r="F9333" t="s">
        <v>53</v>
      </c>
      <c r="G9333" t="s">
        <v>127</v>
      </c>
      <c r="H9333" t="s">
        <v>1100</v>
      </c>
      <c r="I9333" t="s">
        <v>69</v>
      </c>
      <c r="J9333" t="s">
        <v>31</v>
      </c>
      <c r="K9333" t="s">
        <v>73</v>
      </c>
      <c r="L9333" t="s">
        <v>803</v>
      </c>
      <c r="M9333" t="s">
        <v>2779</v>
      </c>
      <c r="N9333">
        <v>21113</v>
      </c>
      <c r="O9333" s="1">
        <v>41349</v>
      </c>
      <c r="P9333" s="1">
        <v>41350</v>
      </c>
      <c r="Q9333">
        <v>2</v>
      </c>
      <c r="R9333">
        <v>120.97</v>
      </c>
      <c r="S9333">
        <v>0.02</v>
      </c>
      <c r="T9333">
        <v>0.36</v>
      </c>
      <c r="U9333">
        <v>7.11</v>
      </c>
      <c r="V9333">
        <v>253.7</v>
      </c>
      <c r="W9333">
        <v>49.45</v>
      </c>
    </row>
    <row r="9334" spans="1:23" x14ac:dyDescent="0.2">
      <c r="A9334">
        <v>21139</v>
      </c>
      <c r="B9334">
        <v>87475</v>
      </c>
      <c r="C9334">
        <v>3375</v>
      </c>
      <c r="D9334" t="s">
        <v>58</v>
      </c>
      <c r="E9334" t="s">
        <v>26</v>
      </c>
      <c r="F9334" t="s">
        <v>65</v>
      </c>
      <c r="G9334" t="s">
        <v>28</v>
      </c>
      <c r="H9334" t="s">
        <v>1150</v>
      </c>
      <c r="I9334" t="s">
        <v>52</v>
      </c>
      <c r="J9334" t="s">
        <v>31</v>
      </c>
      <c r="K9334" t="s">
        <v>73</v>
      </c>
      <c r="L9334" t="s">
        <v>803</v>
      </c>
      <c r="M9334" t="s">
        <v>2793</v>
      </c>
      <c r="N9334">
        <v>20832</v>
      </c>
      <c r="O9334" s="1">
        <v>40670</v>
      </c>
      <c r="P9334" s="1">
        <v>40670</v>
      </c>
      <c r="Q9334">
        <v>10</v>
      </c>
      <c r="R9334">
        <v>56.96</v>
      </c>
      <c r="S9334">
        <v>0.02</v>
      </c>
      <c r="T9334">
        <v>0.56000000000000005</v>
      </c>
      <c r="U9334">
        <v>13.22</v>
      </c>
      <c r="V9334">
        <v>579.67999999999995</v>
      </c>
      <c r="W9334">
        <v>245.88</v>
      </c>
    </row>
    <row r="9335" spans="1:23" x14ac:dyDescent="0.2">
      <c r="A9335">
        <v>19494</v>
      </c>
      <c r="B9335">
        <v>87476</v>
      </c>
      <c r="C9335">
        <v>3375</v>
      </c>
      <c r="D9335" t="s">
        <v>58</v>
      </c>
      <c r="E9335" t="s">
        <v>26</v>
      </c>
      <c r="F9335" t="s">
        <v>114</v>
      </c>
      <c r="G9335" t="s">
        <v>28</v>
      </c>
      <c r="H9335" t="s">
        <v>1015</v>
      </c>
      <c r="I9335" t="s">
        <v>30</v>
      </c>
      <c r="J9335" t="s">
        <v>31</v>
      </c>
      <c r="K9335" t="s">
        <v>73</v>
      </c>
      <c r="L9335" t="s">
        <v>803</v>
      </c>
      <c r="M9335" t="s">
        <v>2793</v>
      </c>
      <c r="N9335">
        <v>20832</v>
      </c>
      <c r="O9335" s="1">
        <v>40729</v>
      </c>
      <c r="P9335" s="1">
        <v>40731</v>
      </c>
      <c r="Q9335">
        <v>9</v>
      </c>
      <c r="R9335">
        <v>6.81</v>
      </c>
      <c r="S9335">
        <v>0.09</v>
      </c>
      <c r="T9335">
        <v>0.37</v>
      </c>
      <c r="U9335">
        <v>5.48</v>
      </c>
      <c r="V9335">
        <v>61.88</v>
      </c>
      <c r="W9335">
        <v>-54.441000000000003</v>
      </c>
    </row>
    <row r="9336" spans="1:23" x14ac:dyDescent="0.2">
      <c r="A9336">
        <v>19861</v>
      </c>
      <c r="B9336">
        <v>87478</v>
      </c>
      <c r="C9336">
        <v>3375</v>
      </c>
      <c r="D9336" t="s">
        <v>196</v>
      </c>
      <c r="E9336" t="s">
        <v>59</v>
      </c>
      <c r="F9336" t="s">
        <v>81</v>
      </c>
      <c r="G9336" t="s">
        <v>77</v>
      </c>
      <c r="H9336" t="s">
        <v>679</v>
      </c>
      <c r="I9336" t="s">
        <v>52</v>
      </c>
      <c r="J9336" t="s">
        <v>57</v>
      </c>
      <c r="K9336" t="s">
        <v>73</v>
      </c>
      <c r="L9336" t="s">
        <v>803</v>
      </c>
      <c r="M9336" t="s">
        <v>2793</v>
      </c>
      <c r="N9336">
        <v>20832</v>
      </c>
      <c r="O9336" s="1">
        <v>41138</v>
      </c>
      <c r="P9336" s="1">
        <v>41138</v>
      </c>
      <c r="Q9336">
        <v>20</v>
      </c>
      <c r="R9336">
        <v>259.70999999999998</v>
      </c>
      <c r="S9336">
        <v>0</v>
      </c>
      <c r="T9336">
        <v>0.65</v>
      </c>
      <c r="U9336">
        <v>66.67</v>
      </c>
      <c r="V9336">
        <v>5226.72</v>
      </c>
      <c r="W9336">
        <v>-326.37340164</v>
      </c>
    </row>
    <row r="9337" spans="1:23" x14ac:dyDescent="0.2">
      <c r="A9337">
        <v>20000</v>
      </c>
      <c r="B9337">
        <v>87479</v>
      </c>
      <c r="C9337">
        <v>3375</v>
      </c>
      <c r="D9337" t="s">
        <v>58</v>
      </c>
      <c r="E9337" t="s">
        <v>26</v>
      </c>
      <c r="F9337" t="s">
        <v>65</v>
      </c>
      <c r="G9337" t="s">
        <v>28</v>
      </c>
      <c r="H9337" t="s">
        <v>475</v>
      </c>
      <c r="I9337" t="s">
        <v>52</v>
      </c>
      <c r="J9337" t="s">
        <v>31</v>
      </c>
      <c r="K9337" t="s">
        <v>73</v>
      </c>
      <c r="L9337" t="s">
        <v>803</v>
      </c>
      <c r="M9337" t="s">
        <v>2793</v>
      </c>
      <c r="N9337">
        <v>20832</v>
      </c>
      <c r="O9337" s="1">
        <v>41317</v>
      </c>
      <c r="P9337" s="1">
        <v>41319</v>
      </c>
      <c r="Q9337">
        <v>8</v>
      </c>
      <c r="R9337">
        <v>80.98</v>
      </c>
      <c r="S9337">
        <v>7.0000000000000007E-2</v>
      </c>
      <c r="T9337">
        <v>0.59</v>
      </c>
      <c r="U9337">
        <v>4.5</v>
      </c>
      <c r="V9337">
        <v>602.49</v>
      </c>
      <c r="W9337">
        <v>415.71809999999999</v>
      </c>
    </row>
    <row r="9338" spans="1:23" x14ac:dyDescent="0.2">
      <c r="A9338">
        <v>24102</v>
      </c>
      <c r="B9338">
        <v>87481</v>
      </c>
      <c r="C9338">
        <v>3375</v>
      </c>
      <c r="D9338" t="s">
        <v>58</v>
      </c>
      <c r="E9338" t="s">
        <v>26</v>
      </c>
      <c r="F9338" t="s">
        <v>43</v>
      </c>
      <c r="G9338" t="s">
        <v>28</v>
      </c>
      <c r="H9338" t="s">
        <v>1349</v>
      </c>
      <c r="I9338" t="s">
        <v>69</v>
      </c>
      <c r="J9338" t="s">
        <v>39</v>
      </c>
      <c r="K9338" t="s">
        <v>73</v>
      </c>
      <c r="L9338" t="s">
        <v>803</v>
      </c>
      <c r="M9338" t="s">
        <v>2793</v>
      </c>
      <c r="N9338">
        <v>20832</v>
      </c>
      <c r="O9338" s="1">
        <v>41444</v>
      </c>
      <c r="P9338" s="1">
        <v>41446</v>
      </c>
      <c r="Q9338">
        <v>11</v>
      </c>
      <c r="R9338">
        <v>6.48</v>
      </c>
      <c r="S9338">
        <v>0.04</v>
      </c>
      <c r="T9338">
        <v>0.37</v>
      </c>
      <c r="U9338">
        <v>6.35</v>
      </c>
      <c r="V9338">
        <v>74.61</v>
      </c>
      <c r="W9338">
        <v>-57.527999999999999</v>
      </c>
    </row>
    <row r="9339" spans="1:23" x14ac:dyDescent="0.2">
      <c r="A9339">
        <v>21543</v>
      </c>
      <c r="B9339">
        <v>87483</v>
      </c>
      <c r="C9339">
        <v>3375</v>
      </c>
      <c r="D9339" t="s">
        <v>196</v>
      </c>
      <c r="E9339" t="s">
        <v>26</v>
      </c>
      <c r="F9339" t="s">
        <v>114</v>
      </c>
      <c r="G9339" t="s">
        <v>28</v>
      </c>
      <c r="H9339" t="s">
        <v>663</v>
      </c>
      <c r="I9339" t="s">
        <v>52</v>
      </c>
      <c r="J9339" t="s">
        <v>31</v>
      </c>
      <c r="K9339" t="s">
        <v>73</v>
      </c>
      <c r="L9339" t="s">
        <v>803</v>
      </c>
      <c r="M9339" t="s">
        <v>2793</v>
      </c>
      <c r="N9339">
        <v>20832</v>
      </c>
      <c r="O9339" s="1">
        <v>41584</v>
      </c>
      <c r="P9339" s="1">
        <v>41586</v>
      </c>
      <c r="Q9339">
        <v>31</v>
      </c>
      <c r="R9339">
        <v>28.53</v>
      </c>
      <c r="S9339">
        <v>0.09</v>
      </c>
      <c r="T9339">
        <v>0.38</v>
      </c>
      <c r="U9339">
        <v>1.49</v>
      </c>
      <c r="V9339">
        <v>845.07</v>
      </c>
      <c r="W9339">
        <v>583.09829999999999</v>
      </c>
    </row>
    <row r="9340" spans="1:23" x14ac:dyDescent="0.2">
      <c r="A9340">
        <v>24758</v>
      </c>
      <c r="B9340">
        <v>87477</v>
      </c>
      <c r="C9340">
        <v>3376</v>
      </c>
      <c r="D9340" t="s">
        <v>58</v>
      </c>
      <c r="E9340" t="s">
        <v>26</v>
      </c>
      <c r="F9340" t="s">
        <v>65</v>
      </c>
      <c r="G9340" t="s">
        <v>28</v>
      </c>
      <c r="H9340" t="s">
        <v>119</v>
      </c>
      <c r="I9340" t="s">
        <v>30</v>
      </c>
      <c r="J9340" t="s">
        <v>31</v>
      </c>
      <c r="K9340" t="s">
        <v>73</v>
      </c>
      <c r="L9340" t="s">
        <v>803</v>
      </c>
      <c r="M9340" t="s">
        <v>2794</v>
      </c>
      <c r="N9340">
        <v>21117</v>
      </c>
      <c r="O9340" s="1">
        <v>41052</v>
      </c>
      <c r="P9340" s="1">
        <v>41054</v>
      </c>
      <c r="Q9340">
        <v>6</v>
      </c>
      <c r="R9340">
        <v>7.77</v>
      </c>
      <c r="S9340">
        <v>0.01</v>
      </c>
      <c r="T9340">
        <v>0.57999999999999996</v>
      </c>
      <c r="U9340">
        <v>9.23</v>
      </c>
      <c r="V9340">
        <v>52.38</v>
      </c>
      <c r="W9340">
        <v>-95.64</v>
      </c>
    </row>
    <row r="9341" spans="1:23" x14ac:dyDescent="0.2">
      <c r="A9341">
        <v>24759</v>
      </c>
      <c r="B9341">
        <v>87477</v>
      </c>
      <c r="C9341">
        <v>3376</v>
      </c>
      <c r="D9341" t="s">
        <v>58</v>
      </c>
      <c r="E9341" t="s">
        <v>48</v>
      </c>
      <c r="F9341" t="s">
        <v>49</v>
      </c>
      <c r="G9341" t="s">
        <v>28</v>
      </c>
      <c r="H9341" t="s">
        <v>1228</v>
      </c>
      <c r="I9341" t="s">
        <v>30</v>
      </c>
      <c r="J9341" t="s">
        <v>31</v>
      </c>
      <c r="K9341" t="s">
        <v>73</v>
      </c>
      <c r="L9341" t="s">
        <v>803</v>
      </c>
      <c r="M9341" t="s">
        <v>2794</v>
      </c>
      <c r="N9341">
        <v>21117</v>
      </c>
      <c r="O9341" s="1">
        <v>41052</v>
      </c>
      <c r="P9341" s="1">
        <v>41053</v>
      </c>
      <c r="Q9341">
        <v>15</v>
      </c>
      <c r="R9341">
        <v>195.99</v>
      </c>
      <c r="S9341">
        <v>0.09</v>
      </c>
      <c r="T9341">
        <v>0.57999999999999996</v>
      </c>
      <c r="U9341">
        <v>8.99</v>
      </c>
      <c r="V9341">
        <v>2319.4499999999998</v>
      </c>
      <c r="W9341">
        <v>1197.855</v>
      </c>
    </row>
    <row r="9342" spans="1:23" x14ac:dyDescent="0.2">
      <c r="A9342">
        <v>26216</v>
      </c>
      <c r="B9342">
        <v>87482</v>
      </c>
      <c r="C9342">
        <v>3376</v>
      </c>
      <c r="D9342" t="s">
        <v>58</v>
      </c>
      <c r="E9342" t="s">
        <v>59</v>
      </c>
      <c r="F9342" t="s">
        <v>88</v>
      </c>
      <c r="G9342" t="s">
        <v>28</v>
      </c>
      <c r="H9342" t="s">
        <v>120</v>
      </c>
      <c r="I9342" t="s">
        <v>52</v>
      </c>
      <c r="J9342" t="s">
        <v>31</v>
      </c>
      <c r="K9342" t="s">
        <v>73</v>
      </c>
      <c r="L9342" t="s">
        <v>803</v>
      </c>
      <c r="M9342" t="s">
        <v>2794</v>
      </c>
      <c r="N9342">
        <v>21117</v>
      </c>
      <c r="O9342" s="1">
        <v>41461</v>
      </c>
      <c r="P9342" s="1">
        <v>41462</v>
      </c>
      <c r="Q9342">
        <v>7</v>
      </c>
      <c r="R9342">
        <v>26.48</v>
      </c>
      <c r="S9342">
        <v>0.03</v>
      </c>
      <c r="T9342">
        <v>0.49</v>
      </c>
      <c r="U9342">
        <v>6.93</v>
      </c>
      <c r="V9342">
        <v>184.02</v>
      </c>
      <c r="W9342">
        <v>126.9738</v>
      </c>
    </row>
    <row r="9343" spans="1:23" x14ac:dyDescent="0.2">
      <c r="A9343">
        <v>18730</v>
      </c>
      <c r="B9343">
        <v>88848</v>
      </c>
      <c r="C9343">
        <v>3378</v>
      </c>
      <c r="D9343" t="s">
        <v>25</v>
      </c>
      <c r="E9343" t="s">
        <v>48</v>
      </c>
      <c r="F9343" t="s">
        <v>49</v>
      </c>
      <c r="G9343" t="s">
        <v>28</v>
      </c>
      <c r="H9343" t="s">
        <v>298</v>
      </c>
      <c r="I9343" t="s">
        <v>30</v>
      </c>
      <c r="J9343" t="s">
        <v>31</v>
      </c>
      <c r="K9343" t="s">
        <v>209</v>
      </c>
      <c r="L9343" t="s">
        <v>756</v>
      </c>
      <c r="M9343" t="s">
        <v>2742</v>
      </c>
      <c r="N9343">
        <v>31313</v>
      </c>
      <c r="O9343" s="1">
        <v>41480</v>
      </c>
      <c r="P9343" s="1">
        <v>41482</v>
      </c>
      <c r="Q9343">
        <v>11</v>
      </c>
      <c r="R9343">
        <v>65.989999999999995</v>
      </c>
      <c r="S9343">
        <v>0.08</v>
      </c>
      <c r="T9343">
        <v>0.56000000000000005</v>
      </c>
      <c r="U9343">
        <v>8.99</v>
      </c>
      <c r="V9343">
        <v>615.77</v>
      </c>
      <c r="W9343">
        <v>136.554</v>
      </c>
    </row>
    <row r="9344" spans="1:23" x14ac:dyDescent="0.2">
      <c r="A9344">
        <v>19200</v>
      </c>
      <c r="B9344">
        <v>88851</v>
      </c>
      <c r="C9344">
        <v>3378</v>
      </c>
      <c r="D9344" t="s">
        <v>25</v>
      </c>
      <c r="E9344" t="s">
        <v>26</v>
      </c>
      <c r="F9344" t="s">
        <v>130</v>
      </c>
      <c r="G9344" t="s">
        <v>28</v>
      </c>
      <c r="H9344" t="s">
        <v>454</v>
      </c>
      <c r="I9344" t="s">
        <v>30</v>
      </c>
      <c r="J9344" t="s">
        <v>31</v>
      </c>
      <c r="K9344" t="s">
        <v>209</v>
      </c>
      <c r="L9344" t="s">
        <v>756</v>
      </c>
      <c r="M9344" t="s">
        <v>2742</v>
      </c>
      <c r="N9344">
        <v>31313</v>
      </c>
      <c r="O9344" s="1">
        <v>41628</v>
      </c>
      <c r="P9344" s="1">
        <v>41629</v>
      </c>
      <c r="Q9344">
        <v>3</v>
      </c>
      <c r="R9344">
        <v>193.17</v>
      </c>
      <c r="S9344">
        <v>7.0000000000000007E-2</v>
      </c>
      <c r="T9344">
        <v>0.71</v>
      </c>
      <c r="U9344">
        <v>19.989999999999998</v>
      </c>
      <c r="V9344">
        <v>592.05999999999995</v>
      </c>
      <c r="W9344">
        <v>-24.085599999999999</v>
      </c>
    </row>
    <row r="9345" spans="1:23" x14ac:dyDescent="0.2">
      <c r="A9345">
        <v>22378</v>
      </c>
      <c r="B9345">
        <v>88837</v>
      </c>
      <c r="C9345">
        <v>3379</v>
      </c>
      <c r="D9345" t="s">
        <v>25</v>
      </c>
      <c r="E9345" t="s">
        <v>26</v>
      </c>
      <c r="F9345" t="s">
        <v>43</v>
      </c>
      <c r="G9345" t="s">
        <v>28</v>
      </c>
      <c r="H9345" t="s">
        <v>1014</v>
      </c>
      <c r="I9345" t="s">
        <v>69</v>
      </c>
      <c r="J9345" t="s">
        <v>39</v>
      </c>
      <c r="K9345" t="s">
        <v>209</v>
      </c>
      <c r="L9345" t="s">
        <v>756</v>
      </c>
      <c r="M9345" t="s">
        <v>2795</v>
      </c>
      <c r="N9345">
        <v>30144</v>
      </c>
      <c r="O9345" s="1">
        <v>40447</v>
      </c>
      <c r="P9345" s="1">
        <v>40450</v>
      </c>
      <c r="Q9345">
        <v>12</v>
      </c>
      <c r="R9345">
        <v>19.98</v>
      </c>
      <c r="S9345">
        <v>0</v>
      </c>
      <c r="T9345">
        <v>0.38</v>
      </c>
      <c r="U9345">
        <v>5.97</v>
      </c>
      <c r="V9345">
        <v>249.07</v>
      </c>
      <c r="W9345">
        <v>-189.714</v>
      </c>
    </row>
    <row r="9346" spans="1:23" x14ac:dyDescent="0.2">
      <c r="A9346">
        <v>20366</v>
      </c>
      <c r="B9346">
        <v>88839</v>
      </c>
      <c r="C9346">
        <v>3379</v>
      </c>
      <c r="D9346" t="s">
        <v>58</v>
      </c>
      <c r="E9346" t="s">
        <v>26</v>
      </c>
      <c r="F9346" t="s">
        <v>45</v>
      </c>
      <c r="G9346" t="s">
        <v>36</v>
      </c>
      <c r="H9346" t="s">
        <v>1704</v>
      </c>
      <c r="I9346" t="s">
        <v>69</v>
      </c>
      <c r="J9346" t="s">
        <v>39</v>
      </c>
      <c r="K9346" t="s">
        <v>209</v>
      </c>
      <c r="L9346" t="s">
        <v>756</v>
      </c>
      <c r="M9346" t="s">
        <v>2795</v>
      </c>
      <c r="N9346">
        <v>30144</v>
      </c>
      <c r="O9346" s="1">
        <v>40476</v>
      </c>
      <c r="P9346" s="1">
        <v>40477</v>
      </c>
      <c r="Q9346">
        <v>18</v>
      </c>
      <c r="R9346">
        <v>3.14</v>
      </c>
      <c r="S9346">
        <v>0.05</v>
      </c>
      <c r="T9346">
        <v>0.84</v>
      </c>
      <c r="U9346">
        <v>1.92</v>
      </c>
      <c r="V9346">
        <v>59.22</v>
      </c>
      <c r="W9346">
        <v>1628.37</v>
      </c>
    </row>
    <row r="9347" spans="1:23" x14ac:dyDescent="0.2">
      <c r="A9347">
        <v>21843</v>
      </c>
      <c r="B9347">
        <v>88841</v>
      </c>
      <c r="C9347">
        <v>3379</v>
      </c>
      <c r="D9347" t="s">
        <v>58</v>
      </c>
      <c r="E9347" t="s">
        <v>26</v>
      </c>
      <c r="F9347" t="s">
        <v>43</v>
      </c>
      <c r="G9347" t="s">
        <v>28</v>
      </c>
      <c r="H9347" t="s">
        <v>1862</v>
      </c>
      <c r="I9347" t="s">
        <v>56</v>
      </c>
      <c r="J9347" t="s">
        <v>31</v>
      </c>
      <c r="K9347" t="s">
        <v>209</v>
      </c>
      <c r="L9347" t="s">
        <v>756</v>
      </c>
      <c r="M9347" t="s">
        <v>2795</v>
      </c>
      <c r="N9347">
        <v>30144</v>
      </c>
      <c r="O9347" s="1">
        <v>40597</v>
      </c>
      <c r="P9347" s="1">
        <v>40599</v>
      </c>
      <c r="Q9347">
        <v>10</v>
      </c>
      <c r="R9347">
        <v>9.99</v>
      </c>
      <c r="S9347">
        <v>0.01</v>
      </c>
      <c r="T9347">
        <v>0.4</v>
      </c>
      <c r="U9347">
        <v>4.78</v>
      </c>
      <c r="V9347">
        <v>106.99</v>
      </c>
      <c r="W9347">
        <v>-1641.85</v>
      </c>
    </row>
    <row r="9348" spans="1:23" x14ac:dyDescent="0.2">
      <c r="A9348">
        <v>21844</v>
      </c>
      <c r="B9348">
        <v>88841</v>
      </c>
      <c r="C9348">
        <v>3379</v>
      </c>
      <c r="D9348" t="s">
        <v>58</v>
      </c>
      <c r="E9348" t="s">
        <v>26</v>
      </c>
      <c r="F9348" t="s">
        <v>45</v>
      </c>
      <c r="G9348" t="s">
        <v>36</v>
      </c>
      <c r="H9348" t="s">
        <v>602</v>
      </c>
      <c r="I9348" t="s">
        <v>56</v>
      </c>
      <c r="J9348" t="s">
        <v>39</v>
      </c>
      <c r="K9348" t="s">
        <v>209</v>
      </c>
      <c r="L9348" t="s">
        <v>756</v>
      </c>
      <c r="M9348" t="s">
        <v>2795</v>
      </c>
      <c r="N9348">
        <v>30144</v>
      </c>
      <c r="O9348" s="1">
        <v>40597</v>
      </c>
      <c r="P9348" s="1">
        <v>40604</v>
      </c>
      <c r="Q9348">
        <v>8</v>
      </c>
      <c r="R9348">
        <v>12.88</v>
      </c>
      <c r="S9348">
        <v>0.02</v>
      </c>
      <c r="T9348">
        <v>0.82</v>
      </c>
      <c r="U9348">
        <v>4.59</v>
      </c>
      <c r="V9348">
        <v>104.25</v>
      </c>
      <c r="W9348">
        <v>-136.55600000000001</v>
      </c>
    </row>
    <row r="9349" spans="1:23" x14ac:dyDescent="0.2">
      <c r="A9349">
        <v>21736</v>
      </c>
      <c r="B9349">
        <v>88843</v>
      </c>
      <c r="C9349">
        <v>3379</v>
      </c>
      <c r="D9349" t="s">
        <v>25</v>
      </c>
      <c r="E9349" t="s">
        <v>48</v>
      </c>
      <c r="F9349" t="s">
        <v>49</v>
      </c>
      <c r="G9349" t="s">
        <v>46</v>
      </c>
      <c r="H9349" t="s">
        <v>1253</v>
      </c>
      <c r="I9349" t="s">
        <v>52</v>
      </c>
      <c r="J9349" t="s">
        <v>39</v>
      </c>
      <c r="K9349" t="s">
        <v>209</v>
      </c>
      <c r="L9349" t="s">
        <v>756</v>
      </c>
      <c r="M9349" t="s">
        <v>2795</v>
      </c>
      <c r="N9349">
        <v>30144</v>
      </c>
      <c r="O9349" s="1">
        <v>40776</v>
      </c>
      <c r="P9349" s="1">
        <v>40778</v>
      </c>
      <c r="Q9349">
        <v>20</v>
      </c>
      <c r="R9349">
        <v>55.99</v>
      </c>
      <c r="S9349">
        <v>0.06</v>
      </c>
      <c r="T9349">
        <v>0.55000000000000004</v>
      </c>
      <c r="U9349">
        <v>1.25</v>
      </c>
      <c r="V9349">
        <v>952.26</v>
      </c>
      <c r="W9349">
        <v>-15.372</v>
      </c>
    </row>
    <row r="9350" spans="1:23" x14ac:dyDescent="0.2">
      <c r="A9350">
        <v>22566</v>
      </c>
      <c r="B9350">
        <v>88844</v>
      </c>
      <c r="C9350">
        <v>3379</v>
      </c>
      <c r="D9350" t="s">
        <v>25</v>
      </c>
      <c r="E9350" t="s">
        <v>59</v>
      </c>
      <c r="F9350" t="s">
        <v>60</v>
      </c>
      <c r="G9350" t="s">
        <v>54</v>
      </c>
      <c r="H9350" t="s">
        <v>535</v>
      </c>
      <c r="I9350" t="s">
        <v>30</v>
      </c>
      <c r="J9350" t="s">
        <v>57</v>
      </c>
      <c r="K9350" t="s">
        <v>209</v>
      </c>
      <c r="L9350" t="s">
        <v>756</v>
      </c>
      <c r="M9350" t="s">
        <v>2795</v>
      </c>
      <c r="N9350">
        <v>30144</v>
      </c>
      <c r="O9350" s="1">
        <v>40943</v>
      </c>
      <c r="P9350" s="1">
        <v>40944</v>
      </c>
      <c r="Q9350">
        <v>3</v>
      </c>
      <c r="R9350">
        <v>300.98</v>
      </c>
      <c r="S9350">
        <v>0.1</v>
      </c>
      <c r="T9350">
        <v>0.56000000000000005</v>
      </c>
      <c r="U9350">
        <v>64.73</v>
      </c>
      <c r="V9350">
        <v>834.22</v>
      </c>
      <c r="W9350">
        <v>-63.405999999999999</v>
      </c>
    </row>
    <row r="9351" spans="1:23" x14ac:dyDescent="0.2">
      <c r="A9351">
        <v>22905</v>
      </c>
      <c r="B9351">
        <v>88846</v>
      </c>
      <c r="C9351">
        <v>3379</v>
      </c>
      <c r="D9351" t="s">
        <v>58</v>
      </c>
      <c r="E9351" t="s">
        <v>26</v>
      </c>
      <c r="F9351" t="s">
        <v>114</v>
      </c>
      <c r="G9351" t="s">
        <v>28</v>
      </c>
      <c r="H9351" t="s">
        <v>1015</v>
      </c>
      <c r="I9351" t="s">
        <v>52</v>
      </c>
      <c r="J9351" t="s">
        <v>31</v>
      </c>
      <c r="K9351" t="s">
        <v>209</v>
      </c>
      <c r="L9351" t="s">
        <v>756</v>
      </c>
      <c r="M9351" t="s">
        <v>2795</v>
      </c>
      <c r="N9351">
        <v>30144</v>
      </c>
      <c r="O9351" s="1">
        <v>41235</v>
      </c>
      <c r="P9351" s="1">
        <v>41237</v>
      </c>
      <c r="Q9351">
        <v>13</v>
      </c>
      <c r="R9351">
        <v>6.81</v>
      </c>
      <c r="S9351">
        <v>0</v>
      </c>
      <c r="T9351">
        <v>0.37</v>
      </c>
      <c r="U9351">
        <v>5.48</v>
      </c>
      <c r="V9351">
        <v>93.28</v>
      </c>
      <c r="W9351">
        <v>-312.89999999999998</v>
      </c>
    </row>
    <row r="9352" spans="1:23" x14ac:dyDescent="0.2">
      <c r="A9352">
        <v>19201</v>
      </c>
      <c r="B9352">
        <v>88851</v>
      </c>
      <c r="C9352">
        <v>3379</v>
      </c>
      <c r="D9352" t="s">
        <v>25</v>
      </c>
      <c r="E9352" t="s">
        <v>26</v>
      </c>
      <c r="F9352" t="s">
        <v>114</v>
      </c>
      <c r="G9352" t="s">
        <v>28</v>
      </c>
      <c r="H9352" t="s">
        <v>1020</v>
      </c>
      <c r="I9352" t="s">
        <v>30</v>
      </c>
      <c r="J9352" t="s">
        <v>31</v>
      </c>
      <c r="K9352" t="s">
        <v>209</v>
      </c>
      <c r="L9352" t="s">
        <v>756</v>
      </c>
      <c r="M9352" t="s">
        <v>2795</v>
      </c>
      <c r="N9352">
        <v>30144</v>
      </c>
      <c r="O9352" s="1">
        <v>41628</v>
      </c>
      <c r="P9352" s="1">
        <v>41631</v>
      </c>
      <c r="Q9352">
        <v>9</v>
      </c>
      <c r="R9352">
        <v>30.56</v>
      </c>
      <c r="S9352">
        <v>0.02</v>
      </c>
      <c r="T9352">
        <v>0.35</v>
      </c>
      <c r="U9352">
        <v>2.99</v>
      </c>
      <c r="V9352">
        <v>272.23</v>
      </c>
      <c r="W9352">
        <v>114.36</v>
      </c>
    </row>
    <row r="9353" spans="1:23" x14ac:dyDescent="0.2">
      <c r="A9353">
        <v>23181</v>
      </c>
      <c r="B9353">
        <v>88838</v>
      </c>
      <c r="C9353">
        <v>3380</v>
      </c>
      <c r="D9353" t="s">
        <v>58</v>
      </c>
      <c r="E9353" t="s">
        <v>26</v>
      </c>
      <c r="F9353" t="s">
        <v>114</v>
      </c>
      <c r="G9353" t="s">
        <v>28</v>
      </c>
      <c r="H9353" t="s">
        <v>1798</v>
      </c>
      <c r="I9353" t="s">
        <v>69</v>
      </c>
      <c r="J9353" t="s">
        <v>31</v>
      </c>
      <c r="K9353" t="s">
        <v>209</v>
      </c>
      <c r="L9353" t="s">
        <v>756</v>
      </c>
      <c r="M9353" t="s">
        <v>2796</v>
      </c>
      <c r="N9353">
        <v>30240</v>
      </c>
      <c r="O9353" s="1">
        <v>40471</v>
      </c>
      <c r="P9353" s="1">
        <v>40473</v>
      </c>
      <c r="Q9353">
        <v>18</v>
      </c>
      <c r="R9353">
        <v>315.98</v>
      </c>
      <c r="S9353">
        <v>0.03</v>
      </c>
      <c r="T9353">
        <v>0.38</v>
      </c>
      <c r="U9353">
        <v>19.989999999999998</v>
      </c>
      <c r="V9353">
        <v>5572.18</v>
      </c>
      <c r="W9353">
        <v>-4.4800000000000004</v>
      </c>
    </row>
    <row r="9354" spans="1:23" x14ac:dyDescent="0.2">
      <c r="A9354">
        <v>23182</v>
      </c>
      <c r="B9354">
        <v>88838</v>
      </c>
      <c r="C9354">
        <v>3380</v>
      </c>
      <c r="D9354" t="s">
        <v>58</v>
      </c>
      <c r="E9354" t="s">
        <v>59</v>
      </c>
      <c r="F9354" t="s">
        <v>60</v>
      </c>
      <c r="G9354" t="s">
        <v>131</v>
      </c>
      <c r="H9354" t="s">
        <v>227</v>
      </c>
      <c r="I9354" t="s">
        <v>69</v>
      </c>
      <c r="J9354" t="s">
        <v>31</v>
      </c>
      <c r="K9354" t="s">
        <v>209</v>
      </c>
      <c r="L9354" t="s">
        <v>756</v>
      </c>
      <c r="M9354" t="s">
        <v>2796</v>
      </c>
      <c r="N9354">
        <v>30240</v>
      </c>
      <c r="O9354" s="1">
        <v>40471</v>
      </c>
      <c r="P9354" s="1">
        <v>40472</v>
      </c>
      <c r="Q9354">
        <v>11</v>
      </c>
      <c r="R9354">
        <v>276.2</v>
      </c>
      <c r="S9354">
        <v>0.09</v>
      </c>
      <c r="U9354">
        <v>24.49</v>
      </c>
      <c r="V9354">
        <v>2941.42</v>
      </c>
      <c r="W9354">
        <v>3193.2840000000001</v>
      </c>
    </row>
    <row r="9355" spans="1:23" x14ac:dyDescent="0.2">
      <c r="A9355">
        <v>23183</v>
      </c>
      <c r="B9355">
        <v>88838</v>
      </c>
      <c r="C9355">
        <v>3380</v>
      </c>
      <c r="D9355" t="s">
        <v>58</v>
      </c>
      <c r="E9355" t="s">
        <v>59</v>
      </c>
      <c r="F9355" t="s">
        <v>88</v>
      </c>
      <c r="G9355" t="s">
        <v>28</v>
      </c>
      <c r="H9355" t="s">
        <v>967</v>
      </c>
      <c r="I9355" t="s">
        <v>69</v>
      </c>
      <c r="J9355" t="s">
        <v>31</v>
      </c>
      <c r="K9355" t="s">
        <v>209</v>
      </c>
      <c r="L9355" t="s">
        <v>756</v>
      </c>
      <c r="M9355" t="s">
        <v>2796</v>
      </c>
      <c r="N9355">
        <v>30240</v>
      </c>
      <c r="O9355" s="1">
        <v>40471</v>
      </c>
      <c r="P9355" s="1">
        <v>40472</v>
      </c>
      <c r="Q9355">
        <v>8</v>
      </c>
      <c r="R9355">
        <v>63.94</v>
      </c>
      <c r="S9355">
        <v>0.03</v>
      </c>
      <c r="T9355">
        <v>0.46</v>
      </c>
      <c r="U9355">
        <v>14.48</v>
      </c>
      <c r="V9355">
        <v>522.46</v>
      </c>
      <c r="W9355">
        <v>43.691699999999997</v>
      </c>
    </row>
    <row r="9356" spans="1:23" x14ac:dyDescent="0.2">
      <c r="A9356">
        <v>23155</v>
      </c>
      <c r="B9356">
        <v>88845</v>
      </c>
      <c r="C9356">
        <v>3380</v>
      </c>
      <c r="D9356" t="s">
        <v>25</v>
      </c>
      <c r="E9356" t="s">
        <v>48</v>
      </c>
      <c r="F9356" t="s">
        <v>53</v>
      </c>
      <c r="G9356" t="s">
        <v>127</v>
      </c>
      <c r="H9356" t="s">
        <v>128</v>
      </c>
      <c r="I9356" t="s">
        <v>30</v>
      </c>
      <c r="J9356" t="s">
        <v>31</v>
      </c>
      <c r="K9356" t="s">
        <v>209</v>
      </c>
      <c r="L9356" t="s">
        <v>756</v>
      </c>
      <c r="M9356" t="s">
        <v>2796</v>
      </c>
      <c r="N9356">
        <v>30240</v>
      </c>
      <c r="O9356" s="1">
        <v>41171</v>
      </c>
      <c r="P9356" s="1">
        <v>41173</v>
      </c>
      <c r="Q9356">
        <v>22</v>
      </c>
      <c r="R9356">
        <v>12.99</v>
      </c>
      <c r="S9356">
        <v>0.01</v>
      </c>
      <c r="T9356">
        <v>0.39</v>
      </c>
      <c r="U9356">
        <v>9.44</v>
      </c>
      <c r="V9356">
        <v>304.41000000000003</v>
      </c>
      <c r="W9356">
        <v>417.70199999999994</v>
      </c>
    </row>
    <row r="9357" spans="1:23" x14ac:dyDescent="0.2">
      <c r="A9357">
        <v>23156</v>
      </c>
      <c r="B9357">
        <v>88845</v>
      </c>
      <c r="C9357">
        <v>3380</v>
      </c>
      <c r="D9357" t="s">
        <v>25</v>
      </c>
      <c r="E9357" t="s">
        <v>48</v>
      </c>
      <c r="F9357" t="s">
        <v>49</v>
      </c>
      <c r="G9357" t="s">
        <v>28</v>
      </c>
      <c r="H9357" t="s">
        <v>311</v>
      </c>
      <c r="I9357" t="s">
        <v>30</v>
      </c>
      <c r="J9357" t="s">
        <v>31</v>
      </c>
      <c r="K9357" t="s">
        <v>209</v>
      </c>
      <c r="L9357" t="s">
        <v>756</v>
      </c>
      <c r="M9357" t="s">
        <v>2796</v>
      </c>
      <c r="N9357">
        <v>30240</v>
      </c>
      <c r="O9357" s="1">
        <v>41171</v>
      </c>
      <c r="P9357" s="1">
        <v>41173</v>
      </c>
      <c r="Q9357">
        <v>12</v>
      </c>
      <c r="R9357">
        <v>125.99</v>
      </c>
      <c r="S9357">
        <v>7.0000000000000007E-2</v>
      </c>
      <c r="T9357">
        <v>0.57999999999999996</v>
      </c>
      <c r="U9357">
        <v>7.69</v>
      </c>
      <c r="V9357">
        <v>1254.9000000000001</v>
      </c>
      <c r="W9357">
        <v>2.3409</v>
      </c>
    </row>
    <row r="9358" spans="1:23" x14ac:dyDescent="0.2">
      <c r="A9358">
        <v>24161</v>
      </c>
      <c r="B9358">
        <v>88836</v>
      </c>
      <c r="C9358">
        <v>3381</v>
      </c>
      <c r="D9358" t="s">
        <v>25</v>
      </c>
      <c r="E9358" t="s">
        <v>26</v>
      </c>
      <c r="F9358" t="s">
        <v>35</v>
      </c>
      <c r="G9358" t="s">
        <v>46</v>
      </c>
      <c r="H9358" t="s">
        <v>753</v>
      </c>
      <c r="I9358" t="s">
        <v>30</v>
      </c>
      <c r="J9358" t="s">
        <v>31</v>
      </c>
      <c r="K9358" t="s">
        <v>209</v>
      </c>
      <c r="L9358" t="s">
        <v>756</v>
      </c>
      <c r="M9358" t="s">
        <v>2797</v>
      </c>
      <c r="N9358">
        <v>31204</v>
      </c>
      <c r="O9358" s="1">
        <v>40260</v>
      </c>
      <c r="P9358" s="1">
        <v>40262</v>
      </c>
      <c r="Q9358">
        <v>2</v>
      </c>
      <c r="R9358">
        <v>11.97</v>
      </c>
      <c r="S9358">
        <v>0.05</v>
      </c>
      <c r="T9358">
        <v>0.6</v>
      </c>
      <c r="U9358">
        <v>5.81</v>
      </c>
      <c r="V9358">
        <v>25.31</v>
      </c>
      <c r="W9358">
        <v>349.05930000000001</v>
      </c>
    </row>
    <row r="9359" spans="1:23" x14ac:dyDescent="0.2">
      <c r="A9359">
        <v>25841</v>
      </c>
      <c r="B9359">
        <v>88840</v>
      </c>
      <c r="C9359">
        <v>3381</v>
      </c>
      <c r="D9359" t="s">
        <v>58</v>
      </c>
      <c r="E9359" t="s">
        <v>26</v>
      </c>
      <c r="F9359" t="s">
        <v>114</v>
      </c>
      <c r="G9359" t="s">
        <v>28</v>
      </c>
      <c r="H9359" t="s">
        <v>663</v>
      </c>
      <c r="I9359" t="s">
        <v>52</v>
      </c>
      <c r="J9359" t="s">
        <v>31</v>
      </c>
      <c r="K9359" t="s">
        <v>209</v>
      </c>
      <c r="L9359" t="s">
        <v>756</v>
      </c>
      <c r="M9359" t="s">
        <v>2797</v>
      </c>
      <c r="N9359">
        <v>31204</v>
      </c>
      <c r="O9359" s="1">
        <v>40480</v>
      </c>
      <c r="P9359" s="1">
        <v>40480</v>
      </c>
      <c r="Q9359">
        <v>18</v>
      </c>
      <c r="R9359">
        <v>28.53</v>
      </c>
      <c r="S9359">
        <v>0.02</v>
      </c>
      <c r="T9359">
        <v>0.38</v>
      </c>
      <c r="U9359">
        <v>1.49</v>
      </c>
      <c r="V9359">
        <v>513.33000000000004</v>
      </c>
      <c r="W9359">
        <v>1.9919999999999998</v>
      </c>
    </row>
    <row r="9360" spans="1:23" x14ac:dyDescent="0.2">
      <c r="A9360">
        <v>24160</v>
      </c>
      <c r="B9360">
        <v>88847</v>
      </c>
      <c r="C9360">
        <v>3381</v>
      </c>
      <c r="D9360" t="s">
        <v>25</v>
      </c>
      <c r="E9360" t="s">
        <v>48</v>
      </c>
      <c r="F9360" t="s">
        <v>178</v>
      </c>
      <c r="G9360" t="s">
        <v>131</v>
      </c>
      <c r="H9360" t="s">
        <v>1537</v>
      </c>
      <c r="I9360" t="s">
        <v>30</v>
      </c>
      <c r="J9360" t="s">
        <v>31</v>
      </c>
      <c r="K9360" t="s">
        <v>209</v>
      </c>
      <c r="L9360" t="s">
        <v>756</v>
      </c>
      <c r="M9360" t="s">
        <v>2797</v>
      </c>
      <c r="N9360">
        <v>31204</v>
      </c>
      <c r="O9360" s="1">
        <v>41356</v>
      </c>
      <c r="P9360" s="1">
        <v>41357</v>
      </c>
      <c r="Q9360">
        <v>1</v>
      </c>
      <c r="R9360">
        <v>599.99</v>
      </c>
      <c r="S9360">
        <v>0.06</v>
      </c>
      <c r="T9360">
        <v>0.5</v>
      </c>
      <c r="U9360">
        <v>24.49</v>
      </c>
      <c r="V9360">
        <v>586.54999999999995</v>
      </c>
      <c r="W9360">
        <v>55.936800000000005</v>
      </c>
    </row>
    <row r="9361" spans="1:23" x14ac:dyDescent="0.2">
      <c r="A9361">
        <v>25689</v>
      </c>
      <c r="B9361">
        <v>88850</v>
      </c>
      <c r="C9361">
        <v>3381</v>
      </c>
      <c r="D9361" t="s">
        <v>58</v>
      </c>
      <c r="E9361" t="s">
        <v>26</v>
      </c>
      <c r="F9361" t="s">
        <v>43</v>
      </c>
      <c r="G9361" t="s">
        <v>28</v>
      </c>
      <c r="H9361" t="s">
        <v>185</v>
      </c>
      <c r="I9361" t="s">
        <v>69</v>
      </c>
      <c r="J9361" t="s">
        <v>31</v>
      </c>
      <c r="K9361" t="s">
        <v>209</v>
      </c>
      <c r="L9361" t="s">
        <v>756</v>
      </c>
      <c r="M9361" t="s">
        <v>2797</v>
      </c>
      <c r="N9361">
        <v>31204</v>
      </c>
      <c r="O9361" s="1">
        <v>41556</v>
      </c>
      <c r="P9361" s="1">
        <v>41558</v>
      </c>
      <c r="Q9361">
        <v>15</v>
      </c>
      <c r="R9361">
        <v>4.9800000000000004</v>
      </c>
      <c r="S9361">
        <v>0.1</v>
      </c>
      <c r="T9361">
        <v>0.38</v>
      </c>
      <c r="U9361">
        <v>4.7</v>
      </c>
      <c r="V9361">
        <v>69.66</v>
      </c>
      <c r="W9361">
        <v>174.38399999999999</v>
      </c>
    </row>
    <row r="9362" spans="1:23" x14ac:dyDescent="0.2">
      <c r="A9362">
        <v>26152</v>
      </c>
      <c r="B9362">
        <v>88842</v>
      </c>
      <c r="C9362">
        <v>3382</v>
      </c>
      <c r="D9362" t="s">
        <v>25</v>
      </c>
      <c r="E9362" t="s">
        <v>59</v>
      </c>
      <c r="F9362" t="s">
        <v>76</v>
      </c>
      <c r="G9362" t="s">
        <v>77</v>
      </c>
      <c r="H9362" t="s">
        <v>1209</v>
      </c>
      <c r="I9362" t="s">
        <v>30</v>
      </c>
      <c r="J9362" t="s">
        <v>57</v>
      </c>
      <c r="K9362" t="s">
        <v>209</v>
      </c>
      <c r="L9362" t="s">
        <v>756</v>
      </c>
      <c r="M9362" t="s">
        <v>2109</v>
      </c>
      <c r="N9362">
        <v>30062</v>
      </c>
      <c r="O9362" s="1">
        <v>40684</v>
      </c>
      <c r="P9362" s="1">
        <v>40684</v>
      </c>
      <c r="Q9362">
        <v>13</v>
      </c>
      <c r="R9362">
        <v>58.14</v>
      </c>
      <c r="S9362">
        <v>0</v>
      </c>
      <c r="T9362">
        <v>0.61</v>
      </c>
      <c r="U9362">
        <v>36.61</v>
      </c>
      <c r="V9362">
        <v>807.21</v>
      </c>
      <c r="W9362">
        <v>12.426</v>
      </c>
    </row>
    <row r="9363" spans="1:23" x14ac:dyDescent="0.2">
      <c r="A9363">
        <v>26153</v>
      </c>
      <c r="B9363">
        <v>88842</v>
      </c>
      <c r="C9363">
        <v>3382</v>
      </c>
      <c r="D9363" t="s">
        <v>25</v>
      </c>
      <c r="E9363" t="s">
        <v>48</v>
      </c>
      <c r="F9363" t="s">
        <v>147</v>
      </c>
      <c r="G9363" t="s">
        <v>28</v>
      </c>
      <c r="H9363" t="s">
        <v>536</v>
      </c>
      <c r="I9363" t="s">
        <v>30</v>
      </c>
      <c r="J9363" t="s">
        <v>31</v>
      </c>
      <c r="K9363" t="s">
        <v>209</v>
      </c>
      <c r="L9363" t="s">
        <v>756</v>
      </c>
      <c r="M9363" t="s">
        <v>2109</v>
      </c>
      <c r="N9363">
        <v>30062</v>
      </c>
      <c r="O9363" s="1">
        <v>40684</v>
      </c>
      <c r="P9363" s="1">
        <v>40685</v>
      </c>
      <c r="Q9363">
        <v>7</v>
      </c>
      <c r="R9363">
        <v>29.99</v>
      </c>
      <c r="S9363">
        <v>0</v>
      </c>
      <c r="T9363">
        <v>0.51</v>
      </c>
      <c r="U9363">
        <v>5.5</v>
      </c>
      <c r="V9363">
        <v>218.15</v>
      </c>
      <c r="W9363">
        <v>-94.556000000000012</v>
      </c>
    </row>
    <row r="9364" spans="1:23" x14ac:dyDescent="0.2">
      <c r="A9364">
        <v>26154</v>
      </c>
      <c r="B9364">
        <v>88842</v>
      </c>
      <c r="C9364">
        <v>3382</v>
      </c>
      <c r="D9364" t="s">
        <v>25</v>
      </c>
      <c r="E9364" t="s">
        <v>59</v>
      </c>
      <c r="F9364" t="s">
        <v>88</v>
      </c>
      <c r="G9364" t="s">
        <v>28</v>
      </c>
      <c r="H9364" t="s">
        <v>1779</v>
      </c>
      <c r="I9364" t="s">
        <v>30</v>
      </c>
      <c r="J9364" t="s">
        <v>31</v>
      </c>
      <c r="K9364" t="s">
        <v>209</v>
      </c>
      <c r="L9364" t="s">
        <v>756</v>
      </c>
      <c r="M9364" t="s">
        <v>2109</v>
      </c>
      <c r="N9364">
        <v>30062</v>
      </c>
      <c r="O9364" s="1">
        <v>40684</v>
      </c>
      <c r="P9364" s="1">
        <v>40686</v>
      </c>
      <c r="Q9364">
        <v>1</v>
      </c>
      <c r="R9364">
        <v>16.16</v>
      </c>
      <c r="S9364">
        <v>0.03</v>
      </c>
      <c r="T9364">
        <v>0.5</v>
      </c>
      <c r="U9364">
        <v>7.74</v>
      </c>
      <c r="V9364">
        <v>20.170000000000002</v>
      </c>
      <c r="W9364">
        <v>-5257.0463400000008</v>
      </c>
    </row>
    <row r="9365" spans="1:23" x14ac:dyDescent="0.2">
      <c r="A9365">
        <v>26140</v>
      </c>
      <c r="B9365">
        <v>88849</v>
      </c>
      <c r="C9365">
        <v>3382</v>
      </c>
      <c r="D9365" t="s">
        <v>25</v>
      </c>
      <c r="E9365" t="s">
        <v>26</v>
      </c>
      <c r="F9365" t="s">
        <v>43</v>
      </c>
      <c r="G9365" t="s">
        <v>28</v>
      </c>
      <c r="H9365" t="s">
        <v>1240</v>
      </c>
      <c r="I9365" t="s">
        <v>30</v>
      </c>
      <c r="J9365" t="s">
        <v>31</v>
      </c>
      <c r="K9365" t="s">
        <v>209</v>
      </c>
      <c r="L9365" t="s">
        <v>756</v>
      </c>
      <c r="M9365" t="s">
        <v>2109</v>
      </c>
      <c r="N9365">
        <v>30062</v>
      </c>
      <c r="O9365" s="1">
        <v>41554</v>
      </c>
      <c r="P9365" s="1">
        <v>41556</v>
      </c>
      <c r="Q9365">
        <v>3</v>
      </c>
      <c r="R9365">
        <v>5.98</v>
      </c>
      <c r="S9365">
        <v>0.04</v>
      </c>
      <c r="T9365">
        <v>0.36</v>
      </c>
      <c r="U9365">
        <v>7.15</v>
      </c>
      <c r="V9365">
        <v>21.86</v>
      </c>
      <c r="W9365">
        <v>-85.903999999999996</v>
      </c>
    </row>
    <row r="9366" spans="1:23" x14ac:dyDescent="0.2">
      <c r="A9366">
        <v>18705</v>
      </c>
      <c r="B9366">
        <v>88748</v>
      </c>
      <c r="C9366">
        <v>3384</v>
      </c>
      <c r="D9366" t="s">
        <v>25</v>
      </c>
      <c r="E9366" t="s">
        <v>26</v>
      </c>
      <c r="F9366" t="s">
        <v>45</v>
      </c>
      <c r="G9366" t="s">
        <v>36</v>
      </c>
      <c r="H9366" t="s">
        <v>1249</v>
      </c>
      <c r="I9366" t="s">
        <v>30</v>
      </c>
      <c r="J9366" t="s">
        <v>31</v>
      </c>
      <c r="K9366" t="s">
        <v>73</v>
      </c>
      <c r="L9366" t="s">
        <v>316</v>
      </c>
      <c r="M9366" t="s">
        <v>2758</v>
      </c>
      <c r="N9366">
        <v>45431</v>
      </c>
      <c r="O9366" s="1">
        <v>40687</v>
      </c>
      <c r="P9366" s="1">
        <v>40690</v>
      </c>
      <c r="Q9366">
        <v>11</v>
      </c>
      <c r="R9366">
        <v>3.68</v>
      </c>
      <c r="S9366">
        <v>0.1</v>
      </c>
      <c r="T9366">
        <v>0.83</v>
      </c>
      <c r="U9366">
        <v>1.32</v>
      </c>
      <c r="V9366">
        <v>39.1</v>
      </c>
      <c r="W9366">
        <v>-31.95</v>
      </c>
    </row>
    <row r="9367" spans="1:23" x14ac:dyDescent="0.2">
      <c r="A9367">
        <v>22341</v>
      </c>
      <c r="B9367">
        <v>88745</v>
      </c>
      <c r="C9367">
        <v>3385</v>
      </c>
      <c r="D9367" t="s">
        <v>25</v>
      </c>
      <c r="E9367" t="s">
        <v>26</v>
      </c>
      <c r="F9367" t="s">
        <v>35</v>
      </c>
      <c r="G9367" t="s">
        <v>36</v>
      </c>
      <c r="H9367" t="s">
        <v>1719</v>
      </c>
      <c r="I9367" t="s">
        <v>56</v>
      </c>
      <c r="J9367" t="s">
        <v>39</v>
      </c>
      <c r="K9367" t="s">
        <v>73</v>
      </c>
      <c r="L9367" t="s">
        <v>316</v>
      </c>
      <c r="M9367" t="s">
        <v>2798</v>
      </c>
      <c r="N9367">
        <v>44512</v>
      </c>
      <c r="O9367" s="1">
        <v>40194</v>
      </c>
      <c r="P9367" s="1">
        <v>40194</v>
      </c>
      <c r="Q9367">
        <v>5</v>
      </c>
      <c r="R9367">
        <v>2.98</v>
      </c>
      <c r="S9367">
        <v>0.04</v>
      </c>
      <c r="T9367">
        <v>0.56999999999999995</v>
      </c>
      <c r="U9367">
        <v>2.0299999999999998</v>
      </c>
      <c r="V9367">
        <v>15.7</v>
      </c>
      <c r="W9367">
        <v>-22.009999999999998</v>
      </c>
    </row>
    <row r="9368" spans="1:23" x14ac:dyDescent="0.2">
      <c r="A9368">
        <v>22342</v>
      </c>
      <c r="B9368">
        <v>88745</v>
      </c>
      <c r="C9368">
        <v>3385</v>
      </c>
      <c r="D9368" t="s">
        <v>25</v>
      </c>
      <c r="E9368" t="s">
        <v>48</v>
      </c>
      <c r="F9368" t="s">
        <v>49</v>
      </c>
      <c r="G9368" t="s">
        <v>28</v>
      </c>
      <c r="H9368" t="s">
        <v>885</v>
      </c>
      <c r="I9368" t="s">
        <v>56</v>
      </c>
      <c r="J9368" t="s">
        <v>31</v>
      </c>
      <c r="K9368" t="s">
        <v>73</v>
      </c>
      <c r="L9368" t="s">
        <v>316</v>
      </c>
      <c r="M9368" t="s">
        <v>2798</v>
      </c>
      <c r="N9368">
        <v>44512</v>
      </c>
      <c r="O9368" s="1">
        <v>40194</v>
      </c>
      <c r="P9368" s="1">
        <v>40199</v>
      </c>
      <c r="Q9368">
        <v>6</v>
      </c>
      <c r="R9368">
        <v>125.99</v>
      </c>
      <c r="S9368">
        <v>0.01</v>
      </c>
      <c r="T9368">
        <v>0.59</v>
      </c>
      <c r="U9368">
        <v>8.99</v>
      </c>
      <c r="V9368">
        <v>680.65</v>
      </c>
      <c r="W9368">
        <v>426.46032000000002</v>
      </c>
    </row>
    <row r="9369" spans="1:23" x14ac:dyDescent="0.2">
      <c r="A9369">
        <v>19828</v>
      </c>
      <c r="B9369">
        <v>88747</v>
      </c>
      <c r="C9369">
        <v>3385</v>
      </c>
      <c r="D9369" t="s">
        <v>25</v>
      </c>
      <c r="E9369" t="s">
        <v>48</v>
      </c>
      <c r="F9369" t="s">
        <v>147</v>
      </c>
      <c r="G9369" t="s">
        <v>28</v>
      </c>
      <c r="H9369" t="s">
        <v>842</v>
      </c>
      <c r="I9369" t="s">
        <v>38</v>
      </c>
      <c r="J9369" t="s">
        <v>31</v>
      </c>
      <c r="K9369" t="s">
        <v>73</v>
      </c>
      <c r="L9369" t="s">
        <v>316</v>
      </c>
      <c r="M9369" t="s">
        <v>2798</v>
      </c>
      <c r="N9369">
        <v>44512</v>
      </c>
      <c r="O9369" s="1">
        <v>40609</v>
      </c>
      <c r="P9369" s="1">
        <v>40610</v>
      </c>
      <c r="Q9369">
        <v>9</v>
      </c>
      <c r="R9369">
        <v>30.98</v>
      </c>
      <c r="S9369">
        <v>0</v>
      </c>
      <c r="T9369">
        <v>0.79</v>
      </c>
      <c r="U9369">
        <v>6.5</v>
      </c>
      <c r="V9369">
        <v>302.75</v>
      </c>
      <c r="W9369">
        <v>-27.99</v>
      </c>
    </row>
    <row r="9370" spans="1:23" x14ac:dyDescent="0.2">
      <c r="A9370">
        <v>19829</v>
      </c>
      <c r="B9370">
        <v>88747</v>
      </c>
      <c r="C9370">
        <v>3385</v>
      </c>
      <c r="D9370" t="s">
        <v>25</v>
      </c>
      <c r="E9370" t="s">
        <v>48</v>
      </c>
      <c r="F9370" t="s">
        <v>49</v>
      </c>
      <c r="G9370" t="s">
        <v>28</v>
      </c>
      <c r="H9370" t="s">
        <v>522</v>
      </c>
      <c r="I9370" t="s">
        <v>38</v>
      </c>
      <c r="J9370" t="s">
        <v>31</v>
      </c>
      <c r="K9370" t="s">
        <v>73</v>
      </c>
      <c r="L9370" t="s">
        <v>316</v>
      </c>
      <c r="M9370" t="s">
        <v>2798</v>
      </c>
      <c r="N9370">
        <v>44512</v>
      </c>
      <c r="O9370" s="1">
        <v>40609</v>
      </c>
      <c r="P9370" s="1">
        <v>40612</v>
      </c>
      <c r="Q9370">
        <v>7</v>
      </c>
      <c r="R9370">
        <v>205.99</v>
      </c>
      <c r="S9370">
        <v>7.0000000000000007E-2</v>
      </c>
      <c r="T9370">
        <v>0.57999999999999996</v>
      </c>
      <c r="U9370">
        <v>8.99</v>
      </c>
      <c r="V9370">
        <v>1231.03</v>
      </c>
      <c r="W9370">
        <v>849.41069999999991</v>
      </c>
    </row>
    <row r="9371" spans="1:23" x14ac:dyDescent="0.2">
      <c r="A9371">
        <v>21020</v>
      </c>
      <c r="B9371">
        <v>88752</v>
      </c>
      <c r="C9371">
        <v>3385</v>
      </c>
      <c r="D9371" t="s">
        <v>25</v>
      </c>
      <c r="E9371" t="s">
        <v>26</v>
      </c>
      <c r="F9371" t="s">
        <v>114</v>
      </c>
      <c r="G9371" t="s">
        <v>28</v>
      </c>
      <c r="H9371" t="s">
        <v>770</v>
      </c>
      <c r="I9371" t="s">
        <v>56</v>
      </c>
      <c r="J9371" t="s">
        <v>31</v>
      </c>
      <c r="K9371" t="s">
        <v>73</v>
      </c>
      <c r="L9371" t="s">
        <v>316</v>
      </c>
      <c r="M9371" t="s">
        <v>2798</v>
      </c>
      <c r="N9371">
        <v>44512</v>
      </c>
      <c r="O9371" s="1">
        <v>41614</v>
      </c>
      <c r="P9371" s="1">
        <v>41618</v>
      </c>
      <c r="Q9371">
        <v>14</v>
      </c>
      <c r="R9371">
        <v>4.13</v>
      </c>
      <c r="S9371">
        <v>0</v>
      </c>
      <c r="T9371">
        <v>0.38</v>
      </c>
      <c r="U9371">
        <v>5.34</v>
      </c>
      <c r="V9371">
        <v>60.49</v>
      </c>
      <c r="W9371">
        <v>-31.197935999999999</v>
      </c>
    </row>
    <row r="9372" spans="1:23" x14ac:dyDescent="0.2">
      <c r="A9372">
        <v>21021</v>
      </c>
      <c r="B9372">
        <v>88752</v>
      </c>
      <c r="C9372">
        <v>3385</v>
      </c>
      <c r="D9372" t="s">
        <v>25</v>
      </c>
      <c r="E9372" t="s">
        <v>59</v>
      </c>
      <c r="F9372" t="s">
        <v>88</v>
      </c>
      <c r="G9372" t="s">
        <v>127</v>
      </c>
      <c r="H9372" t="s">
        <v>491</v>
      </c>
      <c r="I9372" t="s">
        <v>56</v>
      </c>
      <c r="J9372" t="s">
        <v>31</v>
      </c>
      <c r="K9372" t="s">
        <v>73</v>
      </c>
      <c r="L9372" t="s">
        <v>316</v>
      </c>
      <c r="M9372" t="s">
        <v>2798</v>
      </c>
      <c r="N9372">
        <v>44512</v>
      </c>
      <c r="O9372" s="1">
        <v>41614</v>
      </c>
      <c r="P9372" s="1">
        <v>41621</v>
      </c>
      <c r="Q9372">
        <v>7</v>
      </c>
      <c r="R9372">
        <v>79.52</v>
      </c>
      <c r="S9372">
        <v>0.08</v>
      </c>
      <c r="T9372">
        <v>0.74</v>
      </c>
      <c r="U9372">
        <v>48.2</v>
      </c>
      <c r="V9372">
        <v>541.33000000000004</v>
      </c>
      <c r="W9372">
        <v>-86.328479999999985</v>
      </c>
    </row>
    <row r="9373" spans="1:23" x14ac:dyDescent="0.2">
      <c r="A9373">
        <v>23190</v>
      </c>
      <c r="B9373">
        <v>88746</v>
      </c>
      <c r="C9373">
        <v>3386</v>
      </c>
      <c r="D9373" t="s">
        <v>25</v>
      </c>
      <c r="E9373" t="s">
        <v>26</v>
      </c>
      <c r="F9373" t="s">
        <v>27</v>
      </c>
      <c r="G9373" t="s">
        <v>28</v>
      </c>
      <c r="H9373" t="s">
        <v>562</v>
      </c>
      <c r="I9373" t="s">
        <v>69</v>
      </c>
      <c r="J9373" t="s">
        <v>31</v>
      </c>
      <c r="K9373" t="s">
        <v>73</v>
      </c>
      <c r="L9373" t="s">
        <v>316</v>
      </c>
      <c r="M9373" t="s">
        <v>1138</v>
      </c>
      <c r="N9373">
        <v>43402</v>
      </c>
      <c r="O9373" s="1">
        <v>40485</v>
      </c>
      <c r="P9373" s="1">
        <v>40487</v>
      </c>
      <c r="Q9373">
        <v>10</v>
      </c>
      <c r="R9373">
        <v>2.61</v>
      </c>
      <c r="S9373">
        <v>0</v>
      </c>
      <c r="T9373">
        <v>0.39</v>
      </c>
      <c r="U9373">
        <v>0.5</v>
      </c>
      <c r="V9373">
        <v>28.34</v>
      </c>
      <c r="W9373">
        <v>19.554599999999997</v>
      </c>
    </row>
    <row r="9374" spans="1:23" x14ac:dyDescent="0.2">
      <c r="A9374">
        <v>23191</v>
      </c>
      <c r="B9374">
        <v>88746</v>
      </c>
      <c r="C9374">
        <v>3386</v>
      </c>
      <c r="D9374" t="s">
        <v>25</v>
      </c>
      <c r="E9374" t="s">
        <v>59</v>
      </c>
      <c r="F9374" t="s">
        <v>88</v>
      </c>
      <c r="G9374" t="s">
        <v>46</v>
      </c>
      <c r="H9374" t="s">
        <v>1318</v>
      </c>
      <c r="I9374" t="s">
        <v>69</v>
      </c>
      <c r="J9374" t="s">
        <v>39</v>
      </c>
      <c r="K9374" t="s">
        <v>73</v>
      </c>
      <c r="L9374" t="s">
        <v>316</v>
      </c>
      <c r="M9374" t="s">
        <v>1138</v>
      </c>
      <c r="N9374">
        <v>43402</v>
      </c>
      <c r="O9374" s="1">
        <v>40485</v>
      </c>
      <c r="P9374" s="1">
        <v>40488</v>
      </c>
      <c r="Q9374">
        <v>35</v>
      </c>
      <c r="R9374">
        <v>25.38</v>
      </c>
      <c r="S9374">
        <v>0.04</v>
      </c>
      <c r="T9374">
        <v>0.5</v>
      </c>
      <c r="U9374">
        <v>8.99</v>
      </c>
      <c r="V9374">
        <v>861.3</v>
      </c>
      <c r="W9374">
        <v>152.48200000000003</v>
      </c>
    </row>
    <row r="9375" spans="1:23" x14ac:dyDescent="0.2">
      <c r="A9375">
        <v>24651</v>
      </c>
      <c r="B9375">
        <v>88749</v>
      </c>
      <c r="C9375">
        <v>3386</v>
      </c>
      <c r="D9375" t="s">
        <v>25</v>
      </c>
      <c r="E9375" t="s">
        <v>26</v>
      </c>
      <c r="F9375" t="s">
        <v>114</v>
      </c>
      <c r="G9375" t="s">
        <v>28</v>
      </c>
      <c r="H9375" t="s">
        <v>1700</v>
      </c>
      <c r="I9375" t="s">
        <v>52</v>
      </c>
      <c r="J9375" t="s">
        <v>31</v>
      </c>
      <c r="K9375" t="s">
        <v>73</v>
      </c>
      <c r="L9375" t="s">
        <v>316</v>
      </c>
      <c r="M9375" t="s">
        <v>1138</v>
      </c>
      <c r="N9375">
        <v>43402</v>
      </c>
      <c r="O9375" s="1">
        <v>41248</v>
      </c>
      <c r="P9375" s="1">
        <v>41249</v>
      </c>
      <c r="Q9375">
        <v>24</v>
      </c>
      <c r="R9375">
        <v>30.98</v>
      </c>
      <c r="S9375">
        <v>0.1</v>
      </c>
      <c r="T9375">
        <v>0.37</v>
      </c>
      <c r="U9375">
        <v>11.63</v>
      </c>
      <c r="V9375">
        <v>721.95</v>
      </c>
      <c r="W9375">
        <v>339.80025000000001</v>
      </c>
    </row>
    <row r="9376" spans="1:23" x14ac:dyDescent="0.2">
      <c r="A9376">
        <v>24652</v>
      </c>
      <c r="B9376">
        <v>88749</v>
      </c>
      <c r="C9376">
        <v>3386</v>
      </c>
      <c r="D9376" t="s">
        <v>25</v>
      </c>
      <c r="E9376" t="s">
        <v>26</v>
      </c>
      <c r="F9376" t="s">
        <v>85</v>
      </c>
      <c r="G9376" t="s">
        <v>28</v>
      </c>
      <c r="H9376" t="s">
        <v>220</v>
      </c>
      <c r="I9376" t="s">
        <v>52</v>
      </c>
      <c r="J9376" t="s">
        <v>31</v>
      </c>
      <c r="K9376" t="s">
        <v>73</v>
      </c>
      <c r="L9376" t="s">
        <v>316</v>
      </c>
      <c r="M9376" t="s">
        <v>1138</v>
      </c>
      <c r="N9376">
        <v>43402</v>
      </c>
      <c r="O9376" s="1">
        <v>41248</v>
      </c>
      <c r="P9376" s="1">
        <v>41249</v>
      </c>
      <c r="Q9376">
        <v>4</v>
      </c>
      <c r="R9376">
        <v>7.64</v>
      </c>
      <c r="S9376">
        <v>0.03</v>
      </c>
      <c r="T9376">
        <v>0.36</v>
      </c>
      <c r="U9376">
        <v>1.39</v>
      </c>
      <c r="V9376">
        <v>32.51</v>
      </c>
      <c r="W9376">
        <v>18.96</v>
      </c>
    </row>
    <row r="9377" spans="1:23" x14ac:dyDescent="0.2">
      <c r="A9377">
        <v>24653</v>
      </c>
      <c r="B9377">
        <v>88749</v>
      </c>
      <c r="C9377">
        <v>3386</v>
      </c>
      <c r="D9377" t="s">
        <v>25</v>
      </c>
      <c r="E9377" t="s">
        <v>26</v>
      </c>
      <c r="F9377" t="s">
        <v>43</v>
      </c>
      <c r="G9377" t="s">
        <v>28</v>
      </c>
      <c r="H9377" t="s">
        <v>360</v>
      </c>
      <c r="I9377" t="s">
        <v>52</v>
      </c>
      <c r="J9377" t="s">
        <v>39</v>
      </c>
      <c r="K9377" t="s">
        <v>73</v>
      </c>
      <c r="L9377" t="s">
        <v>316</v>
      </c>
      <c r="M9377" t="s">
        <v>1138</v>
      </c>
      <c r="N9377">
        <v>43402</v>
      </c>
      <c r="O9377" s="1">
        <v>41248</v>
      </c>
      <c r="P9377" s="1">
        <v>41250</v>
      </c>
      <c r="Q9377">
        <v>23</v>
      </c>
      <c r="R9377">
        <v>6.48</v>
      </c>
      <c r="S9377">
        <v>0.04</v>
      </c>
      <c r="T9377">
        <v>0.37</v>
      </c>
      <c r="U9377">
        <v>7.37</v>
      </c>
      <c r="V9377">
        <v>157.88999999999999</v>
      </c>
      <c r="W9377">
        <v>-71.790000000000006</v>
      </c>
    </row>
    <row r="9378" spans="1:23" x14ac:dyDescent="0.2">
      <c r="A9378">
        <v>22577</v>
      </c>
      <c r="B9378">
        <v>88750</v>
      </c>
      <c r="C9378">
        <v>3386</v>
      </c>
      <c r="D9378" t="s">
        <v>25</v>
      </c>
      <c r="E9378" t="s">
        <v>26</v>
      </c>
      <c r="F9378" t="s">
        <v>65</v>
      </c>
      <c r="G9378" t="s">
        <v>28</v>
      </c>
      <c r="H9378" t="s">
        <v>268</v>
      </c>
      <c r="I9378" t="s">
        <v>38</v>
      </c>
      <c r="J9378" t="s">
        <v>31</v>
      </c>
      <c r="K9378" t="s">
        <v>73</v>
      </c>
      <c r="L9378" t="s">
        <v>316</v>
      </c>
      <c r="M9378" t="s">
        <v>1138</v>
      </c>
      <c r="N9378">
        <v>43402</v>
      </c>
      <c r="O9378" s="1">
        <v>41416</v>
      </c>
      <c r="P9378" s="1">
        <v>41418</v>
      </c>
      <c r="Q9378">
        <v>7</v>
      </c>
      <c r="R9378">
        <v>70.97</v>
      </c>
      <c r="S9378">
        <v>0.05</v>
      </c>
      <c r="T9378">
        <v>0.59</v>
      </c>
      <c r="U9378">
        <v>3.5</v>
      </c>
      <c r="V9378">
        <v>476.67</v>
      </c>
      <c r="W9378">
        <v>312.52</v>
      </c>
    </row>
    <row r="9379" spans="1:23" x14ac:dyDescent="0.2">
      <c r="A9379">
        <v>23192</v>
      </c>
      <c r="B9379">
        <v>88751</v>
      </c>
      <c r="C9379">
        <v>3386</v>
      </c>
      <c r="D9379" t="s">
        <v>25</v>
      </c>
      <c r="E9379" t="s">
        <v>26</v>
      </c>
      <c r="F9379" t="s">
        <v>130</v>
      </c>
      <c r="G9379" t="s">
        <v>131</v>
      </c>
      <c r="H9379" t="s">
        <v>732</v>
      </c>
      <c r="I9379" t="s">
        <v>69</v>
      </c>
      <c r="J9379" t="s">
        <v>31</v>
      </c>
      <c r="K9379" t="s">
        <v>73</v>
      </c>
      <c r="L9379" t="s">
        <v>316</v>
      </c>
      <c r="M9379" t="s">
        <v>1138</v>
      </c>
      <c r="N9379">
        <v>43402</v>
      </c>
      <c r="O9379" s="1">
        <v>41581</v>
      </c>
      <c r="P9379" s="1">
        <v>41581</v>
      </c>
      <c r="Q9379">
        <v>19</v>
      </c>
      <c r="R9379">
        <v>167.27</v>
      </c>
      <c r="S9379">
        <v>0.04</v>
      </c>
      <c r="T9379">
        <v>0.85</v>
      </c>
      <c r="U9379">
        <v>35</v>
      </c>
      <c r="V9379">
        <v>3174.2</v>
      </c>
      <c r="W9379">
        <v>253.79872000000012</v>
      </c>
    </row>
    <row r="9380" spans="1:23" x14ac:dyDescent="0.2">
      <c r="A9380">
        <v>19464</v>
      </c>
      <c r="B9380">
        <v>90154</v>
      </c>
      <c r="C9380">
        <v>3388</v>
      </c>
      <c r="D9380" t="s">
        <v>25</v>
      </c>
      <c r="E9380" t="s">
        <v>26</v>
      </c>
      <c r="F9380" t="s">
        <v>130</v>
      </c>
      <c r="G9380" t="s">
        <v>131</v>
      </c>
      <c r="H9380" t="s">
        <v>1000</v>
      </c>
      <c r="I9380" t="s">
        <v>30</v>
      </c>
      <c r="J9380" t="s">
        <v>31</v>
      </c>
      <c r="K9380" t="s">
        <v>40</v>
      </c>
      <c r="L9380" t="s">
        <v>62</v>
      </c>
      <c r="M9380" t="s">
        <v>763</v>
      </c>
      <c r="N9380">
        <v>94533</v>
      </c>
      <c r="O9380" s="1">
        <v>40493</v>
      </c>
      <c r="P9380" s="1">
        <v>40494</v>
      </c>
      <c r="Q9380">
        <v>9</v>
      </c>
      <c r="R9380">
        <v>95.99</v>
      </c>
      <c r="S9380">
        <v>0.03</v>
      </c>
      <c r="U9380">
        <v>35</v>
      </c>
      <c r="V9380">
        <v>894.64</v>
      </c>
      <c r="W9380">
        <v>67.012000000000057</v>
      </c>
    </row>
    <row r="9381" spans="1:23" x14ac:dyDescent="0.2">
      <c r="A9381">
        <v>19774</v>
      </c>
      <c r="B9381">
        <v>90155</v>
      </c>
      <c r="C9381">
        <v>3388</v>
      </c>
      <c r="D9381" t="s">
        <v>25</v>
      </c>
      <c r="E9381" t="s">
        <v>26</v>
      </c>
      <c r="F9381" t="s">
        <v>35</v>
      </c>
      <c r="G9381" t="s">
        <v>36</v>
      </c>
      <c r="H9381" t="s">
        <v>998</v>
      </c>
      <c r="I9381" t="s">
        <v>56</v>
      </c>
      <c r="J9381" t="s">
        <v>39</v>
      </c>
      <c r="K9381" t="s">
        <v>40</v>
      </c>
      <c r="L9381" t="s">
        <v>62</v>
      </c>
      <c r="M9381" t="s">
        <v>763</v>
      </c>
      <c r="N9381">
        <v>94533</v>
      </c>
      <c r="O9381" s="1">
        <v>40550</v>
      </c>
      <c r="P9381" s="1">
        <v>40555</v>
      </c>
      <c r="Q9381">
        <v>11</v>
      </c>
      <c r="R9381">
        <v>3.28</v>
      </c>
      <c r="S9381">
        <v>0</v>
      </c>
      <c r="T9381">
        <v>0.52</v>
      </c>
      <c r="U9381">
        <v>0.98</v>
      </c>
      <c r="V9381">
        <v>39.85</v>
      </c>
      <c r="W9381">
        <v>26.3568</v>
      </c>
    </row>
    <row r="9382" spans="1:23" x14ac:dyDescent="0.2">
      <c r="A9382">
        <v>22719</v>
      </c>
      <c r="B9382">
        <v>90157</v>
      </c>
      <c r="C9382">
        <v>3388</v>
      </c>
      <c r="D9382" t="s">
        <v>25</v>
      </c>
      <c r="E9382" t="s">
        <v>26</v>
      </c>
      <c r="F9382" t="s">
        <v>114</v>
      </c>
      <c r="G9382" t="s">
        <v>28</v>
      </c>
      <c r="H9382" t="s">
        <v>609</v>
      </c>
      <c r="I9382" t="s">
        <v>38</v>
      </c>
      <c r="J9382" t="s">
        <v>31</v>
      </c>
      <c r="K9382" t="s">
        <v>40</v>
      </c>
      <c r="L9382" t="s">
        <v>62</v>
      </c>
      <c r="M9382" t="s">
        <v>763</v>
      </c>
      <c r="N9382">
        <v>94533</v>
      </c>
      <c r="O9382" s="1">
        <v>41139</v>
      </c>
      <c r="P9382" s="1">
        <v>41141</v>
      </c>
      <c r="Q9382">
        <v>5</v>
      </c>
      <c r="R9382">
        <v>5.4</v>
      </c>
      <c r="S9382">
        <v>0.04</v>
      </c>
      <c r="T9382">
        <v>0.37</v>
      </c>
      <c r="U9382">
        <v>7.78</v>
      </c>
      <c r="V9382">
        <v>29.81</v>
      </c>
      <c r="W9382">
        <v>-29.278080000000003</v>
      </c>
    </row>
    <row r="9383" spans="1:23" x14ac:dyDescent="0.2">
      <c r="A9383">
        <v>23093</v>
      </c>
      <c r="B9383">
        <v>90159</v>
      </c>
      <c r="C9383">
        <v>3389</v>
      </c>
      <c r="D9383" t="s">
        <v>25</v>
      </c>
      <c r="E9383" t="s">
        <v>26</v>
      </c>
      <c r="F9383" t="s">
        <v>114</v>
      </c>
      <c r="G9383" t="s">
        <v>28</v>
      </c>
      <c r="H9383" t="s">
        <v>221</v>
      </c>
      <c r="I9383" t="s">
        <v>52</v>
      </c>
      <c r="J9383" t="s">
        <v>31</v>
      </c>
      <c r="K9383" t="s">
        <v>73</v>
      </c>
      <c r="L9383" t="s">
        <v>374</v>
      </c>
      <c r="M9383" t="s">
        <v>2799</v>
      </c>
      <c r="N9383">
        <v>6820</v>
      </c>
      <c r="O9383" s="1">
        <v>41506</v>
      </c>
      <c r="P9383" s="1">
        <v>41508</v>
      </c>
      <c r="Q9383">
        <v>23</v>
      </c>
      <c r="R9383">
        <v>12.95</v>
      </c>
      <c r="S9383">
        <v>0.04</v>
      </c>
      <c r="T9383">
        <v>0.4</v>
      </c>
      <c r="U9383">
        <v>4.9800000000000004</v>
      </c>
      <c r="V9383">
        <v>305.58</v>
      </c>
      <c r="W9383">
        <v>157.93884</v>
      </c>
    </row>
    <row r="9384" spans="1:23" x14ac:dyDescent="0.2">
      <c r="A9384">
        <v>22967</v>
      </c>
      <c r="B9384">
        <v>90156</v>
      </c>
      <c r="C9384">
        <v>3390</v>
      </c>
      <c r="D9384" t="s">
        <v>25</v>
      </c>
      <c r="E9384" t="s">
        <v>26</v>
      </c>
      <c r="F9384" t="s">
        <v>114</v>
      </c>
      <c r="G9384" t="s">
        <v>28</v>
      </c>
      <c r="H9384" t="s">
        <v>943</v>
      </c>
      <c r="I9384" t="s">
        <v>69</v>
      </c>
      <c r="J9384" t="s">
        <v>31</v>
      </c>
      <c r="K9384" t="s">
        <v>73</v>
      </c>
      <c r="L9384" t="s">
        <v>79</v>
      </c>
      <c r="M9384" t="s">
        <v>394</v>
      </c>
      <c r="N9384">
        <v>3820</v>
      </c>
      <c r="O9384" s="1">
        <v>41017</v>
      </c>
      <c r="P9384" s="1">
        <v>41019</v>
      </c>
      <c r="Q9384">
        <v>1</v>
      </c>
      <c r="R9384">
        <v>8.8800000000000008</v>
      </c>
      <c r="S9384">
        <v>0.04</v>
      </c>
      <c r="T9384">
        <v>0.35</v>
      </c>
      <c r="U9384">
        <v>6.28</v>
      </c>
      <c r="V9384">
        <v>10.27</v>
      </c>
      <c r="W9384">
        <v>-16.387499999999999</v>
      </c>
    </row>
    <row r="9385" spans="1:23" x14ac:dyDescent="0.2">
      <c r="A9385">
        <v>26161</v>
      </c>
      <c r="B9385">
        <v>90158</v>
      </c>
      <c r="C9385">
        <v>3391</v>
      </c>
      <c r="D9385" t="s">
        <v>25</v>
      </c>
      <c r="E9385" t="s">
        <v>26</v>
      </c>
      <c r="F9385" t="s">
        <v>100</v>
      </c>
      <c r="G9385" t="s">
        <v>36</v>
      </c>
      <c r="H9385" t="s">
        <v>500</v>
      </c>
      <c r="I9385" t="s">
        <v>30</v>
      </c>
      <c r="J9385" t="s">
        <v>31</v>
      </c>
      <c r="K9385" t="s">
        <v>73</v>
      </c>
      <c r="L9385" t="s">
        <v>83</v>
      </c>
      <c r="M9385" t="s">
        <v>1313</v>
      </c>
      <c r="N9385">
        <v>7060</v>
      </c>
      <c r="O9385" s="1">
        <v>41283</v>
      </c>
      <c r="P9385" s="1">
        <v>41285</v>
      </c>
      <c r="Q9385">
        <v>11</v>
      </c>
      <c r="R9385">
        <v>3.29</v>
      </c>
      <c r="S9385">
        <v>7.0000000000000007E-2</v>
      </c>
      <c r="T9385">
        <v>0.4</v>
      </c>
      <c r="U9385">
        <v>1.35</v>
      </c>
      <c r="V9385">
        <v>34.369999999999997</v>
      </c>
      <c r="W9385">
        <v>8.6032000000000011</v>
      </c>
    </row>
    <row r="9386" spans="1:23" x14ac:dyDescent="0.2">
      <c r="A9386">
        <v>18640</v>
      </c>
      <c r="B9386">
        <v>87908</v>
      </c>
      <c r="C9386">
        <v>3393</v>
      </c>
      <c r="D9386" t="s">
        <v>196</v>
      </c>
      <c r="E9386" t="s">
        <v>48</v>
      </c>
      <c r="F9386" t="s">
        <v>49</v>
      </c>
      <c r="G9386" t="s">
        <v>28</v>
      </c>
      <c r="H9386" t="s">
        <v>175</v>
      </c>
      <c r="I9386" t="s">
        <v>52</v>
      </c>
      <c r="J9386" t="s">
        <v>31</v>
      </c>
      <c r="K9386" t="s">
        <v>40</v>
      </c>
      <c r="L9386" t="s">
        <v>41</v>
      </c>
      <c r="M9386" t="s">
        <v>2784</v>
      </c>
      <c r="N9386">
        <v>99163</v>
      </c>
      <c r="O9386" s="1">
        <v>40297</v>
      </c>
      <c r="P9386" s="1">
        <v>40298</v>
      </c>
      <c r="Q9386">
        <v>7</v>
      </c>
      <c r="R9386">
        <v>125.99</v>
      </c>
      <c r="S9386">
        <v>0.08</v>
      </c>
      <c r="T9386">
        <v>0.59</v>
      </c>
      <c r="U9386">
        <v>7.69</v>
      </c>
      <c r="V9386">
        <v>710.36</v>
      </c>
      <c r="W9386">
        <v>374.625</v>
      </c>
    </row>
    <row r="9387" spans="1:23" x14ac:dyDescent="0.2">
      <c r="A9387">
        <v>19635</v>
      </c>
      <c r="B9387">
        <v>87909</v>
      </c>
      <c r="C9387">
        <v>3393</v>
      </c>
      <c r="D9387" t="s">
        <v>196</v>
      </c>
      <c r="E9387" t="s">
        <v>26</v>
      </c>
      <c r="F9387" t="s">
        <v>85</v>
      </c>
      <c r="G9387" t="s">
        <v>28</v>
      </c>
      <c r="H9387" t="s">
        <v>1650</v>
      </c>
      <c r="I9387" t="s">
        <v>69</v>
      </c>
      <c r="J9387" t="s">
        <v>31</v>
      </c>
      <c r="K9387" t="s">
        <v>40</v>
      </c>
      <c r="L9387" t="s">
        <v>41</v>
      </c>
      <c r="M9387" t="s">
        <v>2784</v>
      </c>
      <c r="N9387">
        <v>99163</v>
      </c>
      <c r="O9387" s="1">
        <v>40404</v>
      </c>
      <c r="P9387" s="1">
        <v>40405</v>
      </c>
      <c r="Q9387">
        <v>19</v>
      </c>
      <c r="R9387">
        <v>4.4800000000000004</v>
      </c>
      <c r="S9387">
        <v>0.08</v>
      </c>
      <c r="T9387">
        <v>0.37</v>
      </c>
      <c r="U9387">
        <v>2.5</v>
      </c>
      <c r="V9387">
        <v>80.2</v>
      </c>
      <c r="W9387">
        <v>-3.2448000000000001</v>
      </c>
    </row>
    <row r="9388" spans="1:23" x14ac:dyDescent="0.2">
      <c r="A9388">
        <v>18429</v>
      </c>
      <c r="B9388">
        <v>87912</v>
      </c>
      <c r="C9388">
        <v>3393</v>
      </c>
      <c r="D9388" t="s">
        <v>196</v>
      </c>
      <c r="E9388" t="s">
        <v>59</v>
      </c>
      <c r="F9388" t="s">
        <v>60</v>
      </c>
      <c r="G9388" t="s">
        <v>54</v>
      </c>
      <c r="H9388" t="s">
        <v>356</v>
      </c>
      <c r="I9388" t="s">
        <v>38</v>
      </c>
      <c r="J9388" t="s">
        <v>57</v>
      </c>
      <c r="K9388" t="s">
        <v>40</v>
      </c>
      <c r="L9388" t="s">
        <v>41</v>
      </c>
      <c r="M9388" t="s">
        <v>2784</v>
      </c>
      <c r="N9388">
        <v>99163</v>
      </c>
      <c r="O9388" s="1">
        <v>41142</v>
      </c>
      <c r="P9388" s="1">
        <v>41144</v>
      </c>
      <c r="Q9388">
        <v>11</v>
      </c>
      <c r="R9388">
        <v>160.97999999999999</v>
      </c>
      <c r="S9388">
        <v>0.03</v>
      </c>
      <c r="T9388">
        <v>0.62</v>
      </c>
      <c r="U9388">
        <v>30</v>
      </c>
      <c r="V9388">
        <v>1852.24</v>
      </c>
      <c r="W9388">
        <v>836.70320000000004</v>
      </c>
    </row>
    <row r="9389" spans="1:23" x14ac:dyDescent="0.2">
      <c r="A9389">
        <v>18430</v>
      </c>
      <c r="B9389">
        <v>87912</v>
      </c>
      <c r="C9389">
        <v>3393</v>
      </c>
      <c r="D9389" t="s">
        <v>196</v>
      </c>
      <c r="E9389" t="s">
        <v>48</v>
      </c>
      <c r="F9389" t="s">
        <v>147</v>
      </c>
      <c r="G9389" t="s">
        <v>46</v>
      </c>
      <c r="H9389" t="s">
        <v>1335</v>
      </c>
      <c r="I9389" t="s">
        <v>38</v>
      </c>
      <c r="J9389" t="s">
        <v>31</v>
      </c>
      <c r="K9389" t="s">
        <v>40</v>
      </c>
      <c r="L9389" t="s">
        <v>41</v>
      </c>
      <c r="M9389" t="s">
        <v>2784</v>
      </c>
      <c r="N9389">
        <v>99163</v>
      </c>
      <c r="O9389" s="1">
        <v>41142</v>
      </c>
      <c r="P9389" s="1">
        <v>41143</v>
      </c>
      <c r="Q9389">
        <v>4</v>
      </c>
      <c r="R9389">
        <v>40.98</v>
      </c>
      <c r="S9389">
        <v>7.0000000000000007E-2</v>
      </c>
      <c r="T9389">
        <v>0.44</v>
      </c>
      <c r="U9389">
        <v>1.99</v>
      </c>
      <c r="V9389">
        <v>158.54</v>
      </c>
      <c r="W9389">
        <v>18.662799999999997</v>
      </c>
    </row>
    <row r="9390" spans="1:23" x14ac:dyDescent="0.2">
      <c r="A9390">
        <v>19722</v>
      </c>
      <c r="B9390">
        <v>87914</v>
      </c>
      <c r="C9390">
        <v>3393</v>
      </c>
      <c r="D9390" t="s">
        <v>196</v>
      </c>
      <c r="E9390" t="s">
        <v>26</v>
      </c>
      <c r="F9390" t="s">
        <v>43</v>
      </c>
      <c r="G9390" t="s">
        <v>28</v>
      </c>
      <c r="H9390" t="s">
        <v>1898</v>
      </c>
      <c r="I9390" t="s">
        <v>69</v>
      </c>
      <c r="J9390" t="s">
        <v>31</v>
      </c>
      <c r="K9390" t="s">
        <v>40</v>
      </c>
      <c r="L9390" t="s">
        <v>41</v>
      </c>
      <c r="M9390" t="s">
        <v>2784</v>
      </c>
      <c r="N9390">
        <v>99163</v>
      </c>
      <c r="O9390" s="1">
        <v>41565</v>
      </c>
      <c r="P9390" s="1">
        <v>41568</v>
      </c>
      <c r="Q9390">
        <v>20</v>
      </c>
      <c r="R9390">
        <v>5.98</v>
      </c>
      <c r="S9390">
        <v>0.02</v>
      </c>
      <c r="T9390">
        <v>0.4</v>
      </c>
      <c r="U9390">
        <v>5.35</v>
      </c>
      <c r="V9390">
        <v>124.64</v>
      </c>
      <c r="W9390">
        <v>-70.849999999999994</v>
      </c>
    </row>
    <row r="9391" spans="1:23" x14ac:dyDescent="0.2">
      <c r="A9391">
        <v>21333</v>
      </c>
      <c r="B9391">
        <v>87910</v>
      </c>
      <c r="C9391">
        <v>3394</v>
      </c>
      <c r="D9391" t="s">
        <v>196</v>
      </c>
      <c r="E9391" t="s">
        <v>26</v>
      </c>
      <c r="F9391" t="s">
        <v>43</v>
      </c>
      <c r="G9391" t="s">
        <v>28</v>
      </c>
      <c r="H9391" t="s">
        <v>876</v>
      </c>
      <c r="I9391" t="s">
        <v>56</v>
      </c>
      <c r="J9391" t="s">
        <v>31</v>
      </c>
      <c r="K9391" t="s">
        <v>40</v>
      </c>
      <c r="L9391" t="s">
        <v>41</v>
      </c>
      <c r="M9391" t="s">
        <v>198</v>
      </c>
      <c r="N9391">
        <v>98373</v>
      </c>
      <c r="O9391" s="1">
        <v>40803</v>
      </c>
      <c r="P9391" s="1">
        <v>40810</v>
      </c>
      <c r="Q9391">
        <v>9</v>
      </c>
      <c r="R9391">
        <v>6.68</v>
      </c>
      <c r="S9391">
        <v>0.1</v>
      </c>
      <c r="T9391">
        <v>0.37</v>
      </c>
      <c r="U9391">
        <v>6.92</v>
      </c>
      <c r="V9391">
        <v>57.22</v>
      </c>
      <c r="W9391">
        <v>-74.03</v>
      </c>
    </row>
    <row r="9392" spans="1:23" x14ac:dyDescent="0.2">
      <c r="A9392">
        <v>23658</v>
      </c>
      <c r="B9392">
        <v>87911</v>
      </c>
      <c r="C9392">
        <v>3394</v>
      </c>
      <c r="D9392" t="s">
        <v>196</v>
      </c>
      <c r="E9392" t="s">
        <v>26</v>
      </c>
      <c r="F9392" t="s">
        <v>43</v>
      </c>
      <c r="G9392" t="s">
        <v>28</v>
      </c>
      <c r="H9392" t="s">
        <v>72</v>
      </c>
      <c r="I9392" t="s">
        <v>52</v>
      </c>
      <c r="J9392" t="s">
        <v>39</v>
      </c>
      <c r="K9392" t="s">
        <v>40</v>
      </c>
      <c r="L9392" t="s">
        <v>41</v>
      </c>
      <c r="M9392" t="s">
        <v>198</v>
      </c>
      <c r="N9392">
        <v>98373</v>
      </c>
      <c r="O9392" s="1">
        <v>40978</v>
      </c>
      <c r="P9392" s="1">
        <v>40979</v>
      </c>
      <c r="Q9392">
        <v>13</v>
      </c>
      <c r="R9392">
        <v>12.28</v>
      </c>
      <c r="S9392">
        <v>0</v>
      </c>
      <c r="T9392">
        <v>0.38</v>
      </c>
      <c r="U9392">
        <v>4.8600000000000003</v>
      </c>
      <c r="V9392">
        <v>166.98</v>
      </c>
      <c r="W9392">
        <v>115.21619999999999</v>
      </c>
    </row>
    <row r="9393" spans="1:23" x14ac:dyDescent="0.2">
      <c r="A9393">
        <v>22578</v>
      </c>
      <c r="B9393">
        <v>87913</v>
      </c>
      <c r="C9393">
        <v>3394</v>
      </c>
      <c r="D9393" t="s">
        <v>196</v>
      </c>
      <c r="E9393" t="s">
        <v>26</v>
      </c>
      <c r="F9393" t="s">
        <v>45</v>
      </c>
      <c r="G9393" t="s">
        <v>46</v>
      </c>
      <c r="H9393" t="s">
        <v>1304</v>
      </c>
      <c r="I9393" t="s">
        <v>30</v>
      </c>
      <c r="J9393" t="s">
        <v>31</v>
      </c>
      <c r="K9393" t="s">
        <v>40</v>
      </c>
      <c r="L9393" t="s">
        <v>41</v>
      </c>
      <c r="M9393" t="s">
        <v>198</v>
      </c>
      <c r="N9393">
        <v>98373</v>
      </c>
      <c r="O9393" s="1">
        <v>41505</v>
      </c>
      <c r="P9393" s="1">
        <v>41506</v>
      </c>
      <c r="Q9393">
        <v>24</v>
      </c>
      <c r="R9393">
        <v>6.84</v>
      </c>
      <c r="S9393">
        <v>0.04</v>
      </c>
      <c r="T9393">
        <v>0.57999999999999996</v>
      </c>
      <c r="U9393">
        <v>8.3699999999999992</v>
      </c>
      <c r="V9393">
        <v>161.87</v>
      </c>
      <c r="W9393">
        <v>-117.25296000000003</v>
      </c>
    </row>
    <row r="9394" spans="1:23" x14ac:dyDescent="0.2">
      <c r="A9394">
        <v>22579</v>
      </c>
      <c r="B9394">
        <v>87913</v>
      </c>
      <c r="C9394">
        <v>3394</v>
      </c>
      <c r="D9394" t="s">
        <v>196</v>
      </c>
      <c r="E9394" t="s">
        <v>48</v>
      </c>
      <c r="F9394" t="s">
        <v>49</v>
      </c>
      <c r="G9394" t="s">
        <v>28</v>
      </c>
      <c r="H9394" t="s">
        <v>311</v>
      </c>
      <c r="I9394" t="s">
        <v>30</v>
      </c>
      <c r="J9394" t="s">
        <v>31</v>
      </c>
      <c r="K9394" t="s">
        <v>40</v>
      </c>
      <c r="L9394" t="s">
        <v>41</v>
      </c>
      <c r="M9394" t="s">
        <v>198</v>
      </c>
      <c r="N9394">
        <v>98373</v>
      </c>
      <c r="O9394" s="1">
        <v>41505</v>
      </c>
      <c r="P9394" s="1">
        <v>41506</v>
      </c>
      <c r="Q9394">
        <v>10</v>
      </c>
      <c r="R9394">
        <v>125.99</v>
      </c>
      <c r="S9394">
        <v>7.0000000000000007E-2</v>
      </c>
      <c r="T9394">
        <v>0.57999999999999996</v>
      </c>
      <c r="U9394">
        <v>7.69</v>
      </c>
      <c r="V9394">
        <v>995.95</v>
      </c>
      <c r="W9394">
        <v>139.258512</v>
      </c>
    </row>
    <row r="9395" spans="1:23" x14ac:dyDescent="0.2">
      <c r="A9395">
        <v>18988</v>
      </c>
      <c r="B9395">
        <v>87541</v>
      </c>
      <c r="C9395">
        <v>3396</v>
      </c>
      <c r="D9395" t="s">
        <v>25</v>
      </c>
      <c r="E9395" t="s">
        <v>59</v>
      </c>
      <c r="F9395" t="s">
        <v>60</v>
      </c>
      <c r="G9395" t="s">
        <v>131</v>
      </c>
      <c r="H9395" t="s">
        <v>227</v>
      </c>
      <c r="I9395" t="s">
        <v>56</v>
      </c>
      <c r="J9395" t="s">
        <v>31</v>
      </c>
      <c r="K9395" t="s">
        <v>32</v>
      </c>
      <c r="L9395" t="s">
        <v>33</v>
      </c>
      <c r="M9395" t="s">
        <v>2800</v>
      </c>
      <c r="N9395">
        <v>60014</v>
      </c>
      <c r="O9395" s="1">
        <v>41128</v>
      </c>
      <c r="P9395" s="1">
        <v>41132</v>
      </c>
      <c r="Q9395">
        <v>11</v>
      </c>
      <c r="R9395">
        <v>276.2</v>
      </c>
      <c r="S9395">
        <v>0.02</v>
      </c>
      <c r="U9395">
        <v>24.49</v>
      </c>
      <c r="V9395">
        <v>3198.1</v>
      </c>
      <c r="W9395">
        <v>2206.6889999999999</v>
      </c>
    </row>
    <row r="9396" spans="1:23" x14ac:dyDescent="0.2">
      <c r="A9396">
        <v>19370</v>
      </c>
      <c r="B9396">
        <v>87542</v>
      </c>
      <c r="C9396">
        <v>3396</v>
      </c>
      <c r="D9396" t="s">
        <v>25</v>
      </c>
      <c r="E9396" t="s">
        <v>59</v>
      </c>
      <c r="F9396" t="s">
        <v>76</v>
      </c>
      <c r="G9396" t="s">
        <v>77</v>
      </c>
      <c r="H9396" t="s">
        <v>579</v>
      </c>
      <c r="I9396" t="s">
        <v>38</v>
      </c>
      <c r="J9396" t="s">
        <v>57</v>
      </c>
      <c r="K9396" t="s">
        <v>32</v>
      </c>
      <c r="L9396" t="s">
        <v>33</v>
      </c>
      <c r="M9396" t="s">
        <v>2800</v>
      </c>
      <c r="N9396">
        <v>60014</v>
      </c>
      <c r="O9396" s="1">
        <v>41137</v>
      </c>
      <c r="P9396" s="1">
        <v>41138</v>
      </c>
      <c r="Q9396">
        <v>16</v>
      </c>
      <c r="R9396">
        <v>140.97999999999999</v>
      </c>
      <c r="S9396">
        <v>0</v>
      </c>
      <c r="T9396">
        <v>0.65</v>
      </c>
      <c r="U9396">
        <v>53.48</v>
      </c>
      <c r="V9396">
        <v>2327.54</v>
      </c>
      <c r="W9396">
        <v>-140.7276</v>
      </c>
    </row>
    <row r="9397" spans="1:23" x14ac:dyDescent="0.2">
      <c r="A9397">
        <v>19371</v>
      </c>
      <c r="B9397">
        <v>87542</v>
      </c>
      <c r="C9397">
        <v>3396</v>
      </c>
      <c r="D9397" t="s">
        <v>25</v>
      </c>
      <c r="E9397" t="s">
        <v>59</v>
      </c>
      <c r="F9397" t="s">
        <v>60</v>
      </c>
      <c r="G9397" t="s">
        <v>131</v>
      </c>
      <c r="H9397" t="s">
        <v>784</v>
      </c>
      <c r="I9397" t="s">
        <v>38</v>
      </c>
      <c r="J9397" t="s">
        <v>31</v>
      </c>
      <c r="K9397" t="s">
        <v>32</v>
      </c>
      <c r="L9397" t="s">
        <v>33</v>
      </c>
      <c r="M9397" t="s">
        <v>2800</v>
      </c>
      <c r="N9397">
        <v>60014</v>
      </c>
      <c r="O9397" s="1">
        <v>41137</v>
      </c>
      <c r="P9397" s="1">
        <v>41138</v>
      </c>
      <c r="Q9397">
        <v>22</v>
      </c>
      <c r="R9397">
        <v>218.08</v>
      </c>
      <c r="S9397">
        <v>0.01</v>
      </c>
      <c r="T9397">
        <v>0.56999999999999995</v>
      </c>
      <c r="U9397">
        <v>18.059999999999999</v>
      </c>
      <c r="V9397">
        <v>5043.8</v>
      </c>
      <c r="W9397">
        <v>3480.2219999999998</v>
      </c>
    </row>
    <row r="9398" spans="1:23" x14ac:dyDescent="0.2">
      <c r="A9398">
        <v>19372</v>
      </c>
      <c r="B9398">
        <v>87542</v>
      </c>
      <c r="C9398">
        <v>3396</v>
      </c>
      <c r="D9398" t="s">
        <v>25</v>
      </c>
      <c r="E9398" t="s">
        <v>48</v>
      </c>
      <c r="F9398" t="s">
        <v>147</v>
      </c>
      <c r="G9398" t="s">
        <v>28</v>
      </c>
      <c r="H9398" t="s">
        <v>1354</v>
      </c>
      <c r="I9398" t="s">
        <v>38</v>
      </c>
      <c r="J9398" t="s">
        <v>39</v>
      </c>
      <c r="K9398" t="s">
        <v>32</v>
      </c>
      <c r="L9398" t="s">
        <v>33</v>
      </c>
      <c r="M9398" t="s">
        <v>2800</v>
      </c>
      <c r="N9398">
        <v>60014</v>
      </c>
      <c r="O9398" s="1">
        <v>41137</v>
      </c>
      <c r="P9398" s="1">
        <v>41138</v>
      </c>
      <c r="Q9398">
        <v>17</v>
      </c>
      <c r="R9398">
        <v>50.98</v>
      </c>
      <c r="S9398">
        <v>0.09</v>
      </c>
      <c r="T9398">
        <v>0.73</v>
      </c>
      <c r="U9398">
        <v>6.5</v>
      </c>
      <c r="V9398">
        <v>804.04</v>
      </c>
      <c r="W9398">
        <v>-42.723199999999999</v>
      </c>
    </row>
    <row r="9399" spans="1:23" x14ac:dyDescent="0.2">
      <c r="A9399">
        <v>18863</v>
      </c>
      <c r="B9399">
        <v>87548</v>
      </c>
      <c r="C9399">
        <v>3396</v>
      </c>
      <c r="D9399" t="s">
        <v>25</v>
      </c>
      <c r="E9399" t="s">
        <v>26</v>
      </c>
      <c r="F9399" t="s">
        <v>43</v>
      </c>
      <c r="G9399" t="s">
        <v>28</v>
      </c>
      <c r="H9399" t="s">
        <v>169</v>
      </c>
      <c r="I9399" t="s">
        <v>56</v>
      </c>
      <c r="J9399" t="s">
        <v>31</v>
      </c>
      <c r="K9399" t="s">
        <v>32</v>
      </c>
      <c r="L9399" t="s">
        <v>33</v>
      </c>
      <c r="M9399" t="s">
        <v>2800</v>
      </c>
      <c r="N9399">
        <v>60014</v>
      </c>
      <c r="O9399" s="1">
        <v>41476</v>
      </c>
      <c r="P9399" s="1">
        <v>41483</v>
      </c>
      <c r="Q9399">
        <v>14</v>
      </c>
      <c r="R9399">
        <v>6.48</v>
      </c>
      <c r="S9399">
        <v>0.04</v>
      </c>
      <c r="T9399">
        <v>0.36</v>
      </c>
      <c r="U9399">
        <v>6.65</v>
      </c>
      <c r="V9399">
        <v>89.42</v>
      </c>
      <c r="W9399">
        <v>-106.51248000000001</v>
      </c>
    </row>
    <row r="9400" spans="1:23" x14ac:dyDescent="0.2">
      <c r="A9400">
        <v>18864</v>
      </c>
      <c r="B9400">
        <v>87548</v>
      </c>
      <c r="C9400">
        <v>3396</v>
      </c>
      <c r="D9400" t="s">
        <v>25</v>
      </c>
      <c r="E9400" t="s">
        <v>26</v>
      </c>
      <c r="F9400" t="s">
        <v>43</v>
      </c>
      <c r="G9400" t="s">
        <v>28</v>
      </c>
      <c r="H9400" t="s">
        <v>102</v>
      </c>
      <c r="I9400" t="s">
        <v>56</v>
      </c>
      <c r="J9400" t="s">
        <v>39</v>
      </c>
      <c r="K9400" t="s">
        <v>32</v>
      </c>
      <c r="L9400" t="s">
        <v>33</v>
      </c>
      <c r="M9400" t="s">
        <v>2800</v>
      </c>
      <c r="N9400">
        <v>60014</v>
      </c>
      <c r="O9400" s="1">
        <v>41476</v>
      </c>
      <c r="P9400" s="1">
        <v>41480</v>
      </c>
      <c r="Q9400">
        <v>6</v>
      </c>
      <c r="R9400">
        <v>6.48</v>
      </c>
      <c r="S9400">
        <v>0.04</v>
      </c>
      <c r="T9400">
        <v>0.37</v>
      </c>
      <c r="U9400">
        <v>7.86</v>
      </c>
      <c r="V9400">
        <v>43.44</v>
      </c>
      <c r="W9400">
        <v>-61.359360000000002</v>
      </c>
    </row>
    <row r="9401" spans="1:23" x14ac:dyDescent="0.2">
      <c r="A9401">
        <v>18330</v>
      </c>
      <c r="B9401">
        <v>87550</v>
      </c>
      <c r="C9401">
        <v>3396</v>
      </c>
      <c r="D9401" t="s">
        <v>94</v>
      </c>
      <c r="E9401" t="s">
        <v>26</v>
      </c>
      <c r="F9401" t="s">
        <v>35</v>
      </c>
      <c r="G9401" t="s">
        <v>36</v>
      </c>
      <c r="H9401" t="s">
        <v>1570</v>
      </c>
      <c r="I9401" t="s">
        <v>30</v>
      </c>
      <c r="J9401" t="s">
        <v>31</v>
      </c>
      <c r="K9401" t="s">
        <v>32</v>
      </c>
      <c r="L9401" t="s">
        <v>33</v>
      </c>
      <c r="M9401" t="s">
        <v>2800</v>
      </c>
      <c r="N9401">
        <v>60014</v>
      </c>
      <c r="O9401" s="1">
        <v>41568</v>
      </c>
      <c r="P9401" s="1">
        <v>41569</v>
      </c>
      <c r="Q9401">
        <v>26</v>
      </c>
      <c r="R9401">
        <v>6.08</v>
      </c>
      <c r="S9401">
        <v>0.08</v>
      </c>
      <c r="T9401">
        <v>0.56000000000000005</v>
      </c>
      <c r="U9401">
        <v>1.17</v>
      </c>
      <c r="V9401">
        <v>147.51</v>
      </c>
      <c r="W9401">
        <v>41.67</v>
      </c>
    </row>
    <row r="9402" spans="1:23" x14ac:dyDescent="0.2">
      <c r="A9402">
        <v>20624</v>
      </c>
      <c r="B9402">
        <v>87535</v>
      </c>
      <c r="C9402">
        <v>3397</v>
      </c>
      <c r="D9402" t="s">
        <v>94</v>
      </c>
      <c r="E9402" t="s">
        <v>26</v>
      </c>
      <c r="F9402" t="s">
        <v>114</v>
      </c>
      <c r="G9402" t="s">
        <v>28</v>
      </c>
      <c r="H9402" t="s">
        <v>873</v>
      </c>
      <c r="I9402" t="s">
        <v>56</v>
      </c>
      <c r="J9402" t="s">
        <v>31</v>
      </c>
      <c r="K9402" t="s">
        <v>32</v>
      </c>
      <c r="L9402" t="s">
        <v>33</v>
      </c>
      <c r="M9402" t="s">
        <v>1820</v>
      </c>
      <c r="N9402">
        <v>61832</v>
      </c>
      <c r="O9402" s="1">
        <v>40336</v>
      </c>
      <c r="P9402" s="1">
        <v>40338</v>
      </c>
      <c r="Q9402">
        <v>7</v>
      </c>
      <c r="R9402">
        <v>1270.99</v>
      </c>
      <c r="S9402">
        <v>0</v>
      </c>
      <c r="T9402">
        <v>0.35</v>
      </c>
      <c r="U9402">
        <v>19.989999999999998</v>
      </c>
      <c r="V9402">
        <v>9252.81</v>
      </c>
      <c r="W9402">
        <v>6384.4388999999992</v>
      </c>
    </row>
    <row r="9403" spans="1:23" x14ac:dyDescent="0.2">
      <c r="A9403">
        <v>19842</v>
      </c>
      <c r="B9403">
        <v>87536</v>
      </c>
      <c r="C9403">
        <v>3397</v>
      </c>
      <c r="D9403" t="s">
        <v>94</v>
      </c>
      <c r="E9403" t="s">
        <v>26</v>
      </c>
      <c r="F9403" t="s">
        <v>130</v>
      </c>
      <c r="G9403" t="s">
        <v>28</v>
      </c>
      <c r="H9403" t="s">
        <v>513</v>
      </c>
      <c r="I9403" t="s">
        <v>38</v>
      </c>
      <c r="J9403" t="s">
        <v>31</v>
      </c>
      <c r="K9403" t="s">
        <v>32</v>
      </c>
      <c r="L9403" t="s">
        <v>33</v>
      </c>
      <c r="M9403" t="s">
        <v>1820</v>
      </c>
      <c r="N9403">
        <v>61832</v>
      </c>
      <c r="O9403" s="1">
        <v>40432</v>
      </c>
      <c r="P9403" s="1">
        <v>40433</v>
      </c>
      <c r="Q9403">
        <v>18</v>
      </c>
      <c r="R9403">
        <v>10.9</v>
      </c>
      <c r="S9403">
        <v>0.01</v>
      </c>
      <c r="T9403">
        <v>0.59</v>
      </c>
      <c r="U9403">
        <v>7.46</v>
      </c>
      <c r="V9403">
        <v>207.31</v>
      </c>
      <c r="W9403">
        <v>-116.76</v>
      </c>
    </row>
    <row r="9404" spans="1:23" x14ac:dyDescent="0.2">
      <c r="A9404">
        <v>19843</v>
      </c>
      <c r="B9404">
        <v>87536</v>
      </c>
      <c r="C9404">
        <v>3397</v>
      </c>
      <c r="D9404" t="s">
        <v>94</v>
      </c>
      <c r="E9404" t="s">
        <v>48</v>
      </c>
      <c r="F9404" t="s">
        <v>49</v>
      </c>
      <c r="G9404" t="s">
        <v>127</v>
      </c>
      <c r="H9404" t="s">
        <v>355</v>
      </c>
      <c r="I9404" t="s">
        <v>38</v>
      </c>
      <c r="J9404" t="s">
        <v>31</v>
      </c>
      <c r="K9404" t="s">
        <v>32</v>
      </c>
      <c r="L9404" t="s">
        <v>33</v>
      </c>
      <c r="M9404" t="s">
        <v>1820</v>
      </c>
      <c r="N9404">
        <v>61832</v>
      </c>
      <c r="O9404" s="1">
        <v>40432</v>
      </c>
      <c r="P9404" s="1">
        <v>40433</v>
      </c>
      <c r="Q9404">
        <v>22</v>
      </c>
      <c r="R9404">
        <v>7.99</v>
      </c>
      <c r="S9404">
        <v>0.1</v>
      </c>
      <c r="T9404">
        <v>0.6</v>
      </c>
      <c r="U9404">
        <v>5.03</v>
      </c>
      <c r="V9404">
        <v>143.12</v>
      </c>
      <c r="W9404">
        <v>-160.952</v>
      </c>
    </row>
    <row r="9405" spans="1:23" x14ac:dyDescent="0.2">
      <c r="A9405">
        <v>19913</v>
      </c>
      <c r="B9405">
        <v>87543</v>
      </c>
      <c r="C9405">
        <v>3397</v>
      </c>
      <c r="D9405" t="s">
        <v>94</v>
      </c>
      <c r="E9405" t="s">
        <v>26</v>
      </c>
      <c r="F9405" t="s">
        <v>43</v>
      </c>
      <c r="G9405" t="s">
        <v>28</v>
      </c>
      <c r="H9405" t="s">
        <v>1355</v>
      </c>
      <c r="I9405" t="s">
        <v>56</v>
      </c>
      <c r="J9405" t="s">
        <v>31</v>
      </c>
      <c r="K9405" t="s">
        <v>32</v>
      </c>
      <c r="L9405" t="s">
        <v>33</v>
      </c>
      <c r="M9405" t="s">
        <v>1820</v>
      </c>
      <c r="N9405">
        <v>61832</v>
      </c>
      <c r="O9405" s="1">
        <v>41162</v>
      </c>
      <c r="P9405" s="1">
        <v>41166</v>
      </c>
      <c r="Q9405">
        <v>3</v>
      </c>
      <c r="R9405">
        <v>35.44</v>
      </c>
      <c r="S9405">
        <v>0.08</v>
      </c>
      <c r="T9405">
        <v>0.38</v>
      </c>
      <c r="U9405">
        <v>7.5</v>
      </c>
      <c r="V9405">
        <v>104.5</v>
      </c>
      <c r="W9405">
        <v>12.32</v>
      </c>
    </row>
    <row r="9406" spans="1:23" x14ac:dyDescent="0.2">
      <c r="A9406">
        <v>22193</v>
      </c>
      <c r="B9406">
        <v>87544</v>
      </c>
      <c r="C9406">
        <v>3397</v>
      </c>
      <c r="D9406" t="s">
        <v>94</v>
      </c>
      <c r="E9406" t="s">
        <v>26</v>
      </c>
      <c r="F9406" t="s">
        <v>114</v>
      </c>
      <c r="G9406" t="s">
        <v>28</v>
      </c>
      <c r="H9406" t="s">
        <v>936</v>
      </c>
      <c r="I9406" t="s">
        <v>38</v>
      </c>
      <c r="J9406" t="s">
        <v>31</v>
      </c>
      <c r="K9406" t="s">
        <v>32</v>
      </c>
      <c r="L9406" t="s">
        <v>33</v>
      </c>
      <c r="M9406" t="s">
        <v>1820</v>
      </c>
      <c r="N9406">
        <v>61832</v>
      </c>
      <c r="O9406" s="1">
        <v>41238</v>
      </c>
      <c r="P9406" s="1">
        <v>41239</v>
      </c>
      <c r="Q9406">
        <v>42</v>
      </c>
      <c r="R9406">
        <v>387.99</v>
      </c>
      <c r="S9406">
        <v>0.05</v>
      </c>
      <c r="T9406">
        <v>0.38</v>
      </c>
      <c r="U9406">
        <v>19.989999999999998</v>
      </c>
      <c r="V9406">
        <v>16564.46</v>
      </c>
      <c r="W9406">
        <v>11429.477399999998</v>
      </c>
    </row>
    <row r="9407" spans="1:23" x14ac:dyDescent="0.2">
      <c r="A9407">
        <v>21952</v>
      </c>
      <c r="B9407">
        <v>87547</v>
      </c>
      <c r="C9407">
        <v>3397</v>
      </c>
      <c r="D9407" t="s">
        <v>25</v>
      </c>
      <c r="E9407" t="s">
        <v>26</v>
      </c>
      <c r="F9407" t="s">
        <v>114</v>
      </c>
      <c r="G9407" t="s">
        <v>28</v>
      </c>
      <c r="H9407" t="s">
        <v>1517</v>
      </c>
      <c r="I9407" t="s">
        <v>30</v>
      </c>
      <c r="J9407" t="s">
        <v>31</v>
      </c>
      <c r="K9407" t="s">
        <v>32</v>
      </c>
      <c r="L9407" t="s">
        <v>33</v>
      </c>
      <c r="M9407" t="s">
        <v>1820</v>
      </c>
      <c r="N9407">
        <v>61832</v>
      </c>
      <c r="O9407" s="1">
        <v>41464</v>
      </c>
      <c r="P9407" s="1">
        <v>41466</v>
      </c>
      <c r="Q9407">
        <v>1</v>
      </c>
      <c r="R9407">
        <v>10.91</v>
      </c>
      <c r="S9407">
        <v>0.05</v>
      </c>
      <c r="T9407">
        <v>0.38</v>
      </c>
      <c r="U9407">
        <v>2.99</v>
      </c>
      <c r="V9407">
        <v>12.48</v>
      </c>
      <c r="W9407">
        <v>-11.673144000000001</v>
      </c>
    </row>
    <row r="9408" spans="1:23" x14ac:dyDescent="0.2">
      <c r="A9408">
        <v>22599</v>
      </c>
      <c r="B9408">
        <v>87538</v>
      </c>
      <c r="C9408">
        <v>3398</v>
      </c>
      <c r="D9408" t="s">
        <v>25</v>
      </c>
      <c r="E9408" t="s">
        <v>26</v>
      </c>
      <c r="F9408" t="s">
        <v>65</v>
      </c>
      <c r="G9408" t="s">
        <v>28</v>
      </c>
      <c r="H9408" t="s">
        <v>1943</v>
      </c>
      <c r="I9408" t="s">
        <v>69</v>
      </c>
      <c r="J9408" t="s">
        <v>31</v>
      </c>
      <c r="K9408" t="s">
        <v>32</v>
      </c>
      <c r="L9408" t="s">
        <v>33</v>
      </c>
      <c r="M9408" t="s">
        <v>1999</v>
      </c>
      <c r="N9408">
        <v>62521</v>
      </c>
      <c r="O9408" s="1">
        <v>40670</v>
      </c>
      <c r="P9408" s="1">
        <v>40672</v>
      </c>
      <c r="Q9408">
        <v>7</v>
      </c>
      <c r="R9408">
        <v>177.98</v>
      </c>
      <c r="S9408">
        <v>0.01</v>
      </c>
      <c r="T9408">
        <v>0.56000000000000005</v>
      </c>
      <c r="U9408">
        <v>0.99</v>
      </c>
      <c r="V9408">
        <v>1307.4000000000001</v>
      </c>
      <c r="W9408">
        <v>902.10599999999999</v>
      </c>
    </row>
    <row r="9409" spans="1:23" x14ac:dyDescent="0.2">
      <c r="A9409">
        <v>23074</v>
      </c>
      <c r="B9409">
        <v>87539</v>
      </c>
      <c r="C9409">
        <v>3398</v>
      </c>
      <c r="D9409" t="s">
        <v>25</v>
      </c>
      <c r="E9409" t="s">
        <v>48</v>
      </c>
      <c r="F9409" t="s">
        <v>49</v>
      </c>
      <c r="G9409" t="s">
        <v>28</v>
      </c>
      <c r="H9409" t="s">
        <v>1269</v>
      </c>
      <c r="I9409" t="s">
        <v>56</v>
      </c>
      <c r="J9409" t="s">
        <v>31</v>
      </c>
      <c r="K9409" t="s">
        <v>32</v>
      </c>
      <c r="L9409" t="s">
        <v>33</v>
      </c>
      <c r="M9409" t="s">
        <v>1999</v>
      </c>
      <c r="N9409">
        <v>62521</v>
      </c>
      <c r="O9409" s="1">
        <v>40869</v>
      </c>
      <c r="P9409" s="1">
        <v>40869</v>
      </c>
      <c r="Q9409">
        <v>5</v>
      </c>
      <c r="R9409">
        <v>155.99</v>
      </c>
      <c r="S9409">
        <v>0.01</v>
      </c>
      <c r="T9409">
        <v>0.55000000000000004</v>
      </c>
      <c r="U9409">
        <v>8.99</v>
      </c>
      <c r="V9409">
        <v>689.14</v>
      </c>
      <c r="W9409">
        <v>82.665000000000077</v>
      </c>
    </row>
    <row r="9410" spans="1:23" x14ac:dyDescent="0.2">
      <c r="A9410">
        <v>22194</v>
      </c>
      <c r="B9410">
        <v>87544</v>
      </c>
      <c r="C9410">
        <v>3398</v>
      </c>
      <c r="D9410" t="s">
        <v>94</v>
      </c>
      <c r="E9410" t="s">
        <v>59</v>
      </c>
      <c r="F9410" t="s">
        <v>76</v>
      </c>
      <c r="G9410" t="s">
        <v>77</v>
      </c>
      <c r="H9410" t="s">
        <v>1306</v>
      </c>
      <c r="I9410" t="s">
        <v>38</v>
      </c>
      <c r="J9410" t="s">
        <v>57</v>
      </c>
      <c r="K9410" t="s">
        <v>32</v>
      </c>
      <c r="L9410" t="s">
        <v>33</v>
      </c>
      <c r="M9410" t="s">
        <v>1999</v>
      </c>
      <c r="N9410">
        <v>62521</v>
      </c>
      <c r="O9410" s="1">
        <v>41238</v>
      </c>
      <c r="P9410" s="1">
        <v>41239</v>
      </c>
      <c r="Q9410">
        <v>41</v>
      </c>
      <c r="R9410">
        <v>160.97999999999999</v>
      </c>
      <c r="S9410">
        <v>0</v>
      </c>
      <c r="T9410">
        <v>0.72</v>
      </c>
      <c r="U9410">
        <v>35.020000000000003</v>
      </c>
      <c r="V9410">
        <v>7158.1</v>
      </c>
      <c r="W9410">
        <v>1790.4260000000004</v>
      </c>
    </row>
    <row r="9411" spans="1:23" x14ac:dyDescent="0.2">
      <c r="A9411">
        <v>26208</v>
      </c>
      <c r="B9411">
        <v>87534</v>
      </c>
      <c r="C9411">
        <v>3399</v>
      </c>
      <c r="D9411" t="s">
        <v>94</v>
      </c>
      <c r="E9411" t="s">
        <v>26</v>
      </c>
      <c r="F9411" t="s">
        <v>35</v>
      </c>
      <c r="G9411" t="s">
        <v>46</v>
      </c>
      <c r="H9411" t="s">
        <v>753</v>
      </c>
      <c r="I9411" t="s">
        <v>30</v>
      </c>
      <c r="J9411" t="s">
        <v>31</v>
      </c>
      <c r="K9411" t="s">
        <v>32</v>
      </c>
      <c r="L9411" t="s">
        <v>33</v>
      </c>
      <c r="M9411" t="s">
        <v>1972</v>
      </c>
      <c r="N9411">
        <v>60016</v>
      </c>
      <c r="O9411" s="1">
        <v>40266</v>
      </c>
      <c r="P9411" s="1">
        <v>40268</v>
      </c>
      <c r="Q9411">
        <v>5</v>
      </c>
      <c r="R9411">
        <v>11.97</v>
      </c>
      <c r="S9411">
        <v>0.08</v>
      </c>
      <c r="T9411">
        <v>0.6</v>
      </c>
      <c r="U9411">
        <v>5.81</v>
      </c>
      <c r="V9411">
        <v>59.98</v>
      </c>
      <c r="W9411">
        <v>-41.87</v>
      </c>
    </row>
    <row r="9412" spans="1:23" x14ac:dyDescent="0.2">
      <c r="A9412">
        <v>26073</v>
      </c>
      <c r="B9412">
        <v>87551</v>
      </c>
      <c r="C9412">
        <v>3399</v>
      </c>
      <c r="D9412" t="s">
        <v>94</v>
      </c>
      <c r="E9412" t="s">
        <v>26</v>
      </c>
      <c r="F9412" t="s">
        <v>114</v>
      </c>
      <c r="G9412" t="s">
        <v>28</v>
      </c>
      <c r="H9412" t="s">
        <v>1172</v>
      </c>
      <c r="I9412" t="s">
        <v>69</v>
      </c>
      <c r="J9412" t="s">
        <v>31</v>
      </c>
      <c r="K9412" t="s">
        <v>32</v>
      </c>
      <c r="L9412" t="s">
        <v>33</v>
      </c>
      <c r="M9412" t="s">
        <v>1972</v>
      </c>
      <c r="N9412">
        <v>60016</v>
      </c>
      <c r="O9412" s="1">
        <v>41589</v>
      </c>
      <c r="P9412" s="1">
        <v>41591</v>
      </c>
      <c r="Q9412">
        <v>29</v>
      </c>
      <c r="R9412">
        <v>59.78</v>
      </c>
      <c r="S9412">
        <v>0.05</v>
      </c>
      <c r="T9412">
        <v>0.39</v>
      </c>
      <c r="U9412">
        <v>10.29</v>
      </c>
      <c r="V9412">
        <v>1705.67</v>
      </c>
      <c r="W9412">
        <v>1176.9123</v>
      </c>
    </row>
    <row r="9413" spans="1:23" x14ac:dyDescent="0.2">
      <c r="A9413">
        <v>26074</v>
      </c>
      <c r="B9413">
        <v>87551</v>
      </c>
      <c r="C9413">
        <v>3399</v>
      </c>
      <c r="D9413" t="s">
        <v>94</v>
      </c>
      <c r="E9413" t="s">
        <v>26</v>
      </c>
      <c r="F9413" t="s">
        <v>27</v>
      </c>
      <c r="G9413" t="s">
        <v>28</v>
      </c>
      <c r="H9413" t="s">
        <v>214</v>
      </c>
      <c r="I9413" t="s">
        <v>69</v>
      </c>
      <c r="J9413" t="s">
        <v>31</v>
      </c>
      <c r="K9413" t="s">
        <v>32</v>
      </c>
      <c r="L9413" t="s">
        <v>33</v>
      </c>
      <c r="M9413" t="s">
        <v>1972</v>
      </c>
      <c r="N9413">
        <v>60016</v>
      </c>
      <c r="O9413" s="1">
        <v>41589</v>
      </c>
      <c r="P9413" s="1">
        <v>41591</v>
      </c>
      <c r="Q9413">
        <v>40</v>
      </c>
      <c r="R9413">
        <v>4.13</v>
      </c>
      <c r="S9413">
        <v>0.05</v>
      </c>
      <c r="T9413">
        <v>0.39</v>
      </c>
      <c r="U9413">
        <v>0.5</v>
      </c>
      <c r="V9413">
        <v>169.95</v>
      </c>
      <c r="W9413">
        <v>117.26549999999999</v>
      </c>
    </row>
    <row r="9414" spans="1:23" x14ac:dyDescent="0.2">
      <c r="A9414">
        <v>26075</v>
      </c>
      <c r="B9414">
        <v>87551</v>
      </c>
      <c r="C9414">
        <v>3399</v>
      </c>
      <c r="D9414" t="s">
        <v>94</v>
      </c>
      <c r="E9414" t="s">
        <v>26</v>
      </c>
      <c r="F9414" t="s">
        <v>43</v>
      </c>
      <c r="G9414" t="s">
        <v>28</v>
      </c>
      <c r="H9414" t="s">
        <v>136</v>
      </c>
      <c r="I9414" t="s">
        <v>69</v>
      </c>
      <c r="J9414" t="s">
        <v>31</v>
      </c>
      <c r="K9414" t="s">
        <v>32</v>
      </c>
      <c r="L9414" t="s">
        <v>33</v>
      </c>
      <c r="M9414" t="s">
        <v>1972</v>
      </c>
      <c r="N9414">
        <v>60016</v>
      </c>
      <c r="O9414" s="1">
        <v>41589</v>
      </c>
      <c r="P9414" s="1">
        <v>41591</v>
      </c>
      <c r="Q9414">
        <v>11</v>
      </c>
      <c r="R9414">
        <v>30.98</v>
      </c>
      <c r="S9414">
        <v>0.01</v>
      </c>
      <c r="T9414">
        <v>0.4</v>
      </c>
      <c r="U9414">
        <v>17.079999999999998</v>
      </c>
      <c r="V9414">
        <v>373.27</v>
      </c>
      <c r="W9414">
        <v>3.906880000000001</v>
      </c>
    </row>
    <row r="9415" spans="1:23" x14ac:dyDescent="0.2">
      <c r="A9415">
        <v>24911</v>
      </c>
      <c r="B9415">
        <v>87537</v>
      </c>
      <c r="C9415">
        <v>3400</v>
      </c>
      <c r="D9415" t="s">
        <v>94</v>
      </c>
      <c r="E9415" t="s">
        <v>59</v>
      </c>
      <c r="F9415" t="s">
        <v>88</v>
      </c>
      <c r="G9415" t="s">
        <v>28</v>
      </c>
      <c r="H9415" t="s">
        <v>319</v>
      </c>
      <c r="I9415" t="s">
        <v>52</v>
      </c>
      <c r="J9415" t="s">
        <v>39</v>
      </c>
      <c r="K9415" t="s">
        <v>73</v>
      </c>
      <c r="L9415" t="s">
        <v>1184</v>
      </c>
      <c r="M9415" t="s">
        <v>2801</v>
      </c>
      <c r="N9415">
        <v>26554</v>
      </c>
      <c r="O9415" s="1">
        <v>40455</v>
      </c>
      <c r="P9415" s="1">
        <v>40455</v>
      </c>
      <c r="Q9415">
        <v>15</v>
      </c>
      <c r="R9415">
        <v>9.3800000000000008</v>
      </c>
      <c r="S9415">
        <v>0.1</v>
      </c>
      <c r="T9415">
        <v>0.56999999999999995</v>
      </c>
      <c r="U9415">
        <v>4.93</v>
      </c>
      <c r="V9415">
        <v>135.78</v>
      </c>
      <c r="W9415">
        <v>-24.7104</v>
      </c>
    </row>
    <row r="9416" spans="1:23" x14ac:dyDescent="0.2">
      <c r="A9416">
        <v>26042</v>
      </c>
      <c r="B9416">
        <v>87540</v>
      </c>
      <c r="C9416">
        <v>3400</v>
      </c>
      <c r="D9416" t="s">
        <v>25</v>
      </c>
      <c r="E9416" t="s">
        <v>48</v>
      </c>
      <c r="F9416" t="s">
        <v>147</v>
      </c>
      <c r="G9416" t="s">
        <v>46</v>
      </c>
      <c r="H9416" t="s">
        <v>686</v>
      </c>
      <c r="I9416" t="s">
        <v>30</v>
      </c>
      <c r="J9416" t="s">
        <v>31</v>
      </c>
      <c r="K9416" t="s">
        <v>73</v>
      </c>
      <c r="L9416" t="s">
        <v>1184</v>
      </c>
      <c r="M9416" t="s">
        <v>2801</v>
      </c>
      <c r="N9416">
        <v>26554</v>
      </c>
      <c r="O9416" s="1">
        <v>41094</v>
      </c>
      <c r="P9416" s="1">
        <v>41094</v>
      </c>
      <c r="Q9416">
        <v>13</v>
      </c>
      <c r="R9416">
        <v>8.4600000000000009</v>
      </c>
      <c r="S9416">
        <v>0.09</v>
      </c>
      <c r="T9416">
        <v>0.61</v>
      </c>
      <c r="U9416">
        <v>3.62</v>
      </c>
      <c r="V9416">
        <v>105.29</v>
      </c>
      <c r="W9416">
        <v>-60.4</v>
      </c>
    </row>
    <row r="9417" spans="1:23" x14ac:dyDescent="0.2">
      <c r="A9417">
        <v>26043</v>
      </c>
      <c r="B9417">
        <v>87540</v>
      </c>
      <c r="C9417">
        <v>3400</v>
      </c>
      <c r="D9417" t="s">
        <v>25</v>
      </c>
      <c r="E9417" t="s">
        <v>48</v>
      </c>
      <c r="F9417" t="s">
        <v>147</v>
      </c>
      <c r="G9417" t="s">
        <v>28</v>
      </c>
      <c r="H9417" t="s">
        <v>842</v>
      </c>
      <c r="I9417" t="s">
        <v>30</v>
      </c>
      <c r="J9417" t="s">
        <v>31</v>
      </c>
      <c r="K9417" t="s">
        <v>73</v>
      </c>
      <c r="L9417" t="s">
        <v>1184</v>
      </c>
      <c r="M9417" t="s">
        <v>2801</v>
      </c>
      <c r="N9417">
        <v>26554</v>
      </c>
      <c r="O9417" s="1">
        <v>41094</v>
      </c>
      <c r="P9417" s="1">
        <v>41097</v>
      </c>
      <c r="Q9417">
        <v>3</v>
      </c>
      <c r="R9417">
        <v>30.98</v>
      </c>
      <c r="S9417">
        <v>0.06</v>
      </c>
      <c r="T9417">
        <v>0.79</v>
      </c>
      <c r="U9417">
        <v>6.5</v>
      </c>
      <c r="V9417">
        <v>96.79</v>
      </c>
      <c r="W9417">
        <v>-113.6</v>
      </c>
    </row>
    <row r="9418" spans="1:23" x14ac:dyDescent="0.2">
      <c r="A9418">
        <v>24933</v>
      </c>
      <c r="B9418">
        <v>87545</v>
      </c>
      <c r="C9418">
        <v>3400</v>
      </c>
      <c r="D9418" t="s">
        <v>25</v>
      </c>
      <c r="E9418" t="s">
        <v>26</v>
      </c>
      <c r="F9418" t="s">
        <v>43</v>
      </c>
      <c r="G9418" t="s">
        <v>36</v>
      </c>
      <c r="H9418" t="s">
        <v>1485</v>
      </c>
      <c r="I9418" t="s">
        <v>52</v>
      </c>
      <c r="J9418" t="s">
        <v>31</v>
      </c>
      <c r="K9418" t="s">
        <v>73</v>
      </c>
      <c r="L9418" t="s">
        <v>1184</v>
      </c>
      <c r="M9418" t="s">
        <v>2801</v>
      </c>
      <c r="N9418">
        <v>26554</v>
      </c>
      <c r="O9418" s="1">
        <v>41242</v>
      </c>
      <c r="P9418" s="1">
        <v>41242</v>
      </c>
      <c r="Q9418">
        <v>8</v>
      </c>
      <c r="R9418">
        <v>7.64</v>
      </c>
      <c r="S9418">
        <v>0.01</v>
      </c>
      <c r="T9418">
        <v>0.36</v>
      </c>
      <c r="U9418">
        <v>5.83</v>
      </c>
      <c r="V9418">
        <v>67.5</v>
      </c>
      <c r="W9418">
        <v>3.3120000000000012</v>
      </c>
    </row>
    <row r="9419" spans="1:23" x14ac:dyDescent="0.2">
      <c r="A9419">
        <v>23413</v>
      </c>
      <c r="B9419">
        <v>87546</v>
      </c>
      <c r="C9419">
        <v>3400</v>
      </c>
      <c r="D9419" t="s">
        <v>25</v>
      </c>
      <c r="E9419" t="s">
        <v>48</v>
      </c>
      <c r="F9419" t="s">
        <v>147</v>
      </c>
      <c r="G9419" t="s">
        <v>46</v>
      </c>
      <c r="H9419" t="s">
        <v>701</v>
      </c>
      <c r="I9419" t="s">
        <v>69</v>
      </c>
      <c r="J9419" t="s">
        <v>31</v>
      </c>
      <c r="K9419" t="s">
        <v>73</v>
      </c>
      <c r="L9419" t="s">
        <v>1184</v>
      </c>
      <c r="M9419" t="s">
        <v>2801</v>
      </c>
      <c r="N9419">
        <v>26554</v>
      </c>
      <c r="O9419" s="1">
        <v>41391</v>
      </c>
      <c r="P9419" s="1">
        <v>41393</v>
      </c>
      <c r="Q9419">
        <v>8</v>
      </c>
      <c r="R9419">
        <v>115.79</v>
      </c>
      <c r="S9419">
        <v>7.0000000000000007E-2</v>
      </c>
      <c r="T9419">
        <v>0.49</v>
      </c>
      <c r="U9419">
        <v>1.99</v>
      </c>
      <c r="V9419">
        <v>878.71</v>
      </c>
      <c r="W9419">
        <v>606.30989999999997</v>
      </c>
    </row>
    <row r="9420" spans="1:23" x14ac:dyDescent="0.2">
      <c r="A9420">
        <v>23414</v>
      </c>
      <c r="B9420">
        <v>87546</v>
      </c>
      <c r="C9420">
        <v>3400</v>
      </c>
      <c r="D9420" t="s">
        <v>25</v>
      </c>
      <c r="E9420" t="s">
        <v>26</v>
      </c>
      <c r="F9420" t="s">
        <v>35</v>
      </c>
      <c r="G9420" t="s">
        <v>36</v>
      </c>
      <c r="H9420" t="s">
        <v>2331</v>
      </c>
      <c r="I9420" t="s">
        <v>69</v>
      </c>
      <c r="J9420" t="s">
        <v>31</v>
      </c>
      <c r="K9420" t="s">
        <v>73</v>
      </c>
      <c r="L9420" t="s">
        <v>1184</v>
      </c>
      <c r="M9420" t="s">
        <v>2801</v>
      </c>
      <c r="N9420">
        <v>26554</v>
      </c>
      <c r="O9420" s="1">
        <v>41391</v>
      </c>
      <c r="P9420" s="1">
        <v>41394</v>
      </c>
      <c r="Q9420">
        <v>1</v>
      </c>
      <c r="R9420">
        <v>37.44</v>
      </c>
      <c r="S9420">
        <v>0.02</v>
      </c>
      <c r="T9420">
        <v>0.46</v>
      </c>
      <c r="U9420">
        <v>4.2699999999999996</v>
      </c>
      <c r="V9420">
        <v>43.9</v>
      </c>
      <c r="W9420">
        <v>-15.03</v>
      </c>
    </row>
    <row r="9421" spans="1:23" x14ac:dyDescent="0.2">
      <c r="A9421">
        <v>24912</v>
      </c>
      <c r="B9421">
        <v>87549</v>
      </c>
      <c r="C9421">
        <v>3400</v>
      </c>
      <c r="D9421" t="s">
        <v>94</v>
      </c>
      <c r="E9421" t="s">
        <v>48</v>
      </c>
      <c r="F9421" t="s">
        <v>49</v>
      </c>
      <c r="G9421" t="s">
        <v>46</v>
      </c>
      <c r="H9421" t="s">
        <v>1738</v>
      </c>
      <c r="I9421" t="s">
        <v>52</v>
      </c>
      <c r="J9421" t="s">
        <v>31</v>
      </c>
      <c r="K9421" t="s">
        <v>73</v>
      </c>
      <c r="L9421" t="s">
        <v>1184</v>
      </c>
      <c r="M9421" t="s">
        <v>2801</v>
      </c>
      <c r="N9421">
        <v>26554</v>
      </c>
      <c r="O9421" s="1">
        <v>41551</v>
      </c>
      <c r="P9421" s="1">
        <v>41552</v>
      </c>
      <c r="Q9421">
        <v>19</v>
      </c>
      <c r="R9421">
        <v>35.99</v>
      </c>
      <c r="S9421">
        <v>0.05</v>
      </c>
      <c r="T9421">
        <v>0.36</v>
      </c>
      <c r="U9421">
        <v>1.25</v>
      </c>
      <c r="V9421">
        <v>596.35</v>
      </c>
      <c r="W9421">
        <v>411.48149999999998</v>
      </c>
    </row>
    <row r="9422" spans="1:23" x14ac:dyDescent="0.2">
      <c r="A9422">
        <v>18329</v>
      </c>
      <c r="B9422">
        <v>87531</v>
      </c>
      <c r="C9422">
        <v>3402</v>
      </c>
      <c r="D9422" t="s">
        <v>196</v>
      </c>
      <c r="E9422" t="s">
        <v>59</v>
      </c>
      <c r="F9422" t="s">
        <v>81</v>
      </c>
      <c r="G9422" t="s">
        <v>77</v>
      </c>
      <c r="H9422" t="s">
        <v>1023</v>
      </c>
      <c r="I9422" t="s">
        <v>38</v>
      </c>
      <c r="J9422" t="s">
        <v>57</v>
      </c>
      <c r="K9422" t="s">
        <v>73</v>
      </c>
      <c r="L9422" t="s">
        <v>1184</v>
      </c>
      <c r="M9422" t="s">
        <v>1851</v>
      </c>
      <c r="N9422">
        <v>25314</v>
      </c>
      <c r="O9422" s="1">
        <v>40645</v>
      </c>
      <c r="P9422" s="1">
        <v>40645</v>
      </c>
      <c r="Q9422">
        <v>10</v>
      </c>
      <c r="R9422">
        <v>212.6</v>
      </c>
      <c r="S9422">
        <v>0.08</v>
      </c>
      <c r="T9422">
        <v>0.64</v>
      </c>
      <c r="U9422">
        <v>52.2</v>
      </c>
      <c r="V9422">
        <v>1969.31</v>
      </c>
      <c r="W9422">
        <v>-513.79042000000004</v>
      </c>
    </row>
    <row r="9423" spans="1:23" x14ac:dyDescent="0.2">
      <c r="A9423">
        <v>20275</v>
      </c>
      <c r="B9423">
        <v>87532</v>
      </c>
      <c r="C9423">
        <v>3402</v>
      </c>
      <c r="D9423" t="s">
        <v>196</v>
      </c>
      <c r="E9423" t="s">
        <v>26</v>
      </c>
      <c r="F9423" t="s">
        <v>85</v>
      </c>
      <c r="G9423" t="s">
        <v>28</v>
      </c>
      <c r="H9423" t="s">
        <v>447</v>
      </c>
      <c r="I9423" t="s">
        <v>69</v>
      </c>
      <c r="J9423" t="s">
        <v>31</v>
      </c>
      <c r="K9423" t="s">
        <v>73</v>
      </c>
      <c r="L9423" t="s">
        <v>1184</v>
      </c>
      <c r="M9423" t="s">
        <v>1851</v>
      </c>
      <c r="N9423">
        <v>25314</v>
      </c>
      <c r="O9423" s="1">
        <v>41408</v>
      </c>
      <c r="P9423" s="1">
        <v>41409</v>
      </c>
      <c r="Q9423">
        <v>13</v>
      </c>
      <c r="R9423">
        <v>35.89</v>
      </c>
      <c r="S9423">
        <v>0.06</v>
      </c>
      <c r="T9423">
        <v>0.4</v>
      </c>
      <c r="U9423">
        <v>14.72</v>
      </c>
      <c r="V9423">
        <v>447.87</v>
      </c>
      <c r="W9423">
        <v>137.86000000000001</v>
      </c>
    </row>
    <row r="9424" spans="1:23" x14ac:dyDescent="0.2">
      <c r="A9424">
        <v>20276</v>
      </c>
      <c r="B9424">
        <v>87532</v>
      </c>
      <c r="C9424">
        <v>3402</v>
      </c>
      <c r="D9424" t="s">
        <v>196</v>
      </c>
      <c r="E9424" t="s">
        <v>26</v>
      </c>
      <c r="F9424" t="s">
        <v>35</v>
      </c>
      <c r="G9424" t="s">
        <v>36</v>
      </c>
      <c r="H9424" t="s">
        <v>665</v>
      </c>
      <c r="I9424" t="s">
        <v>69</v>
      </c>
      <c r="J9424" t="s">
        <v>31</v>
      </c>
      <c r="K9424" t="s">
        <v>73</v>
      </c>
      <c r="L9424" t="s">
        <v>1184</v>
      </c>
      <c r="M9424" t="s">
        <v>1851</v>
      </c>
      <c r="N9424">
        <v>25314</v>
      </c>
      <c r="O9424" s="1">
        <v>41408</v>
      </c>
      <c r="P9424" s="1">
        <v>41408</v>
      </c>
      <c r="Q9424">
        <v>3</v>
      </c>
      <c r="R9424">
        <v>3.34</v>
      </c>
      <c r="S9424">
        <v>0</v>
      </c>
      <c r="T9424">
        <v>0.54</v>
      </c>
      <c r="U9424">
        <v>7.49</v>
      </c>
      <c r="V9424">
        <v>13.23</v>
      </c>
      <c r="W9424">
        <v>-39.07</v>
      </c>
    </row>
    <row r="9425" spans="1:23" x14ac:dyDescent="0.2">
      <c r="A9425">
        <v>24491</v>
      </c>
      <c r="B9425">
        <v>87533</v>
      </c>
      <c r="C9425">
        <v>3402</v>
      </c>
      <c r="D9425" t="s">
        <v>196</v>
      </c>
      <c r="E9425" t="s">
        <v>59</v>
      </c>
      <c r="F9425" t="s">
        <v>81</v>
      </c>
      <c r="G9425" t="s">
        <v>77</v>
      </c>
      <c r="H9425" t="s">
        <v>329</v>
      </c>
      <c r="I9425" t="s">
        <v>30</v>
      </c>
      <c r="J9425" t="s">
        <v>57</v>
      </c>
      <c r="K9425" t="s">
        <v>73</v>
      </c>
      <c r="L9425" t="s">
        <v>1184</v>
      </c>
      <c r="M9425" t="s">
        <v>1851</v>
      </c>
      <c r="N9425">
        <v>25314</v>
      </c>
      <c r="O9425" s="1">
        <v>41529</v>
      </c>
      <c r="P9425" s="1">
        <v>41531</v>
      </c>
      <c r="Q9425">
        <v>4</v>
      </c>
      <c r="R9425">
        <v>550.98</v>
      </c>
      <c r="S9425">
        <v>0.08</v>
      </c>
      <c r="T9425">
        <v>0.71</v>
      </c>
      <c r="U9425">
        <v>45.7</v>
      </c>
      <c r="V9425">
        <v>2215.9299999999998</v>
      </c>
      <c r="W9425">
        <v>-1225.0290967200001</v>
      </c>
    </row>
    <row r="9426" spans="1:23" x14ac:dyDescent="0.2">
      <c r="A9426">
        <v>25914</v>
      </c>
      <c r="B9426">
        <v>87530</v>
      </c>
      <c r="C9426">
        <v>3403</v>
      </c>
      <c r="D9426" t="s">
        <v>196</v>
      </c>
      <c r="E9426" t="s">
        <v>59</v>
      </c>
      <c r="F9426" t="s">
        <v>88</v>
      </c>
      <c r="G9426" t="s">
        <v>127</v>
      </c>
      <c r="H9426" t="s">
        <v>309</v>
      </c>
      <c r="I9426" t="s">
        <v>38</v>
      </c>
      <c r="J9426" t="s">
        <v>39</v>
      </c>
      <c r="K9426" t="s">
        <v>40</v>
      </c>
      <c r="L9426" t="s">
        <v>1852</v>
      </c>
      <c r="M9426" t="s">
        <v>1966</v>
      </c>
      <c r="N9426">
        <v>82001</v>
      </c>
      <c r="O9426" s="1">
        <v>40217</v>
      </c>
      <c r="P9426" s="1">
        <v>40220</v>
      </c>
      <c r="Q9426">
        <v>5</v>
      </c>
      <c r="R9426">
        <v>105.98</v>
      </c>
      <c r="S9426">
        <v>0.1</v>
      </c>
      <c r="T9426">
        <v>0.65</v>
      </c>
      <c r="U9426">
        <v>13.99</v>
      </c>
      <c r="V9426">
        <v>506.5</v>
      </c>
      <c r="W9426">
        <v>349.48499999999996</v>
      </c>
    </row>
    <row r="9427" spans="1:23" x14ac:dyDescent="0.2">
      <c r="A9427">
        <v>24492</v>
      </c>
      <c r="B9427">
        <v>87533</v>
      </c>
      <c r="C9427">
        <v>3403</v>
      </c>
      <c r="D9427" t="s">
        <v>196</v>
      </c>
      <c r="E9427" t="s">
        <v>26</v>
      </c>
      <c r="F9427" t="s">
        <v>85</v>
      </c>
      <c r="G9427" t="s">
        <v>28</v>
      </c>
      <c r="H9427" t="s">
        <v>1790</v>
      </c>
      <c r="I9427" t="s">
        <v>30</v>
      </c>
      <c r="J9427" t="s">
        <v>39</v>
      </c>
      <c r="K9427" t="s">
        <v>40</v>
      </c>
      <c r="L9427" t="s">
        <v>1852</v>
      </c>
      <c r="M9427" t="s">
        <v>1966</v>
      </c>
      <c r="N9427">
        <v>82001</v>
      </c>
      <c r="O9427" s="1">
        <v>41529</v>
      </c>
      <c r="P9427" s="1">
        <v>41531</v>
      </c>
      <c r="Q9427">
        <v>23</v>
      </c>
      <c r="R9427">
        <v>7.78</v>
      </c>
      <c r="S9427">
        <v>0.09</v>
      </c>
      <c r="T9427">
        <v>0.38</v>
      </c>
      <c r="U9427">
        <v>2.5</v>
      </c>
      <c r="V9427">
        <v>172.48</v>
      </c>
      <c r="W9427">
        <v>78.06239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FCCAD-5299-4D92-967D-8E2006951B63}">
  <dimension ref="A1:B2704"/>
  <sheetViews>
    <sheetView workbookViewId="0"/>
  </sheetViews>
  <sheetFormatPr defaultRowHeight="14.25" x14ac:dyDescent="0.2"/>
  <cols>
    <col min="1" max="1" width="13.75" bestFit="1" customWidth="1"/>
    <col min="2" max="2" width="24.625" bestFit="1" customWidth="1"/>
  </cols>
  <sheetData>
    <row r="1" spans="1:2" x14ac:dyDescent="0.2">
      <c r="A1" t="s">
        <v>4</v>
      </c>
      <c r="B1" t="s">
        <v>2807</v>
      </c>
    </row>
    <row r="2" spans="1:2" x14ac:dyDescent="0.2">
      <c r="A2">
        <v>2</v>
      </c>
      <c r="B2" t="s">
        <v>2808</v>
      </c>
    </row>
    <row r="3" spans="1:2" x14ac:dyDescent="0.2">
      <c r="A3">
        <v>3</v>
      </c>
      <c r="B3" t="s">
        <v>2809</v>
      </c>
    </row>
    <row r="4" spans="1:2" x14ac:dyDescent="0.2">
      <c r="A4">
        <v>5</v>
      </c>
      <c r="B4" t="s">
        <v>2810</v>
      </c>
    </row>
    <row r="5" spans="1:2" x14ac:dyDescent="0.2">
      <c r="A5">
        <v>6</v>
      </c>
      <c r="B5" t="s">
        <v>2811</v>
      </c>
    </row>
    <row r="6" spans="1:2" x14ac:dyDescent="0.2">
      <c r="A6">
        <v>7</v>
      </c>
      <c r="B6" t="s">
        <v>2812</v>
      </c>
    </row>
    <row r="7" spans="1:2" x14ac:dyDescent="0.2">
      <c r="A7">
        <v>8</v>
      </c>
      <c r="B7" t="s">
        <v>2813</v>
      </c>
    </row>
    <row r="8" spans="1:2" x14ac:dyDescent="0.2">
      <c r="A8">
        <v>9</v>
      </c>
      <c r="B8" t="s">
        <v>2814</v>
      </c>
    </row>
    <row r="9" spans="1:2" x14ac:dyDescent="0.2">
      <c r="A9">
        <v>10</v>
      </c>
      <c r="B9" t="s">
        <v>2815</v>
      </c>
    </row>
    <row r="10" spans="1:2" x14ac:dyDescent="0.2">
      <c r="A10">
        <v>11</v>
      </c>
      <c r="B10" t="s">
        <v>2816</v>
      </c>
    </row>
    <row r="11" spans="1:2" x14ac:dyDescent="0.2">
      <c r="A11">
        <v>12</v>
      </c>
      <c r="B11" t="s">
        <v>2817</v>
      </c>
    </row>
    <row r="12" spans="1:2" x14ac:dyDescent="0.2">
      <c r="A12">
        <v>14</v>
      </c>
      <c r="B12" t="s">
        <v>2818</v>
      </c>
    </row>
    <row r="13" spans="1:2" x14ac:dyDescent="0.2">
      <c r="A13">
        <v>15</v>
      </c>
      <c r="B13" t="s">
        <v>2819</v>
      </c>
    </row>
    <row r="14" spans="1:2" x14ac:dyDescent="0.2">
      <c r="A14">
        <v>16</v>
      </c>
      <c r="B14" t="s">
        <v>2820</v>
      </c>
    </row>
    <row r="15" spans="1:2" x14ac:dyDescent="0.2">
      <c r="A15">
        <v>17</v>
      </c>
      <c r="B15" t="s">
        <v>2821</v>
      </c>
    </row>
    <row r="16" spans="1:2" x14ac:dyDescent="0.2">
      <c r="A16">
        <v>18</v>
      </c>
      <c r="B16" t="s">
        <v>2822</v>
      </c>
    </row>
    <row r="17" spans="1:2" x14ac:dyDescent="0.2">
      <c r="A17">
        <v>19</v>
      </c>
      <c r="B17" t="s">
        <v>2823</v>
      </c>
    </row>
    <row r="18" spans="1:2" x14ac:dyDescent="0.2">
      <c r="A18">
        <v>20</v>
      </c>
      <c r="B18" t="s">
        <v>2824</v>
      </c>
    </row>
    <row r="19" spans="1:2" x14ac:dyDescent="0.2">
      <c r="A19">
        <v>21</v>
      </c>
      <c r="B19" t="s">
        <v>2825</v>
      </c>
    </row>
    <row r="20" spans="1:2" x14ac:dyDescent="0.2">
      <c r="A20">
        <v>23</v>
      </c>
      <c r="B20" t="s">
        <v>2826</v>
      </c>
    </row>
    <row r="21" spans="1:2" x14ac:dyDescent="0.2">
      <c r="A21">
        <v>24</v>
      </c>
      <c r="B21" t="s">
        <v>2827</v>
      </c>
    </row>
    <row r="22" spans="1:2" x14ac:dyDescent="0.2">
      <c r="A22">
        <v>25</v>
      </c>
      <c r="B22" t="s">
        <v>2828</v>
      </c>
    </row>
    <row r="23" spans="1:2" x14ac:dyDescent="0.2">
      <c r="A23">
        <v>26</v>
      </c>
      <c r="B23" t="s">
        <v>2829</v>
      </c>
    </row>
    <row r="24" spans="1:2" x14ac:dyDescent="0.2">
      <c r="A24">
        <v>27</v>
      </c>
      <c r="B24" t="s">
        <v>2830</v>
      </c>
    </row>
    <row r="25" spans="1:2" x14ac:dyDescent="0.2">
      <c r="A25">
        <v>28</v>
      </c>
      <c r="B25" t="s">
        <v>2831</v>
      </c>
    </row>
    <row r="26" spans="1:2" x14ac:dyDescent="0.2">
      <c r="A26">
        <v>29</v>
      </c>
      <c r="B26" t="s">
        <v>2832</v>
      </c>
    </row>
    <row r="27" spans="1:2" x14ac:dyDescent="0.2">
      <c r="A27">
        <v>31</v>
      </c>
      <c r="B27" t="s">
        <v>2833</v>
      </c>
    </row>
    <row r="28" spans="1:2" x14ac:dyDescent="0.2">
      <c r="A28">
        <v>32</v>
      </c>
      <c r="B28" t="s">
        <v>2834</v>
      </c>
    </row>
    <row r="29" spans="1:2" x14ac:dyDescent="0.2">
      <c r="A29">
        <v>33</v>
      </c>
      <c r="B29" t="s">
        <v>2835</v>
      </c>
    </row>
    <row r="30" spans="1:2" x14ac:dyDescent="0.2">
      <c r="A30">
        <v>35</v>
      </c>
      <c r="B30" t="s">
        <v>2836</v>
      </c>
    </row>
    <row r="31" spans="1:2" x14ac:dyDescent="0.2">
      <c r="A31">
        <v>36</v>
      </c>
      <c r="B31" t="s">
        <v>2837</v>
      </c>
    </row>
    <row r="32" spans="1:2" x14ac:dyDescent="0.2">
      <c r="A32">
        <v>37</v>
      </c>
      <c r="B32" t="s">
        <v>2838</v>
      </c>
    </row>
    <row r="33" spans="1:2" x14ac:dyDescent="0.2">
      <c r="A33">
        <v>39</v>
      </c>
      <c r="B33" t="s">
        <v>2839</v>
      </c>
    </row>
    <row r="34" spans="1:2" x14ac:dyDescent="0.2">
      <c r="A34">
        <v>40</v>
      </c>
      <c r="B34" t="s">
        <v>2840</v>
      </c>
    </row>
    <row r="35" spans="1:2" x14ac:dyDescent="0.2">
      <c r="A35">
        <v>42</v>
      </c>
      <c r="B35" t="s">
        <v>2841</v>
      </c>
    </row>
    <row r="36" spans="1:2" x14ac:dyDescent="0.2">
      <c r="A36">
        <v>43</v>
      </c>
      <c r="B36" t="s">
        <v>2842</v>
      </c>
    </row>
    <row r="37" spans="1:2" x14ac:dyDescent="0.2">
      <c r="A37">
        <v>45</v>
      </c>
      <c r="B37" t="s">
        <v>2843</v>
      </c>
    </row>
    <row r="38" spans="1:2" x14ac:dyDescent="0.2">
      <c r="A38">
        <v>46</v>
      </c>
      <c r="B38" t="s">
        <v>2844</v>
      </c>
    </row>
    <row r="39" spans="1:2" x14ac:dyDescent="0.2">
      <c r="A39">
        <v>48</v>
      </c>
      <c r="B39" t="s">
        <v>2845</v>
      </c>
    </row>
    <row r="40" spans="1:2" x14ac:dyDescent="0.2">
      <c r="A40">
        <v>49</v>
      </c>
      <c r="B40" t="s">
        <v>2846</v>
      </c>
    </row>
    <row r="41" spans="1:2" x14ac:dyDescent="0.2">
      <c r="A41">
        <v>50</v>
      </c>
      <c r="B41" t="s">
        <v>2847</v>
      </c>
    </row>
    <row r="42" spans="1:2" x14ac:dyDescent="0.2">
      <c r="A42">
        <v>52</v>
      </c>
      <c r="B42" t="s">
        <v>2848</v>
      </c>
    </row>
    <row r="43" spans="1:2" x14ac:dyDescent="0.2">
      <c r="A43">
        <v>53</v>
      </c>
      <c r="B43" t="s">
        <v>2849</v>
      </c>
    </row>
    <row r="44" spans="1:2" x14ac:dyDescent="0.2">
      <c r="A44">
        <v>55</v>
      </c>
      <c r="B44" t="s">
        <v>2850</v>
      </c>
    </row>
    <row r="45" spans="1:2" x14ac:dyDescent="0.2">
      <c r="A45">
        <v>56</v>
      </c>
      <c r="B45" t="s">
        <v>2851</v>
      </c>
    </row>
    <row r="46" spans="1:2" x14ac:dyDescent="0.2">
      <c r="A46">
        <v>57</v>
      </c>
      <c r="B46" t="s">
        <v>2852</v>
      </c>
    </row>
    <row r="47" spans="1:2" x14ac:dyDescent="0.2">
      <c r="A47">
        <v>59</v>
      </c>
      <c r="B47" t="s">
        <v>2853</v>
      </c>
    </row>
    <row r="48" spans="1:2" x14ac:dyDescent="0.2">
      <c r="A48">
        <v>60</v>
      </c>
      <c r="B48" t="s">
        <v>2854</v>
      </c>
    </row>
    <row r="49" spans="1:2" x14ac:dyDescent="0.2">
      <c r="A49">
        <v>61</v>
      </c>
      <c r="B49" t="s">
        <v>2855</v>
      </c>
    </row>
    <row r="50" spans="1:2" x14ac:dyDescent="0.2">
      <c r="A50">
        <v>62</v>
      </c>
      <c r="B50" t="s">
        <v>2856</v>
      </c>
    </row>
    <row r="51" spans="1:2" x14ac:dyDescent="0.2">
      <c r="A51">
        <v>63</v>
      </c>
      <c r="B51" t="s">
        <v>2857</v>
      </c>
    </row>
    <row r="52" spans="1:2" x14ac:dyDescent="0.2">
      <c r="A52">
        <v>64</v>
      </c>
      <c r="B52" t="s">
        <v>2858</v>
      </c>
    </row>
    <row r="53" spans="1:2" x14ac:dyDescent="0.2">
      <c r="A53">
        <v>65</v>
      </c>
      <c r="B53" t="s">
        <v>2859</v>
      </c>
    </row>
    <row r="54" spans="1:2" x14ac:dyDescent="0.2">
      <c r="A54">
        <v>66</v>
      </c>
      <c r="B54" t="s">
        <v>2860</v>
      </c>
    </row>
    <row r="55" spans="1:2" x14ac:dyDescent="0.2">
      <c r="A55">
        <v>67</v>
      </c>
      <c r="B55" t="s">
        <v>2861</v>
      </c>
    </row>
    <row r="56" spans="1:2" x14ac:dyDescent="0.2">
      <c r="A56">
        <v>68</v>
      </c>
      <c r="B56" t="s">
        <v>2862</v>
      </c>
    </row>
    <row r="57" spans="1:2" x14ac:dyDescent="0.2">
      <c r="A57">
        <v>69</v>
      </c>
      <c r="B57" t="s">
        <v>2863</v>
      </c>
    </row>
    <row r="58" spans="1:2" x14ac:dyDescent="0.2">
      <c r="A58">
        <v>70</v>
      </c>
      <c r="B58" t="s">
        <v>2864</v>
      </c>
    </row>
    <row r="59" spans="1:2" x14ac:dyDescent="0.2">
      <c r="A59">
        <v>72</v>
      </c>
      <c r="B59" t="s">
        <v>2865</v>
      </c>
    </row>
    <row r="60" spans="1:2" x14ac:dyDescent="0.2">
      <c r="A60">
        <v>73</v>
      </c>
      <c r="B60" t="s">
        <v>2866</v>
      </c>
    </row>
    <row r="61" spans="1:2" x14ac:dyDescent="0.2">
      <c r="A61">
        <v>74</v>
      </c>
      <c r="B61" t="s">
        <v>2867</v>
      </c>
    </row>
    <row r="62" spans="1:2" x14ac:dyDescent="0.2">
      <c r="A62">
        <v>75</v>
      </c>
      <c r="B62" t="s">
        <v>2868</v>
      </c>
    </row>
    <row r="63" spans="1:2" x14ac:dyDescent="0.2">
      <c r="A63">
        <v>76</v>
      </c>
      <c r="B63" t="s">
        <v>2869</v>
      </c>
    </row>
    <row r="64" spans="1:2" x14ac:dyDescent="0.2">
      <c r="A64">
        <v>77</v>
      </c>
      <c r="B64" t="s">
        <v>2870</v>
      </c>
    </row>
    <row r="65" spans="1:2" x14ac:dyDescent="0.2">
      <c r="A65">
        <v>78</v>
      </c>
      <c r="B65" t="s">
        <v>2871</v>
      </c>
    </row>
    <row r="66" spans="1:2" x14ac:dyDescent="0.2">
      <c r="A66">
        <v>80</v>
      </c>
      <c r="B66" t="s">
        <v>2872</v>
      </c>
    </row>
    <row r="67" spans="1:2" x14ac:dyDescent="0.2">
      <c r="A67">
        <v>81</v>
      </c>
      <c r="B67" t="s">
        <v>2873</v>
      </c>
    </row>
    <row r="68" spans="1:2" x14ac:dyDescent="0.2">
      <c r="A68">
        <v>83</v>
      </c>
      <c r="B68" t="s">
        <v>2874</v>
      </c>
    </row>
    <row r="69" spans="1:2" x14ac:dyDescent="0.2">
      <c r="A69">
        <v>84</v>
      </c>
      <c r="B69" t="s">
        <v>2875</v>
      </c>
    </row>
    <row r="70" spans="1:2" x14ac:dyDescent="0.2">
      <c r="A70">
        <v>85</v>
      </c>
      <c r="B70" t="s">
        <v>2876</v>
      </c>
    </row>
    <row r="71" spans="1:2" x14ac:dyDescent="0.2">
      <c r="A71">
        <v>87</v>
      </c>
      <c r="B71" t="s">
        <v>2877</v>
      </c>
    </row>
    <row r="72" spans="1:2" x14ac:dyDescent="0.2">
      <c r="A72">
        <v>88</v>
      </c>
      <c r="B72" t="s">
        <v>2878</v>
      </c>
    </row>
    <row r="73" spans="1:2" x14ac:dyDescent="0.2">
      <c r="A73">
        <v>90</v>
      </c>
      <c r="B73" t="s">
        <v>2879</v>
      </c>
    </row>
    <row r="74" spans="1:2" x14ac:dyDescent="0.2">
      <c r="A74">
        <v>91</v>
      </c>
      <c r="B74" t="s">
        <v>2880</v>
      </c>
    </row>
    <row r="75" spans="1:2" x14ac:dyDescent="0.2">
      <c r="A75">
        <v>92</v>
      </c>
      <c r="B75" t="s">
        <v>2881</v>
      </c>
    </row>
    <row r="76" spans="1:2" x14ac:dyDescent="0.2">
      <c r="A76">
        <v>93</v>
      </c>
      <c r="B76" t="s">
        <v>2882</v>
      </c>
    </row>
    <row r="77" spans="1:2" x14ac:dyDescent="0.2">
      <c r="A77">
        <v>94</v>
      </c>
      <c r="B77" t="s">
        <v>2883</v>
      </c>
    </row>
    <row r="78" spans="1:2" x14ac:dyDescent="0.2">
      <c r="A78">
        <v>95</v>
      </c>
      <c r="B78" t="s">
        <v>2884</v>
      </c>
    </row>
    <row r="79" spans="1:2" x14ac:dyDescent="0.2">
      <c r="A79">
        <v>96</v>
      </c>
      <c r="B79" t="s">
        <v>2885</v>
      </c>
    </row>
    <row r="80" spans="1:2" x14ac:dyDescent="0.2">
      <c r="A80">
        <v>97</v>
      </c>
      <c r="B80" t="s">
        <v>2886</v>
      </c>
    </row>
    <row r="81" spans="1:2" x14ac:dyDescent="0.2">
      <c r="A81">
        <v>98</v>
      </c>
      <c r="B81" t="s">
        <v>2887</v>
      </c>
    </row>
    <row r="82" spans="1:2" x14ac:dyDescent="0.2">
      <c r="A82">
        <v>99</v>
      </c>
      <c r="B82" t="s">
        <v>2888</v>
      </c>
    </row>
    <row r="83" spans="1:2" x14ac:dyDescent="0.2">
      <c r="A83">
        <v>100</v>
      </c>
      <c r="B83" t="s">
        <v>2889</v>
      </c>
    </row>
    <row r="84" spans="1:2" x14ac:dyDescent="0.2">
      <c r="A84">
        <v>101</v>
      </c>
      <c r="B84" t="s">
        <v>2890</v>
      </c>
    </row>
    <row r="85" spans="1:2" x14ac:dyDescent="0.2">
      <c r="A85">
        <v>102</v>
      </c>
      <c r="B85" t="s">
        <v>2891</v>
      </c>
    </row>
    <row r="86" spans="1:2" x14ac:dyDescent="0.2">
      <c r="A86">
        <v>103</v>
      </c>
      <c r="B86" t="s">
        <v>2892</v>
      </c>
    </row>
    <row r="87" spans="1:2" x14ac:dyDescent="0.2">
      <c r="A87">
        <v>104</v>
      </c>
      <c r="B87" t="s">
        <v>2893</v>
      </c>
    </row>
    <row r="88" spans="1:2" x14ac:dyDescent="0.2">
      <c r="A88">
        <v>105</v>
      </c>
      <c r="B88" t="s">
        <v>2894</v>
      </c>
    </row>
    <row r="89" spans="1:2" x14ac:dyDescent="0.2">
      <c r="A89">
        <v>106</v>
      </c>
      <c r="B89" t="s">
        <v>2895</v>
      </c>
    </row>
    <row r="90" spans="1:2" x14ac:dyDescent="0.2">
      <c r="A90">
        <v>107</v>
      </c>
      <c r="B90" t="s">
        <v>2896</v>
      </c>
    </row>
    <row r="91" spans="1:2" x14ac:dyDescent="0.2">
      <c r="A91">
        <v>108</v>
      </c>
      <c r="B91" t="s">
        <v>2897</v>
      </c>
    </row>
    <row r="92" spans="1:2" x14ac:dyDescent="0.2">
      <c r="A92">
        <v>109</v>
      </c>
      <c r="B92" t="s">
        <v>2898</v>
      </c>
    </row>
    <row r="93" spans="1:2" x14ac:dyDescent="0.2">
      <c r="A93">
        <v>110</v>
      </c>
      <c r="B93" t="s">
        <v>2899</v>
      </c>
    </row>
    <row r="94" spans="1:2" x14ac:dyDescent="0.2">
      <c r="A94">
        <v>111</v>
      </c>
      <c r="B94" t="s">
        <v>2900</v>
      </c>
    </row>
    <row r="95" spans="1:2" x14ac:dyDescent="0.2">
      <c r="A95">
        <v>112</v>
      </c>
      <c r="B95" t="s">
        <v>2901</v>
      </c>
    </row>
    <row r="96" spans="1:2" x14ac:dyDescent="0.2">
      <c r="A96">
        <v>113</v>
      </c>
      <c r="B96" t="s">
        <v>2902</v>
      </c>
    </row>
    <row r="97" spans="1:2" x14ac:dyDescent="0.2">
      <c r="A97">
        <v>114</v>
      </c>
      <c r="B97" t="s">
        <v>2903</v>
      </c>
    </row>
    <row r="98" spans="1:2" x14ac:dyDescent="0.2">
      <c r="A98">
        <v>115</v>
      </c>
      <c r="B98" t="s">
        <v>2904</v>
      </c>
    </row>
    <row r="99" spans="1:2" x14ac:dyDescent="0.2">
      <c r="A99">
        <v>116</v>
      </c>
      <c r="B99" t="s">
        <v>2905</v>
      </c>
    </row>
    <row r="100" spans="1:2" x14ac:dyDescent="0.2">
      <c r="A100">
        <v>117</v>
      </c>
      <c r="B100" t="s">
        <v>2906</v>
      </c>
    </row>
    <row r="101" spans="1:2" x14ac:dyDescent="0.2">
      <c r="A101">
        <v>119</v>
      </c>
      <c r="B101" t="s">
        <v>2907</v>
      </c>
    </row>
    <row r="102" spans="1:2" x14ac:dyDescent="0.2">
      <c r="A102">
        <v>120</v>
      </c>
      <c r="B102" t="s">
        <v>2908</v>
      </c>
    </row>
    <row r="103" spans="1:2" x14ac:dyDescent="0.2">
      <c r="A103">
        <v>122</v>
      </c>
      <c r="B103" t="s">
        <v>2909</v>
      </c>
    </row>
    <row r="104" spans="1:2" x14ac:dyDescent="0.2">
      <c r="A104">
        <v>123</v>
      </c>
      <c r="B104" t="s">
        <v>2910</v>
      </c>
    </row>
    <row r="105" spans="1:2" x14ac:dyDescent="0.2">
      <c r="A105">
        <v>125</v>
      </c>
      <c r="B105" t="s">
        <v>2911</v>
      </c>
    </row>
    <row r="106" spans="1:2" x14ac:dyDescent="0.2">
      <c r="A106">
        <v>126</v>
      </c>
      <c r="B106" t="s">
        <v>2912</v>
      </c>
    </row>
    <row r="107" spans="1:2" x14ac:dyDescent="0.2">
      <c r="A107">
        <v>127</v>
      </c>
      <c r="B107" t="s">
        <v>2913</v>
      </c>
    </row>
    <row r="108" spans="1:2" x14ac:dyDescent="0.2">
      <c r="A108">
        <v>129</v>
      </c>
      <c r="B108" t="s">
        <v>2914</v>
      </c>
    </row>
    <row r="109" spans="1:2" x14ac:dyDescent="0.2">
      <c r="A109">
        <v>130</v>
      </c>
      <c r="B109" t="s">
        <v>2915</v>
      </c>
    </row>
    <row r="110" spans="1:2" x14ac:dyDescent="0.2">
      <c r="A110">
        <v>132</v>
      </c>
      <c r="B110" t="s">
        <v>2916</v>
      </c>
    </row>
    <row r="111" spans="1:2" x14ac:dyDescent="0.2">
      <c r="A111">
        <v>133</v>
      </c>
      <c r="B111" t="s">
        <v>2917</v>
      </c>
    </row>
    <row r="112" spans="1:2" x14ac:dyDescent="0.2">
      <c r="A112">
        <v>134</v>
      </c>
      <c r="B112" t="s">
        <v>2918</v>
      </c>
    </row>
    <row r="113" spans="1:2" x14ac:dyDescent="0.2">
      <c r="A113">
        <v>136</v>
      </c>
      <c r="B113" t="s">
        <v>2919</v>
      </c>
    </row>
    <row r="114" spans="1:2" x14ac:dyDescent="0.2">
      <c r="A114">
        <v>137</v>
      </c>
      <c r="B114" t="s">
        <v>2920</v>
      </c>
    </row>
    <row r="115" spans="1:2" x14ac:dyDescent="0.2">
      <c r="A115">
        <v>138</v>
      </c>
      <c r="B115" t="s">
        <v>2921</v>
      </c>
    </row>
    <row r="116" spans="1:2" x14ac:dyDescent="0.2">
      <c r="A116">
        <v>139</v>
      </c>
      <c r="B116" t="s">
        <v>2922</v>
      </c>
    </row>
    <row r="117" spans="1:2" x14ac:dyDescent="0.2">
      <c r="A117">
        <v>141</v>
      </c>
      <c r="B117" t="s">
        <v>2923</v>
      </c>
    </row>
    <row r="118" spans="1:2" x14ac:dyDescent="0.2">
      <c r="A118">
        <v>142</v>
      </c>
      <c r="B118" t="s">
        <v>2924</v>
      </c>
    </row>
    <row r="119" spans="1:2" x14ac:dyDescent="0.2">
      <c r="A119">
        <v>143</v>
      </c>
      <c r="B119" t="s">
        <v>2925</v>
      </c>
    </row>
    <row r="120" spans="1:2" x14ac:dyDescent="0.2">
      <c r="A120">
        <v>144</v>
      </c>
      <c r="B120" t="s">
        <v>2926</v>
      </c>
    </row>
    <row r="121" spans="1:2" x14ac:dyDescent="0.2">
      <c r="A121">
        <v>145</v>
      </c>
      <c r="B121" t="s">
        <v>2927</v>
      </c>
    </row>
    <row r="122" spans="1:2" x14ac:dyDescent="0.2">
      <c r="A122">
        <v>146</v>
      </c>
      <c r="B122" t="s">
        <v>2928</v>
      </c>
    </row>
    <row r="123" spans="1:2" x14ac:dyDescent="0.2">
      <c r="A123">
        <v>147</v>
      </c>
      <c r="B123" t="s">
        <v>2929</v>
      </c>
    </row>
    <row r="124" spans="1:2" x14ac:dyDescent="0.2">
      <c r="A124">
        <v>148</v>
      </c>
      <c r="B124" t="s">
        <v>2930</v>
      </c>
    </row>
    <row r="125" spans="1:2" x14ac:dyDescent="0.2">
      <c r="A125">
        <v>149</v>
      </c>
      <c r="B125" t="s">
        <v>2931</v>
      </c>
    </row>
    <row r="126" spans="1:2" x14ac:dyDescent="0.2">
      <c r="A126">
        <v>151</v>
      </c>
      <c r="B126" t="s">
        <v>2932</v>
      </c>
    </row>
    <row r="127" spans="1:2" x14ac:dyDescent="0.2">
      <c r="A127">
        <v>152</v>
      </c>
      <c r="B127" t="s">
        <v>2933</v>
      </c>
    </row>
    <row r="128" spans="1:2" x14ac:dyDescent="0.2">
      <c r="A128">
        <v>153</v>
      </c>
      <c r="B128" t="s">
        <v>2934</v>
      </c>
    </row>
    <row r="129" spans="1:2" x14ac:dyDescent="0.2">
      <c r="A129">
        <v>154</v>
      </c>
      <c r="B129" t="s">
        <v>2935</v>
      </c>
    </row>
    <row r="130" spans="1:2" x14ac:dyDescent="0.2">
      <c r="A130">
        <v>156</v>
      </c>
      <c r="B130" t="s">
        <v>2936</v>
      </c>
    </row>
    <row r="131" spans="1:2" x14ac:dyDescent="0.2">
      <c r="A131">
        <v>157</v>
      </c>
      <c r="B131" t="s">
        <v>2937</v>
      </c>
    </row>
    <row r="132" spans="1:2" x14ac:dyDescent="0.2">
      <c r="A132">
        <v>159</v>
      </c>
      <c r="B132" t="s">
        <v>2938</v>
      </c>
    </row>
    <row r="133" spans="1:2" x14ac:dyDescent="0.2">
      <c r="A133">
        <v>161</v>
      </c>
      <c r="B133" t="s">
        <v>2939</v>
      </c>
    </row>
    <row r="134" spans="1:2" x14ac:dyDescent="0.2">
      <c r="A134">
        <v>162</v>
      </c>
      <c r="B134" t="s">
        <v>2940</v>
      </c>
    </row>
    <row r="135" spans="1:2" x14ac:dyDescent="0.2">
      <c r="A135">
        <v>163</v>
      </c>
      <c r="B135" t="s">
        <v>2941</v>
      </c>
    </row>
    <row r="136" spans="1:2" x14ac:dyDescent="0.2">
      <c r="A136">
        <v>164</v>
      </c>
      <c r="B136" t="s">
        <v>2942</v>
      </c>
    </row>
    <row r="137" spans="1:2" x14ac:dyDescent="0.2">
      <c r="A137">
        <v>166</v>
      </c>
      <c r="B137" t="s">
        <v>2943</v>
      </c>
    </row>
    <row r="138" spans="1:2" x14ac:dyDescent="0.2">
      <c r="A138">
        <v>167</v>
      </c>
      <c r="B138" t="s">
        <v>2944</v>
      </c>
    </row>
    <row r="139" spans="1:2" x14ac:dyDescent="0.2">
      <c r="A139">
        <v>169</v>
      </c>
      <c r="B139" t="s">
        <v>2945</v>
      </c>
    </row>
    <row r="140" spans="1:2" x14ac:dyDescent="0.2">
      <c r="A140">
        <v>170</v>
      </c>
      <c r="B140" t="s">
        <v>2946</v>
      </c>
    </row>
    <row r="141" spans="1:2" x14ac:dyDescent="0.2">
      <c r="A141">
        <v>171</v>
      </c>
      <c r="B141" t="s">
        <v>2947</v>
      </c>
    </row>
    <row r="142" spans="1:2" x14ac:dyDescent="0.2">
      <c r="A142">
        <v>172</v>
      </c>
      <c r="B142" t="s">
        <v>2948</v>
      </c>
    </row>
    <row r="143" spans="1:2" x14ac:dyDescent="0.2">
      <c r="A143">
        <v>174</v>
      </c>
      <c r="B143" t="s">
        <v>2949</v>
      </c>
    </row>
    <row r="144" spans="1:2" x14ac:dyDescent="0.2">
      <c r="A144">
        <v>175</v>
      </c>
      <c r="B144" t="s">
        <v>2950</v>
      </c>
    </row>
    <row r="145" spans="1:2" x14ac:dyDescent="0.2">
      <c r="A145">
        <v>177</v>
      </c>
      <c r="B145" t="s">
        <v>2951</v>
      </c>
    </row>
    <row r="146" spans="1:2" x14ac:dyDescent="0.2">
      <c r="A146">
        <v>178</v>
      </c>
      <c r="B146" t="s">
        <v>2952</v>
      </c>
    </row>
    <row r="147" spans="1:2" x14ac:dyDescent="0.2">
      <c r="A147">
        <v>180</v>
      </c>
      <c r="B147" t="s">
        <v>2953</v>
      </c>
    </row>
    <row r="148" spans="1:2" x14ac:dyDescent="0.2">
      <c r="A148">
        <v>181</v>
      </c>
      <c r="B148" t="s">
        <v>2954</v>
      </c>
    </row>
    <row r="149" spans="1:2" x14ac:dyDescent="0.2">
      <c r="A149">
        <v>182</v>
      </c>
      <c r="B149" t="s">
        <v>2955</v>
      </c>
    </row>
    <row r="150" spans="1:2" x14ac:dyDescent="0.2">
      <c r="A150">
        <v>183</v>
      </c>
      <c r="B150" t="s">
        <v>2956</v>
      </c>
    </row>
    <row r="151" spans="1:2" x14ac:dyDescent="0.2">
      <c r="A151">
        <v>184</v>
      </c>
      <c r="B151" t="s">
        <v>2957</v>
      </c>
    </row>
    <row r="152" spans="1:2" x14ac:dyDescent="0.2">
      <c r="A152">
        <v>185</v>
      </c>
      <c r="B152" t="s">
        <v>2958</v>
      </c>
    </row>
    <row r="153" spans="1:2" x14ac:dyDescent="0.2">
      <c r="A153">
        <v>186</v>
      </c>
      <c r="B153" t="s">
        <v>2959</v>
      </c>
    </row>
    <row r="154" spans="1:2" x14ac:dyDescent="0.2">
      <c r="A154">
        <v>187</v>
      </c>
      <c r="B154" t="s">
        <v>2960</v>
      </c>
    </row>
    <row r="155" spans="1:2" x14ac:dyDescent="0.2">
      <c r="A155">
        <v>188</v>
      </c>
      <c r="B155" t="s">
        <v>2961</v>
      </c>
    </row>
    <row r="156" spans="1:2" x14ac:dyDescent="0.2">
      <c r="A156">
        <v>190</v>
      </c>
      <c r="B156" t="s">
        <v>2962</v>
      </c>
    </row>
    <row r="157" spans="1:2" x14ac:dyDescent="0.2">
      <c r="A157">
        <v>191</v>
      </c>
      <c r="B157" t="s">
        <v>2963</v>
      </c>
    </row>
    <row r="158" spans="1:2" x14ac:dyDescent="0.2">
      <c r="A158">
        <v>193</v>
      </c>
      <c r="B158" t="s">
        <v>2964</v>
      </c>
    </row>
    <row r="159" spans="1:2" x14ac:dyDescent="0.2">
      <c r="A159">
        <v>194</v>
      </c>
      <c r="B159" t="s">
        <v>2965</v>
      </c>
    </row>
    <row r="160" spans="1:2" x14ac:dyDescent="0.2">
      <c r="A160">
        <v>195</v>
      </c>
      <c r="B160" t="s">
        <v>2966</v>
      </c>
    </row>
    <row r="161" spans="1:2" x14ac:dyDescent="0.2">
      <c r="A161">
        <v>196</v>
      </c>
      <c r="B161" t="s">
        <v>2967</v>
      </c>
    </row>
    <row r="162" spans="1:2" x14ac:dyDescent="0.2">
      <c r="A162">
        <v>197</v>
      </c>
      <c r="B162" t="s">
        <v>2968</v>
      </c>
    </row>
    <row r="163" spans="1:2" x14ac:dyDescent="0.2">
      <c r="A163">
        <v>198</v>
      </c>
      <c r="B163" t="s">
        <v>2969</v>
      </c>
    </row>
    <row r="164" spans="1:2" x14ac:dyDescent="0.2">
      <c r="A164">
        <v>200</v>
      </c>
      <c r="B164" t="s">
        <v>2970</v>
      </c>
    </row>
    <row r="165" spans="1:2" x14ac:dyDescent="0.2">
      <c r="A165">
        <v>202</v>
      </c>
      <c r="B165" t="s">
        <v>2971</v>
      </c>
    </row>
    <row r="166" spans="1:2" x14ac:dyDescent="0.2">
      <c r="A166">
        <v>204</v>
      </c>
      <c r="B166" t="s">
        <v>2972</v>
      </c>
    </row>
    <row r="167" spans="1:2" x14ac:dyDescent="0.2">
      <c r="A167">
        <v>205</v>
      </c>
      <c r="B167" t="s">
        <v>2973</v>
      </c>
    </row>
    <row r="168" spans="1:2" x14ac:dyDescent="0.2">
      <c r="A168">
        <v>207</v>
      </c>
      <c r="B168" t="s">
        <v>2974</v>
      </c>
    </row>
    <row r="169" spans="1:2" x14ac:dyDescent="0.2">
      <c r="A169">
        <v>208</v>
      </c>
      <c r="B169" t="s">
        <v>2975</v>
      </c>
    </row>
    <row r="170" spans="1:2" x14ac:dyDescent="0.2">
      <c r="A170">
        <v>210</v>
      </c>
      <c r="B170" t="s">
        <v>2976</v>
      </c>
    </row>
    <row r="171" spans="1:2" x14ac:dyDescent="0.2">
      <c r="A171">
        <v>211</v>
      </c>
      <c r="B171" t="s">
        <v>2977</v>
      </c>
    </row>
    <row r="172" spans="1:2" x14ac:dyDescent="0.2">
      <c r="A172">
        <v>212</v>
      </c>
      <c r="B172" t="s">
        <v>2978</v>
      </c>
    </row>
    <row r="173" spans="1:2" x14ac:dyDescent="0.2">
      <c r="A173">
        <v>214</v>
      </c>
      <c r="B173" t="s">
        <v>2979</v>
      </c>
    </row>
    <row r="174" spans="1:2" x14ac:dyDescent="0.2">
      <c r="A174">
        <v>215</v>
      </c>
      <c r="B174" t="s">
        <v>2980</v>
      </c>
    </row>
    <row r="175" spans="1:2" x14ac:dyDescent="0.2">
      <c r="A175">
        <v>216</v>
      </c>
      <c r="B175" t="s">
        <v>2981</v>
      </c>
    </row>
    <row r="176" spans="1:2" x14ac:dyDescent="0.2">
      <c r="A176">
        <v>217</v>
      </c>
      <c r="B176" t="s">
        <v>2982</v>
      </c>
    </row>
    <row r="177" spans="1:2" x14ac:dyDescent="0.2">
      <c r="A177">
        <v>218</v>
      </c>
      <c r="B177" t="s">
        <v>2983</v>
      </c>
    </row>
    <row r="178" spans="1:2" x14ac:dyDescent="0.2">
      <c r="A178">
        <v>220</v>
      </c>
      <c r="B178" t="s">
        <v>2984</v>
      </c>
    </row>
    <row r="179" spans="1:2" x14ac:dyDescent="0.2">
      <c r="A179">
        <v>221</v>
      </c>
      <c r="B179" t="s">
        <v>2985</v>
      </c>
    </row>
    <row r="180" spans="1:2" x14ac:dyDescent="0.2">
      <c r="A180">
        <v>223</v>
      </c>
      <c r="B180" t="s">
        <v>2986</v>
      </c>
    </row>
    <row r="181" spans="1:2" x14ac:dyDescent="0.2">
      <c r="A181">
        <v>224</v>
      </c>
      <c r="B181" t="s">
        <v>2987</v>
      </c>
    </row>
    <row r="182" spans="1:2" x14ac:dyDescent="0.2">
      <c r="A182">
        <v>225</v>
      </c>
      <c r="B182" t="s">
        <v>2988</v>
      </c>
    </row>
    <row r="183" spans="1:2" x14ac:dyDescent="0.2">
      <c r="A183">
        <v>226</v>
      </c>
      <c r="B183" t="s">
        <v>2989</v>
      </c>
    </row>
    <row r="184" spans="1:2" x14ac:dyDescent="0.2">
      <c r="A184">
        <v>227</v>
      </c>
      <c r="B184" t="s">
        <v>2990</v>
      </c>
    </row>
    <row r="185" spans="1:2" x14ac:dyDescent="0.2">
      <c r="A185">
        <v>228</v>
      </c>
      <c r="B185" t="s">
        <v>2991</v>
      </c>
    </row>
    <row r="186" spans="1:2" x14ac:dyDescent="0.2">
      <c r="A186">
        <v>230</v>
      </c>
      <c r="B186" t="s">
        <v>2992</v>
      </c>
    </row>
    <row r="187" spans="1:2" x14ac:dyDescent="0.2">
      <c r="A187">
        <v>232</v>
      </c>
      <c r="B187" t="s">
        <v>2993</v>
      </c>
    </row>
    <row r="188" spans="1:2" x14ac:dyDescent="0.2">
      <c r="A188">
        <v>233</v>
      </c>
      <c r="B188" t="s">
        <v>2994</v>
      </c>
    </row>
    <row r="189" spans="1:2" x14ac:dyDescent="0.2">
      <c r="A189">
        <v>234</v>
      </c>
      <c r="B189" t="s">
        <v>2995</v>
      </c>
    </row>
    <row r="190" spans="1:2" x14ac:dyDescent="0.2">
      <c r="A190">
        <v>236</v>
      </c>
      <c r="B190" t="s">
        <v>2996</v>
      </c>
    </row>
    <row r="191" spans="1:2" x14ac:dyDescent="0.2">
      <c r="A191">
        <v>237</v>
      </c>
      <c r="B191" t="s">
        <v>2997</v>
      </c>
    </row>
    <row r="192" spans="1:2" x14ac:dyDescent="0.2">
      <c r="A192">
        <v>238</v>
      </c>
      <c r="B192" t="s">
        <v>2998</v>
      </c>
    </row>
    <row r="193" spans="1:2" x14ac:dyDescent="0.2">
      <c r="A193">
        <v>240</v>
      </c>
      <c r="B193" t="s">
        <v>2999</v>
      </c>
    </row>
    <row r="194" spans="1:2" x14ac:dyDescent="0.2">
      <c r="A194">
        <v>241</v>
      </c>
      <c r="B194" t="s">
        <v>3000</v>
      </c>
    </row>
    <row r="195" spans="1:2" x14ac:dyDescent="0.2">
      <c r="A195">
        <v>242</v>
      </c>
      <c r="B195" t="s">
        <v>3001</v>
      </c>
    </row>
    <row r="196" spans="1:2" x14ac:dyDescent="0.2">
      <c r="A196">
        <v>244</v>
      </c>
      <c r="B196" t="s">
        <v>3002</v>
      </c>
    </row>
    <row r="197" spans="1:2" x14ac:dyDescent="0.2">
      <c r="A197">
        <v>245</v>
      </c>
      <c r="B197" t="s">
        <v>3003</v>
      </c>
    </row>
    <row r="198" spans="1:2" x14ac:dyDescent="0.2">
      <c r="A198">
        <v>247</v>
      </c>
      <c r="B198" t="s">
        <v>3004</v>
      </c>
    </row>
    <row r="199" spans="1:2" x14ac:dyDescent="0.2">
      <c r="A199">
        <v>248</v>
      </c>
      <c r="B199" t="s">
        <v>3005</v>
      </c>
    </row>
    <row r="200" spans="1:2" x14ac:dyDescent="0.2">
      <c r="A200">
        <v>250</v>
      </c>
      <c r="B200" t="s">
        <v>3006</v>
      </c>
    </row>
    <row r="201" spans="1:2" x14ac:dyDescent="0.2">
      <c r="A201">
        <v>251</v>
      </c>
      <c r="B201" t="s">
        <v>3007</v>
      </c>
    </row>
    <row r="202" spans="1:2" x14ac:dyDescent="0.2">
      <c r="A202">
        <v>252</v>
      </c>
      <c r="B202" t="s">
        <v>3008</v>
      </c>
    </row>
    <row r="203" spans="1:2" x14ac:dyDescent="0.2">
      <c r="A203">
        <v>254</v>
      </c>
      <c r="B203" t="s">
        <v>3009</v>
      </c>
    </row>
    <row r="204" spans="1:2" x14ac:dyDescent="0.2">
      <c r="A204">
        <v>255</v>
      </c>
      <c r="B204" t="s">
        <v>3010</v>
      </c>
    </row>
    <row r="205" spans="1:2" x14ac:dyDescent="0.2">
      <c r="A205">
        <v>256</v>
      </c>
      <c r="B205" t="s">
        <v>3011</v>
      </c>
    </row>
    <row r="206" spans="1:2" x14ac:dyDescent="0.2">
      <c r="A206">
        <v>258</v>
      </c>
      <c r="B206" t="s">
        <v>3012</v>
      </c>
    </row>
    <row r="207" spans="1:2" x14ac:dyDescent="0.2">
      <c r="A207">
        <v>259</v>
      </c>
      <c r="B207" t="s">
        <v>3013</v>
      </c>
    </row>
    <row r="208" spans="1:2" x14ac:dyDescent="0.2">
      <c r="A208">
        <v>260</v>
      </c>
      <c r="B208" t="s">
        <v>3014</v>
      </c>
    </row>
    <row r="209" spans="1:2" x14ac:dyDescent="0.2">
      <c r="A209">
        <v>262</v>
      </c>
      <c r="B209" t="s">
        <v>3015</v>
      </c>
    </row>
    <row r="210" spans="1:2" x14ac:dyDescent="0.2">
      <c r="A210">
        <v>263</v>
      </c>
      <c r="B210" t="s">
        <v>3016</v>
      </c>
    </row>
    <row r="211" spans="1:2" x14ac:dyDescent="0.2">
      <c r="A211">
        <v>264</v>
      </c>
      <c r="B211" t="s">
        <v>3017</v>
      </c>
    </row>
    <row r="212" spans="1:2" x14ac:dyDescent="0.2">
      <c r="A212">
        <v>266</v>
      </c>
      <c r="B212" t="s">
        <v>3018</v>
      </c>
    </row>
    <row r="213" spans="1:2" x14ac:dyDescent="0.2">
      <c r="A213">
        <v>267</v>
      </c>
      <c r="B213" t="s">
        <v>3019</v>
      </c>
    </row>
    <row r="214" spans="1:2" x14ac:dyDescent="0.2">
      <c r="A214">
        <v>268</v>
      </c>
      <c r="B214" t="s">
        <v>3020</v>
      </c>
    </row>
    <row r="215" spans="1:2" x14ac:dyDescent="0.2">
      <c r="A215">
        <v>269</v>
      </c>
      <c r="B215" t="s">
        <v>3021</v>
      </c>
    </row>
    <row r="216" spans="1:2" x14ac:dyDescent="0.2">
      <c r="A216">
        <v>270</v>
      </c>
      <c r="B216" t="s">
        <v>3022</v>
      </c>
    </row>
    <row r="217" spans="1:2" x14ac:dyDescent="0.2">
      <c r="A217">
        <v>271</v>
      </c>
      <c r="B217" t="s">
        <v>3023</v>
      </c>
    </row>
    <row r="218" spans="1:2" x14ac:dyDescent="0.2">
      <c r="A218">
        <v>272</v>
      </c>
      <c r="B218" t="s">
        <v>3024</v>
      </c>
    </row>
    <row r="219" spans="1:2" x14ac:dyDescent="0.2">
      <c r="A219">
        <v>274</v>
      </c>
      <c r="B219" t="s">
        <v>3025</v>
      </c>
    </row>
    <row r="220" spans="1:2" x14ac:dyDescent="0.2">
      <c r="A220">
        <v>275</v>
      </c>
      <c r="B220" t="s">
        <v>3026</v>
      </c>
    </row>
    <row r="221" spans="1:2" x14ac:dyDescent="0.2">
      <c r="A221">
        <v>276</v>
      </c>
      <c r="B221" t="s">
        <v>3027</v>
      </c>
    </row>
    <row r="222" spans="1:2" x14ac:dyDescent="0.2">
      <c r="A222">
        <v>277</v>
      </c>
      <c r="B222" t="s">
        <v>3028</v>
      </c>
    </row>
    <row r="223" spans="1:2" x14ac:dyDescent="0.2">
      <c r="A223">
        <v>278</v>
      </c>
      <c r="B223" t="s">
        <v>3029</v>
      </c>
    </row>
    <row r="224" spans="1:2" x14ac:dyDescent="0.2">
      <c r="A224">
        <v>279</v>
      </c>
      <c r="B224" t="s">
        <v>3030</v>
      </c>
    </row>
    <row r="225" spans="1:2" x14ac:dyDescent="0.2">
      <c r="A225">
        <v>280</v>
      </c>
      <c r="B225" t="s">
        <v>3031</v>
      </c>
    </row>
    <row r="226" spans="1:2" x14ac:dyDescent="0.2">
      <c r="A226">
        <v>281</v>
      </c>
      <c r="B226" t="s">
        <v>3032</v>
      </c>
    </row>
    <row r="227" spans="1:2" x14ac:dyDescent="0.2">
      <c r="A227">
        <v>282</v>
      </c>
      <c r="B227" t="s">
        <v>3033</v>
      </c>
    </row>
    <row r="228" spans="1:2" x14ac:dyDescent="0.2">
      <c r="A228">
        <v>283</v>
      </c>
      <c r="B228" t="s">
        <v>3034</v>
      </c>
    </row>
    <row r="229" spans="1:2" x14ac:dyDescent="0.2">
      <c r="A229">
        <v>284</v>
      </c>
      <c r="B229" t="s">
        <v>3035</v>
      </c>
    </row>
    <row r="230" spans="1:2" x14ac:dyDescent="0.2">
      <c r="A230">
        <v>286</v>
      </c>
      <c r="B230" t="s">
        <v>3036</v>
      </c>
    </row>
    <row r="231" spans="1:2" x14ac:dyDescent="0.2">
      <c r="A231">
        <v>287</v>
      </c>
      <c r="B231" t="s">
        <v>3037</v>
      </c>
    </row>
    <row r="232" spans="1:2" x14ac:dyDescent="0.2">
      <c r="A232">
        <v>288</v>
      </c>
      <c r="B232" t="s">
        <v>3038</v>
      </c>
    </row>
    <row r="233" spans="1:2" x14ac:dyDescent="0.2">
      <c r="A233">
        <v>290</v>
      </c>
      <c r="B233" t="s">
        <v>3039</v>
      </c>
    </row>
    <row r="234" spans="1:2" x14ac:dyDescent="0.2">
      <c r="A234">
        <v>291</v>
      </c>
      <c r="B234" t="s">
        <v>3040</v>
      </c>
    </row>
    <row r="235" spans="1:2" x14ac:dyDescent="0.2">
      <c r="A235">
        <v>292</v>
      </c>
      <c r="B235" t="s">
        <v>3041</v>
      </c>
    </row>
    <row r="236" spans="1:2" x14ac:dyDescent="0.2">
      <c r="A236">
        <v>294</v>
      </c>
      <c r="B236" t="s">
        <v>3042</v>
      </c>
    </row>
    <row r="237" spans="1:2" x14ac:dyDescent="0.2">
      <c r="A237">
        <v>295</v>
      </c>
      <c r="B237" t="s">
        <v>3043</v>
      </c>
    </row>
    <row r="238" spans="1:2" x14ac:dyDescent="0.2">
      <c r="A238">
        <v>296</v>
      </c>
      <c r="B238" t="s">
        <v>3044</v>
      </c>
    </row>
    <row r="239" spans="1:2" x14ac:dyDescent="0.2">
      <c r="A239">
        <v>297</v>
      </c>
      <c r="B239" t="s">
        <v>3045</v>
      </c>
    </row>
    <row r="240" spans="1:2" x14ac:dyDescent="0.2">
      <c r="A240">
        <v>298</v>
      </c>
      <c r="B240" t="s">
        <v>3046</v>
      </c>
    </row>
    <row r="241" spans="1:2" x14ac:dyDescent="0.2">
      <c r="A241">
        <v>299</v>
      </c>
      <c r="B241" t="s">
        <v>3047</v>
      </c>
    </row>
    <row r="242" spans="1:2" x14ac:dyDescent="0.2">
      <c r="A242">
        <v>300</v>
      </c>
      <c r="B242" t="s">
        <v>3048</v>
      </c>
    </row>
    <row r="243" spans="1:2" x14ac:dyDescent="0.2">
      <c r="A243">
        <v>301</v>
      </c>
      <c r="B243" t="s">
        <v>3049</v>
      </c>
    </row>
    <row r="244" spans="1:2" x14ac:dyDescent="0.2">
      <c r="A244">
        <v>303</v>
      </c>
      <c r="B244" t="s">
        <v>3050</v>
      </c>
    </row>
    <row r="245" spans="1:2" x14ac:dyDescent="0.2">
      <c r="A245">
        <v>304</v>
      </c>
      <c r="B245" t="s">
        <v>3051</v>
      </c>
    </row>
    <row r="246" spans="1:2" x14ac:dyDescent="0.2">
      <c r="A246">
        <v>305</v>
      </c>
      <c r="B246" t="s">
        <v>3052</v>
      </c>
    </row>
    <row r="247" spans="1:2" x14ac:dyDescent="0.2">
      <c r="A247">
        <v>306</v>
      </c>
      <c r="B247" t="s">
        <v>3053</v>
      </c>
    </row>
    <row r="248" spans="1:2" x14ac:dyDescent="0.2">
      <c r="A248">
        <v>307</v>
      </c>
      <c r="B248" t="s">
        <v>3054</v>
      </c>
    </row>
    <row r="249" spans="1:2" x14ac:dyDescent="0.2">
      <c r="A249">
        <v>308</v>
      </c>
      <c r="B249" t="s">
        <v>3055</v>
      </c>
    </row>
    <row r="250" spans="1:2" x14ac:dyDescent="0.2">
      <c r="A250">
        <v>310</v>
      </c>
      <c r="B250" t="s">
        <v>3056</v>
      </c>
    </row>
    <row r="251" spans="1:2" x14ac:dyDescent="0.2">
      <c r="A251">
        <v>311</v>
      </c>
      <c r="B251" t="s">
        <v>3057</v>
      </c>
    </row>
    <row r="252" spans="1:2" x14ac:dyDescent="0.2">
      <c r="A252">
        <v>313</v>
      </c>
      <c r="B252" t="s">
        <v>3058</v>
      </c>
    </row>
    <row r="253" spans="1:2" x14ac:dyDescent="0.2">
      <c r="A253">
        <v>314</v>
      </c>
      <c r="B253" t="s">
        <v>3059</v>
      </c>
    </row>
    <row r="254" spans="1:2" x14ac:dyDescent="0.2">
      <c r="A254">
        <v>315</v>
      </c>
      <c r="B254" t="s">
        <v>3060</v>
      </c>
    </row>
    <row r="255" spans="1:2" x14ac:dyDescent="0.2">
      <c r="A255">
        <v>317</v>
      </c>
      <c r="B255" t="s">
        <v>3061</v>
      </c>
    </row>
    <row r="256" spans="1:2" x14ac:dyDescent="0.2">
      <c r="A256">
        <v>318</v>
      </c>
      <c r="B256" t="s">
        <v>3062</v>
      </c>
    </row>
    <row r="257" spans="1:2" x14ac:dyDescent="0.2">
      <c r="A257">
        <v>319</v>
      </c>
      <c r="B257" t="s">
        <v>3063</v>
      </c>
    </row>
    <row r="258" spans="1:2" x14ac:dyDescent="0.2">
      <c r="A258">
        <v>321</v>
      </c>
      <c r="B258" t="s">
        <v>3064</v>
      </c>
    </row>
    <row r="259" spans="1:2" x14ac:dyDescent="0.2">
      <c r="A259">
        <v>322</v>
      </c>
      <c r="B259" t="s">
        <v>3065</v>
      </c>
    </row>
    <row r="260" spans="1:2" x14ac:dyDescent="0.2">
      <c r="A260">
        <v>324</v>
      </c>
      <c r="B260" t="s">
        <v>3066</v>
      </c>
    </row>
    <row r="261" spans="1:2" x14ac:dyDescent="0.2">
      <c r="A261">
        <v>326</v>
      </c>
      <c r="B261" t="s">
        <v>3067</v>
      </c>
    </row>
    <row r="262" spans="1:2" x14ac:dyDescent="0.2">
      <c r="A262">
        <v>327</v>
      </c>
      <c r="B262" t="s">
        <v>3068</v>
      </c>
    </row>
    <row r="263" spans="1:2" x14ac:dyDescent="0.2">
      <c r="A263">
        <v>329</v>
      </c>
      <c r="B263" t="s">
        <v>3069</v>
      </c>
    </row>
    <row r="264" spans="1:2" x14ac:dyDescent="0.2">
      <c r="A264">
        <v>330</v>
      </c>
      <c r="B264" t="s">
        <v>3070</v>
      </c>
    </row>
    <row r="265" spans="1:2" x14ac:dyDescent="0.2">
      <c r="A265">
        <v>331</v>
      </c>
      <c r="B265" t="s">
        <v>3071</v>
      </c>
    </row>
    <row r="266" spans="1:2" x14ac:dyDescent="0.2">
      <c r="A266">
        <v>332</v>
      </c>
      <c r="B266" t="s">
        <v>3072</v>
      </c>
    </row>
    <row r="267" spans="1:2" x14ac:dyDescent="0.2">
      <c r="A267">
        <v>333</v>
      </c>
      <c r="B267" t="s">
        <v>3073</v>
      </c>
    </row>
    <row r="268" spans="1:2" x14ac:dyDescent="0.2">
      <c r="A268">
        <v>335</v>
      </c>
      <c r="B268" t="s">
        <v>3074</v>
      </c>
    </row>
    <row r="269" spans="1:2" x14ac:dyDescent="0.2">
      <c r="A269">
        <v>336</v>
      </c>
      <c r="B269" t="s">
        <v>3075</v>
      </c>
    </row>
    <row r="270" spans="1:2" x14ac:dyDescent="0.2">
      <c r="A270">
        <v>337</v>
      </c>
      <c r="B270" t="s">
        <v>3076</v>
      </c>
    </row>
    <row r="271" spans="1:2" x14ac:dyDescent="0.2">
      <c r="A271">
        <v>339</v>
      </c>
      <c r="B271" t="s">
        <v>3077</v>
      </c>
    </row>
    <row r="272" spans="1:2" x14ac:dyDescent="0.2">
      <c r="A272">
        <v>340</v>
      </c>
      <c r="B272" t="s">
        <v>3078</v>
      </c>
    </row>
    <row r="273" spans="1:2" x14ac:dyDescent="0.2">
      <c r="A273">
        <v>341</v>
      </c>
      <c r="B273" t="s">
        <v>3079</v>
      </c>
    </row>
    <row r="274" spans="1:2" x14ac:dyDescent="0.2">
      <c r="A274">
        <v>342</v>
      </c>
      <c r="B274" t="s">
        <v>3080</v>
      </c>
    </row>
    <row r="275" spans="1:2" x14ac:dyDescent="0.2">
      <c r="A275">
        <v>343</v>
      </c>
      <c r="B275" t="s">
        <v>3081</v>
      </c>
    </row>
    <row r="276" spans="1:2" x14ac:dyDescent="0.2">
      <c r="A276">
        <v>344</v>
      </c>
      <c r="B276" t="s">
        <v>3082</v>
      </c>
    </row>
    <row r="277" spans="1:2" x14ac:dyDescent="0.2">
      <c r="A277">
        <v>345</v>
      </c>
      <c r="B277" t="s">
        <v>3083</v>
      </c>
    </row>
    <row r="278" spans="1:2" x14ac:dyDescent="0.2">
      <c r="A278">
        <v>346</v>
      </c>
      <c r="B278" t="s">
        <v>3084</v>
      </c>
    </row>
    <row r="279" spans="1:2" x14ac:dyDescent="0.2">
      <c r="A279">
        <v>347</v>
      </c>
      <c r="B279" t="s">
        <v>3085</v>
      </c>
    </row>
    <row r="280" spans="1:2" x14ac:dyDescent="0.2">
      <c r="A280">
        <v>348</v>
      </c>
      <c r="B280" t="s">
        <v>3086</v>
      </c>
    </row>
    <row r="281" spans="1:2" x14ac:dyDescent="0.2">
      <c r="A281">
        <v>349</v>
      </c>
      <c r="B281" t="s">
        <v>3087</v>
      </c>
    </row>
    <row r="282" spans="1:2" x14ac:dyDescent="0.2">
      <c r="A282">
        <v>350</v>
      </c>
      <c r="B282" t="s">
        <v>3088</v>
      </c>
    </row>
    <row r="283" spans="1:2" x14ac:dyDescent="0.2">
      <c r="A283">
        <v>351</v>
      </c>
      <c r="B283" t="s">
        <v>3089</v>
      </c>
    </row>
    <row r="284" spans="1:2" x14ac:dyDescent="0.2">
      <c r="A284">
        <v>353</v>
      </c>
      <c r="B284" t="s">
        <v>3090</v>
      </c>
    </row>
    <row r="285" spans="1:2" x14ac:dyDescent="0.2">
      <c r="A285">
        <v>354</v>
      </c>
      <c r="B285" t="s">
        <v>3091</v>
      </c>
    </row>
    <row r="286" spans="1:2" x14ac:dyDescent="0.2">
      <c r="A286">
        <v>355</v>
      </c>
      <c r="B286" t="s">
        <v>3092</v>
      </c>
    </row>
    <row r="287" spans="1:2" x14ac:dyDescent="0.2">
      <c r="A287">
        <v>357</v>
      </c>
      <c r="B287" t="s">
        <v>3093</v>
      </c>
    </row>
    <row r="288" spans="1:2" x14ac:dyDescent="0.2">
      <c r="A288">
        <v>358</v>
      </c>
      <c r="B288" t="s">
        <v>3094</v>
      </c>
    </row>
    <row r="289" spans="1:2" x14ac:dyDescent="0.2">
      <c r="A289">
        <v>360</v>
      </c>
      <c r="B289" t="s">
        <v>3095</v>
      </c>
    </row>
    <row r="290" spans="1:2" x14ac:dyDescent="0.2">
      <c r="A290">
        <v>361</v>
      </c>
      <c r="B290" t="s">
        <v>3096</v>
      </c>
    </row>
    <row r="291" spans="1:2" x14ac:dyDescent="0.2">
      <c r="A291">
        <v>362</v>
      </c>
      <c r="B291" t="s">
        <v>3097</v>
      </c>
    </row>
    <row r="292" spans="1:2" x14ac:dyDescent="0.2">
      <c r="A292">
        <v>363</v>
      </c>
      <c r="B292" t="s">
        <v>3098</v>
      </c>
    </row>
    <row r="293" spans="1:2" x14ac:dyDescent="0.2">
      <c r="A293">
        <v>364</v>
      </c>
      <c r="B293" t="s">
        <v>3099</v>
      </c>
    </row>
    <row r="294" spans="1:2" x14ac:dyDescent="0.2">
      <c r="A294">
        <v>365</v>
      </c>
      <c r="B294" t="s">
        <v>3100</v>
      </c>
    </row>
    <row r="295" spans="1:2" x14ac:dyDescent="0.2">
      <c r="A295">
        <v>366</v>
      </c>
      <c r="B295" t="s">
        <v>3101</v>
      </c>
    </row>
    <row r="296" spans="1:2" x14ac:dyDescent="0.2">
      <c r="A296">
        <v>367</v>
      </c>
      <c r="B296" t="s">
        <v>3102</v>
      </c>
    </row>
    <row r="297" spans="1:2" x14ac:dyDescent="0.2">
      <c r="A297">
        <v>369</v>
      </c>
      <c r="B297" t="s">
        <v>3103</v>
      </c>
    </row>
    <row r="298" spans="1:2" x14ac:dyDescent="0.2">
      <c r="A298">
        <v>370</v>
      </c>
      <c r="B298" t="s">
        <v>3104</v>
      </c>
    </row>
    <row r="299" spans="1:2" x14ac:dyDescent="0.2">
      <c r="A299">
        <v>371</v>
      </c>
      <c r="B299" t="s">
        <v>3105</v>
      </c>
    </row>
    <row r="300" spans="1:2" x14ac:dyDescent="0.2">
      <c r="A300">
        <v>372</v>
      </c>
      <c r="B300" t="s">
        <v>3106</v>
      </c>
    </row>
    <row r="301" spans="1:2" x14ac:dyDescent="0.2">
      <c r="A301">
        <v>373</v>
      </c>
      <c r="B301" t="s">
        <v>3107</v>
      </c>
    </row>
    <row r="302" spans="1:2" x14ac:dyDescent="0.2">
      <c r="A302">
        <v>374</v>
      </c>
      <c r="B302" t="s">
        <v>3108</v>
      </c>
    </row>
    <row r="303" spans="1:2" x14ac:dyDescent="0.2">
      <c r="A303">
        <v>375</v>
      </c>
      <c r="B303" t="s">
        <v>3109</v>
      </c>
    </row>
    <row r="304" spans="1:2" x14ac:dyDescent="0.2">
      <c r="A304">
        <v>377</v>
      </c>
      <c r="B304" t="s">
        <v>3110</v>
      </c>
    </row>
    <row r="305" spans="1:2" x14ac:dyDescent="0.2">
      <c r="A305">
        <v>378</v>
      </c>
      <c r="B305" t="s">
        <v>3111</v>
      </c>
    </row>
    <row r="306" spans="1:2" x14ac:dyDescent="0.2">
      <c r="A306">
        <v>380</v>
      </c>
      <c r="B306" t="s">
        <v>3112</v>
      </c>
    </row>
    <row r="307" spans="1:2" x14ac:dyDescent="0.2">
      <c r="A307">
        <v>381</v>
      </c>
      <c r="B307" t="s">
        <v>3113</v>
      </c>
    </row>
    <row r="308" spans="1:2" x14ac:dyDescent="0.2">
      <c r="A308">
        <v>382</v>
      </c>
      <c r="B308" t="s">
        <v>3114</v>
      </c>
    </row>
    <row r="309" spans="1:2" x14ac:dyDescent="0.2">
      <c r="A309">
        <v>383</v>
      </c>
      <c r="B309" t="s">
        <v>3115</v>
      </c>
    </row>
    <row r="310" spans="1:2" x14ac:dyDescent="0.2">
      <c r="A310">
        <v>385</v>
      </c>
      <c r="B310" t="s">
        <v>3116</v>
      </c>
    </row>
    <row r="311" spans="1:2" x14ac:dyDescent="0.2">
      <c r="A311">
        <v>386</v>
      </c>
      <c r="B311" t="s">
        <v>3117</v>
      </c>
    </row>
    <row r="312" spans="1:2" x14ac:dyDescent="0.2">
      <c r="A312">
        <v>387</v>
      </c>
      <c r="B312" t="s">
        <v>3118</v>
      </c>
    </row>
    <row r="313" spans="1:2" x14ac:dyDescent="0.2">
      <c r="A313">
        <v>388</v>
      </c>
      <c r="B313" t="s">
        <v>3119</v>
      </c>
    </row>
    <row r="314" spans="1:2" x14ac:dyDescent="0.2">
      <c r="A314">
        <v>389</v>
      </c>
      <c r="B314" t="s">
        <v>3120</v>
      </c>
    </row>
    <row r="315" spans="1:2" x14ac:dyDescent="0.2">
      <c r="A315">
        <v>391</v>
      </c>
      <c r="B315" t="s">
        <v>3121</v>
      </c>
    </row>
    <row r="316" spans="1:2" x14ac:dyDescent="0.2">
      <c r="A316">
        <v>392</v>
      </c>
      <c r="B316" t="s">
        <v>3122</v>
      </c>
    </row>
    <row r="317" spans="1:2" x14ac:dyDescent="0.2">
      <c r="A317">
        <v>393</v>
      </c>
      <c r="B317" t="s">
        <v>3123</v>
      </c>
    </row>
    <row r="318" spans="1:2" x14ac:dyDescent="0.2">
      <c r="A318">
        <v>394</v>
      </c>
      <c r="B318" t="s">
        <v>3124</v>
      </c>
    </row>
    <row r="319" spans="1:2" x14ac:dyDescent="0.2">
      <c r="A319">
        <v>395</v>
      </c>
      <c r="B319" t="s">
        <v>3125</v>
      </c>
    </row>
    <row r="320" spans="1:2" x14ac:dyDescent="0.2">
      <c r="A320">
        <v>397</v>
      </c>
      <c r="B320" t="s">
        <v>3126</v>
      </c>
    </row>
    <row r="321" spans="1:2" x14ac:dyDescent="0.2">
      <c r="A321">
        <v>398</v>
      </c>
      <c r="B321" t="s">
        <v>3127</v>
      </c>
    </row>
    <row r="322" spans="1:2" x14ac:dyDescent="0.2">
      <c r="A322">
        <v>399</v>
      </c>
      <c r="B322" t="s">
        <v>3128</v>
      </c>
    </row>
    <row r="323" spans="1:2" x14ac:dyDescent="0.2">
      <c r="A323">
        <v>401</v>
      </c>
      <c r="B323" t="s">
        <v>3129</v>
      </c>
    </row>
    <row r="324" spans="1:2" x14ac:dyDescent="0.2">
      <c r="A324">
        <v>402</v>
      </c>
      <c r="B324" t="s">
        <v>3130</v>
      </c>
    </row>
    <row r="325" spans="1:2" x14ac:dyDescent="0.2">
      <c r="A325">
        <v>403</v>
      </c>
      <c r="B325" t="s">
        <v>3131</v>
      </c>
    </row>
    <row r="326" spans="1:2" x14ac:dyDescent="0.2">
      <c r="A326">
        <v>404</v>
      </c>
      <c r="B326" t="s">
        <v>3132</v>
      </c>
    </row>
    <row r="327" spans="1:2" x14ac:dyDescent="0.2">
      <c r="A327">
        <v>405</v>
      </c>
      <c r="B327" t="s">
        <v>3133</v>
      </c>
    </row>
    <row r="328" spans="1:2" x14ac:dyDescent="0.2">
      <c r="A328">
        <v>406</v>
      </c>
      <c r="B328" t="s">
        <v>3134</v>
      </c>
    </row>
    <row r="329" spans="1:2" x14ac:dyDescent="0.2">
      <c r="A329">
        <v>408</v>
      </c>
      <c r="B329" t="s">
        <v>3135</v>
      </c>
    </row>
    <row r="330" spans="1:2" x14ac:dyDescent="0.2">
      <c r="A330">
        <v>409</v>
      </c>
      <c r="B330" t="s">
        <v>3136</v>
      </c>
    </row>
    <row r="331" spans="1:2" x14ac:dyDescent="0.2">
      <c r="A331">
        <v>411</v>
      </c>
      <c r="B331" t="s">
        <v>3137</v>
      </c>
    </row>
    <row r="332" spans="1:2" x14ac:dyDescent="0.2">
      <c r="A332">
        <v>412</v>
      </c>
      <c r="B332" t="s">
        <v>3138</v>
      </c>
    </row>
    <row r="333" spans="1:2" x14ac:dyDescent="0.2">
      <c r="A333">
        <v>413</v>
      </c>
      <c r="B333" t="s">
        <v>3139</v>
      </c>
    </row>
    <row r="334" spans="1:2" x14ac:dyDescent="0.2">
      <c r="A334">
        <v>414</v>
      </c>
      <c r="B334" t="s">
        <v>3140</v>
      </c>
    </row>
    <row r="335" spans="1:2" x14ac:dyDescent="0.2">
      <c r="A335">
        <v>415</v>
      </c>
      <c r="B335" t="s">
        <v>3141</v>
      </c>
    </row>
    <row r="336" spans="1:2" x14ac:dyDescent="0.2">
      <c r="A336">
        <v>417</v>
      </c>
      <c r="B336" t="s">
        <v>3142</v>
      </c>
    </row>
    <row r="337" spans="1:2" x14ac:dyDescent="0.2">
      <c r="A337">
        <v>418</v>
      </c>
      <c r="B337" t="s">
        <v>3143</v>
      </c>
    </row>
    <row r="338" spans="1:2" x14ac:dyDescent="0.2">
      <c r="A338">
        <v>419</v>
      </c>
      <c r="B338" t="s">
        <v>3144</v>
      </c>
    </row>
    <row r="339" spans="1:2" x14ac:dyDescent="0.2">
      <c r="A339">
        <v>420</v>
      </c>
      <c r="B339" t="s">
        <v>3145</v>
      </c>
    </row>
    <row r="340" spans="1:2" x14ac:dyDescent="0.2">
      <c r="A340">
        <v>421</v>
      </c>
      <c r="B340" t="s">
        <v>3146</v>
      </c>
    </row>
    <row r="341" spans="1:2" x14ac:dyDescent="0.2">
      <c r="A341">
        <v>422</v>
      </c>
      <c r="B341" t="s">
        <v>3147</v>
      </c>
    </row>
    <row r="342" spans="1:2" x14ac:dyDescent="0.2">
      <c r="A342">
        <v>423</v>
      </c>
      <c r="B342" t="s">
        <v>3148</v>
      </c>
    </row>
    <row r="343" spans="1:2" x14ac:dyDescent="0.2">
      <c r="A343">
        <v>424</v>
      </c>
      <c r="B343" t="s">
        <v>3149</v>
      </c>
    </row>
    <row r="344" spans="1:2" x14ac:dyDescent="0.2">
      <c r="A344">
        <v>426</v>
      </c>
      <c r="B344" t="s">
        <v>3150</v>
      </c>
    </row>
    <row r="345" spans="1:2" x14ac:dyDescent="0.2">
      <c r="A345">
        <v>427</v>
      </c>
      <c r="B345" t="s">
        <v>3151</v>
      </c>
    </row>
    <row r="346" spans="1:2" x14ac:dyDescent="0.2">
      <c r="A346">
        <v>428</v>
      </c>
      <c r="B346" t="s">
        <v>3152</v>
      </c>
    </row>
    <row r="347" spans="1:2" x14ac:dyDescent="0.2">
      <c r="A347">
        <v>430</v>
      </c>
      <c r="B347" t="s">
        <v>3153</v>
      </c>
    </row>
    <row r="348" spans="1:2" x14ac:dyDescent="0.2">
      <c r="A348">
        <v>431</v>
      </c>
      <c r="B348" t="s">
        <v>3154</v>
      </c>
    </row>
    <row r="349" spans="1:2" x14ac:dyDescent="0.2">
      <c r="A349">
        <v>432</v>
      </c>
      <c r="B349" t="s">
        <v>3155</v>
      </c>
    </row>
    <row r="350" spans="1:2" x14ac:dyDescent="0.2">
      <c r="A350">
        <v>433</v>
      </c>
      <c r="B350" t="s">
        <v>3156</v>
      </c>
    </row>
    <row r="351" spans="1:2" x14ac:dyDescent="0.2">
      <c r="A351">
        <v>434</v>
      </c>
      <c r="B351" t="s">
        <v>3157</v>
      </c>
    </row>
    <row r="352" spans="1:2" x14ac:dyDescent="0.2">
      <c r="A352">
        <v>435</v>
      </c>
      <c r="B352" t="s">
        <v>3158</v>
      </c>
    </row>
    <row r="353" spans="1:2" x14ac:dyDescent="0.2">
      <c r="A353">
        <v>436</v>
      </c>
      <c r="B353" t="s">
        <v>3159</v>
      </c>
    </row>
    <row r="354" spans="1:2" x14ac:dyDescent="0.2">
      <c r="A354">
        <v>437</v>
      </c>
      <c r="B354" t="s">
        <v>3160</v>
      </c>
    </row>
    <row r="355" spans="1:2" x14ac:dyDescent="0.2">
      <c r="A355">
        <v>438</v>
      </c>
      <c r="B355" t="s">
        <v>3161</v>
      </c>
    </row>
    <row r="356" spans="1:2" x14ac:dyDescent="0.2">
      <c r="A356">
        <v>439</v>
      </c>
      <c r="B356" t="s">
        <v>3162</v>
      </c>
    </row>
    <row r="357" spans="1:2" x14ac:dyDescent="0.2">
      <c r="A357">
        <v>440</v>
      </c>
      <c r="B357" t="s">
        <v>3163</v>
      </c>
    </row>
    <row r="358" spans="1:2" x14ac:dyDescent="0.2">
      <c r="A358">
        <v>441</v>
      </c>
      <c r="B358" t="s">
        <v>3164</v>
      </c>
    </row>
    <row r="359" spans="1:2" x14ac:dyDescent="0.2">
      <c r="A359">
        <v>443</v>
      </c>
      <c r="B359" t="s">
        <v>3165</v>
      </c>
    </row>
    <row r="360" spans="1:2" x14ac:dyDescent="0.2">
      <c r="A360">
        <v>444</v>
      </c>
      <c r="B360" t="s">
        <v>3166</v>
      </c>
    </row>
    <row r="361" spans="1:2" x14ac:dyDescent="0.2">
      <c r="A361">
        <v>445</v>
      </c>
      <c r="B361" t="s">
        <v>3167</v>
      </c>
    </row>
    <row r="362" spans="1:2" x14ac:dyDescent="0.2">
      <c r="A362">
        <v>447</v>
      </c>
      <c r="B362" t="s">
        <v>3168</v>
      </c>
    </row>
    <row r="363" spans="1:2" x14ac:dyDescent="0.2">
      <c r="A363">
        <v>448</v>
      </c>
      <c r="B363" t="s">
        <v>3169</v>
      </c>
    </row>
    <row r="364" spans="1:2" x14ac:dyDescent="0.2">
      <c r="A364">
        <v>450</v>
      </c>
      <c r="B364" t="s">
        <v>3170</v>
      </c>
    </row>
    <row r="365" spans="1:2" x14ac:dyDescent="0.2">
      <c r="A365">
        <v>451</v>
      </c>
      <c r="B365" t="s">
        <v>3171</v>
      </c>
    </row>
    <row r="366" spans="1:2" x14ac:dyDescent="0.2">
      <c r="A366">
        <v>452</v>
      </c>
      <c r="B366" t="s">
        <v>3172</v>
      </c>
    </row>
    <row r="367" spans="1:2" x14ac:dyDescent="0.2">
      <c r="A367">
        <v>453</v>
      </c>
      <c r="B367" t="s">
        <v>3173</v>
      </c>
    </row>
    <row r="368" spans="1:2" x14ac:dyDescent="0.2">
      <c r="A368">
        <v>454</v>
      </c>
      <c r="B368" t="s">
        <v>3174</v>
      </c>
    </row>
    <row r="369" spans="1:2" x14ac:dyDescent="0.2">
      <c r="A369">
        <v>455</v>
      </c>
      <c r="B369" t="s">
        <v>3175</v>
      </c>
    </row>
    <row r="370" spans="1:2" x14ac:dyDescent="0.2">
      <c r="A370">
        <v>456</v>
      </c>
      <c r="B370" t="s">
        <v>3176</v>
      </c>
    </row>
    <row r="371" spans="1:2" x14ac:dyDescent="0.2">
      <c r="A371">
        <v>457</v>
      </c>
      <c r="B371" t="s">
        <v>3177</v>
      </c>
    </row>
    <row r="372" spans="1:2" x14ac:dyDescent="0.2">
      <c r="A372">
        <v>458</v>
      </c>
      <c r="B372" t="s">
        <v>3178</v>
      </c>
    </row>
    <row r="373" spans="1:2" x14ac:dyDescent="0.2">
      <c r="A373">
        <v>459</v>
      </c>
      <c r="B373" t="s">
        <v>3179</v>
      </c>
    </row>
    <row r="374" spans="1:2" x14ac:dyDescent="0.2">
      <c r="A374">
        <v>460</v>
      </c>
      <c r="B374" t="s">
        <v>3180</v>
      </c>
    </row>
    <row r="375" spans="1:2" x14ac:dyDescent="0.2">
      <c r="A375">
        <v>461</v>
      </c>
      <c r="B375" t="s">
        <v>3181</v>
      </c>
    </row>
    <row r="376" spans="1:2" x14ac:dyDescent="0.2">
      <c r="A376">
        <v>463</v>
      </c>
      <c r="B376" t="s">
        <v>3182</v>
      </c>
    </row>
    <row r="377" spans="1:2" x14ac:dyDescent="0.2">
      <c r="A377">
        <v>464</v>
      </c>
      <c r="B377" t="s">
        <v>3183</v>
      </c>
    </row>
    <row r="378" spans="1:2" x14ac:dyDescent="0.2">
      <c r="A378">
        <v>465</v>
      </c>
      <c r="B378" t="s">
        <v>3184</v>
      </c>
    </row>
    <row r="379" spans="1:2" x14ac:dyDescent="0.2">
      <c r="A379">
        <v>466</v>
      </c>
      <c r="B379" t="s">
        <v>3185</v>
      </c>
    </row>
    <row r="380" spans="1:2" x14ac:dyDescent="0.2">
      <c r="A380">
        <v>467</v>
      </c>
      <c r="B380" t="s">
        <v>3186</v>
      </c>
    </row>
    <row r="381" spans="1:2" x14ac:dyDescent="0.2">
      <c r="A381">
        <v>468</v>
      </c>
      <c r="B381" t="s">
        <v>3187</v>
      </c>
    </row>
    <row r="382" spans="1:2" x14ac:dyDescent="0.2">
      <c r="A382">
        <v>469</v>
      </c>
      <c r="B382" t="s">
        <v>3188</v>
      </c>
    </row>
    <row r="383" spans="1:2" x14ac:dyDescent="0.2">
      <c r="A383">
        <v>470</v>
      </c>
      <c r="B383" t="s">
        <v>3189</v>
      </c>
    </row>
    <row r="384" spans="1:2" x14ac:dyDescent="0.2">
      <c r="A384">
        <v>471</v>
      </c>
      <c r="B384" t="s">
        <v>3190</v>
      </c>
    </row>
    <row r="385" spans="1:2" x14ac:dyDescent="0.2">
      <c r="A385">
        <v>472</v>
      </c>
      <c r="B385" t="s">
        <v>3191</v>
      </c>
    </row>
    <row r="386" spans="1:2" x14ac:dyDescent="0.2">
      <c r="A386">
        <v>474</v>
      </c>
      <c r="B386" t="s">
        <v>3192</v>
      </c>
    </row>
    <row r="387" spans="1:2" x14ac:dyDescent="0.2">
      <c r="A387">
        <v>475</v>
      </c>
      <c r="B387" t="s">
        <v>3193</v>
      </c>
    </row>
    <row r="388" spans="1:2" x14ac:dyDescent="0.2">
      <c r="A388">
        <v>476</v>
      </c>
      <c r="B388" t="s">
        <v>3194</v>
      </c>
    </row>
    <row r="389" spans="1:2" x14ac:dyDescent="0.2">
      <c r="A389">
        <v>477</v>
      </c>
      <c r="B389" t="s">
        <v>3195</v>
      </c>
    </row>
    <row r="390" spans="1:2" x14ac:dyDescent="0.2">
      <c r="A390">
        <v>478</v>
      </c>
      <c r="B390" t="s">
        <v>3196</v>
      </c>
    </row>
    <row r="391" spans="1:2" x14ac:dyDescent="0.2">
      <c r="A391">
        <v>479</v>
      </c>
      <c r="B391" t="s">
        <v>3197</v>
      </c>
    </row>
    <row r="392" spans="1:2" x14ac:dyDescent="0.2">
      <c r="A392">
        <v>480</v>
      </c>
      <c r="B392" t="s">
        <v>3198</v>
      </c>
    </row>
    <row r="393" spans="1:2" x14ac:dyDescent="0.2">
      <c r="A393">
        <v>482</v>
      </c>
      <c r="B393" t="s">
        <v>3199</v>
      </c>
    </row>
    <row r="394" spans="1:2" x14ac:dyDescent="0.2">
      <c r="A394">
        <v>483</v>
      </c>
      <c r="B394" t="s">
        <v>3200</v>
      </c>
    </row>
    <row r="395" spans="1:2" x14ac:dyDescent="0.2">
      <c r="A395">
        <v>485</v>
      </c>
      <c r="B395" t="s">
        <v>3201</v>
      </c>
    </row>
    <row r="396" spans="1:2" x14ac:dyDescent="0.2">
      <c r="A396">
        <v>486</v>
      </c>
      <c r="B396" t="s">
        <v>3202</v>
      </c>
    </row>
    <row r="397" spans="1:2" x14ac:dyDescent="0.2">
      <c r="A397">
        <v>487</v>
      </c>
      <c r="B397" t="s">
        <v>3203</v>
      </c>
    </row>
    <row r="398" spans="1:2" x14ac:dyDescent="0.2">
      <c r="A398">
        <v>488</v>
      </c>
      <c r="B398" t="s">
        <v>3204</v>
      </c>
    </row>
    <row r="399" spans="1:2" x14ac:dyDescent="0.2">
      <c r="A399">
        <v>489</v>
      </c>
      <c r="B399" t="s">
        <v>3205</v>
      </c>
    </row>
    <row r="400" spans="1:2" x14ac:dyDescent="0.2">
      <c r="A400">
        <v>490</v>
      </c>
      <c r="B400" t="s">
        <v>3206</v>
      </c>
    </row>
    <row r="401" spans="1:2" x14ac:dyDescent="0.2">
      <c r="A401">
        <v>491</v>
      </c>
      <c r="B401" t="s">
        <v>3207</v>
      </c>
    </row>
    <row r="402" spans="1:2" x14ac:dyDescent="0.2">
      <c r="A402">
        <v>492</v>
      </c>
      <c r="B402" t="s">
        <v>3208</v>
      </c>
    </row>
    <row r="403" spans="1:2" x14ac:dyDescent="0.2">
      <c r="A403">
        <v>493</v>
      </c>
      <c r="B403" t="s">
        <v>3209</v>
      </c>
    </row>
    <row r="404" spans="1:2" x14ac:dyDescent="0.2">
      <c r="A404">
        <v>494</v>
      </c>
      <c r="B404" t="s">
        <v>3210</v>
      </c>
    </row>
    <row r="405" spans="1:2" x14ac:dyDescent="0.2">
      <c r="A405">
        <v>496</v>
      </c>
      <c r="B405" t="s">
        <v>3211</v>
      </c>
    </row>
    <row r="406" spans="1:2" x14ac:dyDescent="0.2">
      <c r="A406">
        <v>497</v>
      </c>
      <c r="B406" t="s">
        <v>3212</v>
      </c>
    </row>
    <row r="407" spans="1:2" x14ac:dyDescent="0.2">
      <c r="A407">
        <v>499</v>
      </c>
      <c r="B407" t="s">
        <v>3213</v>
      </c>
    </row>
    <row r="408" spans="1:2" x14ac:dyDescent="0.2">
      <c r="A408">
        <v>500</v>
      </c>
      <c r="B408" t="s">
        <v>3214</v>
      </c>
    </row>
    <row r="409" spans="1:2" x14ac:dyDescent="0.2">
      <c r="A409">
        <v>501</v>
      </c>
      <c r="B409" t="s">
        <v>3215</v>
      </c>
    </row>
    <row r="410" spans="1:2" x14ac:dyDescent="0.2">
      <c r="A410">
        <v>503</v>
      </c>
      <c r="B410" t="s">
        <v>3216</v>
      </c>
    </row>
    <row r="411" spans="1:2" x14ac:dyDescent="0.2">
      <c r="A411">
        <v>505</v>
      </c>
      <c r="B411" t="s">
        <v>3217</v>
      </c>
    </row>
    <row r="412" spans="1:2" x14ac:dyDescent="0.2">
      <c r="A412">
        <v>506</v>
      </c>
      <c r="B412" t="s">
        <v>3218</v>
      </c>
    </row>
    <row r="413" spans="1:2" x14ac:dyDescent="0.2">
      <c r="A413">
        <v>507</v>
      </c>
      <c r="B413" t="s">
        <v>3219</v>
      </c>
    </row>
    <row r="414" spans="1:2" x14ac:dyDescent="0.2">
      <c r="A414">
        <v>508</v>
      </c>
      <c r="B414" t="s">
        <v>3220</v>
      </c>
    </row>
    <row r="415" spans="1:2" x14ac:dyDescent="0.2">
      <c r="A415">
        <v>510</v>
      </c>
      <c r="B415" t="s">
        <v>3221</v>
      </c>
    </row>
    <row r="416" spans="1:2" x14ac:dyDescent="0.2">
      <c r="A416">
        <v>511</v>
      </c>
      <c r="B416" t="s">
        <v>3222</v>
      </c>
    </row>
    <row r="417" spans="1:2" x14ac:dyDescent="0.2">
      <c r="A417">
        <v>512</v>
      </c>
      <c r="B417" t="s">
        <v>3223</v>
      </c>
    </row>
    <row r="418" spans="1:2" x14ac:dyDescent="0.2">
      <c r="A418">
        <v>513</v>
      </c>
      <c r="B418" t="s">
        <v>3224</v>
      </c>
    </row>
    <row r="419" spans="1:2" x14ac:dyDescent="0.2">
      <c r="A419">
        <v>514</v>
      </c>
      <c r="B419" t="s">
        <v>3225</v>
      </c>
    </row>
    <row r="420" spans="1:2" x14ac:dyDescent="0.2">
      <c r="A420">
        <v>515</v>
      </c>
      <c r="B420" t="s">
        <v>3226</v>
      </c>
    </row>
    <row r="421" spans="1:2" x14ac:dyDescent="0.2">
      <c r="A421">
        <v>516</v>
      </c>
      <c r="B421" t="s">
        <v>3227</v>
      </c>
    </row>
    <row r="422" spans="1:2" x14ac:dyDescent="0.2">
      <c r="A422">
        <v>518</v>
      </c>
      <c r="B422" t="s">
        <v>3228</v>
      </c>
    </row>
    <row r="423" spans="1:2" x14ac:dyDescent="0.2">
      <c r="A423">
        <v>519</v>
      </c>
      <c r="B423" t="s">
        <v>3229</v>
      </c>
    </row>
    <row r="424" spans="1:2" x14ac:dyDescent="0.2">
      <c r="A424">
        <v>521</v>
      </c>
      <c r="B424" t="s">
        <v>3230</v>
      </c>
    </row>
    <row r="425" spans="1:2" x14ac:dyDescent="0.2">
      <c r="A425">
        <v>522</v>
      </c>
      <c r="B425" t="s">
        <v>3231</v>
      </c>
    </row>
    <row r="426" spans="1:2" x14ac:dyDescent="0.2">
      <c r="A426">
        <v>524</v>
      </c>
      <c r="B426" t="s">
        <v>3232</v>
      </c>
    </row>
    <row r="427" spans="1:2" x14ac:dyDescent="0.2">
      <c r="A427">
        <v>526</v>
      </c>
      <c r="B427" t="s">
        <v>3233</v>
      </c>
    </row>
    <row r="428" spans="1:2" x14ac:dyDescent="0.2">
      <c r="A428">
        <v>527</v>
      </c>
      <c r="B428" t="s">
        <v>3234</v>
      </c>
    </row>
    <row r="429" spans="1:2" x14ac:dyDescent="0.2">
      <c r="A429">
        <v>528</v>
      </c>
      <c r="B429" t="s">
        <v>3235</v>
      </c>
    </row>
    <row r="430" spans="1:2" x14ac:dyDescent="0.2">
      <c r="A430">
        <v>530</v>
      </c>
      <c r="B430" t="s">
        <v>3236</v>
      </c>
    </row>
    <row r="431" spans="1:2" x14ac:dyDescent="0.2">
      <c r="A431">
        <v>531</v>
      </c>
      <c r="B431" t="s">
        <v>3237</v>
      </c>
    </row>
    <row r="432" spans="1:2" x14ac:dyDescent="0.2">
      <c r="A432">
        <v>533</v>
      </c>
      <c r="B432" t="s">
        <v>3238</v>
      </c>
    </row>
    <row r="433" spans="1:2" x14ac:dyDescent="0.2">
      <c r="A433">
        <v>534</v>
      </c>
      <c r="B433" t="s">
        <v>3239</v>
      </c>
    </row>
    <row r="434" spans="1:2" x14ac:dyDescent="0.2">
      <c r="A434">
        <v>535</v>
      </c>
      <c r="B434" t="s">
        <v>3240</v>
      </c>
    </row>
    <row r="435" spans="1:2" x14ac:dyDescent="0.2">
      <c r="A435">
        <v>537</v>
      </c>
      <c r="B435" t="s">
        <v>3241</v>
      </c>
    </row>
    <row r="436" spans="1:2" x14ac:dyDescent="0.2">
      <c r="A436">
        <v>539</v>
      </c>
      <c r="B436" t="s">
        <v>3242</v>
      </c>
    </row>
    <row r="437" spans="1:2" x14ac:dyDescent="0.2">
      <c r="A437">
        <v>540</v>
      </c>
      <c r="B437" t="s">
        <v>3243</v>
      </c>
    </row>
    <row r="438" spans="1:2" x14ac:dyDescent="0.2">
      <c r="A438">
        <v>542</v>
      </c>
      <c r="B438" t="s">
        <v>3244</v>
      </c>
    </row>
    <row r="439" spans="1:2" x14ac:dyDescent="0.2">
      <c r="A439">
        <v>543</v>
      </c>
      <c r="B439" t="s">
        <v>3245</v>
      </c>
    </row>
    <row r="440" spans="1:2" x14ac:dyDescent="0.2">
      <c r="A440">
        <v>544</v>
      </c>
      <c r="B440" t="s">
        <v>3246</v>
      </c>
    </row>
    <row r="441" spans="1:2" x14ac:dyDescent="0.2">
      <c r="A441">
        <v>546</v>
      </c>
      <c r="B441" t="s">
        <v>3247</v>
      </c>
    </row>
    <row r="442" spans="1:2" x14ac:dyDescent="0.2">
      <c r="A442">
        <v>547</v>
      </c>
      <c r="B442" t="s">
        <v>3248</v>
      </c>
    </row>
    <row r="443" spans="1:2" x14ac:dyDescent="0.2">
      <c r="A443">
        <v>549</v>
      </c>
      <c r="B443" t="s">
        <v>3249</v>
      </c>
    </row>
    <row r="444" spans="1:2" x14ac:dyDescent="0.2">
      <c r="A444">
        <v>550</v>
      </c>
      <c r="B444" t="s">
        <v>3250</v>
      </c>
    </row>
    <row r="445" spans="1:2" x14ac:dyDescent="0.2">
      <c r="A445">
        <v>551</v>
      </c>
      <c r="B445" t="s">
        <v>3251</v>
      </c>
    </row>
    <row r="446" spans="1:2" x14ac:dyDescent="0.2">
      <c r="A446">
        <v>552</v>
      </c>
      <c r="B446" t="s">
        <v>3252</v>
      </c>
    </row>
    <row r="447" spans="1:2" x14ac:dyDescent="0.2">
      <c r="A447">
        <v>553</v>
      </c>
      <c r="B447" t="s">
        <v>3253</v>
      </c>
    </row>
    <row r="448" spans="1:2" x14ac:dyDescent="0.2">
      <c r="A448">
        <v>554</v>
      </c>
      <c r="B448" t="s">
        <v>3254</v>
      </c>
    </row>
    <row r="449" spans="1:2" x14ac:dyDescent="0.2">
      <c r="A449">
        <v>555</v>
      </c>
      <c r="B449" t="s">
        <v>3255</v>
      </c>
    </row>
    <row r="450" spans="1:2" x14ac:dyDescent="0.2">
      <c r="A450">
        <v>556</v>
      </c>
      <c r="B450" t="s">
        <v>3256</v>
      </c>
    </row>
    <row r="451" spans="1:2" x14ac:dyDescent="0.2">
      <c r="A451">
        <v>558</v>
      </c>
      <c r="B451" t="s">
        <v>3257</v>
      </c>
    </row>
    <row r="452" spans="1:2" x14ac:dyDescent="0.2">
      <c r="A452">
        <v>559</v>
      </c>
      <c r="B452" t="s">
        <v>3258</v>
      </c>
    </row>
    <row r="453" spans="1:2" x14ac:dyDescent="0.2">
      <c r="A453">
        <v>560</v>
      </c>
      <c r="B453" t="s">
        <v>3259</v>
      </c>
    </row>
    <row r="454" spans="1:2" x14ac:dyDescent="0.2">
      <c r="A454">
        <v>561</v>
      </c>
      <c r="B454" t="s">
        <v>3260</v>
      </c>
    </row>
    <row r="455" spans="1:2" x14ac:dyDescent="0.2">
      <c r="A455">
        <v>562</v>
      </c>
      <c r="B455" t="s">
        <v>3261</v>
      </c>
    </row>
    <row r="456" spans="1:2" x14ac:dyDescent="0.2">
      <c r="A456">
        <v>563</v>
      </c>
      <c r="B456" t="s">
        <v>3262</v>
      </c>
    </row>
    <row r="457" spans="1:2" x14ac:dyDescent="0.2">
      <c r="A457">
        <v>565</v>
      </c>
      <c r="B457" t="s">
        <v>3263</v>
      </c>
    </row>
    <row r="458" spans="1:2" x14ac:dyDescent="0.2">
      <c r="A458">
        <v>566</v>
      </c>
      <c r="B458" t="s">
        <v>3264</v>
      </c>
    </row>
    <row r="459" spans="1:2" x14ac:dyDescent="0.2">
      <c r="A459">
        <v>568</v>
      </c>
      <c r="B459" t="s">
        <v>3265</v>
      </c>
    </row>
    <row r="460" spans="1:2" x14ac:dyDescent="0.2">
      <c r="A460">
        <v>569</v>
      </c>
      <c r="B460" t="s">
        <v>3266</v>
      </c>
    </row>
    <row r="461" spans="1:2" x14ac:dyDescent="0.2">
      <c r="A461">
        <v>570</v>
      </c>
      <c r="B461" t="s">
        <v>3267</v>
      </c>
    </row>
    <row r="462" spans="1:2" x14ac:dyDescent="0.2">
      <c r="A462">
        <v>572</v>
      </c>
      <c r="B462" t="s">
        <v>3268</v>
      </c>
    </row>
    <row r="463" spans="1:2" x14ac:dyDescent="0.2">
      <c r="A463">
        <v>573</v>
      </c>
      <c r="B463" t="s">
        <v>3269</v>
      </c>
    </row>
    <row r="464" spans="1:2" x14ac:dyDescent="0.2">
      <c r="A464">
        <v>574</v>
      </c>
      <c r="B464" t="s">
        <v>3270</v>
      </c>
    </row>
    <row r="465" spans="1:2" x14ac:dyDescent="0.2">
      <c r="A465">
        <v>576</v>
      </c>
      <c r="B465" t="s">
        <v>3271</v>
      </c>
    </row>
    <row r="466" spans="1:2" x14ac:dyDescent="0.2">
      <c r="A466">
        <v>577</v>
      </c>
      <c r="B466" t="s">
        <v>3272</v>
      </c>
    </row>
    <row r="467" spans="1:2" x14ac:dyDescent="0.2">
      <c r="A467">
        <v>578</v>
      </c>
      <c r="B467" t="s">
        <v>3273</v>
      </c>
    </row>
    <row r="468" spans="1:2" x14ac:dyDescent="0.2">
      <c r="A468">
        <v>579</v>
      </c>
      <c r="B468" t="s">
        <v>3274</v>
      </c>
    </row>
    <row r="469" spans="1:2" x14ac:dyDescent="0.2">
      <c r="A469">
        <v>580</v>
      </c>
      <c r="B469" t="s">
        <v>3275</v>
      </c>
    </row>
    <row r="470" spans="1:2" x14ac:dyDescent="0.2">
      <c r="A470">
        <v>581</v>
      </c>
      <c r="B470" t="s">
        <v>3276</v>
      </c>
    </row>
    <row r="471" spans="1:2" x14ac:dyDescent="0.2">
      <c r="A471">
        <v>582</v>
      </c>
      <c r="B471" t="s">
        <v>3277</v>
      </c>
    </row>
    <row r="472" spans="1:2" x14ac:dyDescent="0.2">
      <c r="A472">
        <v>583</v>
      </c>
      <c r="B472" t="s">
        <v>3278</v>
      </c>
    </row>
    <row r="473" spans="1:2" x14ac:dyDescent="0.2">
      <c r="A473">
        <v>584</v>
      </c>
      <c r="B473" t="s">
        <v>3279</v>
      </c>
    </row>
    <row r="474" spans="1:2" x14ac:dyDescent="0.2">
      <c r="A474">
        <v>585</v>
      </c>
      <c r="B474" t="s">
        <v>3280</v>
      </c>
    </row>
    <row r="475" spans="1:2" x14ac:dyDescent="0.2">
      <c r="A475">
        <v>586</v>
      </c>
      <c r="B475" t="s">
        <v>3281</v>
      </c>
    </row>
    <row r="476" spans="1:2" x14ac:dyDescent="0.2">
      <c r="A476">
        <v>587</v>
      </c>
      <c r="B476" t="s">
        <v>3282</v>
      </c>
    </row>
    <row r="477" spans="1:2" x14ac:dyDescent="0.2">
      <c r="A477">
        <v>588</v>
      </c>
      <c r="B477" t="s">
        <v>3283</v>
      </c>
    </row>
    <row r="478" spans="1:2" x14ac:dyDescent="0.2">
      <c r="A478">
        <v>589</v>
      </c>
      <c r="B478" t="s">
        <v>3284</v>
      </c>
    </row>
    <row r="479" spans="1:2" x14ac:dyDescent="0.2">
      <c r="A479">
        <v>591</v>
      </c>
      <c r="B479" t="s">
        <v>3285</v>
      </c>
    </row>
    <row r="480" spans="1:2" x14ac:dyDescent="0.2">
      <c r="A480">
        <v>592</v>
      </c>
      <c r="B480" t="s">
        <v>3286</v>
      </c>
    </row>
    <row r="481" spans="1:2" x14ac:dyDescent="0.2">
      <c r="A481">
        <v>593</v>
      </c>
      <c r="B481" t="s">
        <v>3287</v>
      </c>
    </row>
    <row r="482" spans="1:2" x14ac:dyDescent="0.2">
      <c r="A482">
        <v>594</v>
      </c>
      <c r="B482" t="s">
        <v>3288</v>
      </c>
    </row>
    <row r="483" spans="1:2" x14ac:dyDescent="0.2">
      <c r="A483">
        <v>595</v>
      </c>
      <c r="B483" t="s">
        <v>3289</v>
      </c>
    </row>
    <row r="484" spans="1:2" x14ac:dyDescent="0.2">
      <c r="A484">
        <v>596</v>
      </c>
      <c r="B484" t="s">
        <v>3290</v>
      </c>
    </row>
    <row r="485" spans="1:2" x14ac:dyDescent="0.2">
      <c r="A485">
        <v>597</v>
      </c>
      <c r="B485" t="s">
        <v>3291</v>
      </c>
    </row>
    <row r="486" spans="1:2" x14ac:dyDescent="0.2">
      <c r="A486">
        <v>599</v>
      </c>
      <c r="B486" t="s">
        <v>3292</v>
      </c>
    </row>
    <row r="487" spans="1:2" x14ac:dyDescent="0.2">
      <c r="A487">
        <v>600</v>
      </c>
      <c r="B487" t="s">
        <v>3293</v>
      </c>
    </row>
    <row r="488" spans="1:2" x14ac:dyDescent="0.2">
      <c r="A488">
        <v>602</v>
      </c>
      <c r="B488" t="s">
        <v>3294</v>
      </c>
    </row>
    <row r="489" spans="1:2" x14ac:dyDescent="0.2">
      <c r="A489">
        <v>603</v>
      </c>
      <c r="B489" t="s">
        <v>3295</v>
      </c>
    </row>
    <row r="490" spans="1:2" x14ac:dyDescent="0.2">
      <c r="A490">
        <v>604</v>
      </c>
      <c r="B490" t="s">
        <v>3296</v>
      </c>
    </row>
    <row r="491" spans="1:2" x14ac:dyDescent="0.2">
      <c r="A491">
        <v>605</v>
      </c>
      <c r="B491" t="s">
        <v>3297</v>
      </c>
    </row>
    <row r="492" spans="1:2" x14ac:dyDescent="0.2">
      <c r="A492">
        <v>606</v>
      </c>
      <c r="B492" t="s">
        <v>3298</v>
      </c>
    </row>
    <row r="493" spans="1:2" x14ac:dyDescent="0.2">
      <c r="A493">
        <v>607</v>
      </c>
      <c r="B493" t="s">
        <v>3299</v>
      </c>
    </row>
    <row r="494" spans="1:2" x14ac:dyDescent="0.2">
      <c r="A494">
        <v>608</v>
      </c>
      <c r="B494" t="s">
        <v>3300</v>
      </c>
    </row>
    <row r="495" spans="1:2" x14ac:dyDescent="0.2">
      <c r="A495">
        <v>609</v>
      </c>
      <c r="B495" t="s">
        <v>3301</v>
      </c>
    </row>
    <row r="496" spans="1:2" x14ac:dyDescent="0.2">
      <c r="A496">
        <v>611</v>
      </c>
      <c r="B496" t="s">
        <v>3302</v>
      </c>
    </row>
    <row r="497" spans="1:2" x14ac:dyDescent="0.2">
      <c r="A497">
        <v>613</v>
      </c>
      <c r="B497" t="s">
        <v>3303</v>
      </c>
    </row>
    <row r="498" spans="1:2" x14ac:dyDescent="0.2">
      <c r="A498">
        <v>614</v>
      </c>
      <c r="B498" t="s">
        <v>3304</v>
      </c>
    </row>
    <row r="499" spans="1:2" x14ac:dyDescent="0.2">
      <c r="A499">
        <v>615</v>
      </c>
      <c r="B499" t="s">
        <v>3305</v>
      </c>
    </row>
    <row r="500" spans="1:2" x14ac:dyDescent="0.2">
      <c r="A500">
        <v>617</v>
      </c>
      <c r="B500" t="s">
        <v>3306</v>
      </c>
    </row>
    <row r="501" spans="1:2" x14ac:dyDescent="0.2">
      <c r="A501">
        <v>618</v>
      </c>
      <c r="B501" t="s">
        <v>3307</v>
      </c>
    </row>
    <row r="502" spans="1:2" x14ac:dyDescent="0.2">
      <c r="A502">
        <v>619</v>
      </c>
      <c r="B502" t="s">
        <v>3308</v>
      </c>
    </row>
    <row r="503" spans="1:2" x14ac:dyDescent="0.2">
      <c r="A503">
        <v>621</v>
      </c>
      <c r="B503" t="s">
        <v>3309</v>
      </c>
    </row>
    <row r="504" spans="1:2" x14ac:dyDescent="0.2">
      <c r="A504">
        <v>622</v>
      </c>
      <c r="B504" t="s">
        <v>3310</v>
      </c>
    </row>
    <row r="505" spans="1:2" x14ac:dyDescent="0.2">
      <c r="A505">
        <v>623</v>
      </c>
      <c r="B505" t="s">
        <v>3311</v>
      </c>
    </row>
    <row r="506" spans="1:2" x14ac:dyDescent="0.2">
      <c r="A506">
        <v>624</v>
      </c>
      <c r="B506" t="s">
        <v>3312</v>
      </c>
    </row>
    <row r="507" spans="1:2" x14ac:dyDescent="0.2">
      <c r="A507">
        <v>626</v>
      </c>
      <c r="B507" t="s">
        <v>3313</v>
      </c>
    </row>
    <row r="508" spans="1:2" x14ac:dyDescent="0.2">
      <c r="A508">
        <v>627</v>
      </c>
      <c r="B508" t="s">
        <v>3314</v>
      </c>
    </row>
    <row r="509" spans="1:2" x14ac:dyDescent="0.2">
      <c r="A509">
        <v>629</v>
      </c>
      <c r="B509" t="s">
        <v>3315</v>
      </c>
    </row>
    <row r="510" spans="1:2" x14ac:dyDescent="0.2">
      <c r="A510">
        <v>631</v>
      </c>
      <c r="B510" t="s">
        <v>3316</v>
      </c>
    </row>
    <row r="511" spans="1:2" x14ac:dyDescent="0.2">
      <c r="A511">
        <v>632</v>
      </c>
      <c r="B511" t="s">
        <v>3317</v>
      </c>
    </row>
    <row r="512" spans="1:2" x14ac:dyDescent="0.2">
      <c r="A512">
        <v>633</v>
      </c>
      <c r="B512" t="s">
        <v>3318</v>
      </c>
    </row>
    <row r="513" spans="1:2" x14ac:dyDescent="0.2">
      <c r="A513">
        <v>635</v>
      </c>
      <c r="B513" t="s">
        <v>3319</v>
      </c>
    </row>
    <row r="514" spans="1:2" x14ac:dyDescent="0.2">
      <c r="A514">
        <v>636</v>
      </c>
      <c r="B514" t="s">
        <v>3320</v>
      </c>
    </row>
    <row r="515" spans="1:2" x14ac:dyDescent="0.2">
      <c r="A515">
        <v>637</v>
      </c>
      <c r="B515" t="s">
        <v>3321</v>
      </c>
    </row>
    <row r="516" spans="1:2" x14ac:dyDescent="0.2">
      <c r="A516">
        <v>638</v>
      </c>
      <c r="B516" t="s">
        <v>3322</v>
      </c>
    </row>
    <row r="517" spans="1:2" x14ac:dyDescent="0.2">
      <c r="A517">
        <v>639</v>
      </c>
      <c r="B517" t="s">
        <v>3323</v>
      </c>
    </row>
    <row r="518" spans="1:2" x14ac:dyDescent="0.2">
      <c r="A518">
        <v>640</v>
      </c>
      <c r="B518" t="s">
        <v>3324</v>
      </c>
    </row>
    <row r="519" spans="1:2" x14ac:dyDescent="0.2">
      <c r="A519">
        <v>642</v>
      </c>
      <c r="B519" t="s">
        <v>3325</v>
      </c>
    </row>
    <row r="520" spans="1:2" x14ac:dyDescent="0.2">
      <c r="A520">
        <v>643</v>
      </c>
      <c r="B520" t="s">
        <v>3326</v>
      </c>
    </row>
    <row r="521" spans="1:2" x14ac:dyDescent="0.2">
      <c r="A521">
        <v>645</v>
      </c>
      <c r="B521" t="s">
        <v>3327</v>
      </c>
    </row>
    <row r="522" spans="1:2" x14ac:dyDescent="0.2">
      <c r="A522">
        <v>646</v>
      </c>
      <c r="B522" t="s">
        <v>3328</v>
      </c>
    </row>
    <row r="523" spans="1:2" x14ac:dyDescent="0.2">
      <c r="A523">
        <v>648</v>
      </c>
      <c r="B523" t="s">
        <v>3329</v>
      </c>
    </row>
    <row r="524" spans="1:2" x14ac:dyDescent="0.2">
      <c r="A524">
        <v>649</v>
      </c>
      <c r="B524" t="s">
        <v>3330</v>
      </c>
    </row>
    <row r="525" spans="1:2" x14ac:dyDescent="0.2">
      <c r="A525">
        <v>651</v>
      </c>
      <c r="B525" t="s">
        <v>3331</v>
      </c>
    </row>
    <row r="526" spans="1:2" x14ac:dyDescent="0.2">
      <c r="A526">
        <v>653</v>
      </c>
      <c r="B526" t="s">
        <v>3332</v>
      </c>
    </row>
    <row r="527" spans="1:2" x14ac:dyDescent="0.2">
      <c r="A527">
        <v>654</v>
      </c>
      <c r="B527" t="s">
        <v>3333</v>
      </c>
    </row>
    <row r="528" spans="1:2" x14ac:dyDescent="0.2">
      <c r="A528">
        <v>655</v>
      </c>
      <c r="B528" t="s">
        <v>3334</v>
      </c>
    </row>
    <row r="529" spans="1:2" x14ac:dyDescent="0.2">
      <c r="A529">
        <v>656</v>
      </c>
      <c r="B529" t="s">
        <v>3335</v>
      </c>
    </row>
    <row r="530" spans="1:2" x14ac:dyDescent="0.2">
      <c r="A530">
        <v>657</v>
      </c>
      <c r="B530" t="s">
        <v>3336</v>
      </c>
    </row>
    <row r="531" spans="1:2" x14ac:dyDescent="0.2">
      <c r="A531">
        <v>658</v>
      </c>
      <c r="B531" t="s">
        <v>3337</v>
      </c>
    </row>
    <row r="532" spans="1:2" x14ac:dyDescent="0.2">
      <c r="A532">
        <v>659</v>
      </c>
      <c r="B532" t="s">
        <v>3338</v>
      </c>
    </row>
    <row r="533" spans="1:2" x14ac:dyDescent="0.2">
      <c r="A533">
        <v>661</v>
      </c>
      <c r="B533" t="s">
        <v>3339</v>
      </c>
    </row>
    <row r="534" spans="1:2" x14ac:dyDescent="0.2">
      <c r="A534">
        <v>663</v>
      </c>
      <c r="B534" t="s">
        <v>3340</v>
      </c>
    </row>
    <row r="535" spans="1:2" x14ac:dyDescent="0.2">
      <c r="A535">
        <v>664</v>
      </c>
      <c r="B535" t="s">
        <v>3341</v>
      </c>
    </row>
    <row r="536" spans="1:2" x14ac:dyDescent="0.2">
      <c r="A536">
        <v>665</v>
      </c>
      <c r="B536" t="s">
        <v>3342</v>
      </c>
    </row>
    <row r="537" spans="1:2" x14ac:dyDescent="0.2">
      <c r="A537">
        <v>666</v>
      </c>
      <c r="B537" t="s">
        <v>3343</v>
      </c>
    </row>
    <row r="538" spans="1:2" x14ac:dyDescent="0.2">
      <c r="A538">
        <v>667</v>
      </c>
      <c r="B538" t="s">
        <v>3344</v>
      </c>
    </row>
    <row r="539" spans="1:2" x14ac:dyDescent="0.2">
      <c r="A539">
        <v>669</v>
      </c>
      <c r="B539" t="s">
        <v>3345</v>
      </c>
    </row>
    <row r="540" spans="1:2" x14ac:dyDescent="0.2">
      <c r="A540">
        <v>670</v>
      </c>
      <c r="B540" t="s">
        <v>3346</v>
      </c>
    </row>
    <row r="541" spans="1:2" x14ac:dyDescent="0.2">
      <c r="A541">
        <v>672</v>
      </c>
      <c r="B541" t="s">
        <v>3347</v>
      </c>
    </row>
    <row r="542" spans="1:2" x14ac:dyDescent="0.2">
      <c r="A542">
        <v>673</v>
      </c>
      <c r="B542" t="s">
        <v>3348</v>
      </c>
    </row>
    <row r="543" spans="1:2" x14ac:dyDescent="0.2">
      <c r="A543">
        <v>674</v>
      </c>
      <c r="B543" t="s">
        <v>3349</v>
      </c>
    </row>
    <row r="544" spans="1:2" x14ac:dyDescent="0.2">
      <c r="A544">
        <v>675</v>
      </c>
      <c r="B544" t="s">
        <v>3350</v>
      </c>
    </row>
    <row r="545" spans="1:2" x14ac:dyDescent="0.2">
      <c r="A545">
        <v>676</v>
      </c>
      <c r="B545" t="s">
        <v>3351</v>
      </c>
    </row>
    <row r="546" spans="1:2" x14ac:dyDescent="0.2">
      <c r="A546">
        <v>678</v>
      </c>
      <c r="B546" t="s">
        <v>3352</v>
      </c>
    </row>
    <row r="547" spans="1:2" x14ac:dyDescent="0.2">
      <c r="A547">
        <v>679</v>
      </c>
      <c r="B547" t="s">
        <v>3353</v>
      </c>
    </row>
    <row r="548" spans="1:2" x14ac:dyDescent="0.2">
      <c r="A548">
        <v>680</v>
      </c>
      <c r="B548" t="s">
        <v>3354</v>
      </c>
    </row>
    <row r="549" spans="1:2" x14ac:dyDescent="0.2">
      <c r="A549">
        <v>681</v>
      </c>
      <c r="B549" t="s">
        <v>3355</v>
      </c>
    </row>
    <row r="550" spans="1:2" x14ac:dyDescent="0.2">
      <c r="A550">
        <v>683</v>
      </c>
      <c r="B550" t="s">
        <v>3356</v>
      </c>
    </row>
    <row r="551" spans="1:2" x14ac:dyDescent="0.2">
      <c r="A551">
        <v>685</v>
      </c>
      <c r="B551" t="s">
        <v>3357</v>
      </c>
    </row>
    <row r="552" spans="1:2" x14ac:dyDescent="0.2">
      <c r="A552">
        <v>686</v>
      </c>
      <c r="B552" t="s">
        <v>3358</v>
      </c>
    </row>
    <row r="553" spans="1:2" x14ac:dyDescent="0.2">
      <c r="A553">
        <v>688</v>
      </c>
      <c r="B553" t="s">
        <v>3359</v>
      </c>
    </row>
    <row r="554" spans="1:2" x14ac:dyDescent="0.2">
      <c r="A554">
        <v>689</v>
      </c>
      <c r="B554" t="s">
        <v>3360</v>
      </c>
    </row>
    <row r="555" spans="1:2" x14ac:dyDescent="0.2">
      <c r="A555">
        <v>691</v>
      </c>
      <c r="B555" t="s">
        <v>3361</v>
      </c>
    </row>
    <row r="556" spans="1:2" x14ac:dyDescent="0.2">
      <c r="A556">
        <v>693</v>
      </c>
      <c r="B556" t="s">
        <v>3362</v>
      </c>
    </row>
    <row r="557" spans="1:2" x14ac:dyDescent="0.2">
      <c r="A557">
        <v>694</v>
      </c>
      <c r="B557" t="s">
        <v>3363</v>
      </c>
    </row>
    <row r="558" spans="1:2" x14ac:dyDescent="0.2">
      <c r="A558">
        <v>695</v>
      </c>
      <c r="B558" t="s">
        <v>3364</v>
      </c>
    </row>
    <row r="559" spans="1:2" x14ac:dyDescent="0.2">
      <c r="A559">
        <v>696</v>
      </c>
      <c r="B559" t="s">
        <v>3365</v>
      </c>
    </row>
    <row r="560" spans="1:2" x14ac:dyDescent="0.2">
      <c r="A560">
        <v>697</v>
      </c>
      <c r="B560" t="s">
        <v>3366</v>
      </c>
    </row>
    <row r="561" spans="1:2" x14ac:dyDescent="0.2">
      <c r="A561">
        <v>698</v>
      </c>
      <c r="B561" t="s">
        <v>3367</v>
      </c>
    </row>
    <row r="562" spans="1:2" x14ac:dyDescent="0.2">
      <c r="A562">
        <v>699</v>
      </c>
      <c r="B562" t="s">
        <v>3368</v>
      </c>
    </row>
    <row r="563" spans="1:2" x14ac:dyDescent="0.2">
      <c r="A563">
        <v>700</v>
      </c>
      <c r="B563" t="s">
        <v>3369</v>
      </c>
    </row>
    <row r="564" spans="1:2" x14ac:dyDescent="0.2">
      <c r="A564">
        <v>701</v>
      </c>
      <c r="B564" t="s">
        <v>3370</v>
      </c>
    </row>
    <row r="565" spans="1:2" x14ac:dyDescent="0.2">
      <c r="A565">
        <v>702</v>
      </c>
      <c r="B565" t="s">
        <v>3371</v>
      </c>
    </row>
    <row r="566" spans="1:2" x14ac:dyDescent="0.2">
      <c r="A566">
        <v>703</v>
      </c>
      <c r="B566" t="s">
        <v>3372</v>
      </c>
    </row>
    <row r="567" spans="1:2" x14ac:dyDescent="0.2">
      <c r="A567">
        <v>704</v>
      </c>
      <c r="B567" t="s">
        <v>3373</v>
      </c>
    </row>
    <row r="568" spans="1:2" x14ac:dyDescent="0.2">
      <c r="A568">
        <v>705</v>
      </c>
      <c r="B568" t="s">
        <v>3374</v>
      </c>
    </row>
    <row r="569" spans="1:2" x14ac:dyDescent="0.2">
      <c r="A569">
        <v>706</v>
      </c>
      <c r="B569" t="s">
        <v>3375</v>
      </c>
    </row>
    <row r="570" spans="1:2" x14ac:dyDescent="0.2">
      <c r="A570">
        <v>707</v>
      </c>
      <c r="B570" t="s">
        <v>3376</v>
      </c>
    </row>
    <row r="571" spans="1:2" x14ac:dyDescent="0.2">
      <c r="A571">
        <v>708</v>
      </c>
      <c r="B571" t="s">
        <v>3377</v>
      </c>
    </row>
    <row r="572" spans="1:2" x14ac:dyDescent="0.2">
      <c r="A572">
        <v>709</v>
      </c>
      <c r="B572" t="s">
        <v>3378</v>
      </c>
    </row>
    <row r="573" spans="1:2" x14ac:dyDescent="0.2">
      <c r="A573">
        <v>710</v>
      </c>
      <c r="B573" t="s">
        <v>3379</v>
      </c>
    </row>
    <row r="574" spans="1:2" x14ac:dyDescent="0.2">
      <c r="A574">
        <v>711</v>
      </c>
      <c r="B574" t="s">
        <v>3380</v>
      </c>
    </row>
    <row r="575" spans="1:2" x14ac:dyDescent="0.2">
      <c r="A575">
        <v>712</v>
      </c>
      <c r="B575" t="s">
        <v>3381</v>
      </c>
    </row>
    <row r="576" spans="1:2" x14ac:dyDescent="0.2">
      <c r="A576">
        <v>713</v>
      </c>
      <c r="B576" t="s">
        <v>3382</v>
      </c>
    </row>
    <row r="577" spans="1:2" x14ac:dyDescent="0.2">
      <c r="A577">
        <v>714</v>
      </c>
      <c r="B577" t="s">
        <v>3383</v>
      </c>
    </row>
    <row r="578" spans="1:2" x14ac:dyDescent="0.2">
      <c r="A578">
        <v>716</v>
      </c>
      <c r="B578" t="s">
        <v>3384</v>
      </c>
    </row>
    <row r="579" spans="1:2" x14ac:dyDescent="0.2">
      <c r="A579">
        <v>717</v>
      </c>
      <c r="B579" t="s">
        <v>3385</v>
      </c>
    </row>
    <row r="580" spans="1:2" x14ac:dyDescent="0.2">
      <c r="A580">
        <v>718</v>
      </c>
      <c r="B580" t="s">
        <v>3386</v>
      </c>
    </row>
    <row r="581" spans="1:2" x14ac:dyDescent="0.2">
      <c r="A581">
        <v>719</v>
      </c>
      <c r="B581" t="s">
        <v>3387</v>
      </c>
    </row>
    <row r="582" spans="1:2" x14ac:dyDescent="0.2">
      <c r="A582">
        <v>721</v>
      </c>
      <c r="B582" t="s">
        <v>3388</v>
      </c>
    </row>
    <row r="583" spans="1:2" x14ac:dyDescent="0.2">
      <c r="A583">
        <v>722</v>
      </c>
      <c r="B583" t="s">
        <v>3389</v>
      </c>
    </row>
    <row r="584" spans="1:2" x14ac:dyDescent="0.2">
      <c r="A584">
        <v>724</v>
      </c>
      <c r="B584" t="s">
        <v>3390</v>
      </c>
    </row>
    <row r="585" spans="1:2" x14ac:dyDescent="0.2">
      <c r="A585">
        <v>725</v>
      </c>
      <c r="B585" t="s">
        <v>3391</v>
      </c>
    </row>
    <row r="586" spans="1:2" x14ac:dyDescent="0.2">
      <c r="A586">
        <v>726</v>
      </c>
      <c r="B586" t="s">
        <v>3392</v>
      </c>
    </row>
    <row r="587" spans="1:2" x14ac:dyDescent="0.2">
      <c r="A587">
        <v>727</v>
      </c>
      <c r="B587" t="s">
        <v>3393</v>
      </c>
    </row>
    <row r="588" spans="1:2" x14ac:dyDescent="0.2">
      <c r="A588">
        <v>728</v>
      </c>
      <c r="B588" t="s">
        <v>3394</v>
      </c>
    </row>
    <row r="589" spans="1:2" x14ac:dyDescent="0.2">
      <c r="A589">
        <v>729</v>
      </c>
      <c r="B589" t="s">
        <v>3395</v>
      </c>
    </row>
    <row r="590" spans="1:2" x14ac:dyDescent="0.2">
      <c r="A590">
        <v>730</v>
      </c>
      <c r="B590" t="s">
        <v>3396</v>
      </c>
    </row>
    <row r="591" spans="1:2" x14ac:dyDescent="0.2">
      <c r="A591">
        <v>731</v>
      </c>
      <c r="B591" t="s">
        <v>3397</v>
      </c>
    </row>
    <row r="592" spans="1:2" x14ac:dyDescent="0.2">
      <c r="A592">
        <v>732</v>
      </c>
      <c r="B592" t="s">
        <v>3398</v>
      </c>
    </row>
    <row r="593" spans="1:2" x14ac:dyDescent="0.2">
      <c r="A593">
        <v>733</v>
      </c>
      <c r="B593" t="s">
        <v>3399</v>
      </c>
    </row>
    <row r="594" spans="1:2" x14ac:dyDescent="0.2">
      <c r="A594">
        <v>734</v>
      </c>
      <c r="B594" t="s">
        <v>3400</v>
      </c>
    </row>
    <row r="595" spans="1:2" x14ac:dyDescent="0.2">
      <c r="A595">
        <v>735</v>
      </c>
      <c r="B595" t="s">
        <v>3401</v>
      </c>
    </row>
    <row r="596" spans="1:2" x14ac:dyDescent="0.2">
      <c r="A596">
        <v>736</v>
      </c>
      <c r="B596" t="s">
        <v>3402</v>
      </c>
    </row>
    <row r="597" spans="1:2" x14ac:dyDescent="0.2">
      <c r="A597">
        <v>737</v>
      </c>
      <c r="B597" t="s">
        <v>3403</v>
      </c>
    </row>
    <row r="598" spans="1:2" x14ac:dyDescent="0.2">
      <c r="A598">
        <v>738</v>
      </c>
      <c r="B598" t="s">
        <v>3404</v>
      </c>
    </row>
    <row r="599" spans="1:2" x14ac:dyDescent="0.2">
      <c r="A599">
        <v>739</v>
      </c>
      <c r="B599" t="s">
        <v>3405</v>
      </c>
    </row>
    <row r="600" spans="1:2" x14ac:dyDescent="0.2">
      <c r="A600">
        <v>740</v>
      </c>
      <c r="B600" t="s">
        <v>3406</v>
      </c>
    </row>
    <row r="601" spans="1:2" x14ac:dyDescent="0.2">
      <c r="A601">
        <v>741</v>
      </c>
      <c r="B601" t="s">
        <v>3407</v>
      </c>
    </row>
    <row r="602" spans="1:2" x14ac:dyDescent="0.2">
      <c r="A602">
        <v>742</v>
      </c>
      <c r="B602" t="s">
        <v>3408</v>
      </c>
    </row>
    <row r="603" spans="1:2" x14ac:dyDescent="0.2">
      <c r="A603">
        <v>744</v>
      </c>
      <c r="B603" t="s">
        <v>3409</v>
      </c>
    </row>
    <row r="604" spans="1:2" x14ac:dyDescent="0.2">
      <c r="A604">
        <v>745</v>
      </c>
      <c r="B604" t="s">
        <v>3410</v>
      </c>
    </row>
    <row r="605" spans="1:2" x14ac:dyDescent="0.2">
      <c r="A605">
        <v>746</v>
      </c>
      <c r="B605" t="s">
        <v>3411</v>
      </c>
    </row>
    <row r="606" spans="1:2" x14ac:dyDescent="0.2">
      <c r="A606">
        <v>749</v>
      </c>
      <c r="B606" t="s">
        <v>3412</v>
      </c>
    </row>
    <row r="607" spans="1:2" x14ac:dyDescent="0.2">
      <c r="A607">
        <v>750</v>
      </c>
      <c r="B607" t="s">
        <v>3413</v>
      </c>
    </row>
    <row r="608" spans="1:2" x14ac:dyDescent="0.2">
      <c r="A608">
        <v>751</v>
      </c>
      <c r="B608" t="s">
        <v>3414</v>
      </c>
    </row>
    <row r="609" spans="1:2" x14ac:dyDescent="0.2">
      <c r="A609">
        <v>753</v>
      </c>
      <c r="B609" t="s">
        <v>3415</v>
      </c>
    </row>
    <row r="610" spans="1:2" x14ac:dyDescent="0.2">
      <c r="A610">
        <v>754</v>
      </c>
      <c r="B610" t="s">
        <v>3416</v>
      </c>
    </row>
    <row r="611" spans="1:2" x14ac:dyDescent="0.2">
      <c r="A611">
        <v>756</v>
      </c>
      <c r="B611" t="s">
        <v>3417</v>
      </c>
    </row>
    <row r="612" spans="1:2" x14ac:dyDescent="0.2">
      <c r="A612">
        <v>757</v>
      </c>
      <c r="B612" t="s">
        <v>3418</v>
      </c>
    </row>
    <row r="613" spans="1:2" x14ac:dyDescent="0.2">
      <c r="A613">
        <v>759</v>
      </c>
      <c r="B613" t="s">
        <v>3419</v>
      </c>
    </row>
    <row r="614" spans="1:2" x14ac:dyDescent="0.2">
      <c r="A614">
        <v>760</v>
      </c>
      <c r="B614" t="s">
        <v>3420</v>
      </c>
    </row>
    <row r="615" spans="1:2" x14ac:dyDescent="0.2">
      <c r="A615">
        <v>762</v>
      </c>
      <c r="B615" t="s">
        <v>3421</v>
      </c>
    </row>
    <row r="616" spans="1:2" x14ac:dyDescent="0.2">
      <c r="A616">
        <v>764</v>
      </c>
      <c r="B616" t="s">
        <v>3422</v>
      </c>
    </row>
    <row r="617" spans="1:2" x14ac:dyDescent="0.2">
      <c r="A617">
        <v>765</v>
      </c>
      <c r="B617" t="s">
        <v>3423</v>
      </c>
    </row>
    <row r="618" spans="1:2" x14ac:dyDescent="0.2">
      <c r="A618">
        <v>767</v>
      </c>
      <c r="B618" t="s">
        <v>3424</v>
      </c>
    </row>
    <row r="619" spans="1:2" x14ac:dyDescent="0.2">
      <c r="A619">
        <v>768</v>
      </c>
      <c r="B619" t="s">
        <v>3425</v>
      </c>
    </row>
    <row r="620" spans="1:2" x14ac:dyDescent="0.2">
      <c r="A620">
        <v>770</v>
      </c>
      <c r="B620" t="s">
        <v>3426</v>
      </c>
    </row>
    <row r="621" spans="1:2" x14ac:dyDescent="0.2">
      <c r="A621">
        <v>771</v>
      </c>
      <c r="B621" t="s">
        <v>3427</v>
      </c>
    </row>
    <row r="622" spans="1:2" x14ac:dyDescent="0.2">
      <c r="A622">
        <v>772</v>
      </c>
      <c r="B622" t="s">
        <v>3428</v>
      </c>
    </row>
    <row r="623" spans="1:2" x14ac:dyDescent="0.2">
      <c r="A623">
        <v>773</v>
      </c>
      <c r="B623" t="s">
        <v>3429</v>
      </c>
    </row>
    <row r="624" spans="1:2" x14ac:dyDescent="0.2">
      <c r="A624">
        <v>775</v>
      </c>
      <c r="B624" t="s">
        <v>3430</v>
      </c>
    </row>
    <row r="625" spans="1:2" x14ac:dyDescent="0.2">
      <c r="A625">
        <v>776</v>
      </c>
      <c r="B625" t="s">
        <v>3431</v>
      </c>
    </row>
    <row r="626" spans="1:2" x14ac:dyDescent="0.2">
      <c r="A626">
        <v>777</v>
      </c>
      <c r="B626" t="s">
        <v>3432</v>
      </c>
    </row>
    <row r="627" spans="1:2" x14ac:dyDescent="0.2">
      <c r="A627">
        <v>778</v>
      </c>
      <c r="B627" t="s">
        <v>3433</v>
      </c>
    </row>
    <row r="628" spans="1:2" x14ac:dyDescent="0.2">
      <c r="A628">
        <v>779</v>
      </c>
      <c r="B628" t="s">
        <v>3434</v>
      </c>
    </row>
    <row r="629" spans="1:2" x14ac:dyDescent="0.2">
      <c r="A629">
        <v>780</v>
      </c>
      <c r="B629" t="s">
        <v>3435</v>
      </c>
    </row>
    <row r="630" spans="1:2" x14ac:dyDescent="0.2">
      <c r="A630">
        <v>782</v>
      </c>
      <c r="B630" t="s">
        <v>3436</v>
      </c>
    </row>
    <row r="631" spans="1:2" x14ac:dyDescent="0.2">
      <c r="A631">
        <v>783</v>
      </c>
      <c r="B631" t="s">
        <v>3437</v>
      </c>
    </row>
    <row r="632" spans="1:2" x14ac:dyDescent="0.2">
      <c r="A632">
        <v>784</v>
      </c>
      <c r="B632" t="s">
        <v>3438</v>
      </c>
    </row>
    <row r="633" spans="1:2" x14ac:dyDescent="0.2">
      <c r="A633">
        <v>786</v>
      </c>
      <c r="B633" t="s">
        <v>3439</v>
      </c>
    </row>
    <row r="634" spans="1:2" x14ac:dyDescent="0.2">
      <c r="A634">
        <v>787</v>
      </c>
      <c r="B634" t="s">
        <v>3440</v>
      </c>
    </row>
    <row r="635" spans="1:2" x14ac:dyDescent="0.2">
      <c r="A635">
        <v>788</v>
      </c>
      <c r="B635" t="s">
        <v>3441</v>
      </c>
    </row>
    <row r="636" spans="1:2" x14ac:dyDescent="0.2">
      <c r="A636">
        <v>790</v>
      </c>
      <c r="B636" t="s">
        <v>3442</v>
      </c>
    </row>
    <row r="637" spans="1:2" x14ac:dyDescent="0.2">
      <c r="A637">
        <v>791</v>
      </c>
      <c r="B637" t="s">
        <v>3443</v>
      </c>
    </row>
    <row r="638" spans="1:2" x14ac:dyDescent="0.2">
      <c r="A638">
        <v>792</v>
      </c>
      <c r="B638" t="s">
        <v>3444</v>
      </c>
    </row>
    <row r="639" spans="1:2" x14ac:dyDescent="0.2">
      <c r="A639">
        <v>794</v>
      </c>
      <c r="B639" t="s">
        <v>3445</v>
      </c>
    </row>
    <row r="640" spans="1:2" x14ac:dyDescent="0.2">
      <c r="A640">
        <v>796</v>
      </c>
      <c r="B640" t="s">
        <v>3446</v>
      </c>
    </row>
    <row r="641" spans="1:2" x14ac:dyDescent="0.2">
      <c r="A641">
        <v>797</v>
      </c>
      <c r="B641" t="s">
        <v>3447</v>
      </c>
    </row>
    <row r="642" spans="1:2" x14ac:dyDescent="0.2">
      <c r="A642">
        <v>799</v>
      </c>
      <c r="B642" t="s">
        <v>3448</v>
      </c>
    </row>
    <row r="643" spans="1:2" x14ac:dyDescent="0.2">
      <c r="A643">
        <v>800</v>
      </c>
      <c r="B643" t="s">
        <v>3449</v>
      </c>
    </row>
    <row r="644" spans="1:2" x14ac:dyDescent="0.2">
      <c r="A644">
        <v>801</v>
      </c>
      <c r="B644" t="s">
        <v>3450</v>
      </c>
    </row>
    <row r="645" spans="1:2" x14ac:dyDescent="0.2">
      <c r="A645">
        <v>803</v>
      </c>
      <c r="B645" t="s">
        <v>3451</v>
      </c>
    </row>
    <row r="646" spans="1:2" x14ac:dyDescent="0.2">
      <c r="A646">
        <v>804</v>
      </c>
      <c r="B646" t="s">
        <v>3452</v>
      </c>
    </row>
    <row r="647" spans="1:2" x14ac:dyDescent="0.2">
      <c r="A647">
        <v>805</v>
      </c>
      <c r="B647" t="s">
        <v>3453</v>
      </c>
    </row>
    <row r="648" spans="1:2" x14ac:dyDescent="0.2">
      <c r="A648">
        <v>806</v>
      </c>
      <c r="B648" t="s">
        <v>3454</v>
      </c>
    </row>
    <row r="649" spans="1:2" x14ac:dyDescent="0.2">
      <c r="A649">
        <v>807</v>
      </c>
      <c r="B649" t="s">
        <v>3455</v>
      </c>
    </row>
    <row r="650" spans="1:2" x14ac:dyDescent="0.2">
      <c r="A650">
        <v>808</v>
      </c>
      <c r="B650" t="s">
        <v>3456</v>
      </c>
    </row>
    <row r="651" spans="1:2" x14ac:dyDescent="0.2">
      <c r="A651">
        <v>810</v>
      </c>
      <c r="B651" t="s">
        <v>3457</v>
      </c>
    </row>
    <row r="652" spans="1:2" x14ac:dyDescent="0.2">
      <c r="A652">
        <v>811</v>
      </c>
      <c r="B652" t="s">
        <v>3458</v>
      </c>
    </row>
    <row r="653" spans="1:2" x14ac:dyDescent="0.2">
      <c r="A653">
        <v>812</v>
      </c>
      <c r="B653" t="s">
        <v>3459</v>
      </c>
    </row>
    <row r="654" spans="1:2" x14ac:dyDescent="0.2">
      <c r="A654">
        <v>813</v>
      </c>
      <c r="B654" t="s">
        <v>3460</v>
      </c>
    </row>
    <row r="655" spans="1:2" x14ac:dyDescent="0.2">
      <c r="A655">
        <v>814</v>
      </c>
      <c r="B655" t="s">
        <v>3461</v>
      </c>
    </row>
    <row r="656" spans="1:2" x14ac:dyDescent="0.2">
      <c r="A656">
        <v>815</v>
      </c>
      <c r="B656" t="s">
        <v>3462</v>
      </c>
    </row>
    <row r="657" spans="1:2" x14ac:dyDescent="0.2">
      <c r="A657">
        <v>816</v>
      </c>
      <c r="B657" t="s">
        <v>3463</v>
      </c>
    </row>
    <row r="658" spans="1:2" x14ac:dyDescent="0.2">
      <c r="A658">
        <v>817</v>
      </c>
      <c r="B658" t="s">
        <v>3464</v>
      </c>
    </row>
    <row r="659" spans="1:2" x14ac:dyDescent="0.2">
      <c r="A659">
        <v>819</v>
      </c>
      <c r="B659" t="s">
        <v>3465</v>
      </c>
    </row>
    <row r="660" spans="1:2" x14ac:dyDescent="0.2">
      <c r="A660">
        <v>820</v>
      </c>
      <c r="B660" t="s">
        <v>3466</v>
      </c>
    </row>
    <row r="661" spans="1:2" x14ac:dyDescent="0.2">
      <c r="A661">
        <v>822</v>
      </c>
      <c r="B661" t="s">
        <v>3467</v>
      </c>
    </row>
    <row r="662" spans="1:2" x14ac:dyDescent="0.2">
      <c r="A662">
        <v>823</v>
      </c>
      <c r="B662" t="s">
        <v>3468</v>
      </c>
    </row>
    <row r="663" spans="1:2" x14ac:dyDescent="0.2">
      <c r="A663">
        <v>824</v>
      </c>
      <c r="B663" t="s">
        <v>3469</v>
      </c>
    </row>
    <row r="664" spans="1:2" x14ac:dyDescent="0.2">
      <c r="A664">
        <v>825</v>
      </c>
      <c r="B664" t="s">
        <v>3470</v>
      </c>
    </row>
    <row r="665" spans="1:2" x14ac:dyDescent="0.2">
      <c r="A665">
        <v>826</v>
      </c>
      <c r="B665" t="s">
        <v>3471</v>
      </c>
    </row>
    <row r="666" spans="1:2" x14ac:dyDescent="0.2">
      <c r="A666">
        <v>827</v>
      </c>
      <c r="B666" t="s">
        <v>3472</v>
      </c>
    </row>
    <row r="667" spans="1:2" x14ac:dyDescent="0.2">
      <c r="A667">
        <v>829</v>
      </c>
      <c r="B667" t="s">
        <v>3473</v>
      </c>
    </row>
    <row r="668" spans="1:2" x14ac:dyDescent="0.2">
      <c r="A668">
        <v>830</v>
      </c>
      <c r="B668" t="s">
        <v>3474</v>
      </c>
    </row>
    <row r="669" spans="1:2" x14ac:dyDescent="0.2">
      <c r="A669">
        <v>831</v>
      </c>
      <c r="B669" t="s">
        <v>3475</v>
      </c>
    </row>
    <row r="670" spans="1:2" x14ac:dyDescent="0.2">
      <c r="A670">
        <v>833</v>
      </c>
      <c r="B670" t="s">
        <v>3476</v>
      </c>
    </row>
    <row r="671" spans="1:2" x14ac:dyDescent="0.2">
      <c r="A671">
        <v>834</v>
      </c>
      <c r="B671" t="s">
        <v>3477</v>
      </c>
    </row>
    <row r="672" spans="1:2" x14ac:dyDescent="0.2">
      <c r="A672">
        <v>835</v>
      </c>
      <c r="B672" t="s">
        <v>3478</v>
      </c>
    </row>
    <row r="673" spans="1:2" x14ac:dyDescent="0.2">
      <c r="A673">
        <v>836</v>
      </c>
      <c r="B673" t="s">
        <v>3479</v>
      </c>
    </row>
    <row r="674" spans="1:2" x14ac:dyDescent="0.2">
      <c r="A674">
        <v>838</v>
      </c>
      <c r="B674" t="s">
        <v>3480</v>
      </c>
    </row>
    <row r="675" spans="1:2" x14ac:dyDescent="0.2">
      <c r="A675">
        <v>840</v>
      </c>
      <c r="B675" t="s">
        <v>3481</v>
      </c>
    </row>
    <row r="676" spans="1:2" x14ac:dyDescent="0.2">
      <c r="A676">
        <v>841</v>
      </c>
      <c r="B676" t="s">
        <v>3482</v>
      </c>
    </row>
    <row r="677" spans="1:2" x14ac:dyDescent="0.2">
      <c r="A677">
        <v>842</v>
      </c>
      <c r="B677" t="s">
        <v>3483</v>
      </c>
    </row>
    <row r="678" spans="1:2" x14ac:dyDescent="0.2">
      <c r="A678">
        <v>843</v>
      </c>
      <c r="B678" t="s">
        <v>3484</v>
      </c>
    </row>
    <row r="679" spans="1:2" x14ac:dyDescent="0.2">
      <c r="A679">
        <v>844</v>
      </c>
      <c r="B679" t="s">
        <v>3485</v>
      </c>
    </row>
    <row r="680" spans="1:2" x14ac:dyDescent="0.2">
      <c r="A680">
        <v>845</v>
      </c>
      <c r="B680" t="s">
        <v>3486</v>
      </c>
    </row>
    <row r="681" spans="1:2" x14ac:dyDescent="0.2">
      <c r="A681">
        <v>846</v>
      </c>
      <c r="B681" t="s">
        <v>3487</v>
      </c>
    </row>
    <row r="682" spans="1:2" x14ac:dyDescent="0.2">
      <c r="A682">
        <v>847</v>
      </c>
      <c r="B682" t="s">
        <v>3488</v>
      </c>
    </row>
    <row r="683" spans="1:2" x14ac:dyDescent="0.2">
      <c r="A683">
        <v>848</v>
      </c>
      <c r="B683" t="s">
        <v>3489</v>
      </c>
    </row>
    <row r="684" spans="1:2" x14ac:dyDescent="0.2">
      <c r="A684">
        <v>850</v>
      </c>
      <c r="B684" t="s">
        <v>3490</v>
      </c>
    </row>
    <row r="685" spans="1:2" x14ac:dyDescent="0.2">
      <c r="A685">
        <v>851</v>
      </c>
      <c r="B685" t="s">
        <v>3491</v>
      </c>
    </row>
    <row r="686" spans="1:2" x14ac:dyDescent="0.2">
      <c r="A686">
        <v>852</v>
      </c>
      <c r="B686" t="s">
        <v>3492</v>
      </c>
    </row>
    <row r="687" spans="1:2" x14ac:dyDescent="0.2">
      <c r="A687">
        <v>853</v>
      </c>
      <c r="B687" t="s">
        <v>3493</v>
      </c>
    </row>
    <row r="688" spans="1:2" x14ac:dyDescent="0.2">
      <c r="A688">
        <v>854</v>
      </c>
      <c r="B688" t="s">
        <v>3494</v>
      </c>
    </row>
    <row r="689" spans="1:2" x14ac:dyDescent="0.2">
      <c r="A689">
        <v>855</v>
      </c>
      <c r="B689" t="s">
        <v>3495</v>
      </c>
    </row>
    <row r="690" spans="1:2" x14ac:dyDescent="0.2">
      <c r="A690">
        <v>856</v>
      </c>
      <c r="B690" t="s">
        <v>3496</v>
      </c>
    </row>
    <row r="691" spans="1:2" x14ac:dyDescent="0.2">
      <c r="A691">
        <v>857</v>
      </c>
      <c r="B691" t="s">
        <v>3497</v>
      </c>
    </row>
    <row r="692" spans="1:2" x14ac:dyDescent="0.2">
      <c r="A692">
        <v>858</v>
      </c>
      <c r="B692" t="s">
        <v>3498</v>
      </c>
    </row>
    <row r="693" spans="1:2" x14ac:dyDescent="0.2">
      <c r="A693">
        <v>859</v>
      </c>
      <c r="B693" t="s">
        <v>3499</v>
      </c>
    </row>
    <row r="694" spans="1:2" x14ac:dyDescent="0.2">
      <c r="A694">
        <v>860</v>
      </c>
      <c r="B694" t="s">
        <v>3500</v>
      </c>
    </row>
    <row r="695" spans="1:2" x14ac:dyDescent="0.2">
      <c r="A695">
        <v>862</v>
      </c>
      <c r="B695" t="s">
        <v>3501</v>
      </c>
    </row>
    <row r="696" spans="1:2" x14ac:dyDescent="0.2">
      <c r="A696">
        <v>863</v>
      </c>
      <c r="B696" t="s">
        <v>3502</v>
      </c>
    </row>
    <row r="697" spans="1:2" x14ac:dyDescent="0.2">
      <c r="A697">
        <v>865</v>
      </c>
      <c r="B697" t="s">
        <v>3503</v>
      </c>
    </row>
    <row r="698" spans="1:2" x14ac:dyDescent="0.2">
      <c r="A698">
        <v>866</v>
      </c>
      <c r="B698" t="s">
        <v>3504</v>
      </c>
    </row>
    <row r="699" spans="1:2" x14ac:dyDescent="0.2">
      <c r="A699">
        <v>868</v>
      </c>
      <c r="B699" t="s">
        <v>3505</v>
      </c>
    </row>
    <row r="700" spans="1:2" x14ac:dyDescent="0.2">
      <c r="A700">
        <v>870</v>
      </c>
      <c r="B700" t="s">
        <v>3506</v>
      </c>
    </row>
    <row r="701" spans="1:2" x14ac:dyDescent="0.2">
      <c r="A701">
        <v>871</v>
      </c>
      <c r="B701" t="s">
        <v>3507</v>
      </c>
    </row>
    <row r="702" spans="1:2" x14ac:dyDescent="0.2">
      <c r="A702">
        <v>873</v>
      </c>
      <c r="B702" t="s">
        <v>3508</v>
      </c>
    </row>
    <row r="703" spans="1:2" x14ac:dyDescent="0.2">
      <c r="A703">
        <v>874</v>
      </c>
      <c r="B703" t="s">
        <v>3509</v>
      </c>
    </row>
    <row r="704" spans="1:2" x14ac:dyDescent="0.2">
      <c r="A704">
        <v>875</v>
      </c>
      <c r="B704" t="s">
        <v>3510</v>
      </c>
    </row>
    <row r="705" spans="1:2" x14ac:dyDescent="0.2">
      <c r="A705">
        <v>877</v>
      </c>
      <c r="B705" t="s">
        <v>3511</v>
      </c>
    </row>
    <row r="706" spans="1:2" x14ac:dyDescent="0.2">
      <c r="A706">
        <v>878</v>
      </c>
      <c r="B706" t="s">
        <v>3512</v>
      </c>
    </row>
    <row r="707" spans="1:2" x14ac:dyDescent="0.2">
      <c r="A707">
        <v>880</v>
      </c>
      <c r="B707" t="s">
        <v>3513</v>
      </c>
    </row>
    <row r="708" spans="1:2" x14ac:dyDescent="0.2">
      <c r="A708">
        <v>881</v>
      </c>
      <c r="B708" t="s">
        <v>3514</v>
      </c>
    </row>
    <row r="709" spans="1:2" x14ac:dyDescent="0.2">
      <c r="A709">
        <v>883</v>
      </c>
      <c r="B709" t="s">
        <v>3515</v>
      </c>
    </row>
    <row r="710" spans="1:2" x14ac:dyDescent="0.2">
      <c r="A710">
        <v>884</v>
      </c>
      <c r="B710" t="s">
        <v>3516</v>
      </c>
    </row>
    <row r="711" spans="1:2" x14ac:dyDescent="0.2">
      <c r="A711">
        <v>885</v>
      </c>
      <c r="B711" t="s">
        <v>3517</v>
      </c>
    </row>
    <row r="712" spans="1:2" x14ac:dyDescent="0.2">
      <c r="A712">
        <v>886</v>
      </c>
      <c r="B712" t="s">
        <v>3518</v>
      </c>
    </row>
    <row r="713" spans="1:2" x14ac:dyDescent="0.2">
      <c r="A713">
        <v>887</v>
      </c>
      <c r="B713" t="s">
        <v>3519</v>
      </c>
    </row>
    <row r="714" spans="1:2" x14ac:dyDescent="0.2">
      <c r="A714">
        <v>888</v>
      </c>
      <c r="B714" t="s">
        <v>3520</v>
      </c>
    </row>
    <row r="715" spans="1:2" x14ac:dyDescent="0.2">
      <c r="A715">
        <v>889</v>
      </c>
      <c r="B715" t="s">
        <v>3521</v>
      </c>
    </row>
    <row r="716" spans="1:2" x14ac:dyDescent="0.2">
      <c r="A716">
        <v>890</v>
      </c>
      <c r="B716" t="s">
        <v>3522</v>
      </c>
    </row>
    <row r="717" spans="1:2" x14ac:dyDescent="0.2">
      <c r="A717">
        <v>892</v>
      </c>
      <c r="B717" t="s">
        <v>3523</v>
      </c>
    </row>
    <row r="718" spans="1:2" x14ac:dyDescent="0.2">
      <c r="A718">
        <v>893</v>
      </c>
      <c r="B718" t="s">
        <v>3524</v>
      </c>
    </row>
    <row r="719" spans="1:2" x14ac:dyDescent="0.2">
      <c r="A719">
        <v>894</v>
      </c>
      <c r="B719" t="s">
        <v>3525</v>
      </c>
    </row>
    <row r="720" spans="1:2" x14ac:dyDescent="0.2">
      <c r="A720">
        <v>895</v>
      </c>
      <c r="B720" t="s">
        <v>3526</v>
      </c>
    </row>
    <row r="721" spans="1:2" x14ac:dyDescent="0.2">
      <c r="A721">
        <v>896</v>
      </c>
      <c r="B721" t="s">
        <v>3527</v>
      </c>
    </row>
    <row r="722" spans="1:2" x14ac:dyDescent="0.2">
      <c r="A722">
        <v>897</v>
      </c>
      <c r="B722" t="s">
        <v>3528</v>
      </c>
    </row>
    <row r="723" spans="1:2" x14ac:dyDescent="0.2">
      <c r="A723">
        <v>898</v>
      </c>
      <c r="B723" t="s">
        <v>3529</v>
      </c>
    </row>
    <row r="724" spans="1:2" x14ac:dyDescent="0.2">
      <c r="A724">
        <v>899</v>
      </c>
      <c r="B724" t="s">
        <v>3530</v>
      </c>
    </row>
    <row r="725" spans="1:2" x14ac:dyDescent="0.2">
      <c r="A725">
        <v>901</v>
      </c>
      <c r="B725" t="s">
        <v>3531</v>
      </c>
    </row>
    <row r="726" spans="1:2" x14ac:dyDescent="0.2">
      <c r="A726">
        <v>902</v>
      </c>
      <c r="B726" t="s">
        <v>3532</v>
      </c>
    </row>
    <row r="727" spans="1:2" x14ac:dyDescent="0.2">
      <c r="A727">
        <v>903</v>
      </c>
      <c r="B727" t="s">
        <v>3533</v>
      </c>
    </row>
    <row r="728" spans="1:2" x14ac:dyDescent="0.2">
      <c r="A728">
        <v>904</v>
      </c>
      <c r="B728" t="s">
        <v>3534</v>
      </c>
    </row>
    <row r="729" spans="1:2" x14ac:dyDescent="0.2">
      <c r="A729">
        <v>905</v>
      </c>
      <c r="B729" t="s">
        <v>3535</v>
      </c>
    </row>
    <row r="730" spans="1:2" x14ac:dyDescent="0.2">
      <c r="A730">
        <v>907</v>
      </c>
      <c r="B730" t="s">
        <v>3536</v>
      </c>
    </row>
    <row r="731" spans="1:2" x14ac:dyDescent="0.2">
      <c r="A731">
        <v>908</v>
      </c>
      <c r="B731" t="s">
        <v>3537</v>
      </c>
    </row>
    <row r="732" spans="1:2" x14ac:dyDescent="0.2">
      <c r="A732">
        <v>910</v>
      </c>
      <c r="B732" t="s">
        <v>3538</v>
      </c>
    </row>
    <row r="733" spans="1:2" x14ac:dyDescent="0.2">
      <c r="A733">
        <v>911</v>
      </c>
      <c r="B733" t="s">
        <v>3539</v>
      </c>
    </row>
    <row r="734" spans="1:2" x14ac:dyDescent="0.2">
      <c r="A734">
        <v>913</v>
      </c>
      <c r="B734" t="s">
        <v>3540</v>
      </c>
    </row>
    <row r="735" spans="1:2" x14ac:dyDescent="0.2">
      <c r="A735">
        <v>914</v>
      </c>
      <c r="B735" t="s">
        <v>3541</v>
      </c>
    </row>
    <row r="736" spans="1:2" x14ac:dyDescent="0.2">
      <c r="A736">
        <v>915</v>
      </c>
      <c r="B736" t="s">
        <v>3542</v>
      </c>
    </row>
    <row r="737" spans="1:2" x14ac:dyDescent="0.2">
      <c r="A737">
        <v>916</v>
      </c>
      <c r="B737" t="s">
        <v>3543</v>
      </c>
    </row>
    <row r="738" spans="1:2" x14ac:dyDescent="0.2">
      <c r="A738">
        <v>918</v>
      </c>
      <c r="B738" t="s">
        <v>3544</v>
      </c>
    </row>
    <row r="739" spans="1:2" x14ac:dyDescent="0.2">
      <c r="A739">
        <v>919</v>
      </c>
      <c r="B739" t="s">
        <v>3545</v>
      </c>
    </row>
    <row r="740" spans="1:2" x14ac:dyDescent="0.2">
      <c r="A740">
        <v>920</v>
      </c>
      <c r="B740" t="s">
        <v>3546</v>
      </c>
    </row>
    <row r="741" spans="1:2" x14ac:dyDescent="0.2">
      <c r="A741">
        <v>922</v>
      </c>
      <c r="B741" t="s">
        <v>3547</v>
      </c>
    </row>
    <row r="742" spans="1:2" x14ac:dyDescent="0.2">
      <c r="A742">
        <v>923</v>
      </c>
      <c r="B742" t="s">
        <v>3548</v>
      </c>
    </row>
    <row r="743" spans="1:2" x14ac:dyDescent="0.2">
      <c r="A743">
        <v>924</v>
      </c>
      <c r="B743" t="s">
        <v>3549</v>
      </c>
    </row>
    <row r="744" spans="1:2" x14ac:dyDescent="0.2">
      <c r="A744">
        <v>925</v>
      </c>
      <c r="B744" t="s">
        <v>3550</v>
      </c>
    </row>
    <row r="745" spans="1:2" x14ac:dyDescent="0.2">
      <c r="A745">
        <v>926</v>
      </c>
      <c r="B745" t="s">
        <v>3551</v>
      </c>
    </row>
    <row r="746" spans="1:2" x14ac:dyDescent="0.2">
      <c r="A746">
        <v>927</v>
      </c>
      <c r="B746" t="s">
        <v>3552</v>
      </c>
    </row>
    <row r="747" spans="1:2" x14ac:dyDescent="0.2">
      <c r="A747">
        <v>928</v>
      </c>
      <c r="B747" t="s">
        <v>3553</v>
      </c>
    </row>
    <row r="748" spans="1:2" x14ac:dyDescent="0.2">
      <c r="A748">
        <v>929</v>
      </c>
      <c r="B748" t="s">
        <v>3554</v>
      </c>
    </row>
    <row r="749" spans="1:2" x14ac:dyDescent="0.2">
      <c r="A749">
        <v>930</v>
      </c>
      <c r="B749" t="s">
        <v>3555</v>
      </c>
    </row>
    <row r="750" spans="1:2" x14ac:dyDescent="0.2">
      <c r="A750">
        <v>931</v>
      </c>
      <c r="B750" t="s">
        <v>3556</v>
      </c>
    </row>
    <row r="751" spans="1:2" x14ac:dyDescent="0.2">
      <c r="A751">
        <v>932</v>
      </c>
      <c r="B751" t="s">
        <v>3557</v>
      </c>
    </row>
    <row r="752" spans="1:2" x14ac:dyDescent="0.2">
      <c r="A752">
        <v>933</v>
      </c>
      <c r="B752" t="s">
        <v>3558</v>
      </c>
    </row>
    <row r="753" spans="1:2" x14ac:dyDescent="0.2">
      <c r="A753">
        <v>934</v>
      </c>
      <c r="B753" t="s">
        <v>3559</v>
      </c>
    </row>
    <row r="754" spans="1:2" x14ac:dyDescent="0.2">
      <c r="A754">
        <v>936</v>
      </c>
      <c r="B754" t="s">
        <v>3560</v>
      </c>
    </row>
    <row r="755" spans="1:2" x14ac:dyDescent="0.2">
      <c r="A755">
        <v>937</v>
      </c>
      <c r="B755" t="s">
        <v>3561</v>
      </c>
    </row>
    <row r="756" spans="1:2" x14ac:dyDescent="0.2">
      <c r="A756">
        <v>939</v>
      </c>
      <c r="B756" t="s">
        <v>3562</v>
      </c>
    </row>
    <row r="757" spans="1:2" x14ac:dyDescent="0.2">
      <c r="A757">
        <v>940</v>
      </c>
      <c r="B757" t="s">
        <v>3563</v>
      </c>
    </row>
    <row r="758" spans="1:2" x14ac:dyDescent="0.2">
      <c r="A758">
        <v>941</v>
      </c>
      <c r="B758" t="s">
        <v>3564</v>
      </c>
    </row>
    <row r="759" spans="1:2" x14ac:dyDescent="0.2">
      <c r="A759">
        <v>942</v>
      </c>
      <c r="B759" t="s">
        <v>3565</v>
      </c>
    </row>
    <row r="760" spans="1:2" x14ac:dyDescent="0.2">
      <c r="A760">
        <v>943</v>
      </c>
      <c r="B760" t="s">
        <v>3566</v>
      </c>
    </row>
    <row r="761" spans="1:2" x14ac:dyDescent="0.2">
      <c r="A761">
        <v>945</v>
      </c>
      <c r="B761" t="s">
        <v>3567</v>
      </c>
    </row>
    <row r="762" spans="1:2" x14ac:dyDescent="0.2">
      <c r="A762">
        <v>946</v>
      </c>
      <c r="B762" t="s">
        <v>3568</v>
      </c>
    </row>
    <row r="763" spans="1:2" x14ac:dyDescent="0.2">
      <c r="A763">
        <v>947</v>
      </c>
      <c r="B763" t="s">
        <v>3569</v>
      </c>
    </row>
    <row r="764" spans="1:2" x14ac:dyDescent="0.2">
      <c r="A764">
        <v>948</v>
      </c>
      <c r="B764" t="s">
        <v>3570</v>
      </c>
    </row>
    <row r="765" spans="1:2" x14ac:dyDescent="0.2">
      <c r="A765">
        <v>949</v>
      </c>
      <c r="B765" t="s">
        <v>3571</v>
      </c>
    </row>
    <row r="766" spans="1:2" x14ac:dyDescent="0.2">
      <c r="A766">
        <v>950</v>
      </c>
      <c r="B766" t="s">
        <v>3572</v>
      </c>
    </row>
    <row r="767" spans="1:2" x14ac:dyDescent="0.2">
      <c r="A767">
        <v>951</v>
      </c>
      <c r="B767" t="s">
        <v>3573</v>
      </c>
    </row>
    <row r="768" spans="1:2" x14ac:dyDescent="0.2">
      <c r="A768">
        <v>953</v>
      </c>
      <c r="B768" t="s">
        <v>3574</v>
      </c>
    </row>
    <row r="769" spans="1:2" x14ac:dyDescent="0.2">
      <c r="A769">
        <v>954</v>
      </c>
      <c r="B769" t="s">
        <v>3575</v>
      </c>
    </row>
    <row r="770" spans="1:2" x14ac:dyDescent="0.2">
      <c r="A770">
        <v>956</v>
      </c>
      <c r="B770" t="s">
        <v>3576</v>
      </c>
    </row>
    <row r="771" spans="1:2" x14ac:dyDescent="0.2">
      <c r="A771">
        <v>957</v>
      </c>
      <c r="B771" t="s">
        <v>3577</v>
      </c>
    </row>
    <row r="772" spans="1:2" x14ac:dyDescent="0.2">
      <c r="A772">
        <v>959</v>
      </c>
      <c r="B772" t="s">
        <v>3578</v>
      </c>
    </row>
    <row r="773" spans="1:2" x14ac:dyDescent="0.2">
      <c r="A773">
        <v>960</v>
      </c>
      <c r="B773" t="s">
        <v>3579</v>
      </c>
    </row>
    <row r="774" spans="1:2" x14ac:dyDescent="0.2">
      <c r="A774">
        <v>961</v>
      </c>
      <c r="B774" t="s">
        <v>3580</v>
      </c>
    </row>
    <row r="775" spans="1:2" x14ac:dyDescent="0.2">
      <c r="A775">
        <v>962</v>
      </c>
      <c r="B775" t="s">
        <v>3581</v>
      </c>
    </row>
    <row r="776" spans="1:2" x14ac:dyDescent="0.2">
      <c r="A776">
        <v>964</v>
      </c>
      <c r="B776" t="s">
        <v>3582</v>
      </c>
    </row>
    <row r="777" spans="1:2" x14ac:dyDescent="0.2">
      <c r="A777">
        <v>965</v>
      </c>
      <c r="B777" t="s">
        <v>3583</v>
      </c>
    </row>
    <row r="778" spans="1:2" x14ac:dyDescent="0.2">
      <c r="A778">
        <v>966</v>
      </c>
      <c r="B778" t="s">
        <v>3584</v>
      </c>
    </row>
    <row r="779" spans="1:2" x14ac:dyDescent="0.2">
      <c r="A779">
        <v>967</v>
      </c>
      <c r="B779" t="s">
        <v>3585</v>
      </c>
    </row>
    <row r="780" spans="1:2" x14ac:dyDescent="0.2">
      <c r="A780">
        <v>968</v>
      </c>
      <c r="B780" t="s">
        <v>3586</v>
      </c>
    </row>
    <row r="781" spans="1:2" x14ac:dyDescent="0.2">
      <c r="A781">
        <v>969</v>
      </c>
      <c r="B781" t="s">
        <v>3587</v>
      </c>
    </row>
    <row r="782" spans="1:2" x14ac:dyDescent="0.2">
      <c r="A782">
        <v>970</v>
      </c>
      <c r="B782" t="s">
        <v>3588</v>
      </c>
    </row>
    <row r="783" spans="1:2" x14ac:dyDescent="0.2">
      <c r="A783">
        <v>972</v>
      </c>
      <c r="B783" t="s">
        <v>3589</v>
      </c>
    </row>
    <row r="784" spans="1:2" x14ac:dyDescent="0.2">
      <c r="A784">
        <v>973</v>
      </c>
      <c r="B784" t="s">
        <v>3590</v>
      </c>
    </row>
    <row r="785" spans="1:2" x14ac:dyDescent="0.2">
      <c r="A785">
        <v>974</v>
      </c>
      <c r="B785" t="s">
        <v>3591</v>
      </c>
    </row>
    <row r="786" spans="1:2" x14ac:dyDescent="0.2">
      <c r="A786">
        <v>975</v>
      </c>
      <c r="B786" t="s">
        <v>3592</v>
      </c>
    </row>
    <row r="787" spans="1:2" x14ac:dyDescent="0.2">
      <c r="A787">
        <v>976</v>
      </c>
      <c r="B787" t="s">
        <v>3593</v>
      </c>
    </row>
    <row r="788" spans="1:2" x14ac:dyDescent="0.2">
      <c r="A788">
        <v>977</v>
      </c>
      <c r="B788" t="s">
        <v>3594</v>
      </c>
    </row>
    <row r="789" spans="1:2" x14ac:dyDescent="0.2">
      <c r="A789">
        <v>978</v>
      </c>
      <c r="B789" t="s">
        <v>3595</v>
      </c>
    </row>
    <row r="790" spans="1:2" x14ac:dyDescent="0.2">
      <c r="A790">
        <v>979</v>
      </c>
      <c r="B790" t="s">
        <v>3596</v>
      </c>
    </row>
    <row r="791" spans="1:2" x14ac:dyDescent="0.2">
      <c r="A791">
        <v>980</v>
      </c>
      <c r="B791" t="s">
        <v>3597</v>
      </c>
    </row>
    <row r="792" spans="1:2" x14ac:dyDescent="0.2">
      <c r="A792">
        <v>981</v>
      </c>
      <c r="B792" t="s">
        <v>3598</v>
      </c>
    </row>
    <row r="793" spans="1:2" x14ac:dyDescent="0.2">
      <c r="A793">
        <v>983</v>
      </c>
      <c r="B793" t="s">
        <v>3599</v>
      </c>
    </row>
    <row r="794" spans="1:2" x14ac:dyDescent="0.2">
      <c r="A794">
        <v>984</v>
      </c>
      <c r="B794" t="s">
        <v>3600</v>
      </c>
    </row>
    <row r="795" spans="1:2" x14ac:dyDescent="0.2">
      <c r="A795">
        <v>985</v>
      </c>
      <c r="B795" t="s">
        <v>3601</v>
      </c>
    </row>
    <row r="796" spans="1:2" x14ac:dyDescent="0.2">
      <c r="A796">
        <v>986</v>
      </c>
      <c r="B796" t="s">
        <v>3602</v>
      </c>
    </row>
    <row r="797" spans="1:2" x14ac:dyDescent="0.2">
      <c r="A797">
        <v>987</v>
      </c>
      <c r="B797" t="s">
        <v>3603</v>
      </c>
    </row>
    <row r="798" spans="1:2" x14ac:dyDescent="0.2">
      <c r="A798">
        <v>988</v>
      </c>
      <c r="B798" t="s">
        <v>3604</v>
      </c>
    </row>
    <row r="799" spans="1:2" x14ac:dyDescent="0.2">
      <c r="A799">
        <v>989</v>
      </c>
      <c r="B799" t="s">
        <v>3605</v>
      </c>
    </row>
    <row r="800" spans="1:2" x14ac:dyDescent="0.2">
      <c r="A800">
        <v>990</v>
      </c>
      <c r="B800" t="s">
        <v>3606</v>
      </c>
    </row>
    <row r="801" spans="1:2" x14ac:dyDescent="0.2">
      <c r="A801">
        <v>991</v>
      </c>
      <c r="B801" t="s">
        <v>3607</v>
      </c>
    </row>
    <row r="802" spans="1:2" x14ac:dyDescent="0.2">
      <c r="A802">
        <v>993</v>
      </c>
      <c r="B802" t="s">
        <v>3608</v>
      </c>
    </row>
    <row r="803" spans="1:2" x14ac:dyDescent="0.2">
      <c r="A803">
        <v>994</v>
      </c>
      <c r="B803" t="s">
        <v>3609</v>
      </c>
    </row>
    <row r="804" spans="1:2" x14ac:dyDescent="0.2">
      <c r="A804">
        <v>995</v>
      </c>
      <c r="B804" t="s">
        <v>3610</v>
      </c>
    </row>
    <row r="805" spans="1:2" x14ac:dyDescent="0.2">
      <c r="A805">
        <v>996</v>
      </c>
      <c r="B805" t="s">
        <v>3611</v>
      </c>
    </row>
    <row r="806" spans="1:2" x14ac:dyDescent="0.2">
      <c r="A806">
        <v>997</v>
      </c>
      <c r="B806" t="s">
        <v>3612</v>
      </c>
    </row>
    <row r="807" spans="1:2" x14ac:dyDescent="0.2">
      <c r="A807">
        <v>998</v>
      </c>
      <c r="B807" t="s">
        <v>3613</v>
      </c>
    </row>
    <row r="808" spans="1:2" x14ac:dyDescent="0.2">
      <c r="A808">
        <v>999</v>
      </c>
      <c r="B808" t="s">
        <v>3614</v>
      </c>
    </row>
    <row r="809" spans="1:2" x14ac:dyDescent="0.2">
      <c r="A809">
        <v>1000</v>
      </c>
      <c r="B809" t="s">
        <v>3615</v>
      </c>
    </row>
    <row r="810" spans="1:2" x14ac:dyDescent="0.2">
      <c r="A810">
        <v>1002</v>
      </c>
      <c r="B810" t="s">
        <v>3616</v>
      </c>
    </row>
    <row r="811" spans="1:2" x14ac:dyDescent="0.2">
      <c r="A811">
        <v>1003</v>
      </c>
      <c r="B811" t="s">
        <v>3617</v>
      </c>
    </row>
    <row r="812" spans="1:2" x14ac:dyDescent="0.2">
      <c r="A812">
        <v>1005</v>
      </c>
      <c r="B812" t="s">
        <v>3618</v>
      </c>
    </row>
    <row r="813" spans="1:2" x14ac:dyDescent="0.2">
      <c r="A813">
        <v>1006</v>
      </c>
      <c r="B813" t="s">
        <v>3619</v>
      </c>
    </row>
    <row r="814" spans="1:2" x14ac:dyDescent="0.2">
      <c r="A814">
        <v>1008</v>
      </c>
      <c r="B814" t="s">
        <v>3620</v>
      </c>
    </row>
    <row r="815" spans="1:2" x14ac:dyDescent="0.2">
      <c r="A815">
        <v>1009</v>
      </c>
      <c r="B815" t="s">
        <v>3621</v>
      </c>
    </row>
    <row r="816" spans="1:2" x14ac:dyDescent="0.2">
      <c r="A816">
        <v>1010</v>
      </c>
      <c r="B816" t="s">
        <v>3622</v>
      </c>
    </row>
    <row r="817" spans="1:2" x14ac:dyDescent="0.2">
      <c r="A817">
        <v>1011</v>
      </c>
      <c r="B817" t="s">
        <v>3623</v>
      </c>
    </row>
    <row r="818" spans="1:2" x14ac:dyDescent="0.2">
      <c r="A818">
        <v>1012</v>
      </c>
      <c r="B818" t="s">
        <v>3624</v>
      </c>
    </row>
    <row r="819" spans="1:2" x14ac:dyDescent="0.2">
      <c r="A819">
        <v>1014</v>
      </c>
      <c r="B819" t="s">
        <v>3625</v>
      </c>
    </row>
    <row r="820" spans="1:2" x14ac:dyDescent="0.2">
      <c r="A820">
        <v>1015</v>
      </c>
      <c r="B820" t="s">
        <v>3626</v>
      </c>
    </row>
    <row r="821" spans="1:2" x14ac:dyDescent="0.2">
      <c r="A821">
        <v>1016</v>
      </c>
      <c r="B821" t="s">
        <v>3627</v>
      </c>
    </row>
    <row r="822" spans="1:2" x14ac:dyDescent="0.2">
      <c r="A822">
        <v>1017</v>
      </c>
      <c r="B822" t="s">
        <v>3628</v>
      </c>
    </row>
    <row r="823" spans="1:2" x14ac:dyDescent="0.2">
      <c r="A823">
        <v>1018</v>
      </c>
      <c r="B823" t="s">
        <v>3629</v>
      </c>
    </row>
    <row r="824" spans="1:2" x14ac:dyDescent="0.2">
      <c r="A824">
        <v>1020</v>
      </c>
      <c r="B824" t="s">
        <v>3630</v>
      </c>
    </row>
    <row r="825" spans="1:2" x14ac:dyDescent="0.2">
      <c r="A825">
        <v>1021</v>
      </c>
      <c r="B825" t="s">
        <v>3631</v>
      </c>
    </row>
    <row r="826" spans="1:2" x14ac:dyDescent="0.2">
      <c r="A826">
        <v>1022</v>
      </c>
      <c r="B826" t="s">
        <v>3632</v>
      </c>
    </row>
    <row r="827" spans="1:2" x14ac:dyDescent="0.2">
      <c r="A827">
        <v>1023</v>
      </c>
      <c r="B827" t="s">
        <v>3633</v>
      </c>
    </row>
    <row r="828" spans="1:2" x14ac:dyDescent="0.2">
      <c r="A828">
        <v>1025</v>
      </c>
      <c r="B828" t="s">
        <v>3634</v>
      </c>
    </row>
    <row r="829" spans="1:2" x14ac:dyDescent="0.2">
      <c r="A829">
        <v>1026</v>
      </c>
      <c r="B829" t="s">
        <v>3635</v>
      </c>
    </row>
    <row r="830" spans="1:2" x14ac:dyDescent="0.2">
      <c r="A830">
        <v>1027</v>
      </c>
      <c r="B830" t="s">
        <v>3636</v>
      </c>
    </row>
    <row r="831" spans="1:2" x14ac:dyDescent="0.2">
      <c r="A831">
        <v>1028</v>
      </c>
      <c r="B831" t="s">
        <v>3637</v>
      </c>
    </row>
    <row r="832" spans="1:2" x14ac:dyDescent="0.2">
      <c r="A832">
        <v>1030</v>
      </c>
      <c r="B832" t="s">
        <v>3638</v>
      </c>
    </row>
    <row r="833" spans="1:2" x14ac:dyDescent="0.2">
      <c r="A833">
        <v>1031</v>
      </c>
      <c r="B833" t="s">
        <v>3639</v>
      </c>
    </row>
    <row r="834" spans="1:2" x14ac:dyDescent="0.2">
      <c r="A834">
        <v>1032</v>
      </c>
      <c r="B834" t="s">
        <v>3640</v>
      </c>
    </row>
    <row r="835" spans="1:2" x14ac:dyDescent="0.2">
      <c r="A835">
        <v>1033</v>
      </c>
      <c r="B835" t="s">
        <v>3641</v>
      </c>
    </row>
    <row r="836" spans="1:2" x14ac:dyDescent="0.2">
      <c r="A836">
        <v>1035</v>
      </c>
      <c r="B836" t="s">
        <v>3642</v>
      </c>
    </row>
    <row r="837" spans="1:2" x14ac:dyDescent="0.2">
      <c r="A837">
        <v>1036</v>
      </c>
      <c r="B837" t="s">
        <v>3643</v>
      </c>
    </row>
    <row r="838" spans="1:2" x14ac:dyDescent="0.2">
      <c r="A838">
        <v>1038</v>
      </c>
      <c r="B838" t="s">
        <v>3644</v>
      </c>
    </row>
    <row r="839" spans="1:2" x14ac:dyDescent="0.2">
      <c r="A839">
        <v>1039</v>
      </c>
      <c r="B839" t="s">
        <v>3645</v>
      </c>
    </row>
    <row r="840" spans="1:2" x14ac:dyDescent="0.2">
      <c r="A840">
        <v>1041</v>
      </c>
      <c r="B840" t="s">
        <v>3646</v>
      </c>
    </row>
    <row r="841" spans="1:2" x14ac:dyDescent="0.2">
      <c r="A841">
        <v>1042</v>
      </c>
      <c r="B841" t="s">
        <v>3647</v>
      </c>
    </row>
    <row r="842" spans="1:2" x14ac:dyDescent="0.2">
      <c r="A842">
        <v>1043</v>
      </c>
      <c r="B842" t="s">
        <v>3648</v>
      </c>
    </row>
    <row r="843" spans="1:2" x14ac:dyDescent="0.2">
      <c r="A843">
        <v>1044</v>
      </c>
      <c r="B843" t="s">
        <v>3649</v>
      </c>
    </row>
    <row r="844" spans="1:2" x14ac:dyDescent="0.2">
      <c r="A844">
        <v>1045</v>
      </c>
      <c r="B844" t="s">
        <v>3650</v>
      </c>
    </row>
    <row r="845" spans="1:2" x14ac:dyDescent="0.2">
      <c r="A845">
        <v>1046</v>
      </c>
      <c r="B845" t="s">
        <v>3651</v>
      </c>
    </row>
    <row r="846" spans="1:2" x14ac:dyDescent="0.2">
      <c r="A846">
        <v>1047</v>
      </c>
      <c r="B846" t="s">
        <v>3652</v>
      </c>
    </row>
    <row r="847" spans="1:2" x14ac:dyDescent="0.2">
      <c r="A847">
        <v>1048</v>
      </c>
      <c r="B847" t="s">
        <v>3653</v>
      </c>
    </row>
    <row r="848" spans="1:2" x14ac:dyDescent="0.2">
      <c r="A848">
        <v>1049</v>
      </c>
      <c r="B848" t="s">
        <v>3654</v>
      </c>
    </row>
    <row r="849" spans="1:2" x14ac:dyDescent="0.2">
      <c r="A849">
        <v>1050</v>
      </c>
      <c r="B849" t="s">
        <v>3655</v>
      </c>
    </row>
    <row r="850" spans="1:2" x14ac:dyDescent="0.2">
      <c r="A850">
        <v>1052</v>
      </c>
      <c r="B850" t="s">
        <v>3656</v>
      </c>
    </row>
    <row r="851" spans="1:2" x14ac:dyDescent="0.2">
      <c r="A851">
        <v>1053</v>
      </c>
      <c r="B851" t="s">
        <v>3657</v>
      </c>
    </row>
    <row r="852" spans="1:2" x14ac:dyDescent="0.2">
      <c r="A852">
        <v>1054</v>
      </c>
      <c r="B852" t="s">
        <v>3658</v>
      </c>
    </row>
    <row r="853" spans="1:2" x14ac:dyDescent="0.2">
      <c r="A853">
        <v>1056</v>
      </c>
      <c r="B853" t="s">
        <v>3659</v>
      </c>
    </row>
    <row r="854" spans="1:2" x14ac:dyDescent="0.2">
      <c r="A854">
        <v>1057</v>
      </c>
      <c r="B854" t="s">
        <v>3660</v>
      </c>
    </row>
    <row r="855" spans="1:2" x14ac:dyDescent="0.2">
      <c r="A855">
        <v>1058</v>
      </c>
      <c r="B855" t="s">
        <v>3661</v>
      </c>
    </row>
    <row r="856" spans="1:2" x14ac:dyDescent="0.2">
      <c r="A856">
        <v>1059</v>
      </c>
      <c r="B856" t="s">
        <v>3662</v>
      </c>
    </row>
    <row r="857" spans="1:2" x14ac:dyDescent="0.2">
      <c r="A857">
        <v>1060</v>
      </c>
      <c r="B857" t="s">
        <v>3663</v>
      </c>
    </row>
    <row r="858" spans="1:2" x14ac:dyDescent="0.2">
      <c r="A858">
        <v>1061</v>
      </c>
      <c r="B858" t="s">
        <v>3664</v>
      </c>
    </row>
    <row r="859" spans="1:2" x14ac:dyDescent="0.2">
      <c r="A859">
        <v>1062</v>
      </c>
      <c r="B859" t="s">
        <v>3665</v>
      </c>
    </row>
    <row r="860" spans="1:2" x14ac:dyDescent="0.2">
      <c r="A860">
        <v>1063</v>
      </c>
      <c r="B860" t="s">
        <v>3666</v>
      </c>
    </row>
    <row r="861" spans="1:2" x14ac:dyDescent="0.2">
      <c r="A861">
        <v>1065</v>
      </c>
      <c r="B861" t="s">
        <v>3667</v>
      </c>
    </row>
    <row r="862" spans="1:2" x14ac:dyDescent="0.2">
      <c r="A862">
        <v>1066</v>
      </c>
      <c r="B862" t="s">
        <v>3668</v>
      </c>
    </row>
    <row r="863" spans="1:2" x14ac:dyDescent="0.2">
      <c r="A863">
        <v>1068</v>
      </c>
      <c r="B863" t="s">
        <v>3669</v>
      </c>
    </row>
    <row r="864" spans="1:2" x14ac:dyDescent="0.2">
      <c r="A864">
        <v>1069</v>
      </c>
      <c r="B864" t="s">
        <v>3670</v>
      </c>
    </row>
    <row r="865" spans="1:2" x14ac:dyDescent="0.2">
      <c r="A865">
        <v>1071</v>
      </c>
      <c r="B865" t="s">
        <v>3671</v>
      </c>
    </row>
    <row r="866" spans="1:2" x14ac:dyDescent="0.2">
      <c r="A866">
        <v>1072</v>
      </c>
      <c r="B866" t="s">
        <v>3672</v>
      </c>
    </row>
    <row r="867" spans="1:2" x14ac:dyDescent="0.2">
      <c r="A867">
        <v>1074</v>
      </c>
      <c r="B867" t="s">
        <v>3673</v>
      </c>
    </row>
    <row r="868" spans="1:2" x14ac:dyDescent="0.2">
      <c r="A868">
        <v>1075</v>
      </c>
      <c r="B868" t="s">
        <v>3674</v>
      </c>
    </row>
    <row r="869" spans="1:2" x14ac:dyDescent="0.2">
      <c r="A869">
        <v>1077</v>
      </c>
      <c r="B869" t="s">
        <v>3675</v>
      </c>
    </row>
    <row r="870" spans="1:2" x14ac:dyDescent="0.2">
      <c r="A870">
        <v>1079</v>
      </c>
      <c r="B870" t="s">
        <v>3676</v>
      </c>
    </row>
    <row r="871" spans="1:2" x14ac:dyDescent="0.2">
      <c r="A871">
        <v>1080</v>
      </c>
      <c r="B871" t="s">
        <v>3677</v>
      </c>
    </row>
    <row r="872" spans="1:2" x14ac:dyDescent="0.2">
      <c r="A872">
        <v>1081</v>
      </c>
      <c r="B872" t="s">
        <v>3678</v>
      </c>
    </row>
    <row r="873" spans="1:2" x14ac:dyDescent="0.2">
      <c r="A873">
        <v>1082</v>
      </c>
      <c r="B873" t="s">
        <v>3679</v>
      </c>
    </row>
    <row r="874" spans="1:2" x14ac:dyDescent="0.2">
      <c r="A874">
        <v>1083</v>
      </c>
      <c r="B874" t="s">
        <v>3680</v>
      </c>
    </row>
    <row r="875" spans="1:2" x14ac:dyDescent="0.2">
      <c r="A875">
        <v>1085</v>
      </c>
      <c r="B875" t="s">
        <v>3681</v>
      </c>
    </row>
    <row r="876" spans="1:2" x14ac:dyDescent="0.2">
      <c r="A876">
        <v>1086</v>
      </c>
      <c r="B876" t="s">
        <v>3682</v>
      </c>
    </row>
    <row r="877" spans="1:2" x14ac:dyDescent="0.2">
      <c r="A877">
        <v>1088</v>
      </c>
      <c r="B877" t="s">
        <v>3683</v>
      </c>
    </row>
    <row r="878" spans="1:2" x14ac:dyDescent="0.2">
      <c r="A878">
        <v>1089</v>
      </c>
      <c r="B878" t="s">
        <v>3684</v>
      </c>
    </row>
    <row r="879" spans="1:2" x14ac:dyDescent="0.2">
      <c r="A879">
        <v>1090</v>
      </c>
      <c r="B879" t="s">
        <v>3685</v>
      </c>
    </row>
    <row r="880" spans="1:2" x14ac:dyDescent="0.2">
      <c r="A880">
        <v>1091</v>
      </c>
      <c r="B880" t="s">
        <v>3686</v>
      </c>
    </row>
    <row r="881" spans="1:2" x14ac:dyDescent="0.2">
      <c r="A881">
        <v>1092</v>
      </c>
      <c r="B881" t="s">
        <v>3687</v>
      </c>
    </row>
    <row r="882" spans="1:2" x14ac:dyDescent="0.2">
      <c r="A882">
        <v>1093</v>
      </c>
      <c r="B882" t="s">
        <v>3688</v>
      </c>
    </row>
    <row r="883" spans="1:2" x14ac:dyDescent="0.2">
      <c r="A883">
        <v>1095</v>
      </c>
      <c r="B883" t="s">
        <v>3689</v>
      </c>
    </row>
    <row r="884" spans="1:2" x14ac:dyDescent="0.2">
      <c r="A884">
        <v>1096</v>
      </c>
      <c r="B884" t="s">
        <v>3690</v>
      </c>
    </row>
    <row r="885" spans="1:2" x14ac:dyDescent="0.2">
      <c r="A885">
        <v>1097</v>
      </c>
      <c r="B885" t="s">
        <v>3691</v>
      </c>
    </row>
    <row r="886" spans="1:2" x14ac:dyDescent="0.2">
      <c r="A886">
        <v>1098</v>
      </c>
      <c r="B886" t="s">
        <v>3692</v>
      </c>
    </row>
    <row r="887" spans="1:2" x14ac:dyDescent="0.2">
      <c r="A887">
        <v>1099</v>
      </c>
      <c r="B887" t="s">
        <v>3693</v>
      </c>
    </row>
    <row r="888" spans="1:2" x14ac:dyDescent="0.2">
      <c r="A888">
        <v>1101</v>
      </c>
      <c r="B888" t="s">
        <v>3694</v>
      </c>
    </row>
    <row r="889" spans="1:2" x14ac:dyDescent="0.2">
      <c r="A889">
        <v>1102</v>
      </c>
      <c r="B889" t="s">
        <v>3695</v>
      </c>
    </row>
    <row r="890" spans="1:2" x14ac:dyDescent="0.2">
      <c r="A890">
        <v>1103</v>
      </c>
      <c r="B890" t="s">
        <v>3696</v>
      </c>
    </row>
    <row r="891" spans="1:2" x14ac:dyDescent="0.2">
      <c r="A891">
        <v>1104</v>
      </c>
      <c r="B891" t="s">
        <v>3697</v>
      </c>
    </row>
    <row r="892" spans="1:2" x14ac:dyDescent="0.2">
      <c r="A892">
        <v>1105</v>
      </c>
      <c r="B892" t="s">
        <v>3698</v>
      </c>
    </row>
    <row r="893" spans="1:2" x14ac:dyDescent="0.2">
      <c r="A893">
        <v>1106</v>
      </c>
      <c r="B893" t="s">
        <v>3699</v>
      </c>
    </row>
    <row r="894" spans="1:2" x14ac:dyDescent="0.2">
      <c r="A894">
        <v>1107</v>
      </c>
      <c r="B894" t="s">
        <v>3700</v>
      </c>
    </row>
    <row r="895" spans="1:2" x14ac:dyDescent="0.2">
      <c r="A895">
        <v>1108</v>
      </c>
      <c r="B895" t="s">
        <v>3701</v>
      </c>
    </row>
    <row r="896" spans="1:2" x14ac:dyDescent="0.2">
      <c r="A896">
        <v>1109</v>
      </c>
      <c r="B896" t="s">
        <v>3702</v>
      </c>
    </row>
    <row r="897" spans="1:2" x14ac:dyDescent="0.2">
      <c r="A897">
        <v>1110</v>
      </c>
      <c r="B897" t="s">
        <v>3703</v>
      </c>
    </row>
    <row r="898" spans="1:2" x14ac:dyDescent="0.2">
      <c r="A898">
        <v>1112</v>
      </c>
      <c r="B898" t="s">
        <v>3704</v>
      </c>
    </row>
    <row r="899" spans="1:2" x14ac:dyDescent="0.2">
      <c r="A899">
        <v>1113</v>
      </c>
      <c r="B899" t="s">
        <v>3705</v>
      </c>
    </row>
    <row r="900" spans="1:2" x14ac:dyDescent="0.2">
      <c r="A900">
        <v>1115</v>
      </c>
      <c r="B900" t="s">
        <v>3706</v>
      </c>
    </row>
    <row r="901" spans="1:2" x14ac:dyDescent="0.2">
      <c r="A901">
        <v>1116</v>
      </c>
      <c r="B901" t="s">
        <v>3707</v>
      </c>
    </row>
    <row r="902" spans="1:2" x14ac:dyDescent="0.2">
      <c r="A902">
        <v>1117</v>
      </c>
      <c r="B902" t="s">
        <v>3708</v>
      </c>
    </row>
    <row r="903" spans="1:2" x14ac:dyDescent="0.2">
      <c r="A903">
        <v>1118</v>
      </c>
      <c r="B903" t="s">
        <v>3709</v>
      </c>
    </row>
    <row r="904" spans="1:2" x14ac:dyDescent="0.2">
      <c r="A904">
        <v>1119</v>
      </c>
      <c r="B904" t="s">
        <v>3710</v>
      </c>
    </row>
    <row r="905" spans="1:2" x14ac:dyDescent="0.2">
      <c r="A905">
        <v>1120</v>
      </c>
      <c r="B905" t="s">
        <v>3711</v>
      </c>
    </row>
    <row r="906" spans="1:2" x14ac:dyDescent="0.2">
      <c r="A906">
        <v>1121</v>
      </c>
      <c r="B906" t="s">
        <v>3712</v>
      </c>
    </row>
    <row r="907" spans="1:2" x14ac:dyDescent="0.2">
      <c r="A907">
        <v>1123</v>
      </c>
      <c r="B907" t="s">
        <v>3713</v>
      </c>
    </row>
    <row r="908" spans="1:2" x14ac:dyDescent="0.2">
      <c r="A908">
        <v>1124</v>
      </c>
      <c r="B908" t="s">
        <v>3714</v>
      </c>
    </row>
    <row r="909" spans="1:2" x14ac:dyDescent="0.2">
      <c r="A909">
        <v>1126</v>
      </c>
      <c r="B909" t="s">
        <v>3715</v>
      </c>
    </row>
    <row r="910" spans="1:2" x14ac:dyDescent="0.2">
      <c r="A910">
        <v>1127</v>
      </c>
      <c r="B910" t="s">
        <v>3716</v>
      </c>
    </row>
    <row r="911" spans="1:2" x14ac:dyDescent="0.2">
      <c r="A911">
        <v>1128</v>
      </c>
      <c r="B911" t="s">
        <v>3717</v>
      </c>
    </row>
    <row r="912" spans="1:2" x14ac:dyDescent="0.2">
      <c r="A912">
        <v>1129</v>
      </c>
      <c r="B912" t="s">
        <v>3718</v>
      </c>
    </row>
    <row r="913" spans="1:2" x14ac:dyDescent="0.2">
      <c r="A913">
        <v>1130</v>
      </c>
      <c r="B913" t="s">
        <v>3719</v>
      </c>
    </row>
    <row r="914" spans="1:2" x14ac:dyDescent="0.2">
      <c r="A914">
        <v>1131</v>
      </c>
      <c r="B914" t="s">
        <v>3720</v>
      </c>
    </row>
    <row r="915" spans="1:2" x14ac:dyDescent="0.2">
      <c r="A915">
        <v>1132</v>
      </c>
      <c r="B915" t="s">
        <v>3721</v>
      </c>
    </row>
    <row r="916" spans="1:2" x14ac:dyDescent="0.2">
      <c r="A916">
        <v>1133</v>
      </c>
      <c r="B916" t="s">
        <v>3722</v>
      </c>
    </row>
    <row r="917" spans="1:2" x14ac:dyDescent="0.2">
      <c r="A917">
        <v>1135</v>
      </c>
      <c r="B917" t="s">
        <v>3723</v>
      </c>
    </row>
    <row r="918" spans="1:2" x14ac:dyDescent="0.2">
      <c r="A918">
        <v>1136</v>
      </c>
      <c r="B918" t="s">
        <v>3724</v>
      </c>
    </row>
    <row r="919" spans="1:2" x14ac:dyDescent="0.2">
      <c r="A919">
        <v>1138</v>
      </c>
      <c r="B919" t="s">
        <v>3725</v>
      </c>
    </row>
    <row r="920" spans="1:2" x14ac:dyDescent="0.2">
      <c r="A920">
        <v>1139</v>
      </c>
      <c r="B920" t="s">
        <v>3726</v>
      </c>
    </row>
    <row r="921" spans="1:2" x14ac:dyDescent="0.2">
      <c r="A921">
        <v>1140</v>
      </c>
      <c r="B921" t="s">
        <v>3727</v>
      </c>
    </row>
    <row r="922" spans="1:2" x14ac:dyDescent="0.2">
      <c r="A922">
        <v>1141</v>
      </c>
      <c r="B922" t="s">
        <v>3728</v>
      </c>
    </row>
    <row r="923" spans="1:2" x14ac:dyDescent="0.2">
      <c r="A923">
        <v>1142</v>
      </c>
      <c r="B923" t="s">
        <v>3729</v>
      </c>
    </row>
    <row r="924" spans="1:2" x14ac:dyDescent="0.2">
      <c r="A924">
        <v>1143</v>
      </c>
      <c r="B924" t="s">
        <v>3730</v>
      </c>
    </row>
    <row r="925" spans="1:2" x14ac:dyDescent="0.2">
      <c r="A925">
        <v>1145</v>
      </c>
      <c r="B925" t="s">
        <v>3731</v>
      </c>
    </row>
    <row r="926" spans="1:2" x14ac:dyDescent="0.2">
      <c r="A926">
        <v>1146</v>
      </c>
      <c r="B926" t="s">
        <v>3732</v>
      </c>
    </row>
    <row r="927" spans="1:2" x14ac:dyDescent="0.2">
      <c r="A927">
        <v>1148</v>
      </c>
      <c r="B927" t="s">
        <v>3733</v>
      </c>
    </row>
    <row r="928" spans="1:2" x14ac:dyDescent="0.2">
      <c r="A928">
        <v>1149</v>
      </c>
      <c r="B928" t="s">
        <v>3734</v>
      </c>
    </row>
    <row r="929" spans="1:2" x14ac:dyDescent="0.2">
      <c r="A929">
        <v>1150</v>
      </c>
      <c r="B929" t="s">
        <v>3735</v>
      </c>
    </row>
    <row r="930" spans="1:2" x14ac:dyDescent="0.2">
      <c r="A930">
        <v>1151</v>
      </c>
      <c r="B930" t="s">
        <v>3736</v>
      </c>
    </row>
    <row r="931" spans="1:2" x14ac:dyDescent="0.2">
      <c r="A931">
        <v>1152</v>
      </c>
      <c r="B931" t="s">
        <v>3737</v>
      </c>
    </row>
    <row r="932" spans="1:2" x14ac:dyDescent="0.2">
      <c r="A932">
        <v>1153</v>
      </c>
      <c r="B932" t="s">
        <v>3738</v>
      </c>
    </row>
    <row r="933" spans="1:2" x14ac:dyDescent="0.2">
      <c r="A933">
        <v>1155</v>
      </c>
      <c r="B933" t="s">
        <v>3739</v>
      </c>
    </row>
    <row r="934" spans="1:2" x14ac:dyDescent="0.2">
      <c r="A934">
        <v>1156</v>
      </c>
      <c r="B934" t="s">
        <v>3740</v>
      </c>
    </row>
    <row r="935" spans="1:2" x14ac:dyDescent="0.2">
      <c r="A935">
        <v>1157</v>
      </c>
      <c r="B935" t="s">
        <v>3741</v>
      </c>
    </row>
    <row r="936" spans="1:2" x14ac:dyDescent="0.2">
      <c r="A936">
        <v>1158</v>
      </c>
      <c r="B936" t="s">
        <v>3742</v>
      </c>
    </row>
    <row r="937" spans="1:2" x14ac:dyDescent="0.2">
      <c r="A937">
        <v>1159</v>
      </c>
      <c r="B937" t="s">
        <v>3743</v>
      </c>
    </row>
    <row r="938" spans="1:2" x14ac:dyDescent="0.2">
      <c r="A938">
        <v>1161</v>
      </c>
      <c r="B938" t="s">
        <v>3744</v>
      </c>
    </row>
    <row r="939" spans="1:2" x14ac:dyDescent="0.2">
      <c r="A939">
        <v>1162</v>
      </c>
      <c r="B939" t="s">
        <v>3745</v>
      </c>
    </row>
    <row r="940" spans="1:2" x14ac:dyDescent="0.2">
      <c r="A940">
        <v>1163</v>
      </c>
      <c r="B940" t="s">
        <v>3746</v>
      </c>
    </row>
    <row r="941" spans="1:2" x14ac:dyDescent="0.2">
      <c r="A941">
        <v>1164</v>
      </c>
      <c r="B941" t="s">
        <v>3747</v>
      </c>
    </row>
    <row r="942" spans="1:2" x14ac:dyDescent="0.2">
      <c r="A942">
        <v>1165</v>
      </c>
      <c r="B942" t="s">
        <v>3748</v>
      </c>
    </row>
    <row r="943" spans="1:2" x14ac:dyDescent="0.2">
      <c r="A943">
        <v>1166</v>
      </c>
      <c r="B943" t="s">
        <v>3749</v>
      </c>
    </row>
    <row r="944" spans="1:2" x14ac:dyDescent="0.2">
      <c r="A944">
        <v>1167</v>
      </c>
      <c r="B944" t="s">
        <v>3750</v>
      </c>
    </row>
    <row r="945" spans="1:2" x14ac:dyDescent="0.2">
      <c r="A945">
        <v>1168</v>
      </c>
      <c r="B945" t="s">
        <v>3751</v>
      </c>
    </row>
    <row r="946" spans="1:2" x14ac:dyDescent="0.2">
      <c r="A946">
        <v>1170</v>
      </c>
      <c r="B946" t="s">
        <v>3752</v>
      </c>
    </row>
    <row r="947" spans="1:2" x14ac:dyDescent="0.2">
      <c r="A947">
        <v>1171</v>
      </c>
      <c r="B947" t="s">
        <v>3753</v>
      </c>
    </row>
    <row r="948" spans="1:2" x14ac:dyDescent="0.2">
      <c r="A948">
        <v>1172</v>
      </c>
      <c r="B948" t="s">
        <v>3754</v>
      </c>
    </row>
    <row r="949" spans="1:2" x14ac:dyDescent="0.2">
      <c r="A949">
        <v>1173</v>
      </c>
      <c r="B949" t="s">
        <v>3755</v>
      </c>
    </row>
    <row r="950" spans="1:2" x14ac:dyDescent="0.2">
      <c r="A950">
        <v>1174</v>
      </c>
      <c r="B950" t="s">
        <v>3756</v>
      </c>
    </row>
    <row r="951" spans="1:2" x14ac:dyDescent="0.2">
      <c r="A951">
        <v>1175</v>
      </c>
      <c r="B951" t="s">
        <v>3757</v>
      </c>
    </row>
    <row r="952" spans="1:2" x14ac:dyDescent="0.2">
      <c r="A952">
        <v>1176</v>
      </c>
      <c r="B952" t="s">
        <v>3758</v>
      </c>
    </row>
    <row r="953" spans="1:2" x14ac:dyDescent="0.2">
      <c r="A953">
        <v>1178</v>
      </c>
      <c r="B953" t="s">
        <v>3759</v>
      </c>
    </row>
    <row r="954" spans="1:2" x14ac:dyDescent="0.2">
      <c r="A954">
        <v>1180</v>
      </c>
      <c r="B954" t="s">
        <v>3760</v>
      </c>
    </row>
    <row r="955" spans="1:2" x14ac:dyDescent="0.2">
      <c r="A955">
        <v>1181</v>
      </c>
      <c r="B955" t="s">
        <v>3761</v>
      </c>
    </row>
    <row r="956" spans="1:2" x14ac:dyDescent="0.2">
      <c r="A956">
        <v>1182</v>
      </c>
      <c r="B956" t="s">
        <v>3762</v>
      </c>
    </row>
    <row r="957" spans="1:2" x14ac:dyDescent="0.2">
      <c r="A957">
        <v>1183</v>
      </c>
      <c r="B957" t="s">
        <v>3763</v>
      </c>
    </row>
    <row r="958" spans="1:2" x14ac:dyDescent="0.2">
      <c r="A958">
        <v>1185</v>
      </c>
      <c r="B958" t="s">
        <v>3764</v>
      </c>
    </row>
    <row r="959" spans="1:2" x14ac:dyDescent="0.2">
      <c r="A959">
        <v>1186</v>
      </c>
      <c r="B959" t="s">
        <v>3765</v>
      </c>
    </row>
    <row r="960" spans="1:2" x14ac:dyDescent="0.2">
      <c r="A960">
        <v>1187</v>
      </c>
      <c r="B960" t="s">
        <v>3766</v>
      </c>
    </row>
    <row r="961" spans="1:2" x14ac:dyDescent="0.2">
      <c r="A961">
        <v>1188</v>
      </c>
      <c r="B961" t="s">
        <v>3767</v>
      </c>
    </row>
    <row r="962" spans="1:2" x14ac:dyDescent="0.2">
      <c r="A962">
        <v>1189</v>
      </c>
      <c r="B962" t="s">
        <v>3768</v>
      </c>
    </row>
    <row r="963" spans="1:2" x14ac:dyDescent="0.2">
      <c r="A963">
        <v>1190</v>
      </c>
      <c r="B963" t="s">
        <v>3769</v>
      </c>
    </row>
    <row r="964" spans="1:2" x14ac:dyDescent="0.2">
      <c r="A964">
        <v>1191</v>
      </c>
      <c r="B964" t="s">
        <v>3770</v>
      </c>
    </row>
    <row r="965" spans="1:2" x14ac:dyDescent="0.2">
      <c r="A965">
        <v>1192</v>
      </c>
      <c r="B965" t="s">
        <v>3771</v>
      </c>
    </row>
    <row r="966" spans="1:2" x14ac:dyDescent="0.2">
      <c r="A966">
        <v>1193</v>
      </c>
      <c r="B966" t="s">
        <v>3772</v>
      </c>
    </row>
    <row r="967" spans="1:2" x14ac:dyDescent="0.2">
      <c r="A967">
        <v>1194</v>
      </c>
      <c r="B967" t="s">
        <v>3773</v>
      </c>
    </row>
    <row r="968" spans="1:2" x14ac:dyDescent="0.2">
      <c r="A968">
        <v>1195</v>
      </c>
      <c r="B968" t="s">
        <v>3774</v>
      </c>
    </row>
    <row r="969" spans="1:2" x14ac:dyDescent="0.2">
      <c r="A969">
        <v>1196</v>
      </c>
      <c r="B969" t="s">
        <v>3775</v>
      </c>
    </row>
    <row r="970" spans="1:2" x14ac:dyDescent="0.2">
      <c r="A970">
        <v>1197</v>
      </c>
      <c r="B970" t="s">
        <v>3776</v>
      </c>
    </row>
    <row r="971" spans="1:2" x14ac:dyDescent="0.2">
      <c r="A971">
        <v>1198</v>
      </c>
      <c r="B971" t="s">
        <v>3777</v>
      </c>
    </row>
    <row r="972" spans="1:2" x14ac:dyDescent="0.2">
      <c r="A972">
        <v>1199</v>
      </c>
      <c r="B972" t="s">
        <v>3778</v>
      </c>
    </row>
    <row r="973" spans="1:2" x14ac:dyDescent="0.2">
      <c r="A973">
        <v>1200</v>
      </c>
      <c r="B973" t="s">
        <v>3779</v>
      </c>
    </row>
    <row r="974" spans="1:2" x14ac:dyDescent="0.2">
      <c r="A974">
        <v>1201</v>
      </c>
      <c r="B974" t="s">
        <v>3780</v>
      </c>
    </row>
    <row r="975" spans="1:2" x14ac:dyDescent="0.2">
      <c r="A975">
        <v>1202</v>
      </c>
      <c r="B975" t="s">
        <v>3781</v>
      </c>
    </row>
    <row r="976" spans="1:2" x14ac:dyDescent="0.2">
      <c r="A976">
        <v>1203</v>
      </c>
      <c r="B976" t="s">
        <v>3782</v>
      </c>
    </row>
    <row r="977" spans="1:2" x14ac:dyDescent="0.2">
      <c r="A977">
        <v>1204</v>
      </c>
      <c r="B977" t="s">
        <v>3783</v>
      </c>
    </row>
    <row r="978" spans="1:2" x14ac:dyDescent="0.2">
      <c r="A978">
        <v>1206</v>
      </c>
      <c r="B978" t="s">
        <v>3784</v>
      </c>
    </row>
    <row r="979" spans="1:2" x14ac:dyDescent="0.2">
      <c r="A979">
        <v>1208</v>
      </c>
      <c r="B979" t="s">
        <v>3785</v>
      </c>
    </row>
    <row r="980" spans="1:2" x14ac:dyDescent="0.2">
      <c r="A980">
        <v>1209</v>
      </c>
      <c r="B980" t="s">
        <v>3786</v>
      </c>
    </row>
    <row r="981" spans="1:2" x14ac:dyDescent="0.2">
      <c r="A981">
        <v>1211</v>
      </c>
      <c r="B981" t="s">
        <v>3787</v>
      </c>
    </row>
    <row r="982" spans="1:2" x14ac:dyDescent="0.2">
      <c r="A982">
        <v>1212</v>
      </c>
      <c r="B982" t="s">
        <v>3788</v>
      </c>
    </row>
    <row r="983" spans="1:2" x14ac:dyDescent="0.2">
      <c r="A983">
        <v>1213</v>
      </c>
      <c r="B983" t="s">
        <v>3789</v>
      </c>
    </row>
    <row r="984" spans="1:2" x14ac:dyDescent="0.2">
      <c r="A984">
        <v>1215</v>
      </c>
      <c r="B984" t="s">
        <v>3790</v>
      </c>
    </row>
    <row r="985" spans="1:2" x14ac:dyDescent="0.2">
      <c r="A985">
        <v>1216</v>
      </c>
      <c r="B985" t="s">
        <v>3791</v>
      </c>
    </row>
    <row r="986" spans="1:2" x14ac:dyDescent="0.2">
      <c r="A986">
        <v>1217</v>
      </c>
      <c r="B986" t="s">
        <v>3792</v>
      </c>
    </row>
    <row r="987" spans="1:2" x14ac:dyDescent="0.2">
      <c r="A987">
        <v>1218</v>
      </c>
      <c r="B987" t="s">
        <v>3793</v>
      </c>
    </row>
    <row r="988" spans="1:2" x14ac:dyDescent="0.2">
      <c r="A988">
        <v>1219</v>
      </c>
      <c r="B988" t="s">
        <v>3794</v>
      </c>
    </row>
    <row r="989" spans="1:2" x14ac:dyDescent="0.2">
      <c r="A989">
        <v>1220</v>
      </c>
      <c r="B989" t="s">
        <v>3795</v>
      </c>
    </row>
    <row r="990" spans="1:2" x14ac:dyDescent="0.2">
      <c r="A990">
        <v>1221</v>
      </c>
      <c r="B990" t="s">
        <v>3796</v>
      </c>
    </row>
    <row r="991" spans="1:2" x14ac:dyDescent="0.2">
      <c r="A991">
        <v>1222</v>
      </c>
      <c r="B991" t="s">
        <v>3797</v>
      </c>
    </row>
    <row r="992" spans="1:2" x14ac:dyDescent="0.2">
      <c r="A992">
        <v>1223</v>
      </c>
      <c r="B992" t="s">
        <v>3798</v>
      </c>
    </row>
    <row r="993" spans="1:2" x14ac:dyDescent="0.2">
      <c r="A993">
        <v>1224</v>
      </c>
      <c r="B993" t="s">
        <v>3799</v>
      </c>
    </row>
    <row r="994" spans="1:2" x14ac:dyDescent="0.2">
      <c r="A994">
        <v>1225</v>
      </c>
      <c r="B994" t="s">
        <v>3800</v>
      </c>
    </row>
    <row r="995" spans="1:2" x14ac:dyDescent="0.2">
      <c r="A995">
        <v>1226</v>
      </c>
      <c r="B995" t="s">
        <v>3801</v>
      </c>
    </row>
    <row r="996" spans="1:2" x14ac:dyDescent="0.2">
      <c r="A996">
        <v>1227</v>
      </c>
      <c r="B996" t="s">
        <v>3802</v>
      </c>
    </row>
    <row r="997" spans="1:2" x14ac:dyDescent="0.2">
      <c r="A997">
        <v>1228</v>
      </c>
      <c r="B997" t="s">
        <v>3803</v>
      </c>
    </row>
    <row r="998" spans="1:2" x14ac:dyDescent="0.2">
      <c r="A998">
        <v>1229</v>
      </c>
      <c r="B998" t="s">
        <v>3804</v>
      </c>
    </row>
    <row r="999" spans="1:2" x14ac:dyDescent="0.2">
      <c r="A999">
        <v>1230</v>
      </c>
      <c r="B999" t="s">
        <v>3805</v>
      </c>
    </row>
    <row r="1000" spans="1:2" x14ac:dyDescent="0.2">
      <c r="A1000">
        <v>1231</v>
      </c>
      <c r="B1000" t="s">
        <v>3806</v>
      </c>
    </row>
    <row r="1001" spans="1:2" x14ac:dyDescent="0.2">
      <c r="A1001">
        <v>1233</v>
      </c>
      <c r="B1001" t="s">
        <v>3807</v>
      </c>
    </row>
    <row r="1002" spans="1:2" x14ac:dyDescent="0.2">
      <c r="A1002">
        <v>1234</v>
      </c>
      <c r="B1002" t="s">
        <v>3808</v>
      </c>
    </row>
    <row r="1003" spans="1:2" x14ac:dyDescent="0.2">
      <c r="A1003">
        <v>1236</v>
      </c>
      <c r="B1003" t="s">
        <v>3809</v>
      </c>
    </row>
    <row r="1004" spans="1:2" x14ac:dyDescent="0.2">
      <c r="A1004">
        <v>1237</v>
      </c>
      <c r="B1004" t="s">
        <v>3810</v>
      </c>
    </row>
    <row r="1005" spans="1:2" x14ac:dyDescent="0.2">
      <c r="A1005">
        <v>1238</v>
      </c>
      <c r="B1005" t="s">
        <v>3811</v>
      </c>
    </row>
    <row r="1006" spans="1:2" x14ac:dyDescent="0.2">
      <c r="A1006">
        <v>1239</v>
      </c>
      <c r="B1006" t="s">
        <v>3812</v>
      </c>
    </row>
    <row r="1007" spans="1:2" x14ac:dyDescent="0.2">
      <c r="A1007">
        <v>1241</v>
      </c>
      <c r="B1007" t="s">
        <v>3813</v>
      </c>
    </row>
    <row r="1008" spans="1:2" x14ac:dyDescent="0.2">
      <c r="A1008">
        <v>1242</v>
      </c>
      <c r="B1008" t="s">
        <v>3814</v>
      </c>
    </row>
    <row r="1009" spans="1:2" x14ac:dyDescent="0.2">
      <c r="A1009">
        <v>1244</v>
      </c>
      <c r="B1009" t="s">
        <v>3815</v>
      </c>
    </row>
    <row r="1010" spans="1:2" x14ac:dyDescent="0.2">
      <c r="A1010">
        <v>1245</v>
      </c>
      <c r="B1010" t="s">
        <v>3816</v>
      </c>
    </row>
    <row r="1011" spans="1:2" x14ac:dyDescent="0.2">
      <c r="A1011">
        <v>1246</v>
      </c>
      <c r="B1011" t="s">
        <v>3817</v>
      </c>
    </row>
    <row r="1012" spans="1:2" x14ac:dyDescent="0.2">
      <c r="A1012">
        <v>1247</v>
      </c>
      <c r="B1012" t="s">
        <v>3818</v>
      </c>
    </row>
    <row r="1013" spans="1:2" x14ac:dyDescent="0.2">
      <c r="A1013">
        <v>1248</v>
      </c>
      <c r="B1013" t="s">
        <v>3819</v>
      </c>
    </row>
    <row r="1014" spans="1:2" x14ac:dyDescent="0.2">
      <c r="A1014">
        <v>1250</v>
      </c>
      <c r="B1014" t="s">
        <v>3820</v>
      </c>
    </row>
    <row r="1015" spans="1:2" x14ac:dyDescent="0.2">
      <c r="A1015">
        <v>1251</v>
      </c>
      <c r="B1015" t="s">
        <v>3821</v>
      </c>
    </row>
    <row r="1016" spans="1:2" x14ac:dyDescent="0.2">
      <c r="A1016">
        <v>1253</v>
      </c>
      <c r="B1016" t="s">
        <v>3822</v>
      </c>
    </row>
    <row r="1017" spans="1:2" x14ac:dyDescent="0.2">
      <c r="A1017">
        <v>1254</v>
      </c>
      <c r="B1017" t="s">
        <v>3823</v>
      </c>
    </row>
    <row r="1018" spans="1:2" x14ac:dyDescent="0.2">
      <c r="A1018">
        <v>1255</v>
      </c>
      <c r="B1018" t="s">
        <v>3824</v>
      </c>
    </row>
    <row r="1019" spans="1:2" x14ac:dyDescent="0.2">
      <c r="A1019">
        <v>1257</v>
      </c>
      <c r="B1019" t="s">
        <v>3825</v>
      </c>
    </row>
    <row r="1020" spans="1:2" x14ac:dyDescent="0.2">
      <c r="A1020">
        <v>1258</v>
      </c>
      <c r="B1020" t="s">
        <v>3826</v>
      </c>
    </row>
    <row r="1021" spans="1:2" x14ac:dyDescent="0.2">
      <c r="A1021">
        <v>1259</v>
      </c>
      <c r="B1021" t="s">
        <v>3827</v>
      </c>
    </row>
    <row r="1022" spans="1:2" x14ac:dyDescent="0.2">
      <c r="A1022">
        <v>1261</v>
      </c>
      <c r="B1022" t="s">
        <v>3828</v>
      </c>
    </row>
    <row r="1023" spans="1:2" x14ac:dyDescent="0.2">
      <c r="A1023">
        <v>1262</v>
      </c>
      <c r="B1023" t="s">
        <v>3829</v>
      </c>
    </row>
    <row r="1024" spans="1:2" x14ac:dyDescent="0.2">
      <c r="A1024">
        <v>1263</v>
      </c>
      <c r="B1024" t="s">
        <v>3830</v>
      </c>
    </row>
    <row r="1025" spans="1:2" x14ac:dyDescent="0.2">
      <c r="A1025">
        <v>1264</v>
      </c>
      <c r="B1025" t="s">
        <v>3831</v>
      </c>
    </row>
    <row r="1026" spans="1:2" x14ac:dyDescent="0.2">
      <c r="A1026">
        <v>1265</v>
      </c>
      <c r="B1026" t="s">
        <v>3832</v>
      </c>
    </row>
    <row r="1027" spans="1:2" x14ac:dyDescent="0.2">
      <c r="A1027">
        <v>1267</v>
      </c>
      <c r="B1027" t="s">
        <v>3833</v>
      </c>
    </row>
    <row r="1028" spans="1:2" x14ac:dyDescent="0.2">
      <c r="A1028">
        <v>1268</v>
      </c>
      <c r="B1028" t="s">
        <v>3834</v>
      </c>
    </row>
    <row r="1029" spans="1:2" x14ac:dyDescent="0.2">
      <c r="A1029">
        <v>1269</v>
      </c>
      <c r="B1029" t="s">
        <v>3835</v>
      </c>
    </row>
    <row r="1030" spans="1:2" x14ac:dyDescent="0.2">
      <c r="A1030">
        <v>1271</v>
      </c>
      <c r="B1030" t="s">
        <v>3836</v>
      </c>
    </row>
    <row r="1031" spans="1:2" x14ac:dyDescent="0.2">
      <c r="A1031">
        <v>1272</v>
      </c>
      <c r="B1031" t="s">
        <v>3837</v>
      </c>
    </row>
    <row r="1032" spans="1:2" x14ac:dyDescent="0.2">
      <c r="A1032">
        <v>1273</v>
      </c>
      <c r="B1032" t="s">
        <v>3838</v>
      </c>
    </row>
    <row r="1033" spans="1:2" x14ac:dyDescent="0.2">
      <c r="A1033">
        <v>1274</v>
      </c>
      <c r="B1033" t="s">
        <v>3839</v>
      </c>
    </row>
    <row r="1034" spans="1:2" x14ac:dyDescent="0.2">
      <c r="A1034">
        <v>1275</v>
      </c>
      <c r="B1034" t="s">
        <v>3840</v>
      </c>
    </row>
    <row r="1035" spans="1:2" x14ac:dyDescent="0.2">
      <c r="A1035">
        <v>1276</v>
      </c>
      <c r="B1035" t="s">
        <v>3841</v>
      </c>
    </row>
    <row r="1036" spans="1:2" x14ac:dyDescent="0.2">
      <c r="A1036">
        <v>1277</v>
      </c>
      <c r="B1036" t="s">
        <v>3842</v>
      </c>
    </row>
    <row r="1037" spans="1:2" x14ac:dyDescent="0.2">
      <c r="A1037">
        <v>1278</v>
      </c>
      <c r="B1037" t="s">
        <v>3843</v>
      </c>
    </row>
    <row r="1038" spans="1:2" x14ac:dyDescent="0.2">
      <c r="A1038">
        <v>1279</v>
      </c>
      <c r="B1038" t="s">
        <v>3844</v>
      </c>
    </row>
    <row r="1039" spans="1:2" x14ac:dyDescent="0.2">
      <c r="A1039">
        <v>1280</v>
      </c>
      <c r="B1039" t="s">
        <v>3845</v>
      </c>
    </row>
    <row r="1040" spans="1:2" x14ac:dyDescent="0.2">
      <c r="A1040">
        <v>1281</v>
      </c>
      <c r="B1040" t="s">
        <v>3846</v>
      </c>
    </row>
    <row r="1041" spans="1:2" x14ac:dyDescent="0.2">
      <c r="A1041">
        <v>1282</v>
      </c>
      <c r="B1041" t="s">
        <v>3847</v>
      </c>
    </row>
    <row r="1042" spans="1:2" x14ac:dyDescent="0.2">
      <c r="A1042">
        <v>1283</v>
      </c>
      <c r="B1042" t="s">
        <v>3848</v>
      </c>
    </row>
    <row r="1043" spans="1:2" x14ac:dyDescent="0.2">
      <c r="A1043">
        <v>1285</v>
      </c>
      <c r="B1043" t="s">
        <v>3849</v>
      </c>
    </row>
    <row r="1044" spans="1:2" x14ac:dyDescent="0.2">
      <c r="A1044">
        <v>1286</v>
      </c>
      <c r="B1044" t="s">
        <v>3850</v>
      </c>
    </row>
    <row r="1045" spans="1:2" x14ac:dyDescent="0.2">
      <c r="A1045">
        <v>1287</v>
      </c>
      <c r="B1045" t="s">
        <v>3851</v>
      </c>
    </row>
    <row r="1046" spans="1:2" x14ac:dyDescent="0.2">
      <c r="A1046">
        <v>1288</v>
      </c>
      <c r="B1046" t="s">
        <v>3852</v>
      </c>
    </row>
    <row r="1047" spans="1:2" x14ac:dyDescent="0.2">
      <c r="A1047">
        <v>1289</v>
      </c>
      <c r="B1047" t="s">
        <v>3853</v>
      </c>
    </row>
    <row r="1048" spans="1:2" x14ac:dyDescent="0.2">
      <c r="A1048">
        <v>1290</v>
      </c>
      <c r="B1048" t="s">
        <v>3854</v>
      </c>
    </row>
    <row r="1049" spans="1:2" x14ac:dyDescent="0.2">
      <c r="A1049">
        <v>1291</v>
      </c>
      <c r="B1049" t="s">
        <v>3855</v>
      </c>
    </row>
    <row r="1050" spans="1:2" x14ac:dyDescent="0.2">
      <c r="A1050">
        <v>1292</v>
      </c>
      <c r="B1050" t="s">
        <v>3856</v>
      </c>
    </row>
    <row r="1051" spans="1:2" x14ac:dyDescent="0.2">
      <c r="A1051">
        <v>1293</v>
      </c>
      <c r="B1051" t="s">
        <v>3857</v>
      </c>
    </row>
    <row r="1052" spans="1:2" x14ac:dyDescent="0.2">
      <c r="A1052">
        <v>1295</v>
      </c>
      <c r="B1052" t="s">
        <v>3858</v>
      </c>
    </row>
    <row r="1053" spans="1:2" x14ac:dyDescent="0.2">
      <c r="A1053">
        <v>1296</v>
      </c>
      <c r="B1053" t="s">
        <v>3859</v>
      </c>
    </row>
    <row r="1054" spans="1:2" x14ac:dyDescent="0.2">
      <c r="A1054">
        <v>1298</v>
      </c>
      <c r="B1054" t="s">
        <v>3860</v>
      </c>
    </row>
    <row r="1055" spans="1:2" x14ac:dyDescent="0.2">
      <c r="A1055">
        <v>1299</v>
      </c>
      <c r="B1055" t="s">
        <v>3861</v>
      </c>
    </row>
    <row r="1056" spans="1:2" x14ac:dyDescent="0.2">
      <c r="A1056">
        <v>1300</v>
      </c>
      <c r="B1056" t="s">
        <v>3862</v>
      </c>
    </row>
    <row r="1057" spans="1:2" x14ac:dyDescent="0.2">
      <c r="A1057">
        <v>1301</v>
      </c>
      <c r="B1057" t="s">
        <v>3863</v>
      </c>
    </row>
    <row r="1058" spans="1:2" x14ac:dyDescent="0.2">
      <c r="A1058">
        <v>1303</v>
      </c>
      <c r="B1058" t="s">
        <v>3864</v>
      </c>
    </row>
    <row r="1059" spans="1:2" x14ac:dyDescent="0.2">
      <c r="A1059">
        <v>1304</v>
      </c>
      <c r="B1059" t="s">
        <v>3865</v>
      </c>
    </row>
    <row r="1060" spans="1:2" x14ac:dyDescent="0.2">
      <c r="A1060">
        <v>1305</v>
      </c>
      <c r="B1060" t="s">
        <v>3866</v>
      </c>
    </row>
    <row r="1061" spans="1:2" x14ac:dyDescent="0.2">
      <c r="A1061">
        <v>1307</v>
      </c>
      <c r="B1061" t="s">
        <v>3867</v>
      </c>
    </row>
    <row r="1062" spans="1:2" x14ac:dyDescent="0.2">
      <c r="A1062">
        <v>1309</v>
      </c>
      <c r="B1062" t="s">
        <v>3868</v>
      </c>
    </row>
    <row r="1063" spans="1:2" x14ac:dyDescent="0.2">
      <c r="A1063">
        <v>1310</v>
      </c>
      <c r="B1063" t="s">
        <v>3869</v>
      </c>
    </row>
    <row r="1064" spans="1:2" x14ac:dyDescent="0.2">
      <c r="A1064">
        <v>1311</v>
      </c>
      <c r="B1064" t="s">
        <v>3870</v>
      </c>
    </row>
    <row r="1065" spans="1:2" x14ac:dyDescent="0.2">
      <c r="A1065">
        <v>1312</v>
      </c>
      <c r="B1065" t="s">
        <v>3871</v>
      </c>
    </row>
    <row r="1066" spans="1:2" x14ac:dyDescent="0.2">
      <c r="A1066">
        <v>1313</v>
      </c>
      <c r="B1066" t="s">
        <v>3872</v>
      </c>
    </row>
    <row r="1067" spans="1:2" x14ac:dyDescent="0.2">
      <c r="A1067">
        <v>1314</v>
      </c>
      <c r="B1067" t="s">
        <v>3873</v>
      </c>
    </row>
    <row r="1068" spans="1:2" x14ac:dyDescent="0.2">
      <c r="A1068">
        <v>1315</v>
      </c>
      <c r="B1068" t="s">
        <v>3874</v>
      </c>
    </row>
    <row r="1069" spans="1:2" x14ac:dyDescent="0.2">
      <c r="A1069">
        <v>1316</v>
      </c>
      <c r="B1069" t="s">
        <v>3875</v>
      </c>
    </row>
    <row r="1070" spans="1:2" x14ac:dyDescent="0.2">
      <c r="A1070">
        <v>1317</v>
      </c>
      <c r="B1070" t="s">
        <v>3876</v>
      </c>
    </row>
    <row r="1071" spans="1:2" x14ac:dyDescent="0.2">
      <c r="A1071">
        <v>1318</v>
      </c>
      <c r="B1071" t="s">
        <v>3877</v>
      </c>
    </row>
    <row r="1072" spans="1:2" x14ac:dyDescent="0.2">
      <c r="A1072">
        <v>1319</v>
      </c>
      <c r="B1072" t="s">
        <v>3878</v>
      </c>
    </row>
    <row r="1073" spans="1:2" x14ac:dyDescent="0.2">
      <c r="A1073">
        <v>1320</v>
      </c>
      <c r="B1073" t="s">
        <v>3879</v>
      </c>
    </row>
    <row r="1074" spans="1:2" x14ac:dyDescent="0.2">
      <c r="A1074">
        <v>1322</v>
      </c>
      <c r="B1074" t="s">
        <v>3880</v>
      </c>
    </row>
    <row r="1075" spans="1:2" x14ac:dyDescent="0.2">
      <c r="A1075">
        <v>1323</v>
      </c>
      <c r="B1075" t="s">
        <v>3881</v>
      </c>
    </row>
    <row r="1076" spans="1:2" x14ac:dyDescent="0.2">
      <c r="A1076">
        <v>1324</v>
      </c>
      <c r="B1076" t="s">
        <v>3882</v>
      </c>
    </row>
    <row r="1077" spans="1:2" x14ac:dyDescent="0.2">
      <c r="A1077">
        <v>1325</v>
      </c>
      <c r="B1077" t="s">
        <v>3883</v>
      </c>
    </row>
    <row r="1078" spans="1:2" x14ac:dyDescent="0.2">
      <c r="A1078">
        <v>1326</v>
      </c>
      <c r="B1078" t="s">
        <v>3884</v>
      </c>
    </row>
    <row r="1079" spans="1:2" x14ac:dyDescent="0.2">
      <c r="A1079">
        <v>1327</v>
      </c>
      <c r="B1079" t="s">
        <v>3885</v>
      </c>
    </row>
    <row r="1080" spans="1:2" x14ac:dyDescent="0.2">
      <c r="A1080">
        <v>1328</v>
      </c>
      <c r="B1080" t="s">
        <v>3886</v>
      </c>
    </row>
    <row r="1081" spans="1:2" x14ac:dyDescent="0.2">
      <c r="A1081">
        <v>1329</v>
      </c>
      <c r="B1081" t="s">
        <v>3887</v>
      </c>
    </row>
    <row r="1082" spans="1:2" x14ac:dyDescent="0.2">
      <c r="A1082">
        <v>1330</v>
      </c>
      <c r="B1082" t="s">
        <v>3888</v>
      </c>
    </row>
    <row r="1083" spans="1:2" x14ac:dyDescent="0.2">
      <c r="A1083">
        <v>1331</v>
      </c>
      <c r="B1083" t="s">
        <v>3889</v>
      </c>
    </row>
    <row r="1084" spans="1:2" x14ac:dyDescent="0.2">
      <c r="A1084">
        <v>1332</v>
      </c>
      <c r="B1084" t="s">
        <v>3890</v>
      </c>
    </row>
    <row r="1085" spans="1:2" x14ac:dyDescent="0.2">
      <c r="A1085">
        <v>1333</v>
      </c>
      <c r="B1085" t="s">
        <v>3891</v>
      </c>
    </row>
    <row r="1086" spans="1:2" x14ac:dyDescent="0.2">
      <c r="A1086">
        <v>1334</v>
      </c>
      <c r="B1086" t="s">
        <v>3892</v>
      </c>
    </row>
    <row r="1087" spans="1:2" x14ac:dyDescent="0.2">
      <c r="A1087">
        <v>1335</v>
      </c>
      <c r="B1087" t="s">
        <v>3893</v>
      </c>
    </row>
    <row r="1088" spans="1:2" x14ac:dyDescent="0.2">
      <c r="A1088">
        <v>1336</v>
      </c>
      <c r="B1088" t="s">
        <v>3894</v>
      </c>
    </row>
    <row r="1089" spans="1:2" x14ac:dyDescent="0.2">
      <c r="A1089">
        <v>1337</v>
      </c>
      <c r="B1089" t="s">
        <v>3895</v>
      </c>
    </row>
    <row r="1090" spans="1:2" x14ac:dyDescent="0.2">
      <c r="A1090">
        <v>1338</v>
      </c>
      <c r="B1090" t="s">
        <v>3896</v>
      </c>
    </row>
    <row r="1091" spans="1:2" x14ac:dyDescent="0.2">
      <c r="A1091">
        <v>1339</v>
      </c>
      <c r="B1091" t="s">
        <v>3897</v>
      </c>
    </row>
    <row r="1092" spans="1:2" x14ac:dyDescent="0.2">
      <c r="A1092">
        <v>1340</v>
      </c>
      <c r="B1092" t="s">
        <v>3898</v>
      </c>
    </row>
    <row r="1093" spans="1:2" x14ac:dyDescent="0.2">
      <c r="A1093">
        <v>1341</v>
      </c>
      <c r="B1093" t="s">
        <v>3899</v>
      </c>
    </row>
    <row r="1094" spans="1:2" x14ac:dyDescent="0.2">
      <c r="A1094">
        <v>1343</v>
      </c>
      <c r="B1094" t="s">
        <v>3900</v>
      </c>
    </row>
    <row r="1095" spans="1:2" x14ac:dyDescent="0.2">
      <c r="A1095">
        <v>1344</v>
      </c>
      <c r="B1095" t="s">
        <v>3901</v>
      </c>
    </row>
    <row r="1096" spans="1:2" x14ac:dyDescent="0.2">
      <c r="A1096">
        <v>1346</v>
      </c>
      <c r="B1096" t="s">
        <v>3902</v>
      </c>
    </row>
    <row r="1097" spans="1:2" x14ac:dyDescent="0.2">
      <c r="A1097">
        <v>1347</v>
      </c>
      <c r="B1097" t="s">
        <v>3903</v>
      </c>
    </row>
    <row r="1098" spans="1:2" x14ac:dyDescent="0.2">
      <c r="A1098">
        <v>1348</v>
      </c>
      <c r="B1098" t="s">
        <v>3904</v>
      </c>
    </row>
    <row r="1099" spans="1:2" x14ac:dyDescent="0.2">
      <c r="A1099">
        <v>1350</v>
      </c>
      <c r="B1099" t="s">
        <v>3905</v>
      </c>
    </row>
    <row r="1100" spans="1:2" x14ac:dyDescent="0.2">
      <c r="A1100">
        <v>1351</v>
      </c>
      <c r="B1100" t="s">
        <v>3906</v>
      </c>
    </row>
    <row r="1101" spans="1:2" x14ac:dyDescent="0.2">
      <c r="A1101">
        <v>1352</v>
      </c>
      <c r="B1101" t="s">
        <v>3907</v>
      </c>
    </row>
    <row r="1102" spans="1:2" x14ac:dyDescent="0.2">
      <c r="A1102">
        <v>1354</v>
      </c>
      <c r="B1102" t="s">
        <v>3908</v>
      </c>
    </row>
    <row r="1103" spans="1:2" x14ac:dyDescent="0.2">
      <c r="A1103">
        <v>1355</v>
      </c>
      <c r="B1103" t="s">
        <v>3909</v>
      </c>
    </row>
    <row r="1104" spans="1:2" x14ac:dyDescent="0.2">
      <c r="A1104">
        <v>1357</v>
      </c>
      <c r="B1104" t="s">
        <v>3910</v>
      </c>
    </row>
    <row r="1105" spans="1:2" x14ac:dyDescent="0.2">
      <c r="A1105">
        <v>1358</v>
      </c>
      <c r="B1105" t="s">
        <v>3911</v>
      </c>
    </row>
    <row r="1106" spans="1:2" x14ac:dyDescent="0.2">
      <c r="A1106">
        <v>1360</v>
      </c>
      <c r="B1106" t="s">
        <v>3912</v>
      </c>
    </row>
    <row r="1107" spans="1:2" x14ac:dyDescent="0.2">
      <c r="A1107">
        <v>1361</v>
      </c>
      <c r="B1107" t="s">
        <v>3913</v>
      </c>
    </row>
    <row r="1108" spans="1:2" x14ac:dyDescent="0.2">
      <c r="A1108">
        <v>1363</v>
      </c>
      <c r="B1108" t="s">
        <v>3914</v>
      </c>
    </row>
    <row r="1109" spans="1:2" x14ac:dyDescent="0.2">
      <c r="A1109">
        <v>1364</v>
      </c>
      <c r="B1109" t="s">
        <v>3915</v>
      </c>
    </row>
    <row r="1110" spans="1:2" x14ac:dyDescent="0.2">
      <c r="A1110">
        <v>1365</v>
      </c>
      <c r="B1110" t="s">
        <v>3916</v>
      </c>
    </row>
    <row r="1111" spans="1:2" x14ac:dyDescent="0.2">
      <c r="A1111">
        <v>1367</v>
      </c>
      <c r="B1111" t="s">
        <v>3917</v>
      </c>
    </row>
    <row r="1112" spans="1:2" x14ac:dyDescent="0.2">
      <c r="A1112">
        <v>1368</v>
      </c>
      <c r="B1112" t="s">
        <v>3918</v>
      </c>
    </row>
    <row r="1113" spans="1:2" x14ac:dyDescent="0.2">
      <c r="A1113">
        <v>1369</v>
      </c>
      <c r="B1113" t="s">
        <v>3919</v>
      </c>
    </row>
    <row r="1114" spans="1:2" x14ac:dyDescent="0.2">
      <c r="A1114">
        <v>1371</v>
      </c>
      <c r="B1114" t="s">
        <v>3920</v>
      </c>
    </row>
    <row r="1115" spans="1:2" x14ac:dyDescent="0.2">
      <c r="A1115">
        <v>1372</v>
      </c>
      <c r="B1115" t="s">
        <v>3921</v>
      </c>
    </row>
    <row r="1116" spans="1:2" x14ac:dyDescent="0.2">
      <c r="A1116">
        <v>1374</v>
      </c>
      <c r="B1116" t="s">
        <v>3922</v>
      </c>
    </row>
    <row r="1117" spans="1:2" x14ac:dyDescent="0.2">
      <c r="A1117">
        <v>1375</v>
      </c>
      <c r="B1117" t="s">
        <v>3923</v>
      </c>
    </row>
    <row r="1118" spans="1:2" x14ac:dyDescent="0.2">
      <c r="A1118">
        <v>1376</v>
      </c>
      <c r="B1118" t="s">
        <v>3924</v>
      </c>
    </row>
    <row r="1119" spans="1:2" x14ac:dyDescent="0.2">
      <c r="A1119">
        <v>1377</v>
      </c>
      <c r="B1119" t="s">
        <v>3925</v>
      </c>
    </row>
    <row r="1120" spans="1:2" x14ac:dyDescent="0.2">
      <c r="A1120">
        <v>1378</v>
      </c>
      <c r="B1120" t="s">
        <v>3926</v>
      </c>
    </row>
    <row r="1121" spans="1:2" x14ac:dyDescent="0.2">
      <c r="A1121">
        <v>1379</v>
      </c>
      <c r="B1121" t="s">
        <v>3927</v>
      </c>
    </row>
    <row r="1122" spans="1:2" x14ac:dyDescent="0.2">
      <c r="A1122">
        <v>1380</v>
      </c>
      <c r="B1122" t="s">
        <v>3928</v>
      </c>
    </row>
    <row r="1123" spans="1:2" x14ac:dyDescent="0.2">
      <c r="A1123">
        <v>1381</v>
      </c>
      <c r="B1123" t="s">
        <v>3929</v>
      </c>
    </row>
    <row r="1124" spans="1:2" x14ac:dyDescent="0.2">
      <c r="A1124">
        <v>1383</v>
      </c>
      <c r="B1124" t="s">
        <v>3930</v>
      </c>
    </row>
    <row r="1125" spans="1:2" x14ac:dyDescent="0.2">
      <c r="A1125">
        <v>1384</v>
      </c>
      <c r="B1125" t="s">
        <v>3931</v>
      </c>
    </row>
    <row r="1126" spans="1:2" x14ac:dyDescent="0.2">
      <c r="A1126">
        <v>1386</v>
      </c>
      <c r="B1126" t="s">
        <v>3932</v>
      </c>
    </row>
    <row r="1127" spans="1:2" x14ac:dyDescent="0.2">
      <c r="A1127">
        <v>1387</v>
      </c>
      <c r="B1127" t="s">
        <v>3933</v>
      </c>
    </row>
    <row r="1128" spans="1:2" x14ac:dyDescent="0.2">
      <c r="A1128">
        <v>1389</v>
      </c>
      <c r="B1128" t="s">
        <v>3934</v>
      </c>
    </row>
    <row r="1129" spans="1:2" x14ac:dyDescent="0.2">
      <c r="A1129">
        <v>1390</v>
      </c>
      <c r="B1129" t="s">
        <v>3935</v>
      </c>
    </row>
    <row r="1130" spans="1:2" x14ac:dyDescent="0.2">
      <c r="A1130">
        <v>1391</v>
      </c>
      <c r="B1130" t="s">
        <v>3936</v>
      </c>
    </row>
    <row r="1131" spans="1:2" x14ac:dyDescent="0.2">
      <c r="A1131">
        <v>1392</v>
      </c>
      <c r="B1131" t="s">
        <v>3937</v>
      </c>
    </row>
    <row r="1132" spans="1:2" x14ac:dyDescent="0.2">
      <c r="A1132">
        <v>1393</v>
      </c>
      <c r="B1132" t="s">
        <v>3938</v>
      </c>
    </row>
    <row r="1133" spans="1:2" x14ac:dyDescent="0.2">
      <c r="A1133">
        <v>1394</v>
      </c>
      <c r="B1133" t="s">
        <v>3939</v>
      </c>
    </row>
    <row r="1134" spans="1:2" x14ac:dyDescent="0.2">
      <c r="A1134">
        <v>1395</v>
      </c>
      <c r="B1134" t="s">
        <v>3940</v>
      </c>
    </row>
    <row r="1135" spans="1:2" x14ac:dyDescent="0.2">
      <c r="A1135">
        <v>1396</v>
      </c>
      <c r="B1135" t="s">
        <v>3941</v>
      </c>
    </row>
    <row r="1136" spans="1:2" x14ac:dyDescent="0.2">
      <c r="A1136">
        <v>1397</v>
      </c>
      <c r="B1136" t="s">
        <v>3942</v>
      </c>
    </row>
    <row r="1137" spans="1:2" x14ac:dyDescent="0.2">
      <c r="A1137">
        <v>1398</v>
      </c>
      <c r="B1137" t="s">
        <v>3943</v>
      </c>
    </row>
    <row r="1138" spans="1:2" x14ac:dyDescent="0.2">
      <c r="A1138">
        <v>1399</v>
      </c>
      <c r="B1138" t="s">
        <v>3944</v>
      </c>
    </row>
    <row r="1139" spans="1:2" x14ac:dyDescent="0.2">
      <c r="A1139">
        <v>1400</v>
      </c>
      <c r="B1139" t="s">
        <v>3945</v>
      </c>
    </row>
    <row r="1140" spans="1:2" x14ac:dyDescent="0.2">
      <c r="A1140">
        <v>1401</v>
      </c>
      <c r="B1140" t="s">
        <v>3946</v>
      </c>
    </row>
    <row r="1141" spans="1:2" x14ac:dyDescent="0.2">
      <c r="A1141">
        <v>1402</v>
      </c>
      <c r="B1141" t="s">
        <v>3947</v>
      </c>
    </row>
    <row r="1142" spans="1:2" x14ac:dyDescent="0.2">
      <c r="A1142">
        <v>1403</v>
      </c>
      <c r="B1142" t="s">
        <v>3948</v>
      </c>
    </row>
    <row r="1143" spans="1:2" x14ac:dyDescent="0.2">
      <c r="A1143">
        <v>1404</v>
      </c>
      <c r="B1143" t="s">
        <v>3949</v>
      </c>
    </row>
    <row r="1144" spans="1:2" x14ac:dyDescent="0.2">
      <c r="A1144">
        <v>1405</v>
      </c>
      <c r="B1144" t="s">
        <v>3950</v>
      </c>
    </row>
    <row r="1145" spans="1:2" x14ac:dyDescent="0.2">
      <c r="A1145">
        <v>1406</v>
      </c>
      <c r="B1145" t="s">
        <v>3951</v>
      </c>
    </row>
    <row r="1146" spans="1:2" x14ac:dyDescent="0.2">
      <c r="A1146">
        <v>1408</v>
      </c>
      <c r="B1146" t="s">
        <v>3952</v>
      </c>
    </row>
    <row r="1147" spans="1:2" x14ac:dyDescent="0.2">
      <c r="A1147">
        <v>1409</v>
      </c>
      <c r="B1147" t="s">
        <v>3953</v>
      </c>
    </row>
    <row r="1148" spans="1:2" x14ac:dyDescent="0.2">
      <c r="A1148">
        <v>1410</v>
      </c>
      <c r="B1148" t="s">
        <v>3954</v>
      </c>
    </row>
    <row r="1149" spans="1:2" x14ac:dyDescent="0.2">
      <c r="A1149">
        <v>1411</v>
      </c>
      <c r="B1149" t="s">
        <v>3955</v>
      </c>
    </row>
    <row r="1150" spans="1:2" x14ac:dyDescent="0.2">
      <c r="A1150">
        <v>1412</v>
      </c>
      <c r="B1150" t="s">
        <v>3956</v>
      </c>
    </row>
    <row r="1151" spans="1:2" x14ac:dyDescent="0.2">
      <c r="A1151">
        <v>1413</v>
      </c>
      <c r="B1151" t="s">
        <v>3957</v>
      </c>
    </row>
    <row r="1152" spans="1:2" x14ac:dyDescent="0.2">
      <c r="A1152">
        <v>1414</v>
      </c>
      <c r="B1152" t="s">
        <v>3958</v>
      </c>
    </row>
    <row r="1153" spans="1:2" x14ac:dyDescent="0.2">
      <c r="A1153">
        <v>1416</v>
      </c>
      <c r="B1153" t="s">
        <v>3959</v>
      </c>
    </row>
    <row r="1154" spans="1:2" x14ac:dyDescent="0.2">
      <c r="A1154">
        <v>1417</v>
      </c>
      <c r="B1154" t="s">
        <v>3960</v>
      </c>
    </row>
    <row r="1155" spans="1:2" x14ac:dyDescent="0.2">
      <c r="A1155">
        <v>1418</v>
      </c>
      <c r="B1155" t="s">
        <v>3961</v>
      </c>
    </row>
    <row r="1156" spans="1:2" x14ac:dyDescent="0.2">
      <c r="A1156">
        <v>1419</v>
      </c>
      <c r="B1156" t="s">
        <v>3962</v>
      </c>
    </row>
    <row r="1157" spans="1:2" x14ac:dyDescent="0.2">
      <c r="A1157">
        <v>1421</v>
      </c>
      <c r="B1157" t="s">
        <v>3963</v>
      </c>
    </row>
    <row r="1158" spans="1:2" x14ac:dyDescent="0.2">
      <c r="A1158">
        <v>1422</v>
      </c>
      <c r="B1158" t="s">
        <v>3964</v>
      </c>
    </row>
    <row r="1159" spans="1:2" x14ac:dyDescent="0.2">
      <c r="A1159">
        <v>1424</v>
      </c>
      <c r="B1159" t="s">
        <v>3965</v>
      </c>
    </row>
    <row r="1160" spans="1:2" x14ac:dyDescent="0.2">
      <c r="A1160">
        <v>1425</v>
      </c>
      <c r="B1160" t="s">
        <v>3966</v>
      </c>
    </row>
    <row r="1161" spans="1:2" x14ac:dyDescent="0.2">
      <c r="A1161">
        <v>1427</v>
      </c>
      <c r="B1161" t="s">
        <v>3967</v>
      </c>
    </row>
    <row r="1162" spans="1:2" x14ac:dyDescent="0.2">
      <c r="A1162">
        <v>1429</v>
      </c>
      <c r="B1162" t="s">
        <v>3968</v>
      </c>
    </row>
    <row r="1163" spans="1:2" x14ac:dyDescent="0.2">
      <c r="A1163">
        <v>1430</v>
      </c>
      <c r="B1163" t="s">
        <v>3969</v>
      </c>
    </row>
    <row r="1164" spans="1:2" x14ac:dyDescent="0.2">
      <c r="A1164">
        <v>1432</v>
      </c>
      <c r="B1164" t="s">
        <v>3970</v>
      </c>
    </row>
    <row r="1165" spans="1:2" x14ac:dyDescent="0.2">
      <c r="A1165">
        <v>1433</v>
      </c>
      <c r="B1165" t="s">
        <v>3971</v>
      </c>
    </row>
    <row r="1166" spans="1:2" x14ac:dyDescent="0.2">
      <c r="A1166">
        <v>1434</v>
      </c>
      <c r="B1166" t="s">
        <v>3972</v>
      </c>
    </row>
    <row r="1167" spans="1:2" x14ac:dyDescent="0.2">
      <c r="A1167">
        <v>1435</v>
      </c>
      <c r="B1167" t="s">
        <v>3973</v>
      </c>
    </row>
    <row r="1168" spans="1:2" x14ac:dyDescent="0.2">
      <c r="A1168">
        <v>1437</v>
      </c>
      <c r="B1168" t="s">
        <v>3974</v>
      </c>
    </row>
    <row r="1169" spans="1:2" x14ac:dyDescent="0.2">
      <c r="A1169">
        <v>1438</v>
      </c>
      <c r="B1169" t="s">
        <v>3975</v>
      </c>
    </row>
    <row r="1170" spans="1:2" x14ac:dyDescent="0.2">
      <c r="A1170">
        <v>1439</v>
      </c>
      <c r="B1170" t="s">
        <v>3976</v>
      </c>
    </row>
    <row r="1171" spans="1:2" x14ac:dyDescent="0.2">
      <c r="A1171">
        <v>1441</v>
      </c>
      <c r="B1171" t="s">
        <v>3977</v>
      </c>
    </row>
    <row r="1172" spans="1:2" x14ac:dyDescent="0.2">
      <c r="A1172">
        <v>1442</v>
      </c>
      <c r="B1172" t="s">
        <v>3978</v>
      </c>
    </row>
    <row r="1173" spans="1:2" x14ac:dyDescent="0.2">
      <c r="A1173">
        <v>1443</v>
      </c>
      <c r="B1173" t="s">
        <v>3979</v>
      </c>
    </row>
    <row r="1174" spans="1:2" x14ac:dyDescent="0.2">
      <c r="A1174">
        <v>1445</v>
      </c>
      <c r="B1174" t="s">
        <v>3980</v>
      </c>
    </row>
    <row r="1175" spans="1:2" x14ac:dyDescent="0.2">
      <c r="A1175">
        <v>1446</v>
      </c>
      <c r="B1175" t="s">
        <v>3981</v>
      </c>
    </row>
    <row r="1176" spans="1:2" x14ac:dyDescent="0.2">
      <c r="A1176">
        <v>1447</v>
      </c>
      <c r="B1176" t="s">
        <v>3982</v>
      </c>
    </row>
    <row r="1177" spans="1:2" x14ac:dyDescent="0.2">
      <c r="A1177">
        <v>1448</v>
      </c>
      <c r="B1177" t="s">
        <v>3983</v>
      </c>
    </row>
    <row r="1178" spans="1:2" x14ac:dyDescent="0.2">
      <c r="A1178">
        <v>1450</v>
      </c>
      <c r="B1178" t="s">
        <v>3984</v>
      </c>
    </row>
    <row r="1179" spans="1:2" x14ac:dyDescent="0.2">
      <c r="A1179">
        <v>1451</v>
      </c>
      <c r="B1179" t="s">
        <v>3985</v>
      </c>
    </row>
    <row r="1180" spans="1:2" x14ac:dyDescent="0.2">
      <c r="A1180">
        <v>1452</v>
      </c>
      <c r="B1180" t="s">
        <v>3986</v>
      </c>
    </row>
    <row r="1181" spans="1:2" x14ac:dyDescent="0.2">
      <c r="A1181">
        <v>1453</v>
      </c>
      <c r="B1181" t="s">
        <v>3987</v>
      </c>
    </row>
    <row r="1182" spans="1:2" x14ac:dyDescent="0.2">
      <c r="A1182">
        <v>1454</v>
      </c>
      <c r="B1182" t="s">
        <v>3988</v>
      </c>
    </row>
    <row r="1183" spans="1:2" x14ac:dyDescent="0.2">
      <c r="A1183">
        <v>1455</v>
      </c>
      <c r="B1183" t="s">
        <v>3989</v>
      </c>
    </row>
    <row r="1184" spans="1:2" x14ac:dyDescent="0.2">
      <c r="A1184">
        <v>1456</v>
      </c>
      <c r="B1184" t="s">
        <v>3990</v>
      </c>
    </row>
    <row r="1185" spans="1:2" x14ac:dyDescent="0.2">
      <c r="A1185">
        <v>1457</v>
      </c>
      <c r="B1185" t="s">
        <v>3991</v>
      </c>
    </row>
    <row r="1186" spans="1:2" x14ac:dyDescent="0.2">
      <c r="A1186">
        <v>1458</v>
      </c>
      <c r="B1186" t="s">
        <v>3992</v>
      </c>
    </row>
    <row r="1187" spans="1:2" x14ac:dyDescent="0.2">
      <c r="A1187">
        <v>1459</v>
      </c>
      <c r="B1187" t="s">
        <v>3993</v>
      </c>
    </row>
    <row r="1188" spans="1:2" x14ac:dyDescent="0.2">
      <c r="A1188">
        <v>1461</v>
      </c>
      <c r="B1188" t="s">
        <v>3994</v>
      </c>
    </row>
    <row r="1189" spans="1:2" x14ac:dyDescent="0.2">
      <c r="A1189">
        <v>1462</v>
      </c>
      <c r="B1189" t="s">
        <v>3995</v>
      </c>
    </row>
    <row r="1190" spans="1:2" x14ac:dyDescent="0.2">
      <c r="A1190">
        <v>1463</v>
      </c>
      <c r="B1190" t="s">
        <v>3996</v>
      </c>
    </row>
    <row r="1191" spans="1:2" x14ac:dyDescent="0.2">
      <c r="A1191">
        <v>1464</v>
      </c>
      <c r="B1191" t="s">
        <v>3997</v>
      </c>
    </row>
    <row r="1192" spans="1:2" x14ac:dyDescent="0.2">
      <c r="A1192">
        <v>1466</v>
      </c>
      <c r="B1192" t="s">
        <v>3998</v>
      </c>
    </row>
    <row r="1193" spans="1:2" x14ac:dyDescent="0.2">
      <c r="A1193">
        <v>1467</v>
      </c>
      <c r="B1193" t="s">
        <v>3999</v>
      </c>
    </row>
    <row r="1194" spans="1:2" x14ac:dyDescent="0.2">
      <c r="A1194">
        <v>1468</v>
      </c>
      <c r="B1194" t="s">
        <v>4000</v>
      </c>
    </row>
    <row r="1195" spans="1:2" x14ac:dyDescent="0.2">
      <c r="A1195">
        <v>1469</v>
      </c>
      <c r="B1195" t="s">
        <v>4001</v>
      </c>
    </row>
    <row r="1196" spans="1:2" x14ac:dyDescent="0.2">
      <c r="A1196">
        <v>1471</v>
      </c>
      <c r="B1196" t="s">
        <v>4002</v>
      </c>
    </row>
    <row r="1197" spans="1:2" x14ac:dyDescent="0.2">
      <c r="A1197">
        <v>1472</v>
      </c>
      <c r="B1197" t="s">
        <v>4003</v>
      </c>
    </row>
    <row r="1198" spans="1:2" x14ac:dyDescent="0.2">
      <c r="A1198">
        <v>1473</v>
      </c>
      <c r="B1198" t="s">
        <v>4004</v>
      </c>
    </row>
    <row r="1199" spans="1:2" x14ac:dyDescent="0.2">
      <c r="A1199">
        <v>1475</v>
      </c>
      <c r="B1199" t="s">
        <v>4005</v>
      </c>
    </row>
    <row r="1200" spans="1:2" x14ac:dyDescent="0.2">
      <c r="A1200">
        <v>1476</v>
      </c>
      <c r="B1200" t="s">
        <v>4006</v>
      </c>
    </row>
    <row r="1201" spans="1:2" x14ac:dyDescent="0.2">
      <c r="A1201">
        <v>1478</v>
      </c>
      <c r="B1201" t="s">
        <v>4007</v>
      </c>
    </row>
    <row r="1202" spans="1:2" x14ac:dyDescent="0.2">
      <c r="A1202">
        <v>1479</v>
      </c>
      <c r="B1202" t="s">
        <v>4008</v>
      </c>
    </row>
    <row r="1203" spans="1:2" x14ac:dyDescent="0.2">
      <c r="A1203">
        <v>1480</v>
      </c>
      <c r="B1203" t="s">
        <v>4009</v>
      </c>
    </row>
    <row r="1204" spans="1:2" x14ac:dyDescent="0.2">
      <c r="A1204">
        <v>1481</v>
      </c>
      <c r="B1204" t="s">
        <v>4010</v>
      </c>
    </row>
    <row r="1205" spans="1:2" x14ac:dyDescent="0.2">
      <c r="A1205">
        <v>1482</v>
      </c>
      <c r="B1205" t="s">
        <v>4011</v>
      </c>
    </row>
    <row r="1206" spans="1:2" x14ac:dyDescent="0.2">
      <c r="A1206">
        <v>1484</v>
      </c>
      <c r="B1206" t="s">
        <v>4012</v>
      </c>
    </row>
    <row r="1207" spans="1:2" x14ac:dyDescent="0.2">
      <c r="A1207">
        <v>1485</v>
      </c>
      <c r="B1207" t="s">
        <v>4013</v>
      </c>
    </row>
    <row r="1208" spans="1:2" x14ac:dyDescent="0.2">
      <c r="A1208">
        <v>1486</v>
      </c>
      <c r="B1208" t="s">
        <v>4014</v>
      </c>
    </row>
    <row r="1209" spans="1:2" x14ac:dyDescent="0.2">
      <c r="A1209">
        <v>1487</v>
      </c>
      <c r="B1209" t="s">
        <v>4015</v>
      </c>
    </row>
    <row r="1210" spans="1:2" x14ac:dyDescent="0.2">
      <c r="A1210">
        <v>1488</v>
      </c>
      <c r="B1210" t="s">
        <v>4016</v>
      </c>
    </row>
    <row r="1211" spans="1:2" x14ac:dyDescent="0.2">
      <c r="A1211">
        <v>1490</v>
      </c>
      <c r="B1211" t="s">
        <v>4017</v>
      </c>
    </row>
    <row r="1212" spans="1:2" x14ac:dyDescent="0.2">
      <c r="A1212">
        <v>1491</v>
      </c>
      <c r="B1212" t="s">
        <v>4018</v>
      </c>
    </row>
    <row r="1213" spans="1:2" x14ac:dyDescent="0.2">
      <c r="A1213">
        <v>1492</v>
      </c>
      <c r="B1213" t="s">
        <v>4019</v>
      </c>
    </row>
    <row r="1214" spans="1:2" x14ac:dyDescent="0.2">
      <c r="A1214">
        <v>1494</v>
      </c>
      <c r="B1214" t="s">
        <v>4020</v>
      </c>
    </row>
    <row r="1215" spans="1:2" x14ac:dyDescent="0.2">
      <c r="A1215">
        <v>1495</v>
      </c>
      <c r="B1215" t="s">
        <v>4021</v>
      </c>
    </row>
    <row r="1216" spans="1:2" x14ac:dyDescent="0.2">
      <c r="A1216">
        <v>1496</v>
      </c>
      <c r="B1216" t="s">
        <v>4022</v>
      </c>
    </row>
    <row r="1217" spans="1:2" x14ac:dyDescent="0.2">
      <c r="A1217">
        <v>1497</v>
      </c>
      <c r="B1217" t="s">
        <v>4023</v>
      </c>
    </row>
    <row r="1218" spans="1:2" x14ac:dyDescent="0.2">
      <c r="A1218">
        <v>1499</v>
      </c>
      <c r="B1218" t="s">
        <v>4024</v>
      </c>
    </row>
    <row r="1219" spans="1:2" x14ac:dyDescent="0.2">
      <c r="A1219">
        <v>1500</v>
      </c>
      <c r="B1219" t="s">
        <v>4025</v>
      </c>
    </row>
    <row r="1220" spans="1:2" x14ac:dyDescent="0.2">
      <c r="A1220">
        <v>1502</v>
      </c>
      <c r="B1220" t="s">
        <v>4026</v>
      </c>
    </row>
    <row r="1221" spans="1:2" x14ac:dyDescent="0.2">
      <c r="A1221">
        <v>1503</v>
      </c>
      <c r="B1221" t="s">
        <v>4027</v>
      </c>
    </row>
    <row r="1222" spans="1:2" x14ac:dyDescent="0.2">
      <c r="A1222">
        <v>1505</v>
      </c>
      <c r="B1222" t="s">
        <v>4028</v>
      </c>
    </row>
    <row r="1223" spans="1:2" x14ac:dyDescent="0.2">
      <c r="A1223">
        <v>1507</v>
      </c>
      <c r="B1223" t="s">
        <v>4029</v>
      </c>
    </row>
    <row r="1224" spans="1:2" x14ac:dyDescent="0.2">
      <c r="A1224">
        <v>1509</v>
      </c>
      <c r="B1224" t="s">
        <v>4030</v>
      </c>
    </row>
    <row r="1225" spans="1:2" x14ac:dyDescent="0.2">
      <c r="A1225">
        <v>1510</v>
      </c>
      <c r="B1225" t="s">
        <v>4031</v>
      </c>
    </row>
    <row r="1226" spans="1:2" x14ac:dyDescent="0.2">
      <c r="A1226">
        <v>1511</v>
      </c>
      <c r="B1226" t="s">
        <v>4032</v>
      </c>
    </row>
    <row r="1227" spans="1:2" x14ac:dyDescent="0.2">
      <c r="A1227">
        <v>1512</v>
      </c>
      <c r="B1227" t="s">
        <v>4033</v>
      </c>
    </row>
    <row r="1228" spans="1:2" x14ac:dyDescent="0.2">
      <c r="A1228">
        <v>1514</v>
      </c>
      <c r="B1228" t="s">
        <v>4034</v>
      </c>
    </row>
    <row r="1229" spans="1:2" x14ac:dyDescent="0.2">
      <c r="A1229">
        <v>1515</v>
      </c>
      <c r="B1229" t="s">
        <v>4035</v>
      </c>
    </row>
    <row r="1230" spans="1:2" x14ac:dyDescent="0.2">
      <c r="A1230">
        <v>1517</v>
      </c>
      <c r="B1230" t="s">
        <v>4036</v>
      </c>
    </row>
    <row r="1231" spans="1:2" x14ac:dyDescent="0.2">
      <c r="A1231">
        <v>1518</v>
      </c>
      <c r="B1231" t="s">
        <v>4037</v>
      </c>
    </row>
    <row r="1232" spans="1:2" x14ac:dyDescent="0.2">
      <c r="A1232">
        <v>1519</v>
      </c>
      <c r="B1232" t="s">
        <v>4038</v>
      </c>
    </row>
    <row r="1233" spans="1:2" x14ac:dyDescent="0.2">
      <c r="A1233">
        <v>1520</v>
      </c>
      <c r="B1233" t="s">
        <v>4039</v>
      </c>
    </row>
    <row r="1234" spans="1:2" x14ac:dyDescent="0.2">
      <c r="A1234">
        <v>1521</v>
      </c>
      <c r="B1234" t="s">
        <v>4040</v>
      </c>
    </row>
    <row r="1235" spans="1:2" x14ac:dyDescent="0.2">
      <c r="A1235">
        <v>1522</v>
      </c>
      <c r="B1235" t="s">
        <v>4041</v>
      </c>
    </row>
    <row r="1236" spans="1:2" x14ac:dyDescent="0.2">
      <c r="A1236">
        <v>1523</v>
      </c>
      <c r="B1236" t="s">
        <v>4042</v>
      </c>
    </row>
    <row r="1237" spans="1:2" x14ac:dyDescent="0.2">
      <c r="A1237">
        <v>1525</v>
      </c>
      <c r="B1237" t="s">
        <v>4043</v>
      </c>
    </row>
    <row r="1238" spans="1:2" x14ac:dyDescent="0.2">
      <c r="A1238">
        <v>1526</v>
      </c>
      <c r="B1238" t="s">
        <v>4044</v>
      </c>
    </row>
    <row r="1239" spans="1:2" x14ac:dyDescent="0.2">
      <c r="A1239">
        <v>1527</v>
      </c>
      <c r="B1239" t="s">
        <v>4045</v>
      </c>
    </row>
    <row r="1240" spans="1:2" x14ac:dyDescent="0.2">
      <c r="A1240">
        <v>1528</v>
      </c>
      <c r="B1240" t="s">
        <v>4046</v>
      </c>
    </row>
    <row r="1241" spans="1:2" x14ac:dyDescent="0.2">
      <c r="A1241">
        <v>1530</v>
      </c>
      <c r="B1241" t="s">
        <v>4047</v>
      </c>
    </row>
    <row r="1242" spans="1:2" x14ac:dyDescent="0.2">
      <c r="A1242">
        <v>1531</v>
      </c>
      <c r="B1242" t="s">
        <v>4048</v>
      </c>
    </row>
    <row r="1243" spans="1:2" x14ac:dyDescent="0.2">
      <c r="A1243">
        <v>1533</v>
      </c>
      <c r="B1243" t="s">
        <v>4049</v>
      </c>
    </row>
    <row r="1244" spans="1:2" x14ac:dyDescent="0.2">
      <c r="A1244">
        <v>1534</v>
      </c>
      <c r="B1244" t="s">
        <v>4050</v>
      </c>
    </row>
    <row r="1245" spans="1:2" x14ac:dyDescent="0.2">
      <c r="A1245">
        <v>1536</v>
      </c>
      <c r="B1245" t="s">
        <v>4051</v>
      </c>
    </row>
    <row r="1246" spans="1:2" x14ac:dyDescent="0.2">
      <c r="A1246">
        <v>1537</v>
      </c>
      <c r="B1246" t="s">
        <v>4052</v>
      </c>
    </row>
    <row r="1247" spans="1:2" x14ac:dyDescent="0.2">
      <c r="A1247">
        <v>1538</v>
      </c>
      <c r="B1247" t="s">
        <v>4053</v>
      </c>
    </row>
    <row r="1248" spans="1:2" x14ac:dyDescent="0.2">
      <c r="A1248">
        <v>1540</v>
      </c>
      <c r="B1248" t="s">
        <v>4054</v>
      </c>
    </row>
    <row r="1249" spans="1:2" x14ac:dyDescent="0.2">
      <c r="A1249">
        <v>1541</v>
      </c>
      <c r="B1249" t="s">
        <v>4055</v>
      </c>
    </row>
    <row r="1250" spans="1:2" x14ac:dyDescent="0.2">
      <c r="A1250">
        <v>1542</v>
      </c>
      <c r="B1250" t="s">
        <v>4056</v>
      </c>
    </row>
    <row r="1251" spans="1:2" x14ac:dyDescent="0.2">
      <c r="A1251">
        <v>1544</v>
      </c>
      <c r="B1251" t="s">
        <v>4057</v>
      </c>
    </row>
    <row r="1252" spans="1:2" x14ac:dyDescent="0.2">
      <c r="A1252">
        <v>1545</v>
      </c>
      <c r="B1252" t="s">
        <v>4058</v>
      </c>
    </row>
    <row r="1253" spans="1:2" x14ac:dyDescent="0.2">
      <c r="A1253">
        <v>1546</v>
      </c>
      <c r="B1253" t="s">
        <v>4059</v>
      </c>
    </row>
    <row r="1254" spans="1:2" x14ac:dyDescent="0.2">
      <c r="A1254">
        <v>1547</v>
      </c>
      <c r="B1254" t="s">
        <v>4060</v>
      </c>
    </row>
    <row r="1255" spans="1:2" x14ac:dyDescent="0.2">
      <c r="A1255">
        <v>1548</v>
      </c>
      <c r="B1255" t="s">
        <v>4061</v>
      </c>
    </row>
    <row r="1256" spans="1:2" x14ac:dyDescent="0.2">
      <c r="A1256">
        <v>1550</v>
      </c>
      <c r="B1256" t="s">
        <v>4062</v>
      </c>
    </row>
    <row r="1257" spans="1:2" x14ac:dyDescent="0.2">
      <c r="A1257">
        <v>1551</v>
      </c>
      <c r="B1257" t="s">
        <v>4063</v>
      </c>
    </row>
    <row r="1258" spans="1:2" x14ac:dyDescent="0.2">
      <c r="A1258">
        <v>1552</v>
      </c>
      <c r="B1258" t="s">
        <v>4064</v>
      </c>
    </row>
    <row r="1259" spans="1:2" x14ac:dyDescent="0.2">
      <c r="A1259">
        <v>1553</v>
      </c>
      <c r="B1259" t="s">
        <v>4065</v>
      </c>
    </row>
    <row r="1260" spans="1:2" x14ac:dyDescent="0.2">
      <c r="A1260">
        <v>1554</v>
      </c>
      <c r="B1260" t="s">
        <v>4066</v>
      </c>
    </row>
    <row r="1261" spans="1:2" x14ac:dyDescent="0.2">
      <c r="A1261">
        <v>1556</v>
      </c>
      <c r="B1261" t="s">
        <v>4067</v>
      </c>
    </row>
    <row r="1262" spans="1:2" x14ac:dyDescent="0.2">
      <c r="A1262">
        <v>1557</v>
      </c>
      <c r="B1262" t="s">
        <v>4068</v>
      </c>
    </row>
    <row r="1263" spans="1:2" x14ac:dyDescent="0.2">
      <c r="A1263">
        <v>1558</v>
      </c>
      <c r="B1263" t="s">
        <v>4069</v>
      </c>
    </row>
    <row r="1264" spans="1:2" x14ac:dyDescent="0.2">
      <c r="A1264">
        <v>1559</v>
      </c>
      <c r="B1264" t="s">
        <v>4070</v>
      </c>
    </row>
    <row r="1265" spans="1:2" x14ac:dyDescent="0.2">
      <c r="A1265">
        <v>1561</v>
      </c>
      <c r="B1265" t="s">
        <v>4071</v>
      </c>
    </row>
    <row r="1266" spans="1:2" x14ac:dyDescent="0.2">
      <c r="A1266">
        <v>1562</v>
      </c>
      <c r="B1266" t="s">
        <v>4072</v>
      </c>
    </row>
    <row r="1267" spans="1:2" x14ac:dyDescent="0.2">
      <c r="A1267">
        <v>1563</v>
      </c>
      <c r="B1267" t="s">
        <v>4073</v>
      </c>
    </row>
    <row r="1268" spans="1:2" x14ac:dyDescent="0.2">
      <c r="A1268">
        <v>1565</v>
      </c>
      <c r="B1268" t="s">
        <v>4074</v>
      </c>
    </row>
    <row r="1269" spans="1:2" x14ac:dyDescent="0.2">
      <c r="A1269">
        <v>1566</v>
      </c>
      <c r="B1269" t="s">
        <v>4075</v>
      </c>
    </row>
    <row r="1270" spans="1:2" x14ac:dyDescent="0.2">
      <c r="A1270">
        <v>1568</v>
      </c>
      <c r="B1270" t="s">
        <v>4076</v>
      </c>
    </row>
    <row r="1271" spans="1:2" x14ac:dyDescent="0.2">
      <c r="A1271">
        <v>1569</v>
      </c>
      <c r="B1271" t="s">
        <v>4077</v>
      </c>
    </row>
    <row r="1272" spans="1:2" x14ac:dyDescent="0.2">
      <c r="A1272">
        <v>1571</v>
      </c>
      <c r="B1272" t="s">
        <v>4078</v>
      </c>
    </row>
    <row r="1273" spans="1:2" x14ac:dyDescent="0.2">
      <c r="A1273">
        <v>1572</v>
      </c>
      <c r="B1273" t="s">
        <v>4079</v>
      </c>
    </row>
    <row r="1274" spans="1:2" x14ac:dyDescent="0.2">
      <c r="A1274">
        <v>1574</v>
      </c>
      <c r="B1274" t="s">
        <v>4080</v>
      </c>
    </row>
    <row r="1275" spans="1:2" x14ac:dyDescent="0.2">
      <c r="A1275">
        <v>1575</v>
      </c>
      <c r="B1275" t="s">
        <v>4081</v>
      </c>
    </row>
    <row r="1276" spans="1:2" x14ac:dyDescent="0.2">
      <c r="A1276">
        <v>1577</v>
      </c>
      <c r="B1276" t="s">
        <v>4082</v>
      </c>
    </row>
    <row r="1277" spans="1:2" x14ac:dyDescent="0.2">
      <c r="A1277">
        <v>1578</v>
      </c>
      <c r="B1277" t="s">
        <v>4083</v>
      </c>
    </row>
    <row r="1278" spans="1:2" x14ac:dyDescent="0.2">
      <c r="A1278">
        <v>1579</v>
      </c>
      <c r="B1278" t="s">
        <v>4084</v>
      </c>
    </row>
    <row r="1279" spans="1:2" x14ac:dyDescent="0.2">
      <c r="A1279">
        <v>1580</v>
      </c>
      <c r="B1279" t="s">
        <v>4085</v>
      </c>
    </row>
    <row r="1280" spans="1:2" x14ac:dyDescent="0.2">
      <c r="A1280">
        <v>1581</v>
      </c>
      <c r="B1280" t="s">
        <v>4086</v>
      </c>
    </row>
    <row r="1281" spans="1:2" x14ac:dyDescent="0.2">
      <c r="A1281">
        <v>1582</v>
      </c>
      <c r="B1281" t="s">
        <v>4087</v>
      </c>
    </row>
    <row r="1282" spans="1:2" x14ac:dyDescent="0.2">
      <c r="A1282">
        <v>1583</v>
      </c>
      <c r="B1282" t="s">
        <v>4088</v>
      </c>
    </row>
    <row r="1283" spans="1:2" x14ac:dyDescent="0.2">
      <c r="A1283">
        <v>1584</v>
      </c>
      <c r="B1283" t="s">
        <v>4089</v>
      </c>
    </row>
    <row r="1284" spans="1:2" x14ac:dyDescent="0.2">
      <c r="A1284">
        <v>1585</v>
      </c>
      <c r="B1284" t="s">
        <v>4090</v>
      </c>
    </row>
    <row r="1285" spans="1:2" x14ac:dyDescent="0.2">
      <c r="A1285">
        <v>1587</v>
      </c>
      <c r="B1285" t="s">
        <v>4091</v>
      </c>
    </row>
    <row r="1286" spans="1:2" x14ac:dyDescent="0.2">
      <c r="A1286">
        <v>1588</v>
      </c>
      <c r="B1286" t="s">
        <v>4092</v>
      </c>
    </row>
    <row r="1287" spans="1:2" x14ac:dyDescent="0.2">
      <c r="A1287">
        <v>1590</v>
      </c>
      <c r="B1287" t="s">
        <v>4093</v>
      </c>
    </row>
    <row r="1288" spans="1:2" x14ac:dyDescent="0.2">
      <c r="A1288">
        <v>1591</v>
      </c>
      <c r="B1288" t="s">
        <v>4094</v>
      </c>
    </row>
    <row r="1289" spans="1:2" x14ac:dyDescent="0.2">
      <c r="A1289">
        <v>1592</v>
      </c>
      <c r="B1289" t="s">
        <v>4095</v>
      </c>
    </row>
    <row r="1290" spans="1:2" x14ac:dyDescent="0.2">
      <c r="A1290">
        <v>1593</v>
      </c>
      <c r="B1290" t="s">
        <v>4096</v>
      </c>
    </row>
    <row r="1291" spans="1:2" x14ac:dyDescent="0.2">
      <c r="A1291">
        <v>1595</v>
      </c>
      <c r="B1291" t="s">
        <v>4097</v>
      </c>
    </row>
    <row r="1292" spans="1:2" x14ac:dyDescent="0.2">
      <c r="A1292">
        <v>1596</v>
      </c>
      <c r="B1292" t="s">
        <v>4098</v>
      </c>
    </row>
    <row r="1293" spans="1:2" x14ac:dyDescent="0.2">
      <c r="A1293">
        <v>1597</v>
      </c>
      <c r="B1293" t="s">
        <v>4099</v>
      </c>
    </row>
    <row r="1294" spans="1:2" x14ac:dyDescent="0.2">
      <c r="A1294">
        <v>1599</v>
      </c>
      <c r="B1294" t="s">
        <v>4100</v>
      </c>
    </row>
    <row r="1295" spans="1:2" x14ac:dyDescent="0.2">
      <c r="A1295">
        <v>1600</v>
      </c>
      <c r="B1295" t="s">
        <v>4101</v>
      </c>
    </row>
    <row r="1296" spans="1:2" x14ac:dyDescent="0.2">
      <c r="A1296">
        <v>1602</v>
      </c>
      <c r="B1296" t="s">
        <v>4102</v>
      </c>
    </row>
    <row r="1297" spans="1:2" x14ac:dyDescent="0.2">
      <c r="A1297">
        <v>1603</v>
      </c>
      <c r="B1297" t="s">
        <v>4103</v>
      </c>
    </row>
    <row r="1298" spans="1:2" x14ac:dyDescent="0.2">
      <c r="A1298">
        <v>1604</v>
      </c>
      <c r="B1298" t="s">
        <v>4104</v>
      </c>
    </row>
    <row r="1299" spans="1:2" x14ac:dyDescent="0.2">
      <c r="A1299">
        <v>1606</v>
      </c>
      <c r="B1299" t="s">
        <v>4105</v>
      </c>
    </row>
    <row r="1300" spans="1:2" x14ac:dyDescent="0.2">
      <c r="A1300">
        <v>1607</v>
      </c>
      <c r="B1300" t="s">
        <v>4106</v>
      </c>
    </row>
    <row r="1301" spans="1:2" x14ac:dyDescent="0.2">
      <c r="A1301">
        <v>1609</v>
      </c>
      <c r="B1301" t="s">
        <v>4107</v>
      </c>
    </row>
    <row r="1302" spans="1:2" x14ac:dyDescent="0.2">
      <c r="A1302">
        <v>1610</v>
      </c>
      <c r="B1302" t="s">
        <v>4108</v>
      </c>
    </row>
    <row r="1303" spans="1:2" x14ac:dyDescent="0.2">
      <c r="A1303">
        <v>1611</v>
      </c>
      <c r="B1303" t="s">
        <v>4109</v>
      </c>
    </row>
    <row r="1304" spans="1:2" x14ac:dyDescent="0.2">
      <c r="A1304">
        <v>1612</v>
      </c>
      <c r="B1304" t="s">
        <v>4110</v>
      </c>
    </row>
    <row r="1305" spans="1:2" x14ac:dyDescent="0.2">
      <c r="A1305">
        <v>1613</v>
      </c>
      <c r="B1305" t="s">
        <v>4111</v>
      </c>
    </row>
    <row r="1306" spans="1:2" x14ac:dyDescent="0.2">
      <c r="A1306">
        <v>1614</v>
      </c>
      <c r="B1306" t="s">
        <v>4112</v>
      </c>
    </row>
    <row r="1307" spans="1:2" x14ac:dyDescent="0.2">
      <c r="A1307">
        <v>1616</v>
      </c>
      <c r="B1307" t="s">
        <v>4113</v>
      </c>
    </row>
    <row r="1308" spans="1:2" x14ac:dyDescent="0.2">
      <c r="A1308">
        <v>1618</v>
      </c>
      <c r="B1308" t="s">
        <v>4114</v>
      </c>
    </row>
    <row r="1309" spans="1:2" x14ac:dyDescent="0.2">
      <c r="A1309">
        <v>1619</v>
      </c>
      <c r="B1309" t="s">
        <v>4115</v>
      </c>
    </row>
    <row r="1310" spans="1:2" x14ac:dyDescent="0.2">
      <c r="A1310">
        <v>1620</v>
      </c>
      <c r="B1310" t="s">
        <v>4116</v>
      </c>
    </row>
    <row r="1311" spans="1:2" x14ac:dyDescent="0.2">
      <c r="A1311">
        <v>1622</v>
      </c>
      <c r="B1311" t="s">
        <v>4117</v>
      </c>
    </row>
    <row r="1312" spans="1:2" x14ac:dyDescent="0.2">
      <c r="A1312">
        <v>1623</v>
      </c>
      <c r="B1312" t="s">
        <v>4118</v>
      </c>
    </row>
    <row r="1313" spans="1:2" x14ac:dyDescent="0.2">
      <c r="A1313">
        <v>1625</v>
      </c>
      <c r="B1313" t="s">
        <v>4119</v>
      </c>
    </row>
    <row r="1314" spans="1:2" x14ac:dyDescent="0.2">
      <c r="A1314">
        <v>1626</v>
      </c>
      <c r="B1314" t="s">
        <v>4120</v>
      </c>
    </row>
    <row r="1315" spans="1:2" x14ac:dyDescent="0.2">
      <c r="A1315">
        <v>1627</v>
      </c>
      <c r="B1315" t="s">
        <v>4121</v>
      </c>
    </row>
    <row r="1316" spans="1:2" x14ac:dyDescent="0.2">
      <c r="A1316">
        <v>1628</v>
      </c>
      <c r="B1316" t="s">
        <v>4122</v>
      </c>
    </row>
    <row r="1317" spans="1:2" x14ac:dyDescent="0.2">
      <c r="A1317">
        <v>1629</v>
      </c>
      <c r="B1317" t="s">
        <v>4123</v>
      </c>
    </row>
    <row r="1318" spans="1:2" x14ac:dyDescent="0.2">
      <c r="A1318">
        <v>1630</v>
      </c>
      <c r="B1318" t="s">
        <v>4124</v>
      </c>
    </row>
    <row r="1319" spans="1:2" x14ac:dyDescent="0.2">
      <c r="A1319">
        <v>1632</v>
      </c>
      <c r="B1319" t="s">
        <v>4125</v>
      </c>
    </row>
    <row r="1320" spans="1:2" x14ac:dyDescent="0.2">
      <c r="A1320">
        <v>1633</v>
      </c>
      <c r="B1320" t="s">
        <v>4126</v>
      </c>
    </row>
    <row r="1321" spans="1:2" x14ac:dyDescent="0.2">
      <c r="A1321">
        <v>1634</v>
      </c>
      <c r="B1321" t="s">
        <v>4127</v>
      </c>
    </row>
    <row r="1322" spans="1:2" x14ac:dyDescent="0.2">
      <c r="A1322">
        <v>1636</v>
      </c>
      <c r="B1322" t="s">
        <v>4128</v>
      </c>
    </row>
    <row r="1323" spans="1:2" x14ac:dyDescent="0.2">
      <c r="A1323">
        <v>1637</v>
      </c>
      <c r="B1323" t="s">
        <v>4129</v>
      </c>
    </row>
    <row r="1324" spans="1:2" x14ac:dyDescent="0.2">
      <c r="A1324">
        <v>1638</v>
      </c>
      <c r="B1324" t="s">
        <v>4130</v>
      </c>
    </row>
    <row r="1325" spans="1:2" x14ac:dyDescent="0.2">
      <c r="A1325">
        <v>1639</v>
      </c>
      <c r="B1325" t="s">
        <v>4131</v>
      </c>
    </row>
    <row r="1326" spans="1:2" x14ac:dyDescent="0.2">
      <c r="A1326">
        <v>1640</v>
      </c>
      <c r="B1326" t="s">
        <v>4132</v>
      </c>
    </row>
    <row r="1327" spans="1:2" x14ac:dyDescent="0.2">
      <c r="A1327">
        <v>1641</v>
      </c>
      <c r="B1327" t="s">
        <v>4133</v>
      </c>
    </row>
    <row r="1328" spans="1:2" x14ac:dyDescent="0.2">
      <c r="A1328">
        <v>1642</v>
      </c>
      <c r="B1328" t="s">
        <v>4134</v>
      </c>
    </row>
    <row r="1329" spans="1:2" x14ac:dyDescent="0.2">
      <c r="A1329">
        <v>1644</v>
      </c>
      <c r="B1329" t="s">
        <v>4135</v>
      </c>
    </row>
    <row r="1330" spans="1:2" x14ac:dyDescent="0.2">
      <c r="A1330">
        <v>1646</v>
      </c>
      <c r="B1330" t="s">
        <v>4136</v>
      </c>
    </row>
    <row r="1331" spans="1:2" x14ac:dyDescent="0.2">
      <c r="A1331">
        <v>1648</v>
      </c>
      <c r="B1331" t="s">
        <v>4137</v>
      </c>
    </row>
    <row r="1332" spans="1:2" x14ac:dyDescent="0.2">
      <c r="A1332">
        <v>1649</v>
      </c>
      <c r="B1332" t="s">
        <v>4138</v>
      </c>
    </row>
    <row r="1333" spans="1:2" x14ac:dyDescent="0.2">
      <c r="A1333">
        <v>1650</v>
      </c>
      <c r="B1333" t="s">
        <v>4139</v>
      </c>
    </row>
    <row r="1334" spans="1:2" x14ac:dyDescent="0.2">
      <c r="A1334">
        <v>1651</v>
      </c>
      <c r="B1334" t="s">
        <v>4140</v>
      </c>
    </row>
    <row r="1335" spans="1:2" x14ac:dyDescent="0.2">
      <c r="A1335">
        <v>1653</v>
      </c>
      <c r="B1335" t="s">
        <v>4141</v>
      </c>
    </row>
    <row r="1336" spans="1:2" x14ac:dyDescent="0.2">
      <c r="A1336">
        <v>1654</v>
      </c>
      <c r="B1336" t="s">
        <v>4142</v>
      </c>
    </row>
    <row r="1337" spans="1:2" x14ac:dyDescent="0.2">
      <c r="A1337">
        <v>1657</v>
      </c>
      <c r="B1337" t="s">
        <v>4143</v>
      </c>
    </row>
    <row r="1338" spans="1:2" x14ac:dyDescent="0.2">
      <c r="A1338">
        <v>1658</v>
      </c>
      <c r="B1338" t="s">
        <v>4144</v>
      </c>
    </row>
    <row r="1339" spans="1:2" x14ac:dyDescent="0.2">
      <c r="A1339">
        <v>1660</v>
      </c>
      <c r="B1339" t="s">
        <v>4145</v>
      </c>
    </row>
    <row r="1340" spans="1:2" x14ac:dyDescent="0.2">
      <c r="A1340">
        <v>1662</v>
      </c>
      <c r="B1340" t="s">
        <v>4146</v>
      </c>
    </row>
    <row r="1341" spans="1:2" x14ac:dyDescent="0.2">
      <c r="A1341">
        <v>1663</v>
      </c>
      <c r="B1341" t="s">
        <v>4147</v>
      </c>
    </row>
    <row r="1342" spans="1:2" x14ac:dyDescent="0.2">
      <c r="A1342">
        <v>1665</v>
      </c>
      <c r="B1342" t="s">
        <v>4148</v>
      </c>
    </row>
    <row r="1343" spans="1:2" x14ac:dyDescent="0.2">
      <c r="A1343">
        <v>1667</v>
      </c>
      <c r="B1343" t="s">
        <v>4149</v>
      </c>
    </row>
    <row r="1344" spans="1:2" x14ac:dyDescent="0.2">
      <c r="A1344">
        <v>1668</v>
      </c>
      <c r="B1344" t="s">
        <v>4150</v>
      </c>
    </row>
    <row r="1345" spans="1:2" x14ac:dyDescent="0.2">
      <c r="A1345">
        <v>1670</v>
      </c>
      <c r="B1345" t="s">
        <v>4151</v>
      </c>
    </row>
    <row r="1346" spans="1:2" x14ac:dyDescent="0.2">
      <c r="A1346">
        <v>1671</v>
      </c>
      <c r="B1346" t="s">
        <v>4152</v>
      </c>
    </row>
    <row r="1347" spans="1:2" x14ac:dyDescent="0.2">
      <c r="A1347">
        <v>1672</v>
      </c>
      <c r="B1347" t="s">
        <v>4153</v>
      </c>
    </row>
    <row r="1348" spans="1:2" x14ac:dyDescent="0.2">
      <c r="A1348">
        <v>1673</v>
      </c>
      <c r="B1348" t="s">
        <v>4154</v>
      </c>
    </row>
    <row r="1349" spans="1:2" x14ac:dyDescent="0.2">
      <c r="A1349">
        <v>1675</v>
      </c>
      <c r="B1349" t="s">
        <v>4155</v>
      </c>
    </row>
    <row r="1350" spans="1:2" x14ac:dyDescent="0.2">
      <c r="A1350">
        <v>1676</v>
      </c>
      <c r="B1350" t="s">
        <v>4156</v>
      </c>
    </row>
    <row r="1351" spans="1:2" x14ac:dyDescent="0.2">
      <c r="A1351">
        <v>1677</v>
      </c>
      <c r="B1351" t="s">
        <v>4157</v>
      </c>
    </row>
    <row r="1352" spans="1:2" x14ac:dyDescent="0.2">
      <c r="A1352">
        <v>1679</v>
      </c>
      <c r="B1352" t="s">
        <v>4158</v>
      </c>
    </row>
    <row r="1353" spans="1:2" x14ac:dyDescent="0.2">
      <c r="A1353">
        <v>1680</v>
      </c>
      <c r="B1353" t="s">
        <v>4159</v>
      </c>
    </row>
    <row r="1354" spans="1:2" x14ac:dyDescent="0.2">
      <c r="A1354">
        <v>1681</v>
      </c>
      <c r="B1354" t="s">
        <v>4160</v>
      </c>
    </row>
    <row r="1355" spans="1:2" x14ac:dyDescent="0.2">
      <c r="A1355">
        <v>1682</v>
      </c>
      <c r="B1355" t="s">
        <v>4161</v>
      </c>
    </row>
    <row r="1356" spans="1:2" x14ac:dyDescent="0.2">
      <c r="A1356">
        <v>1683</v>
      </c>
      <c r="B1356" t="s">
        <v>4162</v>
      </c>
    </row>
    <row r="1357" spans="1:2" x14ac:dyDescent="0.2">
      <c r="A1357">
        <v>1684</v>
      </c>
      <c r="B1357" t="s">
        <v>4163</v>
      </c>
    </row>
    <row r="1358" spans="1:2" x14ac:dyDescent="0.2">
      <c r="A1358">
        <v>1686</v>
      </c>
      <c r="B1358" t="s">
        <v>4164</v>
      </c>
    </row>
    <row r="1359" spans="1:2" x14ac:dyDescent="0.2">
      <c r="A1359">
        <v>1687</v>
      </c>
      <c r="B1359" t="s">
        <v>4165</v>
      </c>
    </row>
    <row r="1360" spans="1:2" x14ac:dyDescent="0.2">
      <c r="A1360">
        <v>1689</v>
      </c>
      <c r="B1360" t="s">
        <v>4166</v>
      </c>
    </row>
    <row r="1361" spans="1:2" x14ac:dyDescent="0.2">
      <c r="A1361">
        <v>1690</v>
      </c>
      <c r="B1361" t="s">
        <v>4167</v>
      </c>
    </row>
    <row r="1362" spans="1:2" x14ac:dyDescent="0.2">
      <c r="A1362">
        <v>1692</v>
      </c>
      <c r="B1362" t="s">
        <v>4168</v>
      </c>
    </row>
    <row r="1363" spans="1:2" x14ac:dyDescent="0.2">
      <c r="A1363">
        <v>1693</v>
      </c>
      <c r="B1363" t="s">
        <v>4169</v>
      </c>
    </row>
    <row r="1364" spans="1:2" x14ac:dyDescent="0.2">
      <c r="A1364">
        <v>1695</v>
      </c>
      <c r="B1364" t="s">
        <v>4170</v>
      </c>
    </row>
    <row r="1365" spans="1:2" x14ac:dyDescent="0.2">
      <c r="A1365">
        <v>1696</v>
      </c>
      <c r="B1365" t="s">
        <v>4171</v>
      </c>
    </row>
    <row r="1366" spans="1:2" x14ac:dyDescent="0.2">
      <c r="A1366">
        <v>1697</v>
      </c>
      <c r="B1366" t="s">
        <v>4172</v>
      </c>
    </row>
    <row r="1367" spans="1:2" x14ac:dyDescent="0.2">
      <c r="A1367">
        <v>1699</v>
      </c>
      <c r="B1367" t="s">
        <v>4173</v>
      </c>
    </row>
    <row r="1368" spans="1:2" x14ac:dyDescent="0.2">
      <c r="A1368">
        <v>1701</v>
      </c>
      <c r="B1368" t="s">
        <v>4174</v>
      </c>
    </row>
    <row r="1369" spans="1:2" x14ac:dyDescent="0.2">
      <c r="A1369">
        <v>1702</v>
      </c>
      <c r="B1369" t="s">
        <v>4175</v>
      </c>
    </row>
    <row r="1370" spans="1:2" x14ac:dyDescent="0.2">
      <c r="A1370">
        <v>1704</v>
      </c>
      <c r="B1370" t="s">
        <v>4176</v>
      </c>
    </row>
    <row r="1371" spans="1:2" x14ac:dyDescent="0.2">
      <c r="A1371">
        <v>1705</v>
      </c>
      <c r="B1371" t="s">
        <v>4177</v>
      </c>
    </row>
    <row r="1372" spans="1:2" x14ac:dyDescent="0.2">
      <c r="A1372">
        <v>1707</v>
      </c>
      <c r="B1372" t="s">
        <v>4178</v>
      </c>
    </row>
    <row r="1373" spans="1:2" x14ac:dyDescent="0.2">
      <c r="A1373">
        <v>1708</v>
      </c>
      <c r="B1373" t="s">
        <v>4179</v>
      </c>
    </row>
    <row r="1374" spans="1:2" x14ac:dyDescent="0.2">
      <c r="A1374">
        <v>1709</v>
      </c>
      <c r="B1374" t="s">
        <v>4180</v>
      </c>
    </row>
    <row r="1375" spans="1:2" x14ac:dyDescent="0.2">
      <c r="A1375">
        <v>1711</v>
      </c>
      <c r="B1375" t="s">
        <v>4181</v>
      </c>
    </row>
    <row r="1376" spans="1:2" x14ac:dyDescent="0.2">
      <c r="A1376">
        <v>1712</v>
      </c>
      <c r="B1376" t="s">
        <v>4182</v>
      </c>
    </row>
    <row r="1377" spans="1:2" x14ac:dyDescent="0.2">
      <c r="A1377">
        <v>1713</v>
      </c>
      <c r="B1377" t="s">
        <v>4183</v>
      </c>
    </row>
    <row r="1378" spans="1:2" x14ac:dyDescent="0.2">
      <c r="A1378">
        <v>1715</v>
      </c>
      <c r="B1378" t="s">
        <v>4184</v>
      </c>
    </row>
    <row r="1379" spans="1:2" x14ac:dyDescent="0.2">
      <c r="A1379">
        <v>1716</v>
      </c>
      <c r="B1379" t="s">
        <v>4185</v>
      </c>
    </row>
    <row r="1380" spans="1:2" x14ac:dyDescent="0.2">
      <c r="A1380">
        <v>1718</v>
      </c>
      <c r="B1380" t="s">
        <v>4186</v>
      </c>
    </row>
    <row r="1381" spans="1:2" x14ac:dyDescent="0.2">
      <c r="A1381">
        <v>1719</v>
      </c>
      <c r="B1381" t="s">
        <v>4187</v>
      </c>
    </row>
    <row r="1382" spans="1:2" x14ac:dyDescent="0.2">
      <c r="A1382">
        <v>1720</v>
      </c>
      <c r="B1382" t="s">
        <v>4188</v>
      </c>
    </row>
    <row r="1383" spans="1:2" x14ac:dyDescent="0.2">
      <c r="A1383">
        <v>1721</v>
      </c>
      <c r="B1383" t="s">
        <v>4189</v>
      </c>
    </row>
    <row r="1384" spans="1:2" x14ac:dyDescent="0.2">
      <c r="A1384">
        <v>1722</v>
      </c>
      <c r="B1384" t="s">
        <v>4190</v>
      </c>
    </row>
    <row r="1385" spans="1:2" x14ac:dyDescent="0.2">
      <c r="A1385">
        <v>1723</v>
      </c>
      <c r="B1385" t="s">
        <v>4191</v>
      </c>
    </row>
    <row r="1386" spans="1:2" x14ac:dyDescent="0.2">
      <c r="A1386">
        <v>1725</v>
      </c>
      <c r="B1386" t="s">
        <v>4192</v>
      </c>
    </row>
    <row r="1387" spans="1:2" x14ac:dyDescent="0.2">
      <c r="A1387">
        <v>1726</v>
      </c>
      <c r="B1387" t="s">
        <v>4193</v>
      </c>
    </row>
    <row r="1388" spans="1:2" x14ac:dyDescent="0.2">
      <c r="A1388">
        <v>1727</v>
      </c>
      <c r="B1388" t="s">
        <v>4194</v>
      </c>
    </row>
    <row r="1389" spans="1:2" x14ac:dyDescent="0.2">
      <c r="A1389">
        <v>1728</v>
      </c>
      <c r="B1389" t="s">
        <v>4195</v>
      </c>
    </row>
    <row r="1390" spans="1:2" x14ac:dyDescent="0.2">
      <c r="A1390">
        <v>1730</v>
      </c>
      <c r="B1390" t="s">
        <v>4196</v>
      </c>
    </row>
    <row r="1391" spans="1:2" x14ac:dyDescent="0.2">
      <c r="A1391">
        <v>1731</v>
      </c>
      <c r="B1391" t="s">
        <v>4197</v>
      </c>
    </row>
    <row r="1392" spans="1:2" x14ac:dyDescent="0.2">
      <c r="A1392">
        <v>1732</v>
      </c>
      <c r="B1392" t="s">
        <v>4198</v>
      </c>
    </row>
    <row r="1393" spans="1:2" x14ac:dyDescent="0.2">
      <c r="A1393">
        <v>1733</v>
      </c>
      <c r="B1393" t="s">
        <v>4199</v>
      </c>
    </row>
    <row r="1394" spans="1:2" x14ac:dyDescent="0.2">
      <c r="A1394">
        <v>1734</v>
      </c>
      <c r="B1394" t="s">
        <v>4200</v>
      </c>
    </row>
    <row r="1395" spans="1:2" x14ac:dyDescent="0.2">
      <c r="A1395">
        <v>1735</v>
      </c>
      <c r="B1395" t="s">
        <v>4201</v>
      </c>
    </row>
    <row r="1396" spans="1:2" x14ac:dyDescent="0.2">
      <c r="A1396">
        <v>1737</v>
      </c>
      <c r="B1396" t="s">
        <v>4202</v>
      </c>
    </row>
    <row r="1397" spans="1:2" x14ac:dyDescent="0.2">
      <c r="A1397">
        <v>1738</v>
      </c>
      <c r="B1397" t="s">
        <v>4203</v>
      </c>
    </row>
    <row r="1398" spans="1:2" x14ac:dyDescent="0.2">
      <c r="A1398">
        <v>1739</v>
      </c>
      <c r="B1398" t="s">
        <v>4204</v>
      </c>
    </row>
    <row r="1399" spans="1:2" x14ac:dyDescent="0.2">
      <c r="A1399">
        <v>1740</v>
      </c>
      <c r="B1399" t="s">
        <v>4205</v>
      </c>
    </row>
    <row r="1400" spans="1:2" x14ac:dyDescent="0.2">
      <c r="A1400">
        <v>1741</v>
      </c>
      <c r="B1400" t="s">
        <v>4206</v>
      </c>
    </row>
    <row r="1401" spans="1:2" x14ac:dyDescent="0.2">
      <c r="A1401">
        <v>1743</v>
      </c>
      <c r="B1401" t="s">
        <v>4207</v>
      </c>
    </row>
    <row r="1402" spans="1:2" x14ac:dyDescent="0.2">
      <c r="A1402">
        <v>1744</v>
      </c>
      <c r="B1402" t="s">
        <v>4208</v>
      </c>
    </row>
    <row r="1403" spans="1:2" x14ac:dyDescent="0.2">
      <c r="A1403">
        <v>1745</v>
      </c>
      <c r="B1403" t="s">
        <v>4209</v>
      </c>
    </row>
    <row r="1404" spans="1:2" x14ac:dyDescent="0.2">
      <c r="A1404">
        <v>1746</v>
      </c>
      <c r="B1404" t="s">
        <v>4210</v>
      </c>
    </row>
    <row r="1405" spans="1:2" x14ac:dyDescent="0.2">
      <c r="A1405">
        <v>1747</v>
      </c>
      <c r="B1405" t="s">
        <v>4211</v>
      </c>
    </row>
    <row r="1406" spans="1:2" x14ac:dyDescent="0.2">
      <c r="A1406">
        <v>1748</v>
      </c>
      <c r="B1406" t="s">
        <v>4212</v>
      </c>
    </row>
    <row r="1407" spans="1:2" x14ac:dyDescent="0.2">
      <c r="A1407">
        <v>1749</v>
      </c>
      <c r="B1407" t="s">
        <v>4213</v>
      </c>
    </row>
    <row r="1408" spans="1:2" x14ac:dyDescent="0.2">
      <c r="A1408">
        <v>1750</v>
      </c>
      <c r="B1408" t="s">
        <v>4214</v>
      </c>
    </row>
    <row r="1409" spans="1:2" x14ac:dyDescent="0.2">
      <c r="A1409">
        <v>1751</v>
      </c>
      <c r="B1409" t="s">
        <v>4215</v>
      </c>
    </row>
    <row r="1410" spans="1:2" x14ac:dyDescent="0.2">
      <c r="A1410">
        <v>1752</v>
      </c>
      <c r="B1410" t="s">
        <v>4216</v>
      </c>
    </row>
    <row r="1411" spans="1:2" x14ac:dyDescent="0.2">
      <c r="A1411">
        <v>1754</v>
      </c>
      <c r="B1411" t="s">
        <v>4217</v>
      </c>
    </row>
    <row r="1412" spans="1:2" x14ac:dyDescent="0.2">
      <c r="A1412">
        <v>1755</v>
      </c>
      <c r="B1412" t="s">
        <v>4218</v>
      </c>
    </row>
    <row r="1413" spans="1:2" x14ac:dyDescent="0.2">
      <c r="A1413">
        <v>1756</v>
      </c>
      <c r="B1413" t="s">
        <v>4219</v>
      </c>
    </row>
    <row r="1414" spans="1:2" x14ac:dyDescent="0.2">
      <c r="A1414">
        <v>1757</v>
      </c>
      <c r="B1414" t="s">
        <v>4220</v>
      </c>
    </row>
    <row r="1415" spans="1:2" x14ac:dyDescent="0.2">
      <c r="A1415">
        <v>1758</v>
      </c>
      <c r="B1415" t="s">
        <v>4221</v>
      </c>
    </row>
    <row r="1416" spans="1:2" x14ac:dyDescent="0.2">
      <c r="A1416">
        <v>1759</v>
      </c>
      <c r="B1416" t="s">
        <v>4222</v>
      </c>
    </row>
    <row r="1417" spans="1:2" x14ac:dyDescent="0.2">
      <c r="A1417">
        <v>1760</v>
      </c>
      <c r="B1417" t="s">
        <v>4223</v>
      </c>
    </row>
    <row r="1418" spans="1:2" x14ac:dyDescent="0.2">
      <c r="A1418">
        <v>1762</v>
      </c>
      <c r="B1418" t="s">
        <v>4224</v>
      </c>
    </row>
    <row r="1419" spans="1:2" x14ac:dyDescent="0.2">
      <c r="A1419">
        <v>1763</v>
      </c>
      <c r="B1419" t="s">
        <v>4225</v>
      </c>
    </row>
    <row r="1420" spans="1:2" x14ac:dyDescent="0.2">
      <c r="A1420">
        <v>1764</v>
      </c>
      <c r="B1420" t="s">
        <v>4226</v>
      </c>
    </row>
    <row r="1421" spans="1:2" x14ac:dyDescent="0.2">
      <c r="A1421">
        <v>1765</v>
      </c>
      <c r="B1421" t="s">
        <v>4227</v>
      </c>
    </row>
    <row r="1422" spans="1:2" x14ac:dyDescent="0.2">
      <c r="A1422">
        <v>1767</v>
      </c>
      <c r="B1422" t="s">
        <v>4228</v>
      </c>
    </row>
    <row r="1423" spans="1:2" x14ac:dyDescent="0.2">
      <c r="A1423">
        <v>1769</v>
      </c>
      <c r="B1423" t="s">
        <v>4229</v>
      </c>
    </row>
    <row r="1424" spans="1:2" x14ac:dyDescent="0.2">
      <c r="A1424">
        <v>1770</v>
      </c>
      <c r="B1424" t="s">
        <v>4230</v>
      </c>
    </row>
    <row r="1425" spans="1:2" x14ac:dyDescent="0.2">
      <c r="A1425">
        <v>1771</v>
      </c>
      <c r="B1425" t="s">
        <v>4231</v>
      </c>
    </row>
    <row r="1426" spans="1:2" x14ac:dyDescent="0.2">
      <c r="A1426">
        <v>1772</v>
      </c>
      <c r="B1426" t="s">
        <v>4232</v>
      </c>
    </row>
    <row r="1427" spans="1:2" x14ac:dyDescent="0.2">
      <c r="A1427">
        <v>1773</v>
      </c>
      <c r="B1427" t="s">
        <v>4233</v>
      </c>
    </row>
    <row r="1428" spans="1:2" x14ac:dyDescent="0.2">
      <c r="A1428">
        <v>1775</v>
      </c>
      <c r="B1428" t="s">
        <v>4234</v>
      </c>
    </row>
    <row r="1429" spans="1:2" x14ac:dyDescent="0.2">
      <c r="A1429">
        <v>1776</v>
      </c>
      <c r="B1429" t="s">
        <v>4235</v>
      </c>
    </row>
    <row r="1430" spans="1:2" x14ac:dyDescent="0.2">
      <c r="A1430">
        <v>1777</v>
      </c>
      <c r="B1430" t="s">
        <v>4236</v>
      </c>
    </row>
    <row r="1431" spans="1:2" x14ac:dyDescent="0.2">
      <c r="A1431">
        <v>1778</v>
      </c>
      <c r="B1431" t="s">
        <v>4237</v>
      </c>
    </row>
    <row r="1432" spans="1:2" x14ac:dyDescent="0.2">
      <c r="A1432">
        <v>1779</v>
      </c>
      <c r="B1432" t="s">
        <v>4238</v>
      </c>
    </row>
    <row r="1433" spans="1:2" x14ac:dyDescent="0.2">
      <c r="A1433">
        <v>1781</v>
      </c>
      <c r="B1433" t="s">
        <v>4239</v>
      </c>
    </row>
    <row r="1434" spans="1:2" x14ac:dyDescent="0.2">
      <c r="A1434">
        <v>1782</v>
      </c>
      <c r="B1434" t="s">
        <v>4240</v>
      </c>
    </row>
    <row r="1435" spans="1:2" x14ac:dyDescent="0.2">
      <c r="A1435">
        <v>1783</v>
      </c>
      <c r="B1435" t="s">
        <v>4241</v>
      </c>
    </row>
    <row r="1436" spans="1:2" x14ac:dyDescent="0.2">
      <c r="A1436">
        <v>1784</v>
      </c>
      <c r="B1436" t="s">
        <v>4242</v>
      </c>
    </row>
    <row r="1437" spans="1:2" x14ac:dyDescent="0.2">
      <c r="A1437">
        <v>1785</v>
      </c>
      <c r="B1437" t="s">
        <v>4243</v>
      </c>
    </row>
    <row r="1438" spans="1:2" x14ac:dyDescent="0.2">
      <c r="A1438">
        <v>1786</v>
      </c>
      <c r="B1438" t="s">
        <v>4244</v>
      </c>
    </row>
    <row r="1439" spans="1:2" x14ac:dyDescent="0.2">
      <c r="A1439">
        <v>1788</v>
      </c>
      <c r="B1439" t="s">
        <v>4245</v>
      </c>
    </row>
    <row r="1440" spans="1:2" x14ac:dyDescent="0.2">
      <c r="A1440">
        <v>1789</v>
      </c>
      <c r="B1440" t="s">
        <v>4246</v>
      </c>
    </row>
    <row r="1441" spans="1:2" x14ac:dyDescent="0.2">
      <c r="A1441">
        <v>1790</v>
      </c>
      <c r="B1441" t="s">
        <v>4247</v>
      </c>
    </row>
    <row r="1442" spans="1:2" x14ac:dyDescent="0.2">
      <c r="A1442">
        <v>1792</v>
      </c>
      <c r="B1442" t="s">
        <v>4248</v>
      </c>
    </row>
    <row r="1443" spans="1:2" x14ac:dyDescent="0.2">
      <c r="A1443">
        <v>1793</v>
      </c>
      <c r="B1443" t="s">
        <v>4249</v>
      </c>
    </row>
    <row r="1444" spans="1:2" x14ac:dyDescent="0.2">
      <c r="A1444">
        <v>1794</v>
      </c>
      <c r="B1444" t="s">
        <v>4250</v>
      </c>
    </row>
    <row r="1445" spans="1:2" x14ac:dyDescent="0.2">
      <c r="A1445">
        <v>1796</v>
      </c>
      <c r="B1445" t="s">
        <v>4251</v>
      </c>
    </row>
    <row r="1446" spans="1:2" x14ac:dyDescent="0.2">
      <c r="A1446">
        <v>1798</v>
      </c>
      <c r="B1446" t="s">
        <v>4252</v>
      </c>
    </row>
    <row r="1447" spans="1:2" x14ac:dyDescent="0.2">
      <c r="A1447">
        <v>1799</v>
      </c>
      <c r="B1447" t="s">
        <v>4253</v>
      </c>
    </row>
    <row r="1448" spans="1:2" x14ac:dyDescent="0.2">
      <c r="A1448">
        <v>1800</v>
      </c>
      <c r="B1448" t="s">
        <v>4254</v>
      </c>
    </row>
    <row r="1449" spans="1:2" x14ac:dyDescent="0.2">
      <c r="A1449">
        <v>1802</v>
      </c>
      <c r="B1449" t="s">
        <v>4255</v>
      </c>
    </row>
    <row r="1450" spans="1:2" x14ac:dyDescent="0.2">
      <c r="A1450">
        <v>1803</v>
      </c>
      <c r="B1450" t="s">
        <v>4256</v>
      </c>
    </row>
    <row r="1451" spans="1:2" x14ac:dyDescent="0.2">
      <c r="A1451">
        <v>1804</v>
      </c>
      <c r="B1451" t="s">
        <v>4257</v>
      </c>
    </row>
    <row r="1452" spans="1:2" x14ac:dyDescent="0.2">
      <c r="A1452">
        <v>1805</v>
      </c>
      <c r="B1452" t="s">
        <v>4258</v>
      </c>
    </row>
    <row r="1453" spans="1:2" x14ac:dyDescent="0.2">
      <c r="A1453">
        <v>1807</v>
      </c>
      <c r="B1453" t="s">
        <v>4259</v>
      </c>
    </row>
    <row r="1454" spans="1:2" x14ac:dyDescent="0.2">
      <c r="A1454">
        <v>1808</v>
      </c>
      <c r="B1454" t="s">
        <v>4260</v>
      </c>
    </row>
    <row r="1455" spans="1:2" x14ac:dyDescent="0.2">
      <c r="A1455">
        <v>1809</v>
      </c>
      <c r="B1455" t="s">
        <v>4261</v>
      </c>
    </row>
    <row r="1456" spans="1:2" x14ac:dyDescent="0.2">
      <c r="A1456">
        <v>1810</v>
      </c>
      <c r="B1456" t="s">
        <v>4262</v>
      </c>
    </row>
    <row r="1457" spans="1:2" x14ac:dyDescent="0.2">
      <c r="A1457">
        <v>1811</v>
      </c>
      <c r="B1457" t="s">
        <v>4263</v>
      </c>
    </row>
    <row r="1458" spans="1:2" x14ac:dyDescent="0.2">
      <c r="A1458">
        <v>1813</v>
      </c>
      <c r="B1458" t="s">
        <v>4264</v>
      </c>
    </row>
    <row r="1459" spans="1:2" x14ac:dyDescent="0.2">
      <c r="A1459">
        <v>1814</v>
      </c>
      <c r="B1459" t="s">
        <v>4265</v>
      </c>
    </row>
    <row r="1460" spans="1:2" x14ac:dyDescent="0.2">
      <c r="A1460">
        <v>1815</v>
      </c>
      <c r="B1460" t="s">
        <v>4266</v>
      </c>
    </row>
    <row r="1461" spans="1:2" x14ac:dyDescent="0.2">
      <c r="A1461">
        <v>1816</v>
      </c>
      <c r="B1461" t="s">
        <v>4267</v>
      </c>
    </row>
    <row r="1462" spans="1:2" x14ac:dyDescent="0.2">
      <c r="A1462">
        <v>1817</v>
      </c>
      <c r="B1462" t="s">
        <v>4268</v>
      </c>
    </row>
    <row r="1463" spans="1:2" x14ac:dyDescent="0.2">
      <c r="A1463">
        <v>1818</v>
      </c>
      <c r="B1463" t="s">
        <v>4269</v>
      </c>
    </row>
    <row r="1464" spans="1:2" x14ac:dyDescent="0.2">
      <c r="A1464">
        <v>1819</v>
      </c>
      <c r="B1464" t="s">
        <v>4270</v>
      </c>
    </row>
    <row r="1465" spans="1:2" x14ac:dyDescent="0.2">
      <c r="A1465">
        <v>1820</v>
      </c>
      <c r="B1465" t="s">
        <v>4271</v>
      </c>
    </row>
    <row r="1466" spans="1:2" x14ac:dyDescent="0.2">
      <c r="A1466">
        <v>1821</v>
      </c>
      <c r="B1466" t="s">
        <v>4272</v>
      </c>
    </row>
    <row r="1467" spans="1:2" x14ac:dyDescent="0.2">
      <c r="A1467">
        <v>1822</v>
      </c>
      <c r="B1467" t="s">
        <v>4273</v>
      </c>
    </row>
    <row r="1468" spans="1:2" x14ac:dyDescent="0.2">
      <c r="A1468">
        <v>1823</v>
      </c>
      <c r="B1468" t="s">
        <v>4274</v>
      </c>
    </row>
    <row r="1469" spans="1:2" x14ac:dyDescent="0.2">
      <c r="A1469">
        <v>1824</v>
      </c>
      <c r="B1469" t="s">
        <v>4275</v>
      </c>
    </row>
    <row r="1470" spans="1:2" x14ac:dyDescent="0.2">
      <c r="A1470">
        <v>1826</v>
      </c>
      <c r="B1470" t="s">
        <v>4276</v>
      </c>
    </row>
    <row r="1471" spans="1:2" x14ac:dyDescent="0.2">
      <c r="A1471">
        <v>1827</v>
      </c>
      <c r="B1471" t="s">
        <v>4277</v>
      </c>
    </row>
    <row r="1472" spans="1:2" x14ac:dyDescent="0.2">
      <c r="A1472">
        <v>1828</v>
      </c>
      <c r="B1472" t="s">
        <v>4278</v>
      </c>
    </row>
    <row r="1473" spans="1:2" x14ac:dyDescent="0.2">
      <c r="A1473">
        <v>1829</v>
      </c>
      <c r="B1473" t="s">
        <v>4279</v>
      </c>
    </row>
    <row r="1474" spans="1:2" x14ac:dyDescent="0.2">
      <c r="A1474">
        <v>1831</v>
      </c>
      <c r="B1474" t="s">
        <v>4280</v>
      </c>
    </row>
    <row r="1475" spans="1:2" x14ac:dyDescent="0.2">
      <c r="A1475">
        <v>1833</v>
      </c>
      <c r="B1475" t="s">
        <v>4281</v>
      </c>
    </row>
    <row r="1476" spans="1:2" x14ac:dyDescent="0.2">
      <c r="A1476">
        <v>1834</v>
      </c>
      <c r="B1476" t="s">
        <v>4282</v>
      </c>
    </row>
    <row r="1477" spans="1:2" x14ac:dyDescent="0.2">
      <c r="A1477">
        <v>1836</v>
      </c>
      <c r="B1477" t="s">
        <v>4283</v>
      </c>
    </row>
    <row r="1478" spans="1:2" x14ac:dyDescent="0.2">
      <c r="A1478">
        <v>1837</v>
      </c>
      <c r="B1478" t="s">
        <v>4284</v>
      </c>
    </row>
    <row r="1479" spans="1:2" x14ac:dyDescent="0.2">
      <c r="A1479">
        <v>1838</v>
      </c>
      <c r="B1479" t="s">
        <v>4285</v>
      </c>
    </row>
    <row r="1480" spans="1:2" x14ac:dyDescent="0.2">
      <c r="A1480">
        <v>1839</v>
      </c>
      <c r="B1480" t="s">
        <v>4286</v>
      </c>
    </row>
    <row r="1481" spans="1:2" x14ac:dyDescent="0.2">
      <c r="A1481">
        <v>1840</v>
      </c>
      <c r="B1481" t="s">
        <v>4287</v>
      </c>
    </row>
    <row r="1482" spans="1:2" x14ac:dyDescent="0.2">
      <c r="A1482">
        <v>1842</v>
      </c>
      <c r="B1482" t="s">
        <v>4288</v>
      </c>
    </row>
    <row r="1483" spans="1:2" x14ac:dyDescent="0.2">
      <c r="A1483">
        <v>1843</v>
      </c>
      <c r="B1483" t="s">
        <v>4289</v>
      </c>
    </row>
    <row r="1484" spans="1:2" x14ac:dyDescent="0.2">
      <c r="A1484">
        <v>1845</v>
      </c>
      <c r="B1484" t="s">
        <v>4290</v>
      </c>
    </row>
    <row r="1485" spans="1:2" x14ac:dyDescent="0.2">
      <c r="A1485">
        <v>1846</v>
      </c>
      <c r="B1485" t="s">
        <v>4291</v>
      </c>
    </row>
    <row r="1486" spans="1:2" x14ac:dyDescent="0.2">
      <c r="A1486">
        <v>1847</v>
      </c>
      <c r="B1486" t="s">
        <v>4292</v>
      </c>
    </row>
    <row r="1487" spans="1:2" x14ac:dyDescent="0.2">
      <c r="A1487">
        <v>1849</v>
      </c>
      <c r="B1487" t="s">
        <v>4293</v>
      </c>
    </row>
    <row r="1488" spans="1:2" x14ac:dyDescent="0.2">
      <c r="A1488">
        <v>1850</v>
      </c>
      <c r="B1488" t="s">
        <v>4294</v>
      </c>
    </row>
    <row r="1489" spans="1:2" x14ac:dyDescent="0.2">
      <c r="A1489">
        <v>1852</v>
      </c>
      <c r="B1489" t="s">
        <v>4295</v>
      </c>
    </row>
    <row r="1490" spans="1:2" x14ac:dyDescent="0.2">
      <c r="A1490">
        <v>1853</v>
      </c>
      <c r="B1490" t="s">
        <v>4296</v>
      </c>
    </row>
    <row r="1491" spans="1:2" x14ac:dyDescent="0.2">
      <c r="A1491">
        <v>1854</v>
      </c>
      <c r="B1491" t="s">
        <v>4297</v>
      </c>
    </row>
    <row r="1492" spans="1:2" x14ac:dyDescent="0.2">
      <c r="A1492">
        <v>1855</v>
      </c>
      <c r="B1492" t="s">
        <v>4298</v>
      </c>
    </row>
    <row r="1493" spans="1:2" x14ac:dyDescent="0.2">
      <c r="A1493">
        <v>1856</v>
      </c>
      <c r="B1493" t="s">
        <v>4299</v>
      </c>
    </row>
    <row r="1494" spans="1:2" x14ac:dyDescent="0.2">
      <c r="A1494">
        <v>1857</v>
      </c>
      <c r="B1494" t="s">
        <v>4300</v>
      </c>
    </row>
    <row r="1495" spans="1:2" x14ac:dyDescent="0.2">
      <c r="A1495">
        <v>1858</v>
      </c>
      <c r="B1495" t="s">
        <v>4301</v>
      </c>
    </row>
    <row r="1496" spans="1:2" x14ac:dyDescent="0.2">
      <c r="A1496">
        <v>1859</v>
      </c>
      <c r="B1496" t="s">
        <v>4302</v>
      </c>
    </row>
    <row r="1497" spans="1:2" x14ac:dyDescent="0.2">
      <c r="A1497">
        <v>1860</v>
      </c>
      <c r="B1497" t="s">
        <v>4303</v>
      </c>
    </row>
    <row r="1498" spans="1:2" x14ac:dyDescent="0.2">
      <c r="A1498">
        <v>1861</v>
      </c>
      <c r="B1498" t="s">
        <v>4304</v>
      </c>
    </row>
    <row r="1499" spans="1:2" x14ac:dyDescent="0.2">
      <c r="A1499">
        <v>1862</v>
      </c>
      <c r="B1499" t="s">
        <v>4305</v>
      </c>
    </row>
    <row r="1500" spans="1:2" x14ac:dyDescent="0.2">
      <c r="A1500">
        <v>1863</v>
      </c>
      <c r="B1500" t="s">
        <v>4306</v>
      </c>
    </row>
    <row r="1501" spans="1:2" x14ac:dyDescent="0.2">
      <c r="A1501">
        <v>1864</v>
      </c>
      <c r="B1501" t="s">
        <v>4307</v>
      </c>
    </row>
    <row r="1502" spans="1:2" x14ac:dyDescent="0.2">
      <c r="A1502">
        <v>1865</v>
      </c>
      <c r="B1502" t="s">
        <v>4308</v>
      </c>
    </row>
    <row r="1503" spans="1:2" x14ac:dyDescent="0.2">
      <c r="A1503">
        <v>1866</v>
      </c>
      <c r="B1503" t="s">
        <v>4309</v>
      </c>
    </row>
    <row r="1504" spans="1:2" x14ac:dyDescent="0.2">
      <c r="A1504">
        <v>1867</v>
      </c>
      <c r="B1504" t="s">
        <v>4310</v>
      </c>
    </row>
    <row r="1505" spans="1:2" x14ac:dyDescent="0.2">
      <c r="A1505">
        <v>1869</v>
      </c>
      <c r="B1505" t="s">
        <v>4311</v>
      </c>
    </row>
    <row r="1506" spans="1:2" x14ac:dyDescent="0.2">
      <c r="A1506">
        <v>1870</v>
      </c>
      <c r="B1506" t="s">
        <v>4312</v>
      </c>
    </row>
    <row r="1507" spans="1:2" x14ac:dyDescent="0.2">
      <c r="A1507">
        <v>1872</v>
      </c>
      <c r="B1507" t="s">
        <v>4313</v>
      </c>
    </row>
    <row r="1508" spans="1:2" x14ac:dyDescent="0.2">
      <c r="A1508">
        <v>1873</v>
      </c>
      <c r="B1508" t="s">
        <v>4314</v>
      </c>
    </row>
    <row r="1509" spans="1:2" x14ac:dyDescent="0.2">
      <c r="A1509">
        <v>1875</v>
      </c>
      <c r="B1509" t="s">
        <v>4315</v>
      </c>
    </row>
    <row r="1510" spans="1:2" x14ac:dyDescent="0.2">
      <c r="A1510">
        <v>1876</v>
      </c>
      <c r="B1510" t="s">
        <v>4316</v>
      </c>
    </row>
    <row r="1511" spans="1:2" x14ac:dyDescent="0.2">
      <c r="A1511">
        <v>1877</v>
      </c>
      <c r="B1511" t="s">
        <v>4317</v>
      </c>
    </row>
    <row r="1512" spans="1:2" x14ac:dyDescent="0.2">
      <c r="A1512">
        <v>1879</v>
      </c>
      <c r="B1512" t="s">
        <v>4318</v>
      </c>
    </row>
    <row r="1513" spans="1:2" x14ac:dyDescent="0.2">
      <c r="A1513">
        <v>1880</v>
      </c>
      <c r="B1513" t="s">
        <v>4319</v>
      </c>
    </row>
    <row r="1514" spans="1:2" x14ac:dyDescent="0.2">
      <c r="A1514">
        <v>1881</v>
      </c>
      <c r="B1514" t="s">
        <v>4320</v>
      </c>
    </row>
    <row r="1515" spans="1:2" x14ac:dyDescent="0.2">
      <c r="A1515">
        <v>1882</v>
      </c>
      <c r="B1515" t="s">
        <v>4321</v>
      </c>
    </row>
    <row r="1516" spans="1:2" x14ac:dyDescent="0.2">
      <c r="A1516">
        <v>1883</v>
      </c>
      <c r="B1516" t="s">
        <v>4322</v>
      </c>
    </row>
    <row r="1517" spans="1:2" x14ac:dyDescent="0.2">
      <c r="A1517">
        <v>1884</v>
      </c>
      <c r="B1517" t="s">
        <v>4323</v>
      </c>
    </row>
    <row r="1518" spans="1:2" x14ac:dyDescent="0.2">
      <c r="A1518">
        <v>1885</v>
      </c>
      <c r="B1518" t="s">
        <v>4324</v>
      </c>
    </row>
    <row r="1519" spans="1:2" x14ac:dyDescent="0.2">
      <c r="A1519">
        <v>1886</v>
      </c>
      <c r="B1519" t="s">
        <v>4325</v>
      </c>
    </row>
    <row r="1520" spans="1:2" x14ac:dyDescent="0.2">
      <c r="A1520">
        <v>1888</v>
      </c>
      <c r="B1520" t="s">
        <v>4326</v>
      </c>
    </row>
    <row r="1521" spans="1:2" x14ac:dyDescent="0.2">
      <c r="A1521">
        <v>1889</v>
      </c>
      <c r="B1521" t="s">
        <v>4327</v>
      </c>
    </row>
    <row r="1522" spans="1:2" x14ac:dyDescent="0.2">
      <c r="A1522">
        <v>1890</v>
      </c>
      <c r="B1522" t="s">
        <v>4328</v>
      </c>
    </row>
    <row r="1523" spans="1:2" x14ac:dyDescent="0.2">
      <c r="A1523">
        <v>1891</v>
      </c>
      <c r="B1523" t="s">
        <v>4329</v>
      </c>
    </row>
    <row r="1524" spans="1:2" x14ac:dyDescent="0.2">
      <c r="A1524">
        <v>1893</v>
      </c>
      <c r="B1524" t="s">
        <v>4330</v>
      </c>
    </row>
    <row r="1525" spans="1:2" x14ac:dyDescent="0.2">
      <c r="A1525">
        <v>1894</v>
      </c>
      <c r="B1525" t="s">
        <v>4331</v>
      </c>
    </row>
    <row r="1526" spans="1:2" x14ac:dyDescent="0.2">
      <c r="A1526">
        <v>1896</v>
      </c>
      <c r="B1526" t="s">
        <v>4332</v>
      </c>
    </row>
    <row r="1527" spans="1:2" x14ac:dyDescent="0.2">
      <c r="A1527">
        <v>1898</v>
      </c>
      <c r="B1527" t="s">
        <v>4333</v>
      </c>
    </row>
    <row r="1528" spans="1:2" x14ac:dyDescent="0.2">
      <c r="A1528">
        <v>1899</v>
      </c>
      <c r="B1528" t="s">
        <v>4334</v>
      </c>
    </row>
    <row r="1529" spans="1:2" x14ac:dyDescent="0.2">
      <c r="A1529">
        <v>1900</v>
      </c>
      <c r="B1529" t="s">
        <v>4335</v>
      </c>
    </row>
    <row r="1530" spans="1:2" x14ac:dyDescent="0.2">
      <c r="A1530">
        <v>1901</v>
      </c>
      <c r="B1530" t="s">
        <v>4336</v>
      </c>
    </row>
    <row r="1531" spans="1:2" x14ac:dyDescent="0.2">
      <c r="A1531">
        <v>1902</v>
      </c>
      <c r="B1531" t="s">
        <v>4337</v>
      </c>
    </row>
    <row r="1532" spans="1:2" x14ac:dyDescent="0.2">
      <c r="A1532">
        <v>1903</v>
      </c>
      <c r="B1532" t="s">
        <v>4338</v>
      </c>
    </row>
    <row r="1533" spans="1:2" x14ac:dyDescent="0.2">
      <c r="A1533">
        <v>1904</v>
      </c>
      <c r="B1533" t="s">
        <v>4339</v>
      </c>
    </row>
    <row r="1534" spans="1:2" x14ac:dyDescent="0.2">
      <c r="A1534">
        <v>1906</v>
      </c>
      <c r="B1534" t="s">
        <v>4340</v>
      </c>
    </row>
    <row r="1535" spans="1:2" x14ac:dyDescent="0.2">
      <c r="A1535">
        <v>1907</v>
      </c>
      <c r="B1535" t="s">
        <v>4341</v>
      </c>
    </row>
    <row r="1536" spans="1:2" x14ac:dyDescent="0.2">
      <c r="A1536">
        <v>1908</v>
      </c>
      <c r="B1536" t="s">
        <v>4342</v>
      </c>
    </row>
    <row r="1537" spans="1:2" x14ac:dyDescent="0.2">
      <c r="A1537">
        <v>1910</v>
      </c>
      <c r="B1537" t="s">
        <v>4343</v>
      </c>
    </row>
    <row r="1538" spans="1:2" x14ac:dyDescent="0.2">
      <c r="A1538">
        <v>1912</v>
      </c>
      <c r="B1538" t="s">
        <v>4344</v>
      </c>
    </row>
    <row r="1539" spans="1:2" x14ac:dyDescent="0.2">
      <c r="A1539">
        <v>1913</v>
      </c>
      <c r="B1539" t="s">
        <v>4345</v>
      </c>
    </row>
    <row r="1540" spans="1:2" x14ac:dyDescent="0.2">
      <c r="A1540">
        <v>1914</v>
      </c>
      <c r="B1540" t="s">
        <v>4346</v>
      </c>
    </row>
    <row r="1541" spans="1:2" x14ac:dyDescent="0.2">
      <c r="A1541">
        <v>1916</v>
      </c>
      <c r="B1541" t="s">
        <v>4347</v>
      </c>
    </row>
    <row r="1542" spans="1:2" x14ac:dyDescent="0.2">
      <c r="A1542">
        <v>1917</v>
      </c>
      <c r="B1542" t="s">
        <v>4348</v>
      </c>
    </row>
    <row r="1543" spans="1:2" x14ac:dyDescent="0.2">
      <c r="A1543">
        <v>1918</v>
      </c>
      <c r="B1543" t="s">
        <v>4349</v>
      </c>
    </row>
    <row r="1544" spans="1:2" x14ac:dyDescent="0.2">
      <c r="A1544">
        <v>1919</v>
      </c>
      <c r="B1544" t="s">
        <v>4350</v>
      </c>
    </row>
    <row r="1545" spans="1:2" x14ac:dyDescent="0.2">
      <c r="A1545">
        <v>1921</v>
      </c>
      <c r="B1545" t="s">
        <v>4351</v>
      </c>
    </row>
    <row r="1546" spans="1:2" x14ac:dyDescent="0.2">
      <c r="A1546">
        <v>1922</v>
      </c>
      <c r="B1546" t="s">
        <v>4352</v>
      </c>
    </row>
    <row r="1547" spans="1:2" x14ac:dyDescent="0.2">
      <c r="A1547">
        <v>1923</v>
      </c>
      <c r="B1547" t="s">
        <v>4353</v>
      </c>
    </row>
    <row r="1548" spans="1:2" x14ac:dyDescent="0.2">
      <c r="A1548">
        <v>1924</v>
      </c>
      <c r="B1548" t="s">
        <v>4354</v>
      </c>
    </row>
    <row r="1549" spans="1:2" x14ac:dyDescent="0.2">
      <c r="A1549">
        <v>1925</v>
      </c>
      <c r="B1549" t="s">
        <v>4355</v>
      </c>
    </row>
    <row r="1550" spans="1:2" x14ac:dyDescent="0.2">
      <c r="A1550">
        <v>1927</v>
      </c>
      <c r="B1550" t="s">
        <v>4356</v>
      </c>
    </row>
    <row r="1551" spans="1:2" x14ac:dyDescent="0.2">
      <c r="A1551">
        <v>1928</v>
      </c>
      <c r="B1551" t="s">
        <v>4357</v>
      </c>
    </row>
    <row r="1552" spans="1:2" x14ac:dyDescent="0.2">
      <c r="A1552">
        <v>1930</v>
      </c>
      <c r="B1552" t="s">
        <v>4358</v>
      </c>
    </row>
    <row r="1553" spans="1:2" x14ac:dyDescent="0.2">
      <c r="A1553">
        <v>1931</v>
      </c>
      <c r="B1553" t="s">
        <v>4359</v>
      </c>
    </row>
    <row r="1554" spans="1:2" x14ac:dyDescent="0.2">
      <c r="A1554">
        <v>1933</v>
      </c>
      <c r="B1554" t="s">
        <v>4360</v>
      </c>
    </row>
    <row r="1555" spans="1:2" x14ac:dyDescent="0.2">
      <c r="A1555">
        <v>1934</v>
      </c>
      <c r="B1555" t="s">
        <v>4361</v>
      </c>
    </row>
    <row r="1556" spans="1:2" x14ac:dyDescent="0.2">
      <c r="A1556">
        <v>1935</v>
      </c>
      <c r="B1556" t="s">
        <v>4362</v>
      </c>
    </row>
    <row r="1557" spans="1:2" x14ac:dyDescent="0.2">
      <c r="A1557">
        <v>1936</v>
      </c>
      <c r="B1557" t="s">
        <v>4363</v>
      </c>
    </row>
    <row r="1558" spans="1:2" x14ac:dyDescent="0.2">
      <c r="A1558">
        <v>1938</v>
      </c>
      <c r="B1558" t="s">
        <v>4364</v>
      </c>
    </row>
    <row r="1559" spans="1:2" x14ac:dyDescent="0.2">
      <c r="A1559">
        <v>1939</v>
      </c>
      <c r="B1559" t="s">
        <v>4365</v>
      </c>
    </row>
    <row r="1560" spans="1:2" x14ac:dyDescent="0.2">
      <c r="A1560">
        <v>1940</v>
      </c>
      <c r="B1560" t="s">
        <v>4366</v>
      </c>
    </row>
    <row r="1561" spans="1:2" x14ac:dyDescent="0.2">
      <c r="A1561">
        <v>1942</v>
      </c>
      <c r="B1561" t="s">
        <v>4367</v>
      </c>
    </row>
    <row r="1562" spans="1:2" x14ac:dyDescent="0.2">
      <c r="A1562">
        <v>1943</v>
      </c>
      <c r="B1562" t="s">
        <v>4368</v>
      </c>
    </row>
    <row r="1563" spans="1:2" x14ac:dyDescent="0.2">
      <c r="A1563">
        <v>1945</v>
      </c>
      <c r="B1563" t="s">
        <v>4369</v>
      </c>
    </row>
    <row r="1564" spans="1:2" x14ac:dyDescent="0.2">
      <c r="A1564">
        <v>1946</v>
      </c>
      <c r="B1564" t="s">
        <v>4370</v>
      </c>
    </row>
    <row r="1565" spans="1:2" x14ac:dyDescent="0.2">
      <c r="A1565">
        <v>1948</v>
      </c>
      <c r="B1565" t="s">
        <v>4371</v>
      </c>
    </row>
    <row r="1566" spans="1:2" x14ac:dyDescent="0.2">
      <c r="A1566">
        <v>1949</v>
      </c>
      <c r="B1566" t="s">
        <v>4372</v>
      </c>
    </row>
    <row r="1567" spans="1:2" x14ac:dyDescent="0.2">
      <c r="A1567">
        <v>1950</v>
      </c>
      <c r="B1567" t="s">
        <v>4373</v>
      </c>
    </row>
    <row r="1568" spans="1:2" x14ac:dyDescent="0.2">
      <c r="A1568">
        <v>1952</v>
      </c>
      <c r="B1568" t="s">
        <v>4374</v>
      </c>
    </row>
    <row r="1569" spans="1:2" x14ac:dyDescent="0.2">
      <c r="A1569">
        <v>1953</v>
      </c>
      <c r="B1569" t="s">
        <v>4375</v>
      </c>
    </row>
    <row r="1570" spans="1:2" x14ac:dyDescent="0.2">
      <c r="A1570">
        <v>1955</v>
      </c>
      <c r="B1570" t="s">
        <v>4376</v>
      </c>
    </row>
    <row r="1571" spans="1:2" x14ac:dyDescent="0.2">
      <c r="A1571">
        <v>1956</v>
      </c>
      <c r="B1571" t="s">
        <v>4377</v>
      </c>
    </row>
    <row r="1572" spans="1:2" x14ac:dyDescent="0.2">
      <c r="A1572">
        <v>1957</v>
      </c>
      <c r="B1572" t="s">
        <v>4378</v>
      </c>
    </row>
    <row r="1573" spans="1:2" x14ac:dyDescent="0.2">
      <c r="A1573">
        <v>1958</v>
      </c>
      <c r="B1573" t="s">
        <v>4379</v>
      </c>
    </row>
    <row r="1574" spans="1:2" x14ac:dyDescent="0.2">
      <c r="A1574">
        <v>1959</v>
      </c>
      <c r="B1574" t="s">
        <v>4380</v>
      </c>
    </row>
    <row r="1575" spans="1:2" x14ac:dyDescent="0.2">
      <c r="A1575">
        <v>1960</v>
      </c>
      <c r="B1575" t="s">
        <v>4381</v>
      </c>
    </row>
    <row r="1576" spans="1:2" x14ac:dyDescent="0.2">
      <c r="A1576">
        <v>1961</v>
      </c>
      <c r="B1576" t="s">
        <v>4382</v>
      </c>
    </row>
    <row r="1577" spans="1:2" x14ac:dyDescent="0.2">
      <c r="A1577">
        <v>1962</v>
      </c>
      <c r="B1577" t="s">
        <v>4383</v>
      </c>
    </row>
    <row r="1578" spans="1:2" x14ac:dyDescent="0.2">
      <c r="A1578">
        <v>1963</v>
      </c>
      <c r="B1578" t="s">
        <v>4384</v>
      </c>
    </row>
    <row r="1579" spans="1:2" x14ac:dyDescent="0.2">
      <c r="A1579">
        <v>1964</v>
      </c>
      <c r="B1579" t="s">
        <v>4385</v>
      </c>
    </row>
    <row r="1580" spans="1:2" x14ac:dyDescent="0.2">
      <c r="A1580">
        <v>1966</v>
      </c>
      <c r="B1580" t="s">
        <v>4386</v>
      </c>
    </row>
    <row r="1581" spans="1:2" x14ac:dyDescent="0.2">
      <c r="A1581">
        <v>1967</v>
      </c>
      <c r="B1581" t="s">
        <v>4387</v>
      </c>
    </row>
    <row r="1582" spans="1:2" x14ac:dyDescent="0.2">
      <c r="A1582">
        <v>1968</v>
      </c>
      <c r="B1582" t="s">
        <v>4388</v>
      </c>
    </row>
    <row r="1583" spans="1:2" x14ac:dyDescent="0.2">
      <c r="A1583">
        <v>1970</v>
      </c>
      <c r="B1583" t="s">
        <v>4389</v>
      </c>
    </row>
    <row r="1584" spans="1:2" x14ac:dyDescent="0.2">
      <c r="A1584">
        <v>1971</v>
      </c>
      <c r="B1584" t="s">
        <v>4390</v>
      </c>
    </row>
    <row r="1585" spans="1:2" x14ac:dyDescent="0.2">
      <c r="A1585">
        <v>1972</v>
      </c>
      <c r="B1585" t="s">
        <v>4391</v>
      </c>
    </row>
    <row r="1586" spans="1:2" x14ac:dyDescent="0.2">
      <c r="A1586">
        <v>1974</v>
      </c>
      <c r="B1586" t="s">
        <v>4392</v>
      </c>
    </row>
    <row r="1587" spans="1:2" x14ac:dyDescent="0.2">
      <c r="A1587">
        <v>1975</v>
      </c>
      <c r="B1587" t="s">
        <v>4393</v>
      </c>
    </row>
    <row r="1588" spans="1:2" x14ac:dyDescent="0.2">
      <c r="A1588">
        <v>1976</v>
      </c>
      <c r="B1588" t="s">
        <v>4394</v>
      </c>
    </row>
    <row r="1589" spans="1:2" x14ac:dyDescent="0.2">
      <c r="A1589">
        <v>1978</v>
      </c>
      <c r="B1589" t="s">
        <v>4395</v>
      </c>
    </row>
    <row r="1590" spans="1:2" x14ac:dyDescent="0.2">
      <c r="A1590">
        <v>1979</v>
      </c>
      <c r="B1590" t="s">
        <v>4396</v>
      </c>
    </row>
    <row r="1591" spans="1:2" x14ac:dyDescent="0.2">
      <c r="A1591">
        <v>1980</v>
      </c>
      <c r="B1591" t="s">
        <v>4397</v>
      </c>
    </row>
    <row r="1592" spans="1:2" x14ac:dyDescent="0.2">
      <c r="A1592">
        <v>1981</v>
      </c>
      <c r="B1592" t="s">
        <v>4398</v>
      </c>
    </row>
    <row r="1593" spans="1:2" x14ac:dyDescent="0.2">
      <c r="A1593">
        <v>1983</v>
      </c>
      <c r="B1593" t="s">
        <v>4399</v>
      </c>
    </row>
    <row r="1594" spans="1:2" x14ac:dyDescent="0.2">
      <c r="A1594">
        <v>1984</v>
      </c>
      <c r="B1594" t="s">
        <v>4400</v>
      </c>
    </row>
    <row r="1595" spans="1:2" x14ac:dyDescent="0.2">
      <c r="A1595">
        <v>1986</v>
      </c>
      <c r="B1595" t="s">
        <v>4401</v>
      </c>
    </row>
    <row r="1596" spans="1:2" x14ac:dyDescent="0.2">
      <c r="A1596">
        <v>1988</v>
      </c>
      <c r="B1596" t="s">
        <v>4402</v>
      </c>
    </row>
    <row r="1597" spans="1:2" x14ac:dyDescent="0.2">
      <c r="A1597">
        <v>1989</v>
      </c>
      <c r="B1597" t="s">
        <v>4403</v>
      </c>
    </row>
    <row r="1598" spans="1:2" x14ac:dyDescent="0.2">
      <c r="A1598">
        <v>1990</v>
      </c>
      <c r="B1598" t="s">
        <v>4404</v>
      </c>
    </row>
    <row r="1599" spans="1:2" x14ac:dyDescent="0.2">
      <c r="A1599">
        <v>1991</v>
      </c>
      <c r="B1599" t="s">
        <v>4405</v>
      </c>
    </row>
    <row r="1600" spans="1:2" x14ac:dyDescent="0.2">
      <c r="A1600">
        <v>1993</v>
      </c>
      <c r="B1600" t="s">
        <v>4406</v>
      </c>
    </row>
    <row r="1601" spans="1:2" x14ac:dyDescent="0.2">
      <c r="A1601">
        <v>1994</v>
      </c>
      <c r="B1601" t="s">
        <v>4407</v>
      </c>
    </row>
    <row r="1602" spans="1:2" x14ac:dyDescent="0.2">
      <c r="A1602">
        <v>1995</v>
      </c>
      <c r="B1602" t="s">
        <v>4408</v>
      </c>
    </row>
    <row r="1603" spans="1:2" x14ac:dyDescent="0.2">
      <c r="A1603">
        <v>1997</v>
      </c>
      <c r="B1603" t="s">
        <v>4409</v>
      </c>
    </row>
    <row r="1604" spans="1:2" x14ac:dyDescent="0.2">
      <c r="A1604">
        <v>1998</v>
      </c>
      <c r="B1604" t="s">
        <v>4410</v>
      </c>
    </row>
    <row r="1605" spans="1:2" x14ac:dyDescent="0.2">
      <c r="A1605">
        <v>1999</v>
      </c>
      <c r="B1605" t="s">
        <v>4411</v>
      </c>
    </row>
    <row r="1606" spans="1:2" x14ac:dyDescent="0.2">
      <c r="A1606">
        <v>2000</v>
      </c>
      <c r="B1606" t="s">
        <v>4412</v>
      </c>
    </row>
    <row r="1607" spans="1:2" x14ac:dyDescent="0.2">
      <c r="A1607">
        <v>2001</v>
      </c>
      <c r="B1607" t="s">
        <v>4413</v>
      </c>
    </row>
    <row r="1608" spans="1:2" x14ac:dyDescent="0.2">
      <c r="A1608">
        <v>2002</v>
      </c>
      <c r="B1608" t="s">
        <v>4414</v>
      </c>
    </row>
    <row r="1609" spans="1:2" x14ac:dyDescent="0.2">
      <c r="A1609">
        <v>2004</v>
      </c>
      <c r="B1609" t="s">
        <v>4415</v>
      </c>
    </row>
    <row r="1610" spans="1:2" x14ac:dyDescent="0.2">
      <c r="A1610">
        <v>2006</v>
      </c>
      <c r="B1610" t="s">
        <v>4416</v>
      </c>
    </row>
    <row r="1611" spans="1:2" x14ac:dyDescent="0.2">
      <c r="A1611">
        <v>2007</v>
      </c>
      <c r="B1611" t="s">
        <v>4417</v>
      </c>
    </row>
    <row r="1612" spans="1:2" x14ac:dyDescent="0.2">
      <c r="A1612">
        <v>2009</v>
      </c>
      <c r="B1612" t="s">
        <v>4418</v>
      </c>
    </row>
    <row r="1613" spans="1:2" x14ac:dyDescent="0.2">
      <c r="A1613">
        <v>2010</v>
      </c>
      <c r="B1613" t="s">
        <v>4419</v>
      </c>
    </row>
    <row r="1614" spans="1:2" x14ac:dyDescent="0.2">
      <c r="A1614">
        <v>2011</v>
      </c>
      <c r="B1614" t="s">
        <v>4420</v>
      </c>
    </row>
    <row r="1615" spans="1:2" x14ac:dyDescent="0.2">
      <c r="A1615">
        <v>2012</v>
      </c>
      <c r="B1615" t="s">
        <v>4421</v>
      </c>
    </row>
    <row r="1616" spans="1:2" x14ac:dyDescent="0.2">
      <c r="A1616">
        <v>2014</v>
      </c>
      <c r="B1616" t="s">
        <v>4422</v>
      </c>
    </row>
    <row r="1617" spans="1:2" x14ac:dyDescent="0.2">
      <c r="A1617">
        <v>2015</v>
      </c>
      <c r="B1617" t="s">
        <v>4423</v>
      </c>
    </row>
    <row r="1618" spans="1:2" x14ac:dyDescent="0.2">
      <c r="A1618">
        <v>2017</v>
      </c>
      <c r="B1618" t="s">
        <v>4424</v>
      </c>
    </row>
    <row r="1619" spans="1:2" x14ac:dyDescent="0.2">
      <c r="A1619">
        <v>2018</v>
      </c>
      <c r="B1619" t="s">
        <v>4425</v>
      </c>
    </row>
    <row r="1620" spans="1:2" x14ac:dyDescent="0.2">
      <c r="A1620">
        <v>2019</v>
      </c>
      <c r="B1620" t="s">
        <v>4426</v>
      </c>
    </row>
    <row r="1621" spans="1:2" x14ac:dyDescent="0.2">
      <c r="A1621">
        <v>2020</v>
      </c>
      <c r="B1621" t="s">
        <v>4427</v>
      </c>
    </row>
    <row r="1622" spans="1:2" x14ac:dyDescent="0.2">
      <c r="A1622">
        <v>2021</v>
      </c>
      <c r="B1622" t="s">
        <v>4428</v>
      </c>
    </row>
    <row r="1623" spans="1:2" x14ac:dyDescent="0.2">
      <c r="A1623">
        <v>2023</v>
      </c>
      <c r="B1623" t="s">
        <v>4429</v>
      </c>
    </row>
    <row r="1624" spans="1:2" x14ac:dyDescent="0.2">
      <c r="A1624">
        <v>2025</v>
      </c>
      <c r="B1624" t="s">
        <v>4430</v>
      </c>
    </row>
    <row r="1625" spans="1:2" x14ac:dyDescent="0.2">
      <c r="A1625">
        <v>2026</v>
      </c>
      <c r="B1625" t="s">
        <v>4431</v>
      </c>
    </row>
    <row r="1626" spans="1:2" x14ac:dyDescent="0.2">
      <c r="A1626">
        <v>2027</v>
      </c>
      <c r="B1626" t="s">
        <v>4432</v>
      </c>
    </row>
    <row r="1627" spans="1:2" x14ac:dyDescent="0.2">
      <c r="A1627">
        <v>2029</v>
      </c>
      <c r="B1627" t="s">
        <v>4433</v>
      </c>
    </row>
    <row r="1628" spans="1:2" x14ac:dyDescent="0.2">
      <c r="A1628">
        <v>2030</v>
      </c>
      <c r="B1628" t="s">
        <v>4434</v>
      </c>
    </row>
    <row r="1629" spans="1:2" x14ac:dyDescent="0.2">
      <c r="A1629">
        <v>2032</v>
      </c>
      <c r="B1629" t="s">
        <v>4435</v>
      </c>
    </row>
    <row r="1630" spans="1:2" x14ac:dyDescent="0.2">
      <c r="A1630">
        <v>2033</v>
      </c>
      <c r="B1630" t="s">
        <v>4436</v>
      </c>
    </row>
    <row r="1631" spans="1:2" x14ac:dyDescent="0.2">
      <c r="A1631">
        <v>2034</v>
      </c>
      <c r="B1631" t="s">
        <v>4437</v>
      </c>
    </row>
    <row r="1632" spans="1:2" x14ac:dyDescent="0.2">
      <c r="A1632">
        <v>2035</v>
      </c>
      <c r="B1632" t="s">
        <v>4438</v>
      </c>
    </row>
    <row r="1633" spans="1:2" x14ac:dyDescent="0.2">
      <c r="A1633">
        <v>2037</v>
      </c>
      <c r="B1633" t="s">
        <v>4439</v>
      </c>
    </row>
    <row r="1634" spans="1:2" x14ac:dyDescent="0.2">
      <c r="A1634">
        <v>2038</v>
      </c>
      <c r="B1634" t="s">
        <v>4440</v>
      </c>
    </row>
    <row r="1635" spans="1:2" x14ac:dyDescent="0.2">
      <c r="A1635">
        <v>2039</v>
      </c>
      <c r="B1635" t="s">
        <v>4441</v>
      </c>
    </row>
    <row r="1636" spans="1:2" x14ac:dyDescent="0.2">
      <c r="A1636">
        <v>2041</v>
      </c>
      <c r="B1636" t="s">
        <v>4442</v>
      </c>
    </row>
    <row r="1637" spans="1:2" x14ac:dyDescent="0.2">
      <c r="A1637">
        <v>2042</v>
      </c>
      <c r="B1637" t="s">
        <v>4443</v>
      </c>
    </row>
    <row r="1638" spans="1:2" x14ac:dyDescent="0.2">
      <c r="A1638">
        <v>2044</v>
      </c>
      <c r="B1638" t="s">
        <v>4444</v>
      </c>
    </row>
    <row r="1639" spans="1:2" x14ac:dyDescent="0.2">
      <c r="A1639">
        <v>2046</v>
      </c>
      <c r="B1639" t="s">
        <v>4445</v>
      </c>
    </row>
    <row r="1640" spans="1:2" x14ac:dyDescent="0.2">
      <c r="A1640">
        <v>2047</v>
      </c>
      <c r="B1640" t="s">
        <v>4446</v>
      </c>
    </row>
    <row r="1641" spans="1:2" x14ac:dyDescent="0.2">
      <c r="A1641">
        <v>2048</v>
      </c>
      <c r="B1641" t="s">
        <v>4447</v>
      </c>
    </row>
    <row r="1642" spans="1:2" x14ac:dyDescent="0.2">
      <c r="A1642">
        <v>2049</v>
      </c>
      <c r="B1642" t="s">
        <v>4448</v>
      </c>
    </row>
    <row r="1643" spans="1:2" x14ac:dyDescent="0.2">
      <c r="A1643">
        <v>2050</v>
      </c>
      <c r="B1643" t="s">
        <v>4449</v>
      </c>
    </row>
    <row r="1644" spans="1:2" x14ac:dyDescent="0.2">
      <c r="A1644">
        <v>2052</v>
      </c>
      <c r="B1644" t="s">
        <v>4450</v>
      </c>
    </row>
    <row r="1645" spans="1:2" x14ac:dyDescent="0.2">
      <c r="A1645">
        <v>2053</v>
      </c>
      <c r="B1645" t="s">
        <v>4451</v>
      </c>
    </row>
    <row r="1646" spans="1:2" x14ac:dyDescent="0.2">
      <c r="A1646">
        <v>2055</v>
      </c>
      <c r="B1646" t="s">
        <v>4452</v>
      </c>
    </row>
    <row r="1647" spans="1:2" x14ac:dyDescent="0.2">
      <c r="A1647">
        <v>2056</v>
      </c>
      <c r="B1647" t="s">
        <v>4453</v>
      </c>
    </row>
    <row r="1648" spans="1:2" x14ac:dyDescent="0.2">
      <c r="A1648">
        <v>2058</v>
      </c>
      <c r="B1648" t="s">
        <v>4454</v>
      </c>
    </row>
    <row r="1649" spans="1:2" x14ac:dyDescent="0.2">
      <c r="A1649">
        <v>2059</v>
      </c>
      <c r="B1649" t="s">
        <v>4455</v>
      </c>
    </row>
    <row r="1650" spans="1:2" x14ac:dyDescent="0.2">
      <c r="A1650">
        <v>2061</v>
      </c>
      <c r="B1650" t="s">
        <v>4456</v>
      </c>
    </row>
    <row r="1651" spans="1:2" x14ac:dyDescent="0.2">
      <c r="A1651">
        <v>2062</v>
      </c>
      <c r="B1651" t="s">
        <v>4457</v>
      </c>
    </row>
    <row r="1652" spans="1:2" x14ac:dyDescent="0.2">
      <c r="A1652">
        <v>2063</v>
      </c>
      <c r="B1652" t="s">
        <v>4458</v>
      </c>
    </row>
    <row r="1653" spans="1:2" x14ac:dyDescent="0.2">
      <c r="A1653">
        <v>2065</v>
      </c>
      <c r="B1653" t="s">
        <v>4459</v>
      </c>
    </row>
    <row r="1654" spans="1:2" x14ac:dyDescent="0.2">
      <c r="A1654">
        <v>2066</v>
      </c>
      <c r="B1654" t="s">
        <v>4460</v>
      </c>
    </row>
    <row r="1655" spans="1:2" x14ac:dyDescent="0.2">
      <c r="A1655">
        <v>2067</v>
      </c>
      <c r="B1655" t="s">
        <v>4461</v>
      </c>
    </row>
    <row r="1656" spans="1:2" x14ac:dyDescent="0.2">
      <c r="A1656">
        <v>2069</v>
      </c>
      <c r="B1656" t="s">
        <v>4462</v>
      </c>
    </row>
    <row r="1657" spans="1:2" x14ac:dyDescent="0.2">
      <c r="A1657">
        <v>2070</v>
      </c>
      <c r="B1657" t="s">
        <v>4463</v>
      </c>
    </row>
    <row r="1658" spans="1:2" x14ac:dyDescent="0.2">
      <c r="A1658">
        <v>2071</v>
      </c>
      <c r="B1658" t="s">
        <v>4464</v>
      </c>
    </row>
    <row r="1659" spans="1:2" x14ac:dyDescent="0.2">
      <c r="A1659">
        <v>2072</v>
      </c>
      <c r="B1659" t="s">
        <v>4465</v>
      </c>
    </row>
    <row r="1660" spans="1:2" x14ac:dyDescent="0.2">
      <c r="A1660">
        <v>2073</v>
      </c>
      <c r="B1660" t="s">
        <v>4466</v>
      </c>
    </row>
    <row r="1661" spans="1:2" x14ac:dyDescent="0.2">
      <c r="A1661">
        <v>2075</v>
      </c>
      <c r="B1661" t="s">
        <v>4467</v>
      </c>
    </row>
    <row r="1662" spans="1:2" x14ac:dyDescent="0.2">
      <c r="A1662">
        <v>2077</v>
      </c>
      <c r="B1662" t="s">
        <v>4468</v>
      </c>
    </row>
    <row r="1663" spans="1:2" x14ac:dyDescent="0.2">
      <c r="A1663">
        <v>2078</v>
      </c>
      <c r="B1663" t="s">
        <v>4469</v>
      </c>
    </row>
    <row r="1664" spans="1:2" x14ac:dyDescent="0.2">
      <c r="A1664">
        <v>2079</v>
      </c>
      <c r="B1664" t="s">
        <v>4470</v>
      </c>
    </row>
    <row r="1665" spans="1:2" x14ac:dyDescent="0.2">
      <c r="A1665">
        <v>2080</v>
      </c>
      <c r="B1665" t="s">
        <v>4471</v>
      </c>
    </row>
    <row r="1666" spans="1:2" x14ac:dyDescent="0.2">
      <c r="A1666">
        <v>2081</v>
      </c>
      <c r="B1666" t="s">
        <v>4472</v>
      </c>
    </row>
    <row r="1667" spans="1:2" x14ac:dyDescent="0.2">
      <c r="A1667">
        <v>2082</v>
      </c>
      <c r="B1667" t="s">
        <v>4473</v>
      </c>
    </row>
    <row r="1668" spans="1:2" x14ac:dyDescent="0.2">
      <c r="A1668">
        <v>2084</v>
      </c>
      <c r="B1668" t="s">
        <v>4474</v>
      </c>
    </row>
    <row r="1669" spans="1:2" x14ac:dyDescent="0.2">
      <c r="A1669">
        <v>2085</v>
      </c>
      <c r="B1669" t="s">
        <v>4475</v>
      </c>
    </row>
    <row r="1670" spans="1:2" x14ac:dyDescent="0.2">
      <c r="A1670">
        <v>2087</v>
      </c>
      <c r="B1670" t="s">
        <v>4476</v>
      </c>
    </row>
    <row r="1671" spans="1:2" x14ac:dyDescent="0.2">
      <c r="A1671">
        <v>2088</v>
      </c>
      <c r="B1671" t="s">
        <v>4477</v>
      </c>
    </row>
    <row r="1672" spans="1:2" x14ac:dyDescent="0.2">
      <c r="A1672">
        <v>2089</v>
      </c>
      <c r="B1672" t="s">
        <v>4478</v>
      </c>
    </row>
    <row r="1673" spans="1:2" x14ac:dyDescent="0.2">
      <c r="A1673">
        <v>2090</v>
      </c>
      <c r="B1673" t="s">
        <v>4479</v>
      </c>
    </row>
    <row r="1674" spans="1:2" x14ac:dyDescent="0.2">
      <c r="A1674">
        <v>2092</v>
      </c>
      <c r="B1674" t="s">
        <v>4480</v>
      </c>
    </row>
    <row r="1675" spans="1:2" x14ac:dyDescent="0.2">
      <c r="A1675">
        <v>2094</v>
      </c>
      <c r="B1675" t="s">
        <v>4481</v>
      </c>
    </row>
    <row r="1676" spans="1:2" x14ac:dyDescent="0.2">
      <c r="A1676">
        <v>2095</v>
      </c>
      <c r="B1676" t="s">
        <v>4482</v>
      </c>
    </row>
    <row r="1677" spans="1:2" x14ac:dyDescent="0.2">
      <c r="A1677">
        <v>2097</v>
      </c>
      <c r="B1677" t="s">
        <v>4483</v>
      </c>
    </row>
    <row r="1678" spans="1:2" x14ac:dyDescent="0.2">
      <c r="A1678">
        <v>2098</v>
      </c>
      <c r="B1678" t="s">
        <v>4484</v>
      </c>
    </row>
    <row r="1679" spans="1:2" x14ac:dyDescent="0.2">
      <c r="A1679">
        <v>2099</v>
      </c>
      <c r="B1679" t="s">
        <v>4485</v>
      </c>
    </row>
    <row r="1680" spans="1:2" x14ac:dyDescent="0.2">
      <c r="A1680">
        <v>2100</v>
      </c>
      <c r="B1680" t="s">
        <v>4486</v>
      </c>
    </row>
    <row r="1681" spans="1:2" x14ac:dyDescent="0.2">
      <c r="A1681">
        <v>2101</v>
      </c>
      <c r="B1681" t="s">
        <v>4487</v>
      </c>
    </row>
    <row r="1682" spans="1:2" x14ac:dyDescent="0.2">
      <c r="A1682">
        <v>2103</v>
      </c>
      <c r="B1682" t="s">
        <v>4488</v>
      </c>
    </row>
    <row r="1683" spans="1:2" x14ac:dyDescent="0.2">
      <c r="A1683">
        <v>2104</v>
      </c>
      <c r="B1683" t="s">
        <v>4489</v>
      </c>
    </row>
    <row r="1684" spans="1:2" x14ac:dyDescent="0.2">
      <c r="A1684">
        <v>2105</v>
      </c>
      <c r="B1684" t="s">
        <v>4490</v>
      </c>
    </row>
    <row r="1685" spans="1:2" x14ac:dyDescent="0.2">
      <c r="A1685">
        <v>2106</v>
      </c>
      <c r="B1685" t="s">
        <v>4491</v>
      </c>
    </row>
    <row r="1686" spans="1:2" x14ac:dyDescent="0.2">
      <c r="A1686">
        <v>2107</v>
      </c>
      <c r="B1686" t="s">
        <v>4492</v>
      </c>
    </row>
    <row r="1687" spans="1:2" x14ac:dyDescent="0.2">
      <c r="A1687">
        <v>2108</v>
      </c>
      <c r="B1687" t="s">
        <v>4493</v>
      </c>
    </row>
    <row r="1688" spans="1:2" x14ac:dyDescent="0.2">
      <c r="A1688">
        <v>2109</v>
      </c>
      <c r="B1688" t="s">
        <v>4494</v>
      </c>
    </row>
    <row r="1689" spans="1:2" x14ac:dyDescent="0.2">
      <c r="A1689">
        <v>2110</v>
      </c>
      <c r="B1689" t="s">
        <v>4495</v>
      </c>
    </row>
    <row r="1690" spans="1:2" x14ac:dyDescent="0.2">
      <c r="A1690">
        <v>2111</v>
      </c>
      <c r="B1690" t="s">
        <v>4496</v>
      </c>
    </row>
    <row r="1691" spans="1:2" x14ac:dyDescent="0.2">
      <c r="A1691">
        <v>2112</v>
      </c>
      <c r="B1691" t="s">
        <v>4497</v>
      </c>
    </row>
    <row r="1692" spans="1:2" x14ac:dyDescent="0.2">
      <c r="A1692">
        <v>2114</v>
      </c>
      <c r="B1692" t="s">
        <v>4498</v>
      </c>
    </row>
    <row r="1693" spans="1:2" x14ac:dyDescent="0.2">
      <c r="A1693">
        <v>2115</v>
      </c>
      <c r="B1693" t="s">
        <v>4499</v>
      </c>
    </row>
    <row r="1694" spans="1:2" x14ac:dyDescent="0.2">
      <c r="A1694">
        <v>2117</v>
      </c>
      <c r="B1694" t="s">
        <v>4500</v>
      </c>
    </row>
    <row r="1695" spans="1:2" x14ac:dyDescent="0.2">
      <c r="A1695">
        <v>2118</v>
      </c>
      <c r="B1695" t="s">
        <v>4501</v>
      </c>
    </row>
    <row r="1696" spans="1:2" x14ac:dyDescent="0.2">
      <c r="A1696">
        <v>2119</v>
      </c>
      <c r="B1696" t="s">
        <v>4502</v>
      </c>
    </row>
    <row r="1697" spans="1:2" x14ac:dyDescent="0.2">
      <c r="A1697">
        <v>2121</v>
      </c>
      <c r="B1697" t="s">
        <v>4503</v>
      </c>
    </row>
    <row r="1698" spans="1:2" x14ac:dyDescent="0.2">
      <c r="A1698">
        <v>2122</v>
      </c>
      <c r="B1698" t="s">
        <v>4504</v>
      </c>
    </row>
    <row r="1699" spans="1:2" x14ac:dyDescent="0.2">
      <c r="A1699">
        <v>2123</v>
      </c>
      <c r="B1699" t="s">
        <v>4505</v>
      </c>
    </row>
    <row r="1700" spans="1:2" x14ac:dyDescent="0.2">
      <c r="A1700">
        <v>2124</v>
      </c>
      <c r="B1700" t="s">
        <v>4506</v>
      </c>
    </row>
    <row r="1701" spans="1:2" x14ac:dyDescent="0.2">
      <c r="A1701">
        <v>2125</v>
      </c>
      <c r="B1701" t="s">
        <v>4507</v>
      </c>
    </row>
    <row r="1702" spans="1:2" x14ac:dyDescent="0.2">
      <c r="A1702">
        <v>2127</v>
      </c>
      <c r="B1702" t="s">
        <v>4508</v>
      </c>
    </row>
    <row r="1703" spans="1:2" x14ac:dyDescent="0.2">
      <c r="A1703">
        <v>2129</v>
      </c>
      <c r="B1703" t="s">
        <v>4509</v>
      </c>
    </row>
    <row r="1704" spans="1:2" x14ac:dyDescent="0.2">
      <c r="A1704">
        <v>2130</v>
      </c>
      <c r="B1704" t="s">
        <v>4510</v>
      </c>
    </row>
    <row r="1705" spans="1:2" x14ac:dyDescent="0.2">
      <c r="A1705">
        <v>2131</v>
      </c>
      <c r="B1705" t="s">
        <v>4511</v>
      </c>
    </row>
    <row r="1706" spans="1:2" x14ac:dyDescent="0.2">
      <c r="A1706">
        <v>2132</v>
      </c>
      <c r="B1706" t="s">
        <v>4512</v>
      </c>
    </row>
    <row r="1707" spans="1:2" x14ac:dyDescent="0.2">
      <c r="A1707">
        <v>2133</v>
      </c>
      <c r="B1707" t="s">
        <v>4513</v>
      </c>
    </row>
    <row r="1708" spans="1:2" x14ac:dyDescent="0.2">
      <c r="A1708">
        <v>2135</v>
      </c>
      <c r="B1708" t="s">
        <v>4514</v>
      </c>
    </row>
    <row r="1709" spans="1:2" x14ac:dyDescent="0.2">
      <c r="A1709">
        <v>2137</v>
      </c>
      <c r="B1709" t="s">
        <v>4515</v>
      </c>
    </row>
    <row r="1710" spans="1:2" x14ac:dyDescent="0.2">
      <c r="A1710">
        <v>2138</v>
      </c>
      <c r="B1710" t="s">
        <v>4516</v>
      </c>
    </row>
    <row r="1711" spans="1:2" x14ac:dyDescent="0.2">
      <c r="A1711">
        <v>2139</v>
      </c>
      <c r="B1711" t="s">
        <v>4517</v>
      </c>
    </row>
    <row r="1712" spans="1:2" x14ac:dyDescent="0.2">
      <c r="A1712">
        <v>2141</v>
      </c>
      <c r="B1712" t="s">
        <v>4518</v>
      </c>
    </row>
    <row r="1713" spans="1:2" x14ac:dyDescent="0.2">
      <c r="A1713">
        <v>2142</v>
      </c>
      <c r="B1713" t="s">
        <v>4519</v>
      </c>
    </row>
    <row r="1714" spans="1:2" x14ac:dyDescent="0.2">
      <c r="A1714">
        <v>2143</v>
      </c>
      <c r="B1714" t="s">
        <v>4520</v>
      </c>
    </row>
    <row r="1715" spans="1:2" x14ac:dyDescent="0.2">
      <c r="A1715">
        <v>2145</v>
      </c>
      <c r="B1715" t="s">
        <v>4521</v>
      </c>
    </row>
    <row r="1716" spans="1:2" x14ac:dyDescent="0.2">
      <c r="A1716">
        <v>2146</v>
      </c>
      <c r="B1716" t="s">
        <v>4522</v>
      </c>
    </row>
    <row r="1717" spans="1:2" x14ac:dyDescent="0.2">
      <c r="A1717">
        <v>2148</v>
      </c>
      <c r="B1717" t="s">
        <v>4523</v>
      </c>
    </row>
    <row r="1718" spans="1:2" x14ac:dyDescent="0.2">
      <c r="A1718">
        <v>2149</v>
      </c>
      <c r="B1718" t="s">
        <v>4524</v>
      </c>
    </row>
    <row r="1719" spans="1:2" x14ac:dyDescent="0.2">
      <c r="A1719">
        <v>2151</v>
      </c>
      <c r="B1719" t="s">
        <v>4525</v>
      </c>
    </row>
    <row r="1720" spans="1:2" x14ac:dyDescent="0.2">
      <c r="A1720">
        <v>2153</v>
      </c>
      <c r="B1720" t="s">
        <v>4526</v>
      </c>
    </row>
    <row r="1721" spans="1:2" x14ac:dyDescent="0.2">
      <c r="A1721">
        <v>2155</v>
      </c>
      <c r="B1721" t="s">
        <v>4527</v>
      </c>
    </row>
    <row r="1722" spans="1:2" x14ac:dyDescent="0.2">
      <c r="A1722">
        <v>2156</v>
      </c>
      <c r="B1722" t="s">
        <v>4528</v>
      </c>
    </row>
    <row r="1723" spans="1:2" x14ac:dyDescent="0.2">
      <c r="A1723">
        <v>2157</v>
      </c>
      <c r="B1723" t="s">
        <v>4529</v>
      </c>
    </row>
    <row r="1724" spans="1:2" x14ac:dyDescent="0.2">
      <c r="A1724">
        <v>2158</v>
      </c>
      <c r="B1724" t="s">
        <v>4530</v>
      </c>
    </row>
    <row r="1725" spans="1:2" x14ac:dyDescent="0.2">
      <c r="A1725">
        <v>2159</v>
      </c>
      <c r="B1725" t="s">
        <v>4531</v>
      </c>
    </row>
    <row r="1726" spans="1:2" x14ac:dyDescent="0.2">
      <c r="A1726">
        <v>2160</v>
      </c>
      <c r="B1726" t="s">
        <v>4532</v>
      </c>
    </row>
    <row r="1727" spans="1:2" x14ac:dyDescent="0.2">
      <c r="A1727">
        <v>2161</v>
      </c>
      <c r="B1727" t="s">
        <v>4533</v>
      </c>
    </row>
    <row r="1728" spans="1:2" x14ac:dyDescent="0.2">
      <c r="A1728">
        <v>2162</v>
      </c>
      <c r="B1728" t="s">
        <v>4534</v>
      </c>
    </row>
    <row r="1729" spans="1:2" x14ac:dyDescent="0.2">
      <c r="A1729">
        <v>2164</v>
      </c>
      <c r="B1729" t="s">
        <v>4535</v>
      </c>
    </row>
    <row r="1730" spans="1:2" x14ac:dyDescent="0.2">
      <c r="A1730">
        <v>2165</v>
      </c>
      <c r="B1730" t="s">
        <v>4536</v>
      </c>
    </row>
    <row r="1731" spans="1:2" x14ac:dyDescent="0.2">
      <c r="A1731">
        <v>2166</v>
      </c>
      <c r="B1731" t="s">
        <v>4537</v>
      </c>
    </row>
    <row r="1732" spans="1:2" x14ac:dyDescent="0.2">
      <c r="A1732">
        <v>2167</v>
      </c>
      <c r="B1732" t="s">
        <v>4538</v>
      </c>
    </row>
    <row r="1733" spans="1:2" x14ac:dyDescent="0.2">
      <c r="A1733">
        <v>2168</v>
      </c>
      <c r="B1733" t="s">
        <v>4539</v>
      </c>
    </row>
    <row r="1734" spans="1:2" x14ac:dyDescent="0.2">
      <c r="A1734">
        <v>2169</v>
      </c>
      <c r="B1734" t="s">
        <v>4540</v>
      </c>
    </row>
    <row r="1735" spans="1:2" x14ac:dyDescent="0.2">
      <c r="A1735">
        <v>2171</v>
      </c>
      <c r="B1735" t="s">
        <v>4541</v>
      </c>
    </row>
    <row r="1736" spans="1:2" x14ac:dyDescent="0.2">
      <c r="A1736">
        <v>2172</v>
      </c>
      <c r="B1736" t="s">
        <v>4542</v>
      </c>
    </row>
    <row r="1737" spans="1:2" x14ac:dyDescent="0.2">
      <c r="A1737">
        <v>2174</v>
      </c>
      <c r="B1737" t="s">
        <v>4543</v>
      </c>
    </row>
    <row r="1738" spans="1:2" x14ac:dyDescent="0.2">
      <c r="A1738">
        <v>2175</v>
      </c>
      <c r="B1738" t="s">
        <v>4544</v>
      </c>
    </row>
    <row r="1739" spans="1:2" x14ac:dyDescent="0.2">
      <c r="A1739">
        <v>2176</v>
      </c>
      <c r="B1739" t="s">
        <v>4545</v>
      </c>
    </row>
    <row r="1740" spans="1:2" x14ac:dyDescent="0.2">
      <c r="A1740">
        <v>2177</v>
      </c>
      <c r="B1740" t="s">
        <v>4546</v>
      </c>
    </row>
    <row r="1741" spans="1:2" x14ac:dyDescent="0.2">
      <c r="A1741">
        <v>2178</v>
      </c>
      <c r="B1741" t="s">
        <v>4547</v>
      </c>
    </row>
    <row r="1742" spans="1:2" x14ac:dyDescent="0.2">
      <c r="A1742">
        <v>2179</v>
      </c>
      <c r="B1742" t="s">
        <v>4548</v>
      </c>
    </row>
    <row r="1743" spans="1:2" x14ac:dyDescent="0.2">
      <c r="A1743">
        <v>2180</v>
      </c>
      <c r="B1743" t="s">
        <v>4549</v>
      </c>
    </row>
    <row r="1744" spans="1:2" x14ac:dyDescent="0.2">
      <c r="A1744">
        <v>2181</v>
      </c>
      <c r="B1744" t="s">
        <v>4550</v>
      </c>
    </row>
    <row r="1745" spans="1:2" x14ac:dyDescent="0.2">
      <c r="A1745">
        <v>2183</v>
      </c>
      <c r="B1745" t="s">
        <v>4551</v>
      </c>
    </row>
    <row r="1746" spans="1:2" x14ac:dyDescent="0.2">
      <c r="A1746">
        <v>2185</v>
      </c>
      <c r="B1746" t="s">
        <v>4552</v>
      </c>
    </row>
    <row r="1747" spans="1:2" x14ac:dyDescent="0.2">
      <c r="A1747">
        <v>2186</v>
      </c>
      <c r="B1747" t="s">
        <v>4553</v>
      </c>
    </row>
    <row r="1748" spans="1:2" x14ac:dyDescent="0.2">
      <c r="A1748">
        <v>2187</v>
      </c>
      <c r="B1748" t="s">
        <v>4554</v>
      </c>
    </row>
    <row r="1749" spans="1:2" x14ac:dyDescent="0.2">
      <c r="A1749">
        <v>2188</v>
      </c>
      <c r="B1749" t="s">
        <v>4555</v>
      </c>
    </row>
    <row r="1750" spans="1:2" x14ac:dyDescent="0.2">
      <c r="A1750">
        <v>2189</v>
      </c>
      <c r="B1750" t="s">
        <v>4556</v>
      </c>
    </row>
    <row r="1751" spans="1:2" x14ac:dyDescent="0.2">
      <c r="A1751">
        <v>2190</v>
      </c>
      <c r="B1751" t="s">
        <v>4557</v>
      </c>
    </row>
    <row r="1752" spans="1:2" x14ac:dyDescent="0.2">
      <c r="A1752">
        <v>2191</v>
      </c>
      <c r="B1752" t="s">
        <v>4558</v>
      </c>
    </row>
    <row r="1753" spans="1:2" x14ac:dyDescent="0.2">
      <c r="A1753">
        <v>2192</v>
      </c>
      <c r="B1753" t="s">
        <v>4559</v>
      </c>
    </row>
    <row r="1754" spans="1:2" x14ac:dyDescent="0.2">
      <c r="A1754">
        <v>2193</v>
      </c>
      <c r="B1754" t="s">
        <v>4560</v>
      </c>
    </row>
    <row r="1755" spans="1:2" x14ac:dyDescent="0.2">
      <c r="A1755">
        <v>2195</v>
      </c>
      <c r="B1755" t="s">
        <v>4561</v>
      </c>
    </row>
    <row r="1756" spans="1:2" x14ac:dyDescent="0.2">
      <c r="A1756">
        <v>2196</v>
      </c>
      <c r="B1756" t="s">
        <v>4562</v>
      </c>
    </row>
    <row r="1757" spans="1:2" x14ac:dyDescent="0.2">
      <c r="A1757">
        <v>2197</v>
      </c>
      <c r="B1757" t="s">
        <v>4563</v>
      </c>
    </row>
    <row r="1758" spans="1:2" x14ac:dyDescent="0.2">
      <c r="A1758">
        <v>2198</v>
      </c>
      <c r="B1758" t="s">
        <v>4564</v>
      </c>
    </row>
    <row r="1759" spans="1:2" x14ac:dyDescent="0.2">
      <c r="A1759">
        <v>2200</v>
      </c>
      <c r="B1759" t="s">
        <v>4565</v>
      </c>
    </row>
    <row r="1760" spans="1:2" x14ac:dyDescent="0.2">
      <c r="A1760">
        <v>2201</v>
      </c>
      <c r="B1760" t="s">
        <v>4566</v>
      </c>
    </row>
    <row r="1761" spans="1:2" x14ac:dyDescent="0.2">
      <c r="A1761">
        <v>2202</v>
      </c>
      <c r="B1761" t="s">
        <v>4567</v>
      </c>
    </row>
    <row r="1762" spans="1:2" x14ac:dyDescent="0.2">
      <c r="A1762">
        <v>2203</v>
      </c>
      <c r="B1762" t="s">
        <v>4568</v>
      </c>
    </row>
    <row r="1763" spans="1:2" x14ac:dyDescent="0.2">
      <c r="A1763">
        <v>2204</v>
      </c>
      <c r="B1763" t="s">
        <v>4569</v>
      </c>
    </row>
    <row r="1764" spans="1:2" x14ac:dyDescent="0.2">
      <c r="A1764">
        <v>2206</v>
      </c>
      <c r="B1764" t="s">
        <v>4570</v>
      </c>
    </row>
    <row r="1765" spans="1:2" x14ac:dyDescent="0.2">
      <c r="A1765">
        <v>2207</v>
      </c>
      <c r="B1765" t="s">
        <v>4571</v>
      </c>
    </row>
    <row r="1766" spans="1:2" x14ac:dyDescent="0.2">
      <c r="A1766">
        <v>2209</v>
      </c>
      <c r="B1766" t="s">
        <v>4572</v>
      </c>
    </row>
    <row r="1767" spans="1:2" x14ac:dyDescent="0.2">
      <c r="A1767">
        <v>2210</v>
      </c>
      <c r="B1767" t="s">
        <v>4573</v>
      </c>
    </row>
    <row r="1768" spans="1:2" x14ac:dyDescent="0.2">
      <c r="A1768">
        <v>2211</v>
      </c>
      <c r="B1768" t="s">
        <v>4574</v>
      </c>
    </row>
    <row r="1769" spans="1:2" x14ac:dyDescent="0.2">
      <c r="A1769">
        <v>2212</v>
      </c>
      <c r="B1769" t="s">
        <v>4575</v>
      </c>
    </row>
    <row r="1770" spans="1:2" x14ac:dyDescent="0.2">
      <c r="A1770">
        <v>2213</v>
      </c>
      <c r="B1770" t="s">
        <v>4576</v>
      </c>
    </row>
    <row r="1771" spans="1:2" x14ac:dyDescent="0.2">
      <c r="A1771">
        <v>2215</v>
      </c>
      <c r="B1771" t="s">
        <v>4577</v>
      </c>
    </row>
    <row r="1772" spans="1:2" x14ac:dyDescent="0.2">
      <c r="A1772">
        <v>2216</v>
      </c>
      <c r="B1772" t="s">
        <v>4578</v>
      </c>
    </row>
    <row r="1773" spans="1:2" x14ac:dyDescent="0.2">
      <c r="A1773">
        <v>2218</v>
      </c>
      <c r="B1773" t="s">
        <v>4579</v>
      </c>
    </row>
    <row r="1774" spans="1:2" x14ac:dyDescent="0.2">
      <c r="A1774">
        <v>2220</v>
      </c>
      <c r="B1774" t="s">
        <v>4580</v>
      </c>
    </row>
    <row r="1775" spans="1:2" x14ac:dyDescent="0.2">
      <c r="A1775">
        <v>2221</v>
      </c>
      <c r="B1775" t="s">
        <v>4581</v>
      </c>
    </row>
    <row r="1776" spans="1:2" x14ac:dyDescent="0.2">
      <c r="A1776">
        <v>2223</v>
      </c>
      <c r="B1776" t="s">
        <v>4582</v>
      </c>
    </row>
    <row r="1777" spans="1:2" x14ac:dyDescent="0.2">
      <c r="A1777">
        <v>2224</v>
      </c>
      <c r="B1777" t="s">
        <v>4583</v>
      </c>
    </row>
    <row r="1778" spans="1:2" x14ac:dyDescent="0.2">
      <c r="A1778">
        <v>2225</v>
      </c>
      <c r="B1778" t="s">
        <v>4584</v>
      </c>
    </row>
    <row r="1779" spans="1:2" x14ac:dyDescent="0.2">
      <c r="A1779">
        <v>2227</v>
      </c>
      <c r="B1779" t="s">
        <v>4585</v>
      </c>
    </row>
    <row r="1780" spans="1:2" x14ac:dyDescent="0.2">
      <c r="A1780">
        <v>2228</v>
      </c>
      <c r="B1780" t="s">
        <v>4586</v>
      </c>
    </row>
    <row r="1781" spans="1:2" x14ac:dyDescent="0.2">
      <c r="A1781">
        <v>2230</v>
      </c>
      <c r="B1781" t="s">
        <v>4587</v>
      </c>
    </row>
    <row r="1782" spans="1:2" x14ac:dyDescent="0.2">
      <c r="A1782">
        <v>2231</v>
      </c>
      <c r="B1782" t="s">
        <v>4588</v>
      </c>
    </row>
    <row r="1783" spans="1:2" x14ac:dyDescent="0.2">
      <c r="A1783">
        <v>2232</v>
      </c>
      <c r="B1783" t="s">
        <v>4589</v>
      </c>
    </row>
    <row r="1784" spans="1:2" x14ac:dyDescent="0.2">
      <c r="A1784">
        <v>2233</v>
      </c>
      <c r="B1784" t="s">
        <v>4590</v>
      </c>
    </row>
    <row r="1785" spans="1:2" x14ac:dyDescent="0.2">
      <c r="A1785">
        <v>2234</v>
      </c>
      <c r="B1785" t="s">
        <v>4591</v>
      </c>
    </row>
    <row r="1786" spans="1:2" x14ac:dyDescent="0.2">
      <c r="A1786">
        <v>2235</v>
      </c>
      <c r="B1786" t="s">
        <v>4592</v>
      </c>
    </row>
    <row r="1787" spans="1:2" x14ac:dyDescent="0.2">
      <c r="A1787">
        <v>2236</v>
      </c>
      <c r="B1787" t="s">
        <v>4593</v>
      </c>
    </row>
    <row r="1788" spans="1:2" x14ac:dyDescent="0.2">
      <c r="A1788">
        <v>2237</v>
      </c>
      <c r="B1788" t="s">
        <v>4594</v>
      </c>
    </row>
    <row r="1789" spans="1:2" x14ac:dyDescent="0.2">
      <c r="A1789">
        <v>2238</v>
      </c>
      <c r="B1789" t="s">
        <v>4595</v>
      </c>
    </row>
    <row r="1790" spans="1:2" x14ac:dyDescent="0.2">
      <c r="A1790">
        <v>2240</v>
      </c>
      <c r="B1790" t="s">
        <v>4596</v>
      </c>
    </row>
    <row r="1791" spans="1:2" x14ac:dyDescent="0.2">
      <c r="A1791">
        <v>2241</v>
      </c>
      <c r="B1791" t="s">
        <v>4597</v>
      </c>
    </row>
    <row r="1792" spans="1:2" x14ac:dyDescent="0.2">
      <c r="A1792">
        <v>2243</v>
      </c>
      <c r="B1792" t="s">
        <v>4598</v>
      </c>
    </row>
    <row r="1793" spans="1:2" x14ac:dyDescent="0.2">
      <c r="A1793">
        <v>2244</v>
      </c>
      <c r="B1793" t="s">
        <v>4599</v>
      </c>
    </row>
    <row r="1794" spans="1:2" x14ac:dyDescent="0.2">
      <c r="A1794">
        <v>2245</v>
      </c>
      <c r="B1794" t="s">
        <v>4600</v>
      </c>
    </row>
    <row r="1795" spans="1:2" x14ac:dyDescent="0.2">
      <c r="A1795">
        <v>2247</v>
      </c>
      <c r="B1795" t="s">
        <v>4601</v>
      </c>
    </row>
    <row r="1796" spans="1:2" x14ac:dyDescent="0.2">
      <c r="A1796">
        <v>2248</v>
      </c>
      <c r="B1796" t="s">
        <v>4602</v>
      </c>
    </row>
    <row r="1797" spans="1:2" x14ac:dyDescent="0.2">
      <c r="A1797">
        <v>2249</v>
      </c>
      <c r="B1797" t="s">
        <v>4603</v>
      </c>
    </row>
    <row r="1798" spans="1:2" x14ac:dyDescent="0.2">
      <c r="A1798">
        <v>2250</v>
      </c>
      <c r="B1798" t="s">
        <v>4604</v>
      </c>
    </row>
    <row r="1799" spans="1:2" x14ac:dyDescent="0.2">
      <c r="A1799">
        <v>2251</v>
      </c>
      <c r="B1799" t="s">
        <v>4605</v>
      </c>
    </row>
    <row r="1800" spans="1:2" x14ac:dyDescent="0.2">
      <c r="A1800">
        <v>2253</v>
      </c>
      <c r="B1800" t="s">
        <v>4606</v>
      </c>
    </row>
    <row r="1801" spans="1:2" x14ac:dyDescent="0.2">
      <c r="A1801">
        <v>2254</v>
      </c>
      <c r="B1801" t="s">
        <v>4607</v>
      </c>
    </row>
    <row r="1802" spans="1:2" x14ac:dyDescent="0.2">
      <c r="A1802">
        <v>2256</v>
      </c>
      <c r="B1802" t="s">
        <v>4608</v>
      </c>
    </row>
    <row r="1803" spans="1:2" x14ac:dyDescent="0.2">
      <c r="A1803">
        <v>2257</v>
      </c>
      <c r="B1803" t="s">
        <v>4609</v>
      </c>
    </row>
    <row r="1804" spans="1:2" x14ac:dyDescent="0.2">
      <c r="A1804">
        <v>2258</v>
      </c>
      <c r="B1804" t="s">
        <v>4610</v>
      </c>
    </row>
    <row r="1805" spans="1:2" x14ac:dyDescent="0.2">
      <c r="A1805">
        <v>2260</v>
      </c>
      <c r="B1805" t="s">
        <v>4611</v>
      </c>
    </row>
    <row r="1806" spans="1:2" x14ac:dyDescent="0.2">
      <c r="A1806">
        <v>2261</v>
      </c>
      <c r="B1806" t="s">
        <v>4612</v>
      </c>
    </row>
    <row r="1807" spans="1:2" x14ac:dyDescent="0.2">
      <c r="A1807">
        <v>2262</v>
      </c>
      <c r="B1807" t="s">
        <v>4613</v>
      </c>
    </row>
    <row r="1808" spans="1:2" x14ac:dyDescent="0.2">
      <c r="A1808">
        <v>2264</v>
      </c>
      <c r="B1808" t="s">
        <v>4614</v>
      </c>
    </row>
    <row r="1809" spans="1:2" x14ac:dyDescent="0.2">
      <c r="A1809">
        <v>2265</v>
      </c>
      <c r="B1809" t="s">
        <v>4615</v>
      </c>
    </row>
    <row r="1810" spans="1:2" x14ac:dyDescent="0.2">
      <c r="A1810">
        <v>2266</v>
      </c>
      <c r="B1810" t="s">
        <v>4616</v>
      </c>
    </row>
    <row r="1811" spans="1:2" x14ac:dyDescent="0.2">
      <c r="A1811">
        <v>2268</v>
      </c>
      <c r="B1811" t="s">
        <v>4617</v>
      </c>
    </row>
    <row r="1812" spans="1:2" x14ac:dyDescent="0.2">
      <c r="A1812">
        <v>2269</v>
      </c>
      <c r="B1812" t="s">
        <v>4618</v>
      </c>
    </row>
    <row r="1813" spans="1:2" x14ac:dyDescent="0.2">
      <c r="A1813">
        <v>2270</v>
      </c>
      <c r="B1813" t="s">
        <v>4619</v>
      </c>
    </row>
    <row r="1814" spans="1:2" x14ac:dyDescent="0.2">
      <c r="A1814">
        <v>2272</v>
      </c>
      <c r="B1814" t="s">
        <v>4620</v>
      </c>
    </row>
    <row r="1815" spans="1:2" x14ac:dyDescent="0.2">
      <c r="A1815">
        <v>2273</v>
      </c>
      <c r="B1815" t="s">
        <v>4621</v>
      </c>
    </row>
    <row r="1816" spans="1:2" x14ac:dyDescent="0.2">
      <c r="A1816">
        <v>2274</v>
      </c>
      <c r="B1816" t="s">
        <v>4622</v>
      </c>
    </row>
    <row r="1817" spans="1:2" x14ac:dyDescent="0.2">
      <c r="A1817">
        <v>2276</v>
      </c>
      <c r="B1817" t="s">
        <v>4623</v>
      </c>
    </row>
    <row r="1818" spans="1:2" x14ac:dyDescent="0.2">
      <c r="A1818">
        <v>2277</v>
      </c>
      <c r="B1818" t="s">
        <v>4624</v>
      </c>
    </row>
    <row r="1819" spans="1:2" x14ac:dyDescent="0.2">
      <c r="A1819">
        <v>2279</v>
      </c>
      <c r="B1819" t="s">
        <v>4625</v>
      </c>
    </row>
    <row r="1820" spans="1:2" x14ac:dyDescent="0.2">
      <c r="A1820">
        <v>2280</v>
      </c>
      <c r="B1820" t="s">
        <v>4626</v>
      </c>
    </row>
    <row r="1821" spans="1:2" x14ac:dyDescent="0.2">
      <c r="A1821">
        <v>2281</v>
      </c>
      <c r="B1821" t="s">
        <v>4627</v>
      </c>
    </row>
    <row r="1822" spans="1:2" x14ac:dyDescent="0.2">
      <c r="A1822">
        <v>2282</v>
      </c>
      <c r="B1822" t="s">
        <v>4628</v>
      </c>
    </row>
    <row r="1823" spans="1:2" x14ac:dyDescent="0.2">
      <c r="A1823">
        <v>2283</v>
      </c>
      <c r="B1823" t="s">
        <v>4629</v>
      </c>
    </row>
    <row r="1824" spans="1:2" x14ac:dyDescent="0.2">
      <c r="A1824">
        <v>2285</v>
      </c>
      <c r="B1824" t="s">
        <v>4630</v>
      </c>
    </row>
    <row r="1825" spans="1:2" x14ac:dyDescent="0.2">
      <c r="A1825">
        <v>2286</v>
      </c>
      <c r="B1825" t="s">
        <v>4631</v>
      </c>
    </row>
    <row r="1826" spans="1:2" x14ac:dyDescent="0.2">
      <c r="A1826">
        <v>2287</v>
      </c>
      <c r="B1826" t="s">
        <v>4632</v>
      </c>
    </row>
    <row r="1827" spans="1:2" x14ac:dyDescent="0.2">
      <c r="A1827">
        <v>2289</v>
      </c>
      <c r="B1827" t="s">
        <v>4633</v>
      </c>
    </row>
    <row r="1828" spans="1:2" x14ac:dyDescent="0.2">
      <c r="A1828">
        <v>2290</v>
      </c>
      <c r="B1828" t="s">
        <v>4634</v>
      </c>
    </row>
    <row r="1829" spans="1:2" x14ac:dyDescent="0.2">
      <c r="A1829">
        <v>2291</v>
      </c>
      <c r="B1829" t="s">
        <v>4635</v>
      </c>
    </row>
    <row r="1830" spans="1:2" x14ac:dyDescent="0.2">
      <c r="A1830">
        <v>2293</v>
      </c>
      <c r="B1830" t="s">
        <v>4636</v>
      </c>
    </row>
    <row r="1831" spans="1:2" x14ac:dyDescent="0.2">
      <c r="A1831">
        <v>2294</v>
      </c>
      <c r="B1831" t="s">
        <v>4637</v>
      </c>
    </row>
    <row r="1832" spans="1:2" x14ac:dyDescent="0.2">
      <c r="A1832">
        <v>2295</v>
      </c>
      <c r="B1832" t="s">
        <v>4638</v>
      </c>
    </row>
    <row r="1833" spans="1:2" x14ac:dyDescent="0.2">
      <c r="A1833">
        <v>2296</v>
      </c>
      <c r="B1833" t="s">
        <v>4639</v>
      </c>
    </row>
    <row r="1834" spans="1:2" x14ac:dyDescent="0.2">
      <c r="A1834">
        <v>2297</v>
      </c>
      <c r="B1834" t="s">
        <v>4640</v>
      </c>
    </row>
    <row r="1835" spans="1:2" x14ac:dyDescent="0.2">
      <c r="A1835">
        <v>2298</v>
      </c>
      <c r="B1835" t="s">
        <v>4641</v>
      </c>
    </row>
    <row r="1836" spans="1:2" x14ac:dyDescent="0.2">
      <c r="A1836">
        <v>2299</v>
      </c>
      <c r="B1836" t="s">
        <v>4642</v>
      </c>
    </row>
    <row r="1837" spans="1:2" x14ac:dyDescent="0.2">
      <c r="A1837">
        <v>2300</v>
      </c>
      <c r="B1837" t="s">
        <v>4643</v>
      </c>
    </row>
    <row r="1838" spans="1:2" x14ac:dyDescent="0.2">
      <c r="A1838">
        <v>2301</v>
      </c>
      <c r="B1838" t="s">
        <v>4644</v>
      </c>
    </row>
    <row r="1839" spans="1:2" x14ac:dyDescent="0.2">
      <c r="A1839">
        <v>2302</v>
      </c>
      <c r="B1839" t="s">
        <v>4645</v>
      </c>
    </row>
    <row r="1840" spans="1:2" x14ac:dyDescent="0.2">
      <c r="A1840">
        <v>2303</v>
      </c>
      <c r="B1840" t="s">
        <v>4646</v>
      </c>
    </row>
    <row r="1841" spans="1:2" x14ac:dyDescent="0.2">
      <c r="A1841">
        <v>2305</v>
      </c>
      <c r="B1841" t="s">
        <v>4647</v>
      </c>
    </row>
    <row r="1842" spans="1:2" x14ac:dyDescent="0.2">
      <c r="A1842">
        <v>2306</v>
      </c>
      <c r="B1842" t="s">
        <v>4648</v>
      </c>
    </row>
    <row r="1843" spans="1:2" x14ac:dyDescent="0.2">
      <c r="A1843">
        <v>2308</v>
      </c>
      <c r="B1843" t="s">
        <v>4649</v>
      </c>
    </row>
    <row r="1844" spans="1:2" x14ac:dyDescent="0.2">
      <c r="A1844">
        <v>2309</v>
      </c>
      <c r="B1844" t="s">
        <v>4650</v>
      </c>
    </row>
    <row r="1845" spans="1:2" x14ac:dyDescent="0.2">
      <c r="A1845">
        <v>2310</v>
      </c>
      <c r="B1845" t="s">
        <v>4651</v>
      </c>
    </row>
    <row r="1846" spans="1:2" x14ac:dyDescent="0.2">
      <c r="A1846">
        <v>2311</v>
      </c>
      <c r="B1846" t="s">
        <v>4652</v>
      </c>
    </row>
    <row r="1847" spans="1:2" x14ac:dyDescent="0.2">
      <c r="A1847">
        <v>2312</v>
      </c>
      <c r="B1847" t="s">
        <v>4653</v>
      </c>
    </row>
    <row r="1848" spans="1:2" x14ac:dyDescent="0.2">
      <c r="A1848">
        <v>2313</v>
      </c>
      <c r="B1848" t="s">
        <v>4654</v>
      </c>
    </row>
    <row r="1849" spans="1:2" x14ac:dyDescent="0.2">
      <c r="A1849">
        <v>2314</v>
      </c>
      <c r="B1849" t="s">
        <v>4655</v>
      </c>
    </row>
    <row r="1850" spans="1:2" x14ac:dyDescent="0.2">
      <c r="A1850">
        <v>2316</v>
      </c>
      <c r="B1850" t="s">
        <v>4656</v>
      </c>
    </row>
    <row r="1851" spans="1:2" x14ac:dyDescent="0.2">
      <c r="A1851">
        <v>2317</v>
      </c>
      <c r="B1851" t="s">
        <v>4657</v>
      </c>
    </row>
    <row r="1852" spans="1:2" x14ac:dyDescent="0.2">
      <c r="A1852">
        <v>2318</v>
      </c>
      <c r="B1852" t="s">
        <v>4658</v>
      </c>
    </row>
    <row r="1853" spans="1:2" x14ac:dyDescent="0.2">
      <c r="A1853">
        <v>2319</v>
      </c>
      <c r="B1853" t="s">
        <v>4659</v>
      </c>
    </row>
    <row r="1854" spans="1:2" x14ac:dyDescent="0.2">
      <c r="A1854">
        <v>2320</v>
      </c>
      <c r="B1854" t="s">
        <v>4660</v>
      </c>
    </row>
    <row r="1855" spans="1:2" x14ac:dyDescent="0.2">
      <c r="A1855">
        <v>2321</v>
      </c>
      <c r="B1855" t="s">
        <v>4661</v>
      </c>
    </row>
    <row r="1856" spans="1:2" x14ac:dyDescent="0.2">
      <c r="A1856">
        <v>2323</v>
      </c>
      <c r="B1856" t="s">
        <v>4662</v>
      </c>
    </row>
    <row r="1857" spans="1:2" x14ac:dyDescent="0.2">
      <c r="A1857">
        <v>2324</v>
      </c>
      <c r="B1857" t="s">
        <v>4663</v>
      </c>
    </row>
    <row r="1858" spans="1:2" x14ac:dyDescent="0.2">
      <c r="A1858">
        <v>2325</v>
      </c>
      <c r="B1858" t="s">
        <v>4664</v>
      </c>
    </row>
    <row r="1859" spans="1:2" x14ac:dyDescent="0.2">
      <c r="A1859">
        <v>2326</v>
      </c>
      <c r="B1859" t="s">
        <v>4665</v>
      </c>
    </row>
    <row r="1860" spans="1:2" x14ac:dyDescent="0.2">
      <c r="A1860">
        <v>2327</v>
      </c>
      <c r="B1860" t="s">
        <v>4666</v>
      </c>
    </row>
    <row r="1861" spans="1:2" x14ac:dyDescent="0.2">
      <c r="A1861">
        <v>2329</v>
      </c>
      <c r="B1861" t="s">
        <v>4667</v>
      </c>
    </row>
    <row r="1862" spans="1:2" x14ac:dyDescent="0.2">
      <c r="A1862">
        <v>2330</v>
      </c>
      <c r="B1862" t="s">
        <v>4668</v>
      </c>
    </row>
    <row r="1863" spans="1:2" x14ac:dyDescent="0.2">
      <c r="A1863">
        <v>2332</v>
      </c>
      <c r="B1863" t="s">
        <v>4669</v>
      </c>
    </row>
    <row r="1864" spans="1:2" x14ac:dyDescent="0.2">
      <c r="A1864">
        <v>2333</v>
      </c>
      <c r="B1864" t="s">
        <v>4670</v>
      </c>
    </row>
    <row r="1865" spans="1:2" x14ac:dyDescent="0.2">
      <c r="A1865">
        <v>2334</v>
      </c>
      <c r="B1865" t="s">
        <v>4671</v>
      </c>
    </row>
    <row r="1866" spans="1:2" x14ac:dyDescent="0.2">
      <c r="A1866">
        <v>2335</v>
      </c>
      <c r="B1866" t="s">
        <v>4672</v>
      </c>
    </row>
    <row r="1867" spans="1:2" x14ac:dyDescent="0.2">
      <c r="A1867">
        <v>2337</v>
      </c>
      <c r="B1867" t="s">
        <v>4673</v>
      </c>
    </row>
    <row r="1868" spans="1:2" x14ac:dyDescent="0.2">
      <c r="A1868">
        <v>2338</v>
      </c>
      <c r="B1868" t="s">
        <v>4674</v>
      </c>
    </row>
    <row r="1869" spans="1:2" x14ac:dyDescent="0.2">
      <c r="A1869">
        <v>2339</v>
      </c>
      <c r="B1869" t="s">
        <v>4675</v>
      </c>
    </row>
    <row r="1870" spans="1:2" x14ac:dyDescent="0.2">
      <c r="A1870">
        <v>2341</v>
      </c>
      <c r="B1870" t="s">
        <v>4676</v>
      </c>
    </row>
    <row r="1871" spans="1:2" x14ac:dyDescent="0.2">
      <c r="A1871">
        <v>2342</v>
      </c>
      <c r="B1871" t="s">
        <v>4677</v>
      </c>
    </row>
    <row r="1872" spans="1:2" x14ac:dyDescent="0.2">
      <c r="A1872">
        <v>2343</v>
      </c>
      <c r="B1872" t="s">
        <v>4678</v>
      </c>
    </row>
    <row r="1873" spans="1:2" x14ac:dyDescent="0.2">
      <c r="A1873">
        <v>2345</v>
      </c>
      <c r="B1873" t="s">
        <v>4679</v>
      </c>
    </row>
    <row r="1874" spans="1:2" x14ac:dyDescent="0.2">
      <c r="A1874">
        <v>2346</v>
      </c>
      <c r="B1874" t="s">
        <v>4680</v>
      </c>
    </row>
    <row r="1875" spans="1:2" x14ac:dyDescent="0.2">
      <c r="A1875">
        <v>2347</v>
      </c>
      <c r="B1875" t="s">
        <v>4681</v>
      </c>
    </row>
    <row r="1876" spans="1:2" x14ac:dyDescent="0.2">
      <c r="A1876">
        <v>2348</v>
      </c>
      <c r="B1876" t="s">
        <v>4682</v>
      </c>
    </row>
    <row r="1877" spans="1:2" x14ac:dyDescent="0.2">
      <c r="A1877">
        <v>2350</v>
      </c>
      <c r="B1877" t="s">
        <v>4683</v>
      </c>
    </row>
    <row r="1878" spans="1:2" x14ac:dyDescent="0.2">
      <c r="A1878">
        <v>2351</v>
      </c>
      <c r="B1878" t="s">
        <v>4684</v>
      </c>
    </row>
    <row r="1879" spans="1:2" x14ac:dyDescent="0.2">
      <c r="A1879">
        <v>2352</v>
      </c>
      <c r="B1879" t="s">
        <v>4685</v>
      </c>
    </row>
    <row r="1880" spans="1:2" x14ac:dyDescent="0.2">
      <c r="A1880">
        <v>2353</v>
      </c>
      <c r="B1880" t="s">
        <v>4686</v>
      </c>
    </row>
    <row r="1881" spans="1:2" x14ac:dyDescent="0.2">
      <c r="A1881">
        <v>2355</v>
      </c>
      <c r="B1881" t="s">
        <v>4687</v>
      </c>
    </row>
    <row r="1882" spans="1:2" x14ac:dyDescent="0.2">
      <c r="A1882">
        <v>2356</v>
      </c>
      <c r="B1882" t="s">
        <v>4688</v>
      </c>
    </row>
    <row r="1883" spans="1:2" x14ac:dyDescent="0.2">
      <c r="A1883">
        <v>2358</v>
      </c>
      <c r="B1883" t="s">
        <v>4689</v>
      </c>
    </row>
    <row r="1884" spans="1:2" x14ac:dyDescent="0.2">
      <c r="A1884">
        <v>2359</v>
      </c>
      <c r="B1884" t="s">
        <v>4690</v>
      </c>
    </row>
    <row r="1885" spans="1:2" x14ac:dyDescent="0.2">
      <c r="A1885">
        <v>2360</v>
      </c>
      <c r="B1885" t="s">
        <v>4691</v>
      </c>
    </row>
    <row r="1886" spans="1:2" x14ac:dyDescent="0.2">
      <c r="A1886">
        <v>2361</v>
      </c>
      <c r="B1886" t="s">
        <v>4692</v>
      </c>
    </row>
    <row r="1887" spans="1:2" x14ac:dyDescent="0.2">
      <c r="A1887">
        <v>2363</v>
      </c>
      <c r="B1887" t="s">
        <v>4693</v>
      </c>
    </row>
    <row r="1888" spans="1:2" x14ac:dyDescent="0.2">
      <c r="A1888">
        <v>2365</v>
      </c>
      <c r="B1888" t="s">
        <v>4694</v>
      </c>
    </row>
    <row r="1889" spans="1:2" x14ac:dyDescent="0.2">
      <c r="A1889">
        <v>2366</v>
      </c>
      <c r="B1889" t="s">
        <v>4695</v>
      </c>
    </row>
    <row r="1890" spans="1:2" x14ac:dyDescent="0.2">
      <c r="A1890">
        <v>2368</v>
      </c>
      <c r="B1890" t="s">
        <v>4696</v>
      </c>
    </row>
    <row r="1891" spans="1:2" x14ac:dyDescent="0.2">
      <c r="A1891">
        <v>2369</v>
      </c>
      <c r="B1891" t="s">
        <v>4697</v>
      </c>
    </row>
    <row r="1892" spans="1:2" x14ac:dyDescent="0.2">
      <c r="A1892">
        <v>2371</v>
      </c>
      <c r="B1892" t="s">
        <v>4698</v>
      </c>
    </row>
    <row r="1893" spans="1:2" x14ac:dyDescent="0.2">
      <c r="A1893">
        <v>2372</v>
      </c>
      <c r="B1893" t="s">
        <v>4699</v>
      </c>
    </row>
    <row r="1894" spans="1:2" x14ac:dyDescent="0.2">
      <c r="A1894">
        <v>2373</v>
      </c>
      <c r="B1894" t="s">
        <v>4700</v>
      </c>
    </row>
    <row r="1895" spans="1:2" x14ac:dyDescent="0.2">
      <c r="A1895">
        <v>2374</v>
      </c>
      <c r="B1895" t="s">
        <v>4701</v>
      </c>
    </row>
    <row r="1896" spans="1:2" x14ac:dyDescent="0.2">
      <c r="A1896">
        <v>2376</v>
      </c>
      <c r="B1896" t="s">
        <v>4702</v>
      </c>
    </row>
    <row r="1897" spans="1:2" x14ac:dyDescent="0.2">
      <c r="A1897">
        <v>2377</v>
      </c>
      <c r="B1897" t="s">
        <v>4703</v>
      </c>
    </row>
    <row r="1898" spans="1:2" x14ac:dyDescent="0.2">
      <c r="A1898">
        <v>2378</v>
      </c>
      <c r="B1898" t="s">
        <v>4704</v>
      </c>
    </row>
    <row r="1899" spans="1:2" x14ac:dyDescent="0.2">
      <c r="A1899">
        <v>2379</v>
      </c>
      <c r="B1899" t="s">
        <v>4705</v>
      </c>
    </row>
    <row r="1900" spans="1:2" x14ac:dyDescent="0.2">
      <c r="A1900">
        <v>2380</v>
      </c>
      <c r="B1900" t="s">
        <v>4706</v>
      </c>
    </row>
    <row r="1901" spans="1:2" x14ac:dyDescent="0.2">
      <c r="A1901">
        <v>2381</v>
      </c>
      <c r="B1901" t="s">
        <v>4707</v>
      </c>
    </row>
    <row r="1902" spans="1:2" x14ac:dyDescent="0.2">
      <c r="A1902">
        <v>2382</v>
      </c>
      <c r="B1902" t="s">
        <v>4708</v>
      </c>
    </row>
    <row r="1903" spans="1:2" x14ac:dyDescent="0.2">
      <c r="A1903">
        <v>2384</v>
      </c>
      <c r="B1903" t="s">
        <v>4709</v>
      </c>
    </row>
    <row r="1904" spans="1:2" x14ac:dyDescent="0.2">
      <c r="A1904">
        <v>2385</v>
      </c>
      <c r="B1904" t="s">
        <v>4710</v>
      </c>
    </row>
    <row r="1905" spans="1:2" x14ac:dyDescent="0.2">
      <c r="A1905">
        <v>2386</v>
      </c>
      <c r="B1905" t="s">
        <v>4711</v>
      </c>
    </row>
    <row r="1906" spans="1:2" x14ac:dyDescent="0.2">
      <c r="A1906">
        <v>2387</v>
      </c>
      <c r="B1906" t="s">
        <v>4712</v>
      </c>
    </row>
    <row r="1907" spans="1:2" x14ac:dyDescent="0.2">
      <c r="A1907">
        <v>2388</v>
      </c>
      <c r="B1907" t="s">
        <v>4713</v>
      </c>
    </row>
    <row r="1908" spans="1:2" x14ac:dyDescent="0.2">
      <c r="A1908">
        <v>2390</v>
      </c>
      <c r="B1908" t="s">
        <v>4714</v>
      </c>
    </row>
    <row r="1909" spans="1:2" x14ac:dyDescent="0.2">
      <c r="A1909">
        <v>2391</v>
      </c>
      <c r="B1909" t="s">
        <v>4715</v>
      </c>
    </row>
    <row r="1910" spans="1:2" x14ac:dyDescent="0.2">
      <c r="A1910">
        <v>2393</v>
      </c>
      <c r="B1910" t="s">
        <v>4716</v>
      </c>
    </row>
    <row r="1911" spans="1:2" x14ac:dyDescent="0.2">
      <c r="A1911">
        <v>2394</v>
      </c>
      <c r="B1911" t="s">
        <v>4717</v>
      </c>
    </row>
    <row r="1912" spans="1:2" x14ac:dyDescent="0.2">
      <c r="A1912">
        <v>2395</v>
      </c>
      <c r="B1912" t="s">
        <v>4718</v>
      </c>
    </row>
    <row r="1913" spans="1:2" x14ac:dyDescent="0.2">
      <c r="A1913">
        <v>2397</v>
      </c>
      <c r="B1913" t="s">
        <v>4719</v>
      </c>
    </row>
    <row r="1914" spans="1:2" x14ac:dyDescent="0.2">
      <c r="A1914">
        <v>2398</v>
      </c>
      <c r="B1914" t="s">
        <v>4720</v>
      </c>
    </row>
    <row r="1915" spans="1:2" x14ac:dyDescent="0.2">
      <c r="A1915">
        <v>2399</v>
      </c>
      <c r="B1915" t="s">
        <v>4721</v>
      </c>
    </row>
    <row r="1916" spans="1:2" x14ac:dyDescent="0.2">
      <c r="A1916">
        <v>2400</v>
      </c>
      <c r="B1916" t="s">
        <v>4722</v>
      </c>
    </row>
    <row r="1917" spans="1:2" x14ac:dyDescent="0.2">
      <c r="A1917">
        <v>2401</v>
      </c>
      <c r="B1917" t="s">
        <v>4723</v>
      </c>
    </row>
    <row r="1918" spans="1:2" x14ac:dyDescent="0.2">
      <c r="A1918">
        <v>2402</v>
      </c>
      <c r="B1918" t="s">
        <v>4724</v>
      </c>
    </row>
    <row r="1919" spans="1:2" x14ac:dyDescent="0.2">
      <c r="A1919">
        <v>2403</v>
      </c>
      <c r="B1919" t="s">
        <v>4725</v>
      </c>
    </row>
    <row r="1920" spans="1:2" x14ac:dyDescent="0.2">
      <c r="A1920">
        <v>2404</v>
      </c>
      <c r="B1920" t="s">
        <v>4726</v>
      </c>
    </row>
    <row r="1921" spans="1:2" x14ac:dyDescent="0.2">
      <c r="A1921">
        <v>2405</v>
      </c>
      <c r="B1921" t="s">
        <v>4727</v>
      </c>
    </row>
    <row r="1922" spans="1:2" x14ac:dyDescent="0.2">
      <c r="A1922">
        <v>2406</v>
      </c>
      <c r="B1922" t="s">
        <v>4728</v>
      </c>
    </row>
    <row r="1923" spans="1:2" x14ac:dyDescent="0.2">
      <c r="A1923">
        <v>2407</v>
      </c>
      <c r="B1923" t="s">
        <v>4729</v>
      </c>
    </row>
    <row r="1924" spans="1:2" x14ac:dyDescent="0.2">
      <c r="A1924">
        <v>2409</v>
      </c>
      <c r="B1924" t="s">
        <v>4730</v>
      </c>
    </row>
    <row r="1925" spans="1:2" x14ac:dyDescent="0.2">
      <c r="A1925">
        <v>2410</v>
      </c>
      <c r="B1925" t="s">
        <v>4731</v>
      </c>
    </row>
    <row r="1926" spans="1:2" x14ac:dyDescent="0.2">
      <c r="A1926">
        <v>2411</v>
      </c>
      <c r="B1926" t="s">
        <v>4732</v>
      </c>
    </row>
    <row r="1927" spans="1:2" x14ac:dyDescent="0.2">
      <c r="A1927">
        <v>2413</v>
      </c>
      <c r="B1927" t="s">
        <v>4733</v>
      </c>
    </row>
    <row r="1928" spans="1:2" x14ac:dyDescent="0.2">
      <c r="A1928">
        <v>2414</v>
      </c>
      <c r="B1928" t="s">
        <v>4734</v>
      </c>
    </row>
    <row r="1929" spans="1:2" x14ac:dyDescent="0.2">
      <c r="A1929">
        <v>2415</v>
      </c>
      <c r="B1929" t="s">
        <v>4735</v>
      </c>
    </row>
    <row r="1930" spans="1:2" x14ac:dyDescent="0.2">
      <c r="A1930">
        <v>2416</v>
      </c>
      <c r="B1930" t="s">
        <v>4736</v>
      </c>
    </row>
    <row r="1931" spans="1:2" x14ac:dyDescent="0.2">
      <c r="A1931">
        <v>2417</v>
      </c>
      <c r="B1931" t="s">
        <v>4737</v>
      </c>
    </row>
    <row r="1932" spans="1:2" x14ac:dyDescent="0.2">
      <c r="A1932">
        <v>2418</v>
      </c>
      <c r="B1932" t="s">
        <v>4738</v>
      </c>
    </row>
    <row r="1933" spans="1:2" x14ac:dyDescent="0.2">
      <c r="A1933">
        <v>2419</v>
      </c>
      <c r="B1933" t="s">
        <v>4739</v>
      </c>
    </row>
    <row r="1934" spans="1:2" x14ac:dyDescent="0.2">
      <c r="A1934">
        <v>2420</v>
      </c>
      <c r="B1934" t="s">
        <v>4740</v>
      </c>
    </row>
    <row r="1935" spans="1:2" x14ac:dyDescent="0.2">
      <c r="A1935">
        <v>2422</v>
      </c>
      <c r="B1935" t="s">
        <v>4741</v>
      </c>
    </row>
    <row r="1936" spans="1:2" x14ac:dyDescent="0.2">
      <c r="A1936">
        <v>2423</v>
      </c>
      <c r="B1936" t="s">
        <v>4742</v>
      </c>
    </row>
    <row r="1937" spans="1:2" x14ac:dyDescent="0.2">
      <c r="A1937">
        <v>2425</v>
      </c>
      <c r="B1937" t="s">
        <v>4743</v>
      </c>
    </row>
    <row r="1938" spans="1:2" x14ac:dyDescent="0.2">
      <c r="A1938">
        <v>2426</v>
      </c>
      <c r="B1938" t="s">
        <v>4744</v>
      </c>
    </row>
    <row r="1939" spans="1:2" x14ac:dyDescent="0.2">
      <c r="A1939">
        <v>2427</v>
      </c>
      <c r="B1939" t="s">
        <v>4745</v>
      </c>
    </row>
    <row r="1940" spans="1:2" x14ac:dyDescent="0.2">
      <c r="A1940">
        <v>2429</v>
      </c>
      <c r="B1940" t="s">
        <v>4746</v>
      </c>
    </row>
    <row r="1941" spans="1:2" x14ac:dyDescent="0.2">
      <c r="A1941">
        <v>2430</v>
      </c>
      <c r="B1941" t="s">
        <v>4747</v>
      </c>
    </row>
    <row r="1942" spans="1:2" x14ac:dyDescent="0.2">
      <c r="A1942">
        <v>2431</v>
      </c>
      <c r="B1942" t="s">
        <v>4748</v>
      </c>
    </row>
    <row r="1943" spans="1:2" x14ac:dyDescent="0.2">
      <c r="A1943">
        <v>2432</v>
      </c>
      <c r="B1943" t="s">
        <v>4749</v>
      </c>
    </row>
    <row r="1944" spans="1:2" x14ac:dyDescent="0.2">
      <c r="A1944">
        <v>2433</v>
      </c>
      <c r="B1944" t="s">
        <v>4750</v>
      </c>
    </row>
    <row r="1945" spans="1:2" x14ac:dyDescent="0.2">
      <c r="A1945">
        <v>2434</v>
      </c>
      <c r="B1945" t="s">
        <v>4751</v>
      </c>
    </row>
    <row r="1946" spans="1:2" x14ac:dyDescent="0.2">
      <c r="A1946">
        <v>2435</v>
      </c>
      <c r="B1946" t="s">
        <v>4752</v>
      </c>
    </row>
    <row r="1947" spans="1:2" x14ac:dyDescent="0.2">
      <c r="A1947">
        <v>2437</v>
      </c>
      <c r="B1947" t="s">
        <v>4753</v>
      </c>
    </row>
    <row r="1948" spans="1:2" x14ac:dyDescent="0.2">
      <c r="A1948">
        <v>2439</v>
      </c>
      <c r="B1948" t="s">
        <v>4754</v>
      </c>
    </row>
    <row r="1949" spans="1:2" x14ac:dyDescent="0.2">
      <c r="A1949">
        <v>2440</v>
      </c>
      <c r="B1949" t="s">
        <v>4755</v>
      </c>
    </row>
    <row r="1950" spans="1:2" x14ac:dyDescent="0.2">
      <c r="A1950">
        <v>2441</v>
      </c>
      <c r="B1950" t="s">
        <v>4756</v>
      </c>
    </row>
    <row r="1951" spans="1:2" x14ac:dyDescent="0.2">
      <c r="A1951">
        <v>2442</v>
      </c>
      <c r="B1951" t="s">
        <v>4757</v>
      </c>
    </row>
    <row r="1952" spans="1:2" x14ac:dyDescent="0.2">
      <c r="A1952">
        <v>2443</v>
      </c>
      <c r="B1952" t="s">
        <v>4758</v>
      </c>
    </row>
    <row r="1953" spans="1:2" x14ac:dyDescent="0.2">
      <c r="A1953">
        <v>2444</v>
      </c>
      <c r="B1953" t="s">
        <v>4759</v>
      </c>
    </row>
    <row r="1954" spans="1:2" x14ac:dyDescent="0.2">
      <c r="A1954">
        <v>2445</v>
      </c>
      <c r="B1954" t="s">
        <v>4760</v>
      </c>
    </row>
    <row r="1955" spans="1:2" x14ac:dyDescent="0.2">
      <c r="A1955">
        <v>2447</v>
      </c>
      <c r="B1955" t="s">
        <v>4761</v>
      </c>
    </row>
    <row r="1956" spans="1:2" x14ac:dyDescent="0.2">
      <c r="A1956">
        <v>2448</v>
      </c>
      <c r="B1956" t="s">
        <v>4762</v>
      </c>
    </row>
    <row r="1957" spans="1:2" x14ac:dyDescent="0.2">
      <c r="A1957">
        <v>2450</v>
      </c>
      <c r="B1957" t="s">
        <v>4763</v>
      </c>
    </row>
    <row r="1958" spans="1:2" x14ac:dyDescent="0.2">
      <c r="A1958">
        <v>2451</v>
      </c>
      <c r="B1958" t="s">
        <v>4764</v>
      </c>
    </row>
    <row r="1959" spans="1:2" x14ac:dyDescent="0.2">
      <c r="A1959">
        <v>2453</v>
      </c>
      <c r="B1959" t="s">
        <v>4765</v>
      </c>
    </row>
    <row r="1960" spans="1:2" x14ac:dyDescent="0.2">
      <c r="A1960">
        <v>2454</v>
      </c>
      <c r="B1960" t="s">
        <v>4766</v>
      </c>
    </row>
    <row r="1961" spans="1:2" x14ac:dyDescent="0.2">
      <c r="A1961">
        <v>2455</v>
      </c>
      <c r="B1961" t="s">
        <v>4767</v>
      </c>
    </row>
    <row r="1962" spans="1:2" x14ac:dyDescent="0.2">
      <c r="A1962">
        <v>2456</v>
      </c>
      <c r="B1962" t="s">
        <v>4768</v>
      </c>
    </row>
    <row r="1963" spans="1:2" x14ac:dyDescent="0.2">
      <c r="A1963">
        <v>2457</v>
      </c>
      <c r="B1963" t="s">
        <v>4769</v>
      </c>
    </row>
    <row r="1964" spans="1:2" x14ac:dyDescent="0.2">
      <c r="A1964">
        <v>2458</v>
      </c>
      <c r="B1964" t="s">
        <v>4770</v>
      </c>
    </row>
    <row r="1965" spans="1:2" x14ac:dyDescent="0.2">
      <c r="A1965">
        <v>2459</v>
      </c>
      <c r="B1965" t="s">
        <v>4771</v>
      </c>
    </row>
    <row r="1966" spans="1:2" x14ac:dyDescent="0.2">
      <c r="A1966">
        <v>2460</v>
      </c>
      <c r="B1966" t="s">
        <v>4772</v>
      </c>
    </row>
    <row r="1967" spans="1:2" x14ac:dyDescent="0.2">
      <c r="A1967">
        <v>2462</v>
      </c>
      <c r="B1967" t="s">
        <v>4773</v>
      </c>
    </row>
    <row r="1968" spans="1:2" x14ac:dyDescent="0.2">
      <c r="A1968">
        <v>2463</v>
      </c>
      <c r="B1968" t="s">
        <v>4774</v>
      </c>
    </row>
    <row r="1969" spans="1:2" x14ac:dyDescent="0.2">
      <c r="A1969">
        <v>2464</v>
      </c>
      <c r="B1969" t="s">
        <v>4775</v>
      </c>
    </row>
    <row r="1970" spans="1:2" x14ac:dyDescent="0.2">
      <c r="A1970">
        <v>2466</v>
      </c>
      <c r="B1970" t="s">
        <v>4776</v>
      </c>
    </row>
    <row r="1971" spans="1:2" x14ac:dyDescent="0.2">
      <c r="A1971">
        <v>2467</v>
      </c>
      <c r="B1971" t="s">
        <v>4777</v>
      </c>
    </row>
    <row r="1972" spans="1:2" x14ac:dyDescent="0.2">
      <c r="A1972">
        <v>2468</v>
      </c>
      <c r="B1972" t="s">
        <v>4778</v>
      </c>
    </row>
    <row r="1973" spans="1:2" x14ac:dyDescent="0.2">
      <c r="A1973">
        <v>2469</v>
      </c>
      <c r="B1973" t="s">
        <v>4779</v>
      </c>
    </row>
    <row r="1974" spans="1:2" x14ac:dyDescent="0.2">
      <c r="A1974">
        <v>2470</v>
      </c>
      <c r="B1974" t="s">
        <v>4780</v>
      </c>
    </row>
    <row r="1975" spans="1:2" x14ac:dyDescent="0.2">
      <c r="A1975">
        <v>2472</v>
      </c>
      <c r="B1975" t="s">
        <v>4781</v>
      </c>
    </row>
    <row r="1976" spans="1:2" x14ac:dyDescent="0.2">
      <c r="A1976">
        <v>2473</v>
      </c>
      <c r="B1976" t="s">
        <v>4782</v>
      </c>
    </row>
    <row r="1977" spans="1:2" x14ac:dyDescent="0.2">
      <c r="A1977">
        <v>2475</v>
      </c>
      <c r="B1977" t="s">
        <v>4783</v>
      </c>
    </row>
    <row r="1978" spans="1:2" x14ac:dyDescent="0.2">
      <c r="A1978">
        <v>2476</v>
      </c>
      <c r="B1978" t="s">
        <v>4784</v>
      </c>
    </row>
    <row r="1979" spans="1:2" x14ac:dyDescent="0.2">
      <c r="A1979">
        <v>2478</v>
      </c>
      <c r="B1979" t="s">
        <v>4785</v>
      </c>
    </row>
    <row r="1980" spans="1:2" x14ac:dyDescent="0.2">
      <c r="A1980">
        <v>2479</v>
      </c>
      <c r="B1980" t="s">
        <v>4786</v>
      </c>
    </row>
    <row r="1981" spans="1:2" x14ac:dyDescent="0.2">
      <c r="A1981">
        <v>2480</v>
      </c>
      <c r="B1981" t="s">
        <v>4787</v>
      </c>
    </row>
    <row r="1982" spans="1:2" x14ac:dyDescent="0.2">
      <c r="A1982">
        <v>2481</v>
      </c>
      <c r="B1982" t="s">
        <v>4788</v>
      </c>
    </row>
    <row r="1983" spans="1:2" x14ac:dyDescent="0.2">
      <c r="A1983">
        <v>2483</v>
      </c>
      <c r="B1983" t="s">
        <v>4789</v>
      </c>
    </row>
    <row r="1984" spans="1:2" x14ac:dyDescent="0.2">
      <c r="A1984">
        <v>2484</v>
      </c>
      <c r="B1984" t="s">
        <v>4790</v>
      </c>
    </row>
    <row r="1985" spans="1:2" x14ac:dyDescent="0.2">
      <c r="A1985">
        <v>2486</v>
      </c>
      <c r="B1985" t="s">
        <v>4791</v>
      </c>
    </row>
    <row r="1986" spans="1:2" x14ac:dyDescent="0.2">
      <c r="A1986">
        <v>2487</v>
      </c>
      <c r="B1986" t="s">
        <v>4792</v>
      </c>
    </row>
    <row r="1987" spans="1:2" x14ac:dyDescent="0.2">
      <c r="A1987">
        <v>2488</v>
      </c>
      <c r="B1987" t="s">
        <v>4793</v>
      </c>
    </row>
    <row r="1988" spans="1:2" x14ac:dyDescent="0.2">
      <c r="A1988">
        <v>2489</v>
      </c>
      <c r="B1988" t="s">
        <v>4794</v>
      </c>
    </row>
    <row r="1989" spans="1:2" x14ac:dyDescent="0.2">
      <c r="A1989">
        <v>2490</v>
      </c>
      <c r="B1989" t="s">
        <v>4795</v>
      </c>
    </row>
    <row r="1990" spans="1:2" x14ac:dyDescent="0.2">
      <c r="A1990">
        <v>2491</v>
      </c>
      <c r="B1990" t="s">
        <v>4796</v>
      </c>
    </row>
    <row r="1991" spans="1:2" x14ac:dyDescent="0.2">
      <c r="A1991">
        <v>2492</v>
      </c>
      <c r="B1991" t="s">
        <v>4797</v>
      </c>
    </row>
    <row r="1992" spans="1:2" x14ac:dyDescent="0.2">
      <c r="A1992">
        <v>2493</v>
      </c>
      <c r="B1992" t="s">
        <v>4798</v>
      </c>
    </row>
    <row r="1993" spans="1:2" x14ac:dyDescent="0.2">
      <c r="A1993">
        <v>2494</v>
      </c>
      <c r="B1993" t="s">
        <v>4799</v>
      </c>
    </row>
    <row r="1994" spans="1:2" x14ac:dyDescent="0.2">
      <c r="A1994">
        <v>2495</v>
      </c>
      <c r="B1994" t="s">
        <v>4800</v>
      </c>
    </row>
    <row r="1995" spans="1:2" x14ac:dyDescent="0.2">
      <c r="A1995">
        <v>2497</v>
      </c>
      <c r="B1995" t="s">
        <v>4801</v>
      </c>
    </row>
    <row r="1996" spans="1:2" x14ac:dyDescent="0.2">
      <c r="A1996">
        <v>2498</v>
      </c>
      <c r="B1996" t="s">
        <v>4802</v>
      </c>
    </row>
    <row r="1997" spans="1:2" x14ac:dyDescent="0.2">
      <c r="A1997">
        <v>2499</v>
      </c>
      <c r="B1997" t="s">
        <v>4803</v>
      </c>
    </row>
    <row r="1998" spans="1:2" x14ac:dyDescent="0.2">
      <c r="A1998">
        <v>2500</v>
      </c>
      <c r="B1998" t="s">
        <v>4804</v>
      </c>
    </row>
    <row r="1999" spans="1:2" x14ac:dyDescent="0.2">
      <c r="A1999">
        <v>2502</v>
      </c>
      <c r="B1999" t="s">
        <v>4805</v>
      </c>
    </row>
    <row r="2000" spans="1:2" x14ac:dyDescent="0.2">
      <c r="A2000">
        <v>2503</v>
      </c>
      <c r="B2000" t="s">
        <v>4806</v>
      </c>
    </row>
    <row r="2001" spans="1:2" x14ac:dyDescent="0.2">
      <c r="A2001">
        <v>2505</v>
      </c>
      <c r="B2001" t="s">
        <v>4807</v>
      </c>
    </row>
    <row r="2002" spans="1:2" x14ac:dyDescent="0.2">
      <c r="A2002">
        <v>2506</v>
      </c>
      <c r="B2002" t="s">
        <v>4808</v>
      </c>
    </row>
    <row r="2003" spans="1:2" x14ac:dyDescent="0.2">
      <c r="A2003">
        <v>2507</v>
      </c>
      <c r="B2003" t="s">
        <v>4809</v>
      </c>
    </row>
    <row r="2004" spans="1:2" x14ac:dyDescent="0.2">
      <c r="A2004">
        <v>2508</v>
      </c>
      <c r="B2004" t="s">
        <v>4810</v>
      </c>
    </row>
    <row r="2005" spans="1:2" x14ac:dyDescent="0.2">
      <c r="A2005">
        <v>2509</v>
      </c>
      <c r="B2005" t="s">
        <v>4811</v>
      </c>
    </row>
    <row r="2006" spans="1:2" x14ac:dyDescent="0.2">
      <c r="A2006">
        <v>2510</v>
      </c>
      <c r="B2006" t="s">
        <v>4812</v>
      </c>
    </row>
    <row r="2007" spans="1:2" x14ac:dyDescent="0.2">
      <c r="A2007">
        <v>2511</v>
      </c>
      <c r="B2007" t="s">
        <v>4813</v>
      </c>
    </row>
    <row r="2008" spans="1:2" x14ac:dyDescent="0.2">
      <c r="A2008">
        <v>2512</v>
      </c>
      <c r="B2008" t="s">
        <v>4814</v>
      </c>
    </row>
    <row r="2009" spans="1:2" x14ac:dyDescent="0.2">
      <c r="A2009">
        <v>2513</v>
      </c>
      <c r="B2009" t="s">
        <v>4815</v>
      </c>
    </row>
    <row r="2010" spans="1:2" x14ac:dyDescent="0.2">
      <c r="A2010">
        <v>2514</v>
      </c>
      <c r="B2010" t="s">
        <v>4816</v>
      </c>
    </row>
    <row r="2011" spans="1:2" x14ac:dyDescent="0.2">
      <c r="A2011">
        <v>2515</v>
      </c>
      <c r="B2011" t="s">
        <v>4817</v>
      </c>
    </row>
    <row r="2012" spans="1:2" x14ac:dyDescent="0.2">
      <c r="A2012">
        <v>2516</v>
      </c>
      <c r="B2012" t="s">
        <v>4818</v>
      </c>
    </row>
    <row r="2013" spans="1:2" x14ac:dyDescent="0.2">
      <c r="A2013">
        <v>2517</v>
      </c>
      <c r="B2013" t="s">
        <v>4819</v>
      </c>
    </row>
    <row r="2014" spans="1:2" x14ac:dyDescent="0.2">
      <c r="A2014">
        <v>2518</v>
      </c>
      <c r="B2014" t="s">
        <v>4820</v>
      </c>
    </row>
    <row r="2015" spans="1:2" x14ac:dyDescent="0.2">
      <c r="A2015">
        <v>2519</v>
      </c>
      <c r="B2015" t="s">
        <v>4821</v>
      </c>
    </row>
    <row r="2016" spans="1:2" x14ac:dyDescent="0.2">
      <c r="A2016">
        <v>2520</v>
      </c>
      <c r="B2016" t="s">
        <v>4822</v>
      </c>
    </row>
    <row r="2017" spans="1:2" x14ac:dyDescent="0.2">
      <c r="A2017">
        <v>2521</v>
      </c>
      <c r="B2017" t="s">
        <v>4823</v>
      </c>
    </row>
    <row r="2018" spans="1:2" x14ac:dyDescent="0.2">
      <c r="A2018">
        <v>2522</v>
      </c>
      <c r="B2018" t="s">
        <v>4824</v>
      </c>
    </row>
    <row r="2019" spans="1:2" x14ac:dyDescent="0.2">
      <c r="A2019">
        <v>2523</v>
      </c>
      <c r="B2019" t="s">
        <v>4825</v>
      </c>
    </row>
    <row r="2020" spans="1:2" x14ac:dyDescent="0.2">
      <c r="A2020">
        <v>2525</v>
      </c>
      <c r="B2020" t="s">
        <v>4826</v>
      </c>
    </row>
    <row r="2021" spans="1:2" x14ac:dyDescent="0.2">
      <c r="A2021">
        <v>2526</v>
      </c>
      <c r="B2021" t="s">
        <v>4827</v>
      </c>
    </row>
    <row r="2022" spans="1:2" x14ac:dyDescent="0.2">
      <c r="A2022">
        <v>2527</v>
      </c>
      <c r="B2022" t="s">
        <v>4828</v>
      </c>
    </row>
    <row r="2023" spans="1:2" x14ac:dyDescent="0.2">
      <c r="A2023">
        <v>2529</v>
      </c>
      <c r="B2023" t="s">
        <v>4829</v>
      </c>
    </row>
    <row r="2024" spans="1:2" x14ac:dyDescent="0.2">
      <c r="A2024">
        <v>2530</v>
      </c>
      <c r="B2024" t="s">
        <v>4830</v>
      </c>
    </row>
    <row r="2025" spans="1:2" x14ac:dyDescent="0.2">
      <c r="A2025">
        <v>2531</v>
      </c>
      <c r="B2025" t="s">
        <v>4831</v>
      </c>
    </row>
    <row r="2026" spans="1:2" x14ac:dyDescent="0.2">
      <c r="A2026">
        <v>2532</v>
      </c>
      <c r="B2026" t="s">
        <v>4832</v>
      </c>
    </row>
    <row r="2027" spans="1:2" x14ac:dyDescent="0.2">
      <c r="A2027">
        <v>2533</v>
      </c>
      <c r="B2027" t="s">
        <v>4833</v>
      </c>
    </row>
    <row r="2028" spans="1:2" x14ac:dyDescent="0.2">
      <c r="A2028">
        <v>2534</v>
      </c>
      <c r="B2028" t="s">
        <v>4834</v>
      </c>
    </row>
    <row r="2029" spans="1:2" x14ac:dyDescent="0.2">
      <c r="A2029">
        <v>2535</v>
      </c>
      <c r="B2029" t="s">
        <v>4835</v>
      </c>
    </row>
    <row r="2030" spans="1:2" x14ac:dyDescent="0.2">
      <c r="A2030">
        <v>2536</v>
      </c>
      <c r="B2030" t="s">
        <v>4836</v>
      </c>
    </row>
    <row r="2031" spans="1:2" x14ac:dyDescent="0.2">
      <c r="A2031">
        <v>2538</v>
      </c>
      <c r="B2031" t="s">
        <v>4837</v>
      </c>
    </row>
    <row r="2032" spans="1:2" x14ac:dyDescent="0.2">
      <c r="A2032">
        <v>2539</v>
      </c>
      <c r="B2032" t="s">
        <v>4838</v>
      </c>
    </row>
    <row r="2033" spans="1:2" x14ac:dyDescent="0.2">
      <c r="A2033">
        <v>2540</v>
      </c>
      <c r="B2033" t="s">
        <v>4839</v>
      </c>
    </row>
    <row r="2034" spans="1:2" x14ac:dyDescent="0.2">
      <c r="A2034">
        <v>2542</v>
      </c>
      <c r="B2034" t="s">
        <v>4840</v>
      </c>
    </row>
    <row r="2035" spans="1:2" x14ac:dyDescent="0.2">
      <c r="A2035">
        <v>2543</v>
      </c>
      <c r="B2035" t="s">
        <v>4841</v>
      </c>
    </row>
    <row r="2036" spans="1:2" x14ac:dyDescent="0.2">
      <c r="A2036">
        <v>2544</v>
      </c>
      <c r="B2036" t="s">
        <v>4842</v>
      </c>
    </row>
    <row r="2037" spans="1:2" x14ac:dyDescent="0.2">
      <c r="A2037">
        <v>2545</v>
      </c>
      <c r="B2037" t="s">
        <v>4843</v>
      </c>
    </row>
    <row r="2038" spans="1:2" x14ac:dyDescent="0.2">
      <c r="A2038">
        <v>2546</v>
      </c>
      <c r="B2038" t="s">
        <v>4844</v>
      </c>
    </row>
    <row r="2039" spans="1:2" x14ac:dyDescent="0.2">
      <c r="A2039">
        <v>2547</v>
      </c>
      <c r="B2039" t="s">
        <v>4845</v>
      </c>
    </row>
    <row r="2040" spans="1:2" x14ac:dyDescent="0.2">
      <c r="A2040">
        <v>2548</v>
      </c>
      <c r="B2040" t="s">
        <v>4846</v>
      </c>
    </row>
    <row r="2041" spans="1:2" x14ac:dyDescent="0.2">
      <c r="A2041">
        <v>2549</v>
      </c>
      <c r="B2041" t="s">
        <v>4847</v>
      </c>
    </row>
    <row r="2042" spans="1:2" x14ac:dyDescent="0.2">
      <c r="A2042">
        <v>2550</v>
      </c>
      <c r="B2042" t="s">
        <v>4848</v>
      </c>
    </row>
    <row r="2043" spans="1:2" x14ac:dyDescent="0.2">
      <c r="A2043">
        <v>2551</v>
      </c>
      <c r="B2043" t="s">
        <v>4849</v>
      </c>
    </row>
    <row r="2044" spans="1:2" x14ac:dyDescent="0.2">
      <c r="A2044">
        <v>2553</v>
      </c>
      <c r="B2044" t="s">
        <v>4850</v>
      </c>
    </row>
    <row r="2045" spans="1:2" x14ac:dyDescent="0.2">
      <c r="A2045">
        <v>2554</v>
      </c>
      <c r="B2045" t="s">
        <v>4851</v>
      </c>
    </row>
    <row r="2046" spans="1:2" x14ac:dyDescent="0.2">
      <c r="A2046">
        <v>2555</v>
      </c>
      <c r="B2046" t="s">
        <v>4852</v>
      </c>
    </row>
    <row r="2047" spans="1:2" x14ac:dyDescent="0.2">
      <c r="A2047">
        <v>2556</v>
      </c>
      <c r="B2047" t="s">
        <v>4853</v>
      </c>
    </row>
    <row r="2048" spans="1:2" x14ac:dyDescent="0.2">
      <c r="A2048">
        <v>2558</v>
      </c>
      <c r="B2048" t="s">
        <v>4854</v>
      </c>
    </row>
    <row r="2049" spans="1:2" x14ac:dyDescent="0.2">
      <c r="A2049">
        <v>2560</v>
      </c>
      <c r="B2049" t="s">
        <v>4855</v>
      </c>
    </row>
    <row r="2050" spans="1:2" x14ac:dyDescent="0.2">
      <c r="A2050">
        <v>2561</v>
      </c>
      <c r="B2050" t="s">
        <v>4856</v>
      </c>
    </row>
    <row r="2051" spans="1:2" x14ac:dyDescent="0.2">
      <c r="A2051">
        <v>2562</v>
      </c>
      <c r="B2051" t="s">
        <v>4857</v>
      </c>
    </row>
    <row r="2052" spans="1:2" x14ac:dyDescent="0.2">
      <c r="A2052">
        <v>2563</v>
      </c>
      <c r="B2052" t="s">
        <v>4858</v>
      </c>
    </row>
    <row r="2053" spans="1:2" x14ac:dyDescent="0.2">
      <c r="A2053">
        <v>2564</v>
      </c>
      <c r="B2053" t="s">
        <v>4859</v>
      </c>
    </row>
    <row r="2054" spans="1:2" x14ac:dyDescent="0.2">
      <c r="A2054">
        <v>2565</v>
      </c>
      <c r="B2054" t="s">
        <v>4860</v>
      </c>
    </row>
    <row r="2055" spans="1:2" x14ac:dyDescent="0.2">
      <c r="A2055">
        <v>2566</v>
      </c>
      <c r="B2055" t="s">
        <v>4861</v>
      </c>
    </row>
    <row r="2056" spans="1:2" x14ac:dyDescent="0.2">
      <c r="A2056">
        <v>2567</v>
      </c>
      <c r="B2056" t="s">
        <v>4862</v>
      </c>
    </row>
    <row r="2057" spans="1:2" x14ac:dyDescent="0.2">
      <c r="A2057">
        <v>2568</v>
      </c>
      <c r="B2057" t="s">
        <v>4863</v>
      </c>
    </row>
    <row r="2058" spans="1:2" x14ac:dyDescent="0.2">
      <c r="A2058">
        <v>2569</v>
      </c>
      <c r="B2058" t="s">
        <v>4864</v>
      </c>
    </row>
    <row r="2059" spans="1:2" x14ac:dyDescent="0.2">
      <c r="A2059">
        <v>2570</v>
      </c>
      <c r="B2059" t="s">
        <v>4865</v>
      </c>
    </row>
    <row r="2060" spans="1:2" x14ac:dyDescent="0.2">
      <c r="A2060">
        <v>2571</v>
      </c>
      <c r="B2060" t="s">
        <v>4866</v>
      </c>
    </row>
    <row r="2061" spans="1:2" x14ac:dyDescent="0.2">
      <c r="A2061">
        <v>2572</v>
      </c>
      <c r="B2061" t="s">
        <v>4867</v>
      </c>
    </row>
    <row r="2062" spans="1:2" x14ac:dyDescent="0.2">
      <c r="A2062">
        <v>2574</v>
      </c>
      <c r="B2062" t="s">
        <v>4868</v>
      </c>
    </row>
    <row r="2063" spans="1:2" x14ac:dyDescent="0.2">
      <c r="A2063">
        <v>2575</v>
      </c>
      <c r="B2063" t="s">
        <v>4869</v>
      </c>
    </row>
    <row r="2064" spans="1:2" x14ac:dyDescent="0.2">
      <c r="A2064">
        <v>2577</v>
      </c>
      <c r="B2064" t="s">
        <v>4870</v>
      </c>
    </row>
    <row r="2065" spans="1:2" x14ac:dyDescent="0.2">
      <c r="A2065">
        <v>2578</v>
      </c>
      <c r="B2065" t="s">
        <v>4871</v>
      </c>
    </row>
    <row r="2066" spans="1:2" x14ac:dyDescent="0.2">
      <c r="A2066">
        <v>2579</v>
      </c>
      <c r="B2066" t="s">
        <v>4872</v>
      </c>
    </row>
    <row r="2067" spans="1:2" x14ac:dyDescent="0.2">
      <c r="A2067">
        <v>2580</v>
      </c>
      <c r="B2067" t="s">
        <v>4873</v>
      </c>
    </row>
    <row r="2068" spans="1:2" x14ac:dyDescent="0.2">
      <c r="A2068">
        <v>2581</v>
      </c>
      <c r="B2068" t="s">
        <v>4874</v>
      </c>
    </row>
    <row r="2069" spans="1:2" x14ac:dyDescent="0.2">
      <c r="A2069">
        <v>2583</v>
      </c>
      <c r="B2069" t="s">
        <v>4875</v>
      </c>
    </row>
    <row r="2070" spans="1:2" x14ac:dyDescent="0.2">
      <c r="A2070">
        <v>2584</v>
      </c>
      <c r="B2070" t="s">
        <v>4876</v>
      </c>
    </row>
    <row r="2071" spans="1:2" x14ac:dyDescent="0.2">
      <c r="A2071">
        <v>2585</v>
      </c>
      <c r="B2071" t="s">
        <v>4877</v>
      </c>
    </row>
    <row r="2072" spans="1:2" x14ac:dyDescent="0.2">
      <c r="A2072">
        <v>2587</v>
      </c>
      <c r="B2072" t="s">
        <v>4878</v>
      </c>
    </row>
    <row r="2073" spans="1:2" x14ac:dyDescent="0.2">
      <c r="A2073">
        <v>2588</v>
      </c>
      <c r="B2073" t="s">
        <v>4879</v>
      </c>
    </row>
    <row r="2074" spans="1:2" x14ac:dyDescent="0.2">
      <c r="A2074">
        <v>2589</v>
      </c>
      <c r="B2074" t="s">
        <v>4880</v>
      </c>
    </row>
    <row r="2075" spans="1:2" x14ac:dyDescent="0.2">
      <c r="A2075">
        <v>2591</v>
      </c>
      <c r="B2075" t="s">
        <v>4881</v>
      </c>
    </row>
    <row r="2076" spans="1:2" x14ac:dyDescent="0.2">
      <c r="A2076">
        <v>2592</v>
      </c>
      <c r="B2076" t="s">
        <v>4882</v>
      </c>
    </row>
    <row r="2077" spans="1:2" x14ac:dyDescent="0.2">
      <c r="A2077">
        <v>2593</v>
      </c>
      <c r="B2077" t="s">
        <v>4883</v>
      </c>
    </row>
    <row r="2078" spans="1:2" x14ac:dyDescent="0.2">
      <c r="A2078">
        <v>2594</v>
      </c>
      <c r="B2078" t="s">
        <v>4884</v>
      </c>
    </row>
    <row r="2079" spans="1:2" x14ac:dyDescent="0.2">
      <c r="A2079">
        <v>2596</v>
      </c>
      <c r="B2079" t="s">
        <v>4885</v>
      </c>
    </row>
    <row r="2080" spans="1:2" x14ac:dyDescent="0.2">
      <c r="A2080">
        <v>2598</v>
      </c>
      <c r="B2080" t="s">
        <v>4886</v>
      </c>
    </row>
    <row r="2081" spans="1:2" x14ac:dyDescent="0.2">
      <c r="A2081">
        <v>2599</v>
      </c>
      <c r="B2081" t="s">
        <v>4887</v>
      </c>
    </row>
    <row r="2082" spans="1:2" x14ac:dyDescent="0.2">
      <c r="A2082">
        <v>2600</v>
      </c>
      <c r="B2082" t="s">
        <v>4888</v>
      </c>
    </row>
    <row r="2083" spans="1:2" x14ac:dyDescent="0.2">
      <c r="A2083">
        <v>2601</v>
      </c>
      <c r="B2083" t="s">
        <v>4889</v>
      </c>
    </row>
    <row r="2084" spans="1:2" x14ac:dyDescent="0.2">
      <c r="A2084">
        <v>2602</v>
      </c>
      <c r="B2084" t="s">
        <v>4890</v>
      </c>
    </row>
    <row r="2085" spans="1:2" x14ac:dyDescent="0.2">
      <c r="A2085">
        <v>2603</v>
      </c>
      <c r="B2085" t="s">
        <v>4891</v>
      </c>
    </row>
    <row r="2086" spans="1:2" x14ac:dyDescent="0.2">
      <c r="A2086">
        <v>2604</v>
      </c>
      <c r="B2086" t="s">
        <v>4892</v>
      </c>
    </row>
    <row r="2087" spans="1:2" x14ac:dyDescent="0.2">
      <c r="A2087">
        <v>2605</v>
      </c>
      <c r="B2087" t="s">
        <v>4893</v>
      </c>
    </row>
    <row r="2088" spans="1:2" x14ac:dyDescent="0.2">
      <c r="A2088">
        <v>2606</v>
      </c>
      <c r="B2088" t="s">
        <v>4894</v>
      </c>
    </row>
    <row r="2089" spans="1:2" x14ac:dyDescent="0.2">
      <c r="A2089">
        <v>2607</v>
      </c>
      <c r="B2089" t="s">
        <v>4895</v>
      </c>
    </row>
    <row r="2090" spans="1:2" x14ac:dyDescent="0.2">
      <c r="A2090">
        <v>2608</v>
      </c>
      <c r="B2090" t="s">
        <v>4896</v>
      </c>
    </row>
    <row r="2091" spans="1:2" x14ac:dyDescent="0.2">
      <c r="A2091">
        <v>2610</v>
      </c>
      <c r="B2091" t="s">
        <v>4897</v>
      </c>
    </row>
    <row r="2092" spans="1:2" x14ac:dyDescent="0.2">
      <c r="A2092">
        <v>2611</v>
      </c>
      <c r="B2092" t="s">
        <v>4898</v>
      </c>
    </row>
    <row r="2093" spans="1:2" x14ac:dyDescent="0.2">
      <c r="A2093">
        <v>2612</v>
      </c>
      <c r="B2093" t="s">
        <v>4899</v>
      </c>
    </row>
    <row r="2094" spans="1:2" x14ac:dyDescent="0.2">
      <c r="A2094">
        <v>2613</v>
      </c>
      <c r="B2094" t="s">
        <v>4900</v>
      </c>
    </row>
    <row r="2095" spans="1:2" x14ac:dyDescent="0.2">
      <c r="A2095">
        <v>2614</v>
      </c>
      <c r="B2095" t="s">
        <v>4901</v>
      </c>
    </row>
    <row r="2096" spans="1:2" x14ac:dyDescent="0.2">
      <c r="A2096">
        <v>2616</v>
      </c>
      <c r="B2096" t="s">
        <v>4902</v>
      </c>
    </row>
    <row r="2097" spans="1:2" x14ac:dyDescent="0.2">
      <c r="A2097">
        <v>2617</v>
      </c>
      <c r="B2097" t="s">
        <v>4903</v>
      </c>
    </row>
    <row r="2098" spans="1:2" x14ac:dyDescent="0.2">
      <c r="A2098">
        <v>2618</v>
      </c>
      <c r="B2098" t="s">
        <v>4904</v>
      </c>
    </row>
    <row r="2099" spans="1:2" x14ac:dyDescent="0.2">
      <c r="A2099">
        <v>2619</v>
      </c>
      <c r="B2099" t="s">
        <v>4905</v>
      </c>
    </row>
    <row r="2100" spans="1:2" x14ac:dyDescent="0.2">
      <c r="A2100">
        <v>2620</v>
      </c>
      <c r="B2100" t="s">
        <v>4906</v>
      </c>
    </row>
    <row r="2101" spans="1:2" x14ac:dyDescent="0.2">
      <c r="A2101">
        <v>2621</v>
      </c>
      <c r="B2101" t="s">
        <v>4907</v>
      </c>
    </row>
    <row r="2102" spans="1:2" x14ac:dyDescent="0.2">
      <c r="A2102">
        <v>2623</v>
      </c>
      <c r="B2102" t="s">
        <v>4908</v>
      </c>
    </row>
    <row r="2103" spans="1:2" x14ac:dyDescent="0.2">
      <c r="A2103">
        <v>2624</v>
      </c>
      <c r="B2103" t="s">
        <v>4909</v>
      </c>
    </row>
    <row r="2104" spans="1:2" x14ac:dyDescent="0.2">
      <c r="A2104">
        <v>2626</v>
      </c>
      <c r="B2104" t="s">
        <v>4910</v>
      </c>
    </row>
    <row r="2105" spans="1:2" x14ac:dyDescent="0.2">
      <c r="A2105">
        <v>2628</v>
      </c>
      <c r="B2105" t="s">
        <v>4911</v>
      </c>
    </row>
    <row r="2106" spans="1:2" x14ac:dyDescent="0.2">
      <c r="A2106">
        <v>2629</v>
      </c>
      <c r="B2106" t="s">
        <v>4912</v>
      </c>
    </row>
    <row r="2107" spans="1:2" x14ac:dyDescent="0.2">
      <c r="A2107">
        <v>2630</v>
      </c>
      <c r="B2107" t="s">
        <v>4913</v>
      </c>
    </row>
    <row r="2108" spans="1:2" x14ac:dyDescent="0.2">
      <c r="A2108">
        <v>2631</v>
      </c>
      <c r="B2108" t="s">
        <v>4914</v>
      </c>
    </row>
    <row r="2109" spans="1:2" x14ac:dyDescent="0.2">
      <c r="A2109">
        <v>2632</v>
      </c>
      <c r="B2109" t="s">
        <v>4915</v>
      </c>
    </row>
    <row r="2110" spans="1:2" x14ac:dyDescent="0.2">
      <c r="A2110">
        <v>2634</v>
      </c>
      <c r="B2110" t="s">
        <v>4916</v>
      </c>
    </row>
    <row r="2111" spans="1:2" x14ac:dyDescent="0.2">
      <c r="A2111">
        <v>2635</v>
      </c>
      <c r="B2111" t="s">
        <v>4917</v>
      </c>
    </row>
    <row r="2112" spans="1:2" x14ac:dyDescent="0.2">
      <c r="A2112">
        <v>2637</v>
      </c>
      <c r="B2112" t="s">
        <v>4918</v>
      </c>
    </row>
    <row r="2113" spans="1:2" x14ac:dyDescent="0.2">
      <c r="A2113">
        <v>2638</v>
      </c>
      <c r="B2113" t="s">
        <v>4919</v>
      </c>
    </row>
    <row r="2114" spans="1:2" x14ac:dyDescent="0.2">
      <c r="A2114">
        <v>2639</v>
      </c>
      <c r="B2114" t="s">
        <v>4920</v>
      </c>
    </row>
    <row r="2115" spans="1:2" x14ac:dyDescent="0.2">
      <c r="A2115">
        <v>2641</v>
      </c>
      <c r="B2115" t="s">
        <v>4921</v>
      </c>
    </row>
    <row r="2116" spans="1:2" x14ac:dyDescent="0.2">
      <c r="A2116">
        <v>2642</v>
      </c>
      <c r="B2116" t="s">
        <v>4922</v>
      </c>
    </row>
    <row r="2117" spans="1:2" x14ac:dyDescent="0.2">
      <c r="A2117">
        <v>2643</v>
      </c>
      <c r="B2117" t="s">
        <v>4923</v>
      </c>
    </row>
    <row r="2118" spans="1:2" x14ac:dyDescent="0.2">
      <c r="A2118">
        <v>2644</v>
      </c>
      <c r="B2118" t="s">
        <v>4924</v>
      </c>
    </row>
    <row r="2119" spans="1:2" x14ac:dyDescent="0.2">
      <c r="A2119">
        <v>2645</v>
      </c>
      <c r="B2119" t="s">
        <v>4925</v>
      </c>
    </row>
    <row r="2120" spans="1:2" x14ac:dyDescent="0.2">
      <c r="A2120">
        <v>2647</v>
      </c>
      <c r="B2120" t="s">
        <v>4926</v>
      </c>
    </row>
    <row r="2121" spans="1:2" x14ac:dyDescent="0.2">
      <c r="A2121">
        <v>2649</v>
      </c>
      <c r="B2121" t="s">
        <v>4927</v>
      </c>
    </row>
    <row r="2122" spans="1:2" x14ac:dyDescent="0.2">
      <c r="A2122">
        <v>2650</v>
      </c>
      <c r="B2122" t="s">
        <v>4928</v>
      </c>
    </row>
    <row r="2123" spans="1:2" x14ac:dyDescent="0.2">
      <c r="A2123">
        <v>2652</v>
      </c>
      <c r="B2123" t="s">
        <v>4929</v>
      </c>
    </row>
    <row r="2124" spans="1:2" x14ac:dyDescent="0.2">
      <c r="A2124">
        <v>2653</v>
      </c>
      <c r="B2124" t="s">
        <v>4930</v>
      </c>
    </row>
    <row r="2125" spans="1:2" x14ac:dyDescent="0.2">
      <c r="A2125">
        <v>2655</v>
      </c>
      <c r="B2125" t="s">
        <v>4931</v>
      </c>
    </row>
    <row r="2126" spans="1:2" x14ac:dyDescent="0.2">
      <c r="A2126">
        <v>2656</v>
      </c>
      <c r="B2126" t="s">
        <v>4932</v>
      </c>
    </row>
    <row r="2127" spans="1:2" x14ac:dyDescent="0.2">
      <c r="A2127">
        <v>2657</v>
      </c>
      <c r="B2127" t="s">
        <v>4933</v>
      </c>
    </row>
    <row r="2128" spans="1:2" x14ac:dyDescent="0.2">
      <c r="A2128">
        <v>2658</v>
      </c>
      <c r="B2128" t="s">
        <v>4934</v>
      </c>
    </row>
    <row r="2129" spans="1:2" x14ac:dyDescent="0.2">
      <c r="A2129">
        <v>2660</v>
      </c>
      <c r="B2129" t="s">
        <v>4935</v>
      </c>
    </row>
    <row r="2130" spans="1:2" x14ac:dyDescent="0.2">
      <c r="A2130">
        <v>2661</v>
      </c>
      <c r="B2130" t="s">
        <v>4936</v>
      </c>
    </row>
    <row r="2131" spans="1:2" x14ac:dyDescent="0.2">
      <c r="A2131">
        <v>2662</v>
      </c>
      <c r="B2131" t="s">
        <v>4937</v>
      </c>
    </row>
    <row r="2132" spans="1:2" x14ac:dyDescent="0.2">
      <c r="A2132">
        <v>2663</v>
      </c>
      <c r="B2132" t="s">
        <v>4938</v>
      </c>
    </row>
    <row r="2133" spans="1:2" x14ac:dyDescent="0.2">
      <c r="A2133">
        <v>2664</v>
      </c>
      <c r="B2133" t="s">
        <v>4939</v>
      </c>
    </row>
    <row r="2134" spans="1:2" x14ac:dyDescent="0.2">
      <c r="A2134">
        <v>2666</v>
      </c>
      <c r="B2134" t="s">
        <v>4940</v>
      </c>
    </row>
    <row r="2135" spans="1:2" x14ac:dyDescent="0.2">
      <c r="A2135">
        <v>2667</v>
      </c>
      <c r="B2135" t="s">
        <v>4941</v>
      </c>
    </row>
    <row r="2136" spans="1:2" x14ac:dyDescent="0.2">
      <c r="A2136">
        <v>2668</v>
      </c>
      <c r="B2136" t="s">
        <v>4942</v>
      </c>
    </row>
    <row r="2137" spans="1:2" x14ac:dyDescent="0.2">
      <c r="A2137">
        <v>2669</v>
      </c>
      <c r="B2137" t="s">
        <v>4943</v>
      </c>
    </row>
    <row r="2138" spans="1:2" x14ac:dyDescent="0.2">
      <c r="A2138">
        <v>2670</v>
      </c>
      <c r="B2138" t="s">
        <v>4944</v>
      </c>
    </row>
    <row r="2139" spans="1:2" x14ac:dyDescent="0.2">
      <c r="A2139">
        <v>2671</v>
      </c>
      <c r="B2139" t="s">
        <v>4945</v>
      </c>
    </row>
    <row r="2140" spans="1:2" x14ac:dyDescent="0.2">
      <c r="A2140">
        <v>2672</v>
      </c>
      <c r="B2140" t="s">
        <v>4946</v>
      </c>
    </row>
    <row r="2141" spans="1:2" x14ac:dyDescent="0.2">
      <c r="A2141">
        <v>2673</v>
      </c>
      <c r="B2141" t="s">
        <v>4947</v>
      </c>
    </row>
    <row r="2142" spans="1:2" x14ac:dyDescent="0.2">
      <c r="A2142">
        <v>2675</v>
      </c>
      <c r="B2142" t="s">
        <v>4948</v>
      </c>
    </row>
    <row r="2143" spans="1:2" x14ac:dyDescent="0.2">
      <c r="A2143">
        <v>2677</v>
      </c>
      <c r="B2143" t="s">
        <v>4949</v>
      </c>
    </row>
    <row r="2144" spans="1:2" x14ac:dyDescent="0.2">
      <c r="A2144">
        <v>2678</v>
      </c>
      <c r="B2144" t="s">
        <v>4950</v>
      </c>
    </row>
    <row r="2145" spans="1:2" x14ac:dyDescent="0.2">
      <c r="A2145">
        <v>2680</v>
      </c>
      <c r="B2145" t="s">
        <v>4951</v>
      </c>
    </row>
    <row r="2146" spans="1:2" x14ac:dyDescent="0.2">
      <c r="A2146">
        <v>2681</v>
      </c>
      <c r="B2146" t="s">
        <v>4952</v>
      </c>
    </row>
    <row r="2147" spans="1:2" x14ac:dyDescent="0.2">
      <c r="A2147">
        <v>2683</v>
      </c>
      <c r="B2147" t="s">
        <v>4953</v>
      </c>
    </row>
    <row r="2148" spans="1:2" x14ac:dyDescent="0.2">
      <c r="A2148">
        <v>2684</v>
      </c>
      <c r="B2148" t="s">
        <v>4954</v>
      </c>
    </row>
    <row r="2149" spans="1:2" x14ac:dyDescent="0.2">
      <c r="A2149">
        <v>2685</v>
      </c>
      <c r="B2149" t="s">
        <v>4955</v>
      </c>
    </row>
    <row r="2150" spans="1:2" x14ac:dyDescent="0.2">
      <c r="A2150">
        <v>2687</v>
      </c>
      <c r="B2150" t="s">
        <v>4956</v>
      </c>
    </row>
    <row r="2151" spans="1:2" x14ac:dyDescent="0.2">
      <c r="A2151">
        <v>2688</v>
      </c>
      <c r="B2151" t="s">
        <v>4957</v>
      </c>
    </row>
    <row r="2152" spans="1:2" x14ac:dyDescent="0.2">
      <c r="A2152">
        <v>2689</v>
      </c>
      <c r="B2152" t="s">
        <v>4958</v>
      </c>
    </row>
    <row r="2153" spans="1:2" x14ac:dyDescent="0.2">
      <c r="A2153">
        <v>2690</v>
      </c>
      <c r="B2153" t="s">
        <v>4959</v>
      </c>
    </row>
    <row r="2154" spans="1:2" x14ac:dyDescent="0.2">
      <c r="A2154">
        <v>2691</v>
      </c>
      <c r="B2154" t="s">
        <v>4960</v>
      </c>
    </row>
    <row r="2155" spans="1:2" x14ac:dyDescent="0.2">
      <c r="A2155">
        <v>2692</v>
      </c>
      <c r="B2155" t="s">
        <v>4961</v>
      </c>
    </row>
    <row r="2156" spans="1:2" x14ac:dyDescent="0.2">
      <c r="A2156">
        <v>2693</v>
      </c>
      <c r="B2156" t="s">
        <v>4962</v>
      </c>
    </row>
    <row r="2157" spans="1:2" x14ac:dyDescent="0.2">
      <c r="A2157">
        <v>2694</v>
      </c>
      <c r="B2157" t="s">
        <v>4963</v>
      </c>
    </row>
    <row r="2158" spans="1:2" x14ac:dyDescent="0.2">
      <c r="A2158">
        <v>2696</v>
      </c>
      <c r="B2158" t="s">
        <v>4964</v>
      </c>
    </row>
    <row r="2159" spans="1:2" x14ac:dyDescent="0.2">
      <c r="A2159">
        <v>2697</v>
      </c>
      <c r="B2159" t="s">
        <v>4965</v>
      </c>
    </row>
    <row r="2160" spans="1:2" x14ac:dyDescent="0.2">
      <c r="A2160">
        <v>2698</v>
      </c>
      <c r="B2160" t="s">
        <v>4966</v>
      </c>
    </row>
    <row r="2161" spans="1:2" x14ac:dyDescent="0.2">
      <c r="A2161">
        <v>2699</v>
      </c>
      <c r="B2161" t="s">
        <v>4967</v>
      </c>
    </row>
    <row r="2162" spans="1:2" x14ac:dyDescent="0.2">
      <c r="A2162">
        <v>2700</v>
      </c>
      <c r="B2162" t="s">
        <v>4968</v>
      </c>
    </row>
    <row r="2163" spans="1:2" x14ac:dyDescent="0.2">
      <c r="A2163">
        <v>2701</v>
      </c>
      <c r="B2163" t="s">
        <v>4969</v>
      </c>
    </row>
    <row r="2164" spans="1:2" x14ac:dyDescent="0.2">
      <c r="A2164">
        <v>2702</v>
      </c>
      <c r="B2164" t="s">
        <v>4970</v>
      </c>
    </row>
    <row r="2165" spans="1:2" x14ac:dyDescent="0.2">
      <c r="A2165">
        <v>2704</v>
      </c>
      <c r="B2165" t="s">
        <v>4971</v>
      </c>
    </row>
    <row r="2166" spans="1:2" x14ac:dyDescent="0.2">
      <c r="A2166">
        <v>2705</v>
      </c>
      <c r="B2166" t="s">
        <v>4972</v>
      </c>
    </row>
    <row r="2167" spans="1:2" x14ac:dyDescent="0.2">
      <c r="A2167">
        <v>2706</v>
      </c>
      <c r="B2167" t="s">
        <v>4973</v>
      </c>
    </row>
    <row r="2168" spans="1:2" x14ac:dyDescent="0.2">
      <c r="A2168">
        <v>2708</v>
      </c>
      <c r="B2168" t="s">
        <v>4974</v>
      </c>
    </row>
    <row r="2169" spans="1:2" x14ac:dyDescent="0.2">
      <c r="A2169">
        <v>2709</v>
      </c>
      <c r="B2169" t="s">
        <v>4975</v>
      </c>
    </row>
    <row r="2170" spans="1:2" x14ac:dyDescent="0.2">
      <c r="A2170">
        <v>2710</v>
      </c>
      <c r="B2170" t="s">
        <v>4976</v>
      </c>
    </row>
    <row r="2171" spans="1:2" x14ac:dyDescent="0.2">
      <c r="A2171">
        <v>2712</v>
      </c>
      <c r="B2171" t="s">
        <v>4977</v>
      </c>
    </row>
    <row r="2172" spans="1:2" x14ac:dyDescent="0.2">
      <c r="A2172">
        <v>2713</v>
      </c>
      <c r="B2172" t="s">
        <v>4978</v>
      </c>
    </row>
    <row r="2173" spans="1:2" x14ac:dyDescent="0.2">
      <c r="A2173">
        <v>2714</v>
      </c>
      <c r="B2173" t="s">
        <v>4979</v>
      </c>
    </row>
    <row r="2174" spans="1:2" x14ac:dyDescent="0.2">
      <c r="A2174">
        <v>2715</v>
      </c>
      <c r="B2174" t="s">
        <v>4980</v>
      </c>
    </row>
    <row r="2175" spans="1:2" x14ac:dyDescent="0.2">
      <c r="A2175">
        <v>2717</v>
      </c>
      <c r="B2175" t="s">
        <v>4981</v>
      </c>
    </row>
    <row r="2176" spans="1:2" x14ac:dyDescent="0.2">
      <c r="A2176">
        <v>2718</v>
      </c>
      <c r="B2176" t="s">
        <v>4982</v>
      </c>
    </row>
    <row r="2177" spans="1:2" x14ac:dyDescent="0.2">
      <c r="A2177">
        <v>2720</v>
      </c>
      <c r="B2177" t="s">
        <v>4983</v>
      </c>
    </row>
    <row r="2178" spans="1:2" x14ac:dyDescent="0.2">
      <c r="A2178">
        <v>2721</v>
      </c>
      <c r="B2178" t="s">
        <v>4984</v>
      </c>
    </row>
    <row r="2179" spans="1:2" x14ac:dyDescent="0.2">
      <c r="A2179">
        <v>2723</v>
      </c>
      <c r="B2179" t="s">
        <v>4985</v>
      </c>
    </row>
    <row r="2180" spans="1:2" x14ac:dyDescent="0.2">
      <c r="A2180">
        <v>2724</v>
      </c>
      <c r="B2180" t="s">
        <v>4986</v>
      </c>
    </row>
    <row r="2181" spans="1:2" x14ac:dyDescent="0.2">
      <c r="A2181">
        <v>2725</v>
      </c>
      <c r="B2181" t="s">
        <v>4987</v>
      </c>
    </row>
    <row r="2182" spans="1:2" x14ac:dyDescent="0.2">
      <c r="A2182">
        <v>2727</v>
      </c>
      <c r="B2182" t="s">
        <v>4988</v>
      </c>
    </row>
    <row r="2183" spans="1:2" x14ac:dyDescent="0.2">
      <c r="A2183">
        <v>2728</v>
      </c>
      <c r="B2183" t="s">
        <v>4989</v>
      </c>
    </row>
    <row r="2184" spans="1:2" x14ac:dyDescent="0.2">
      <c r="A2184">
        <v>2729</v>
      </c>
      <c r="B2184" t="s">
        <v>4990</v>
      </c>
    </row>
    <row r="2185" spans="1:2" x14ac:dyDescent="0.2">
      <c r="A2185">
        <v>2730</v>
      </c>
      <c r="B2185" t="s">
        <v>4991</v>
      </c>
    </row>
    <row r="2186" spans="1:2" x14ac:dyDescent="0.2">
      <c r="A2186">
        <v>2731</v>
      </c>
      <c r="B2186" t="s">
        <v>4992</v>
      </c>
    </row>
    <row r="2187" spans="1:2" x14ac:dyDescent="0.2">
      <c r="A2187">
        <v>2733</v>
      </c>
      <c r="B2187" t="s">
        <v>4993</v>
      </c>
    </row>
    <row r="2188" spans="1:2" x14ac:dyDescent="0.2">
      <c r="A2188">
        <v>2734</v>
      </c>
      <c r="B2188" t="s">
        <v>4994</v>
      </c>
    </row>
    <row r="2189" spans="1:2" x14ac:dyDescent="0.2">
      <c r="A2189">
        <v>2735</v>
      </c>
      <c r="B2189" t="s">
        <v>4995</v>
      </c>
    </row>
    <row r="2190" spans="1:2" x14ac:dyDescent="0.2">
      <c r="A2190">
        <v>2736</v>
      </c>
      <c r="B2190" t="s">
        <v>4996</v>
      </c>
    </row>
    <row r="2191" spans="1:2" x14ac:dyDescent="0.2">
      <c r="A2191">
        <v>2737</v>
      </c>
      <c r="B2191" t="s">
        <v>4997</v>
      </c>
    </row>
    <row r="2192" spans="1:2" x14ac:dyDescent="0.2">
      <c r="A2192">
        <v>2738</v>
      </c>
      <c r="B2192" t="s">
        <v>4998</v>
      </c>
    </row>
    <row r="2193" spans="1:2" x14ac:dyDescent="0.2">
      <c r="A2193">
        <v>2740</v>
      </c>
      <c r="B2193" t="s">
        <v>4999</v>
      </c>
    </row>
    <row r="2194" spans="1:2" x14ac:dyDescent="0.2">
      <c r="A2194">
        <v>2741</v>
      </c>
      <c r="B2194" t="s">
        <v>5000</v>
      </c>
    </row>
    <row r="2195" spans="1:2" x14ac:dyDescent="0.2">
      <c r="A2195">
        <v>2743</v>
      </c>
      <c r="B2195" t="s">
        <v>5001</v>
      </c>
    </row>
    <row r="2196" spans="1:2" x14ac:dyDescent="0.2">
      <c r="A2196">
        <v>2744</v>
      </c>
      <c r="B2196" t="s">
        <v>5002</v>
      </c>
    </row>
    <row r="2197" spans="1:2" x14ac:dyDescent="0.2">
      <c r="A2197">
        <v>2745</v>
      </c>
      <c r="B2197" t="s">
        <v>5003</v>
      </c>
    </row>
    <row r="2198" spans="1:2" x14ac:dyDescent="0.2">
      <c r="A2198">
        <v>2746</v>
      </c>
      <c r="B2198" t="s">
        <v>5004</v>
      </c>
    </row>
    <row r="2199" spans="1:2" x14ac:dyDescent="0.2">
      <c r="A2199">
        <v>2747</v>
      </c>
      <c r="B2199" t="s">
        <v>5005</v>
      </c>
    </row>
    <row r="2200" spans="1:2" x14ac:dyDescent="0.2">
      <c r="A2200">
        <v>2749</v>
      </c>
      <c r="B2200" t="s">
        <v>5006</v>
      </c>
    </row>
    <row r="2201" spans="1:2" x14ac:dyDescent="0.2">
      <c r="A2201">
        <v>2750</v>
      </c>
      <c r="B2201" t="s">
        <v>5007</v>
      </c>
    </row>
    <row r="2202" spans="1:2" x14ac:dyDescent="0.2">
      <c r="A2202">
        <v>2752</v>
      </c>
      <c r="B2202" t="s">
        <v>5008</v>
      </c>
    </row>
    <row r="2203" spans="1:2" x14ac:dyDescent="0.2">
      <c r="A2203">
        <v>2753</v>
      </c>
      <c r="B2203" t="s">
        <v>5009</v>
      </c>
    </row>
    <row r="2204" spans="1:2" x14ac:dyDescent="0.2">
      <c r="A2204">
        <v>2754</v>
      </c>
      <c r="B2204" t="s">
        <v>5010</v>
      </c>
    </row>
    <row r="2205" spans="1:2" x14ac:dyDescent="0.2">
      <c r="A2205">
        <v>2755</v>
      </c>
      <c r="B2205" t="s">
        <v>5011</v>
      </c>
    </row>
    <row r="2206" spans="1:2" x14ac:dyDescent="0.2">
      <c r="A2206">
        <v>2756</v>
      </c>
      <c r="B2206" t="s">
        <v>5012</v>
      </c>
    </row>
    <row r="2207" spans="1:2" x14ac:dyDescent="0.2">
      <c r="A2207">
        <v>2758</v>
      </c>
      <c r="B2207" t="s">
        <v>5013</v>
      </c>
    </row>
    <row r="2208" spans="1:2" x14ac:dyDescent="0.2">
      <c r="A2208">
        <v>2759</v>
      </c>
      <c r="B2208" t="s">
        <v>5014</v>
      </c>
    </row>
    <row r="2209" spans="1:2" x14ac:dyDescent="0.2">
      <c r="A2209">
        <v>2760</v>
      </c>
      <c r="B2209" t="s">
        <v>5015</v>
      </c>
    </row>
    <row r="2210" spans="1:2" x14ac:dyDescent="0.2">
      <c r="A2210">
        <v>2761</v>
      </c>
      <c r="B2210" t="s">
        <v>5016</v>
      </c>
    </row>
    <row r="2211" spans="1:2" x14ac:dyDescent="0.2">
      <c r="A2211">
        <v>2762</v>
      </c>
      <c r="B2211" t="s">
        <v>5017</v>
      </c>
    </row>
    <row r="2212" spans="1:2" x14ac:dyDescent="0.2">
      <c r="A2212">
        <v>2763</v>
      </c>
      <c r="B2212" t="s">
        <v>5018</v>
      </c>
    </row>
    <row r="2213" spans="1:2" x14ac:dyDescent="0.2">
      <c r="A2213">
        <v>2764</v>
      </c>
      <c r="B2213" t="s">
        <v>5019</v>
      </c>
    </row>
    <row r="2214" spans="1:2" x14ac:dyDescent="0.2">
      <c r="A2214">
        <v>2765</v>
      </c>
      <c r="B2214" t="s">
        <v>5020</v>
      </c>
    </row>
    <row r="2215" spans="1:2" x14ac:dyDescent="0.2">
      <c r="A2215">
        <v>2766</v>
      </c>
      <c r="B2215" t="s">
        <v>5021</v>
      </c>
    </row>
    <row r="2216" spans="1:2" x14ac:dyDescent="0.2">
      <c r="A2216">
        <v>2767</v>
      </c>
      <c r="B2216" t="s">
        <v>5022</v>
      </c>
    </row>
    <row r="2217" spans="1:2" x14ac:dyDescent="0.2">
      <c r="A2217">
        <v>2769</v>
      </c>
      <c r="B2217" t="s">
        <v>5023</v>
      </c>
    </row>
    <row r="2218" spans="1:2" x14ac:dyDescent="0.2">
      <c r="A2218">
        <v>2770</v>
      </c>
      <c r="B2218" t="s">
        <v>5024</v>
      </c>
    </row>
    <row r="2219" spans="1:2" x14ac:dyDescent="0.2">
      <c r="A2219">
        <v>2771</v>
      </c>
      <c r="B2219" t="s">
        <v>5025</v>
      </c>
    </row>
    <row r="2220" spans="1:2" x14ac:dyDescent="0.2">
      <c r="A2220">
        <v>2773</v>
      </c>
      <c r="B2220" t="s">
        <v>5026</v>
      </c>
    </row>
    <row r="2221" spans="1:2" x14ac:dyDescent="0.2">
      <c r="A2221">
        <v>2775</v>
      </c>
      <c r="B2221" t="s">
        <v>5027</v>
      </c>
    </row>
    <row r="2222" spans="1:2" x14ac:dyDescent="0.2">
      <c r="A2222">
        <v>2776</v>
      </c>
      <c r="B2222" t="s">
        <v>5028</v>
      </c>
    </row>
    <row r="2223" spans="1:2" x14ac:dyDescent="0.2">
      <c r="A2223">
        <v>2778</v>
      </c>
      <c r="B2223" t="s">
        <v>5029</v>
      </c>
    </row>
    <row r="2224" spans="1:2" x14ac:dyDescent="0.2">
      <c r="A2224">
        <v>2779</v>
      </c>
      <c r="B2224" t="s">
        <v>5030</v>
      </c>
    </row>
    <row r="2225" spans="1:2" x14ac:dyDescent="0.2">
      <c r="A2225">
        <v>2780</v>
      </c>
      <c r="B2225" t="s">
        <v>5031</v>
      </c>
    </row>
    <row r="2226" spans="1:2" x14ac:dyDescent="0.2">
      <c r="A2226">
        <v>2781</v>
      </c>
      <c r="B2226" t="s">
        <v>5032</v>
      </c>
    </row>
    <row r="2227" spans="1:2" x14ac:dyDescent="0.2">
      <c r="A2227">
        <v>2783</v>
      </c>
      <c r="B2227" t="s">
        <v>5033</v>
      </c>
    </row>
    <row r="2228" spans="1:2" x14ac:dyDescent="0.2">
      <c r="A2228">
        <v>2784</v>
      </c>
      <c r="B2228" t="s">
        <v>5034</v>
      </c>
    </row>
    <row r="2229" spans="1:2" x14ac:dyDescent="0.2">
      <c r="A2229">
        <v>2785</v>
      </c>
      <c r="B2229" t="s">
        <v>5035</v>
      </c>
    </row>
    <row r="2230" spans="1:2" x14ac:dyDescent="0.2">
      <c r="A2230">
        <v>2787</v>
      </c>
      <c r="B2230" t="s">
        <v>5036</v>
      </c>
    </row>
    <row r="2231" spans="1:2" x14ac:dyDescent="0.2">
      <c r="A2231">
        <v>2788</v>
      </c>
      <c r="B2231" t="s">
        <v>5037</v>
      </c>
    </row>
    <row r="2232" spans="1:2" x14ac:dyDescent="0.2">
      <c r="A2232">
        <v>2790</v>
      </c>
      <c r="B2232" t="s">
        <v>5038</v>
      </c>
    </row>
    <row r="2233" spans="1:2" x14ac:dyDescent="0.2">
      <c r="A2233">
        <v>2791</v>
      </c>
      <c r="B2233" t="s">
        <v>5039</v>
      </c>
    </row>
    <row r="2234" spans="1:2" x14ac:dyDescent="0.2">
      <c r="A2234">
        <v>2792</v>
      </c>
      <c r="B2234" t="s">
        <v>5040</v>
      </c>
    </row>
    <row r="2235" spans="1:2" x14ac:dyDescent="0.2">
      <c r="A2235">
        <v>2794</v>
      </c>
      <c r="B2235" t="s">
        <v>5041</v>
      </c>
    </row>
    <row r="2236" spans="1:2" x14ac:dyDescent="0.2">
      <c r="A2236">
        <v>2795</v>
      </c>
      <c r="B2236" t="s">
        <v>5042</v>
      </c>
    </row>
    <row r="2237" spans="1:2" x14ac:dyDescent="0.2">
      <c r="A2237">
        <v>2796</v>
      </c>
      <c r="B2237" t="s">
        <v>5043</v>
      </c>
    </row>
    <row r="2238" spans="1:2" x14ac:dyDescent="0.2">
      <c r="A2238">
        <v>2797</v>
      </c>
      <c r="B2238" t="s">
        <v>5044</v>
      </c>
    </row>
    <row r="2239" spans="1:2" x14ac:dyDescent="0.2">
      <c r="A2239">
        <v>2799</v>
      </c>
      <c r="B2239" t="s">
        <v>5045</v>
      </c>
    </row>
    <row r="2240" spans="1:2" x14ac:dyDescent="0.2">
      <c r="A2240">
        <v>2801</v>
      </c>
      <c r="B2240" t="s">
        <v>5046</v>
      </c>
    </row>
    <row r="2241" spans="1:2" x14ac:dyDescent="0.2">
      <c r="A2241">
        <v>2803</v>
      </c>
      <c r="B2241" t="s">
        <v>5047</v>
      </c>
    </row>
    <row r="2242" spans="1:2" x14ac:dyDescent="0.2">
      <c r="A2242">
        <v>2804</v>
      </c>
      <c r="B2242" t="s">
        <v>5048</v>
      </c>
    </row>
    <row r="2243" spans="1:2" x14ac:dyDescent="0.2">
      <c r="A2243">
        <v>2805</v>
      </c>
      <c r="B2243" t="s">
        <v>5049</v>
      </c>
    </row>
    <row r="2244" spans="1:2" x14ac:dyDescent="0.2">
      <c r="A2244">
        <v>2806</v>
      </c>
      <c r="B2244" t="s">
        <v>5050</v>
      </c>
    </row>
    <row r="2245" spans="1:2" x14ac:dyDescent="0.2">
      <c r="A2245">
        <v>2807</v>
      </c>
      <c r="B2245" t="s">
        <v>5051</v>
      </c>
    </row>
    <row r="2246" spans="1:2" x14ac:dyDescent="0.2">
      <c r="A2246">
        <v>2808</v>
      </c>
      <c r="B2246" t="s">
        <v>5052</v>
      </c>
    </row>
    <row r="2247" spans="1:2" x14ac:dyDescent="0.2">
      <c r="A2247">
        <v>2809</v>
      </c>
      <c r="B2247" t="s">
        <v>5053</v>
      </c>
    </row>
    <row r="2248" spans="1:2" x14ac:dyDescent="0.2">
      <c r="A2248">
        <v>2810</v>
      </c>
      <c r="B2248" t="s">
        <v>5054</v>
      </c>
    </row>
    <row r="2249" spans="1:2" x14ac:dyDescent="0.2">
      <c r="A2249">
        <v>2812</v>
      </c>
      <c r="B2249" t="s">
        <v>5055</v>
      </c>
    </row>
    <row r="2250" spans="1:2" x14ac:dyDescent="0.2">
      <c r="A2250">
        <v>2813</v>
      </c>
      <c r="B2250" t="s">
        <v>5056</v>
      </c>
    </row>
    <row r="2251" spans="1:2" x14ac:dyDescent="0.2">
      <c r="A2251">
        <v>2815</v>
      </c>
      <c r="B2251" t="s">
        <v>5057</v>
      </c>
    </row>
    <row r="2252" spans="1:2" x14ac:dyDescent="0.2">
      <c r="A2252">
        <v>2816</v>
      </c>
      <c r="B2252" t="s">
        <v>5058</v>
      </c>
    </row>
    <row r="2253" spans="1:2" x14ac:dyDescent="0.2">
      <c r="A2253">
        <v>2817</v>
      </c>
      <c r="B2253" t="s">
        <v>5059</v>
      </c>
    </row>
    <row r="2254" spans="1:2" x14ac:dyDescent="0.2">
      <c r="A2254">
        <v>2819</v>
      </c>
      <c r="B2254" t="s">
        <v>5060</v>
      </c>
    </row>
    <row r="2255" spans="1:2" x14ac:dyDescent="0.2">
      <c r="A2255">
        <v>2820</v>
      </c>
      <c r="B2255" t="s">
        <v>5061</v>
      </c>
    </row>
    <row r="2256" spans="1:2" x14ac:dyDescent="0.2">
      <c r="A2256">
        <v>2822</v>
      </c>
      <c r="B2256" t="s">
        <v>5062</v>
      </c>
    </row>
    <row r="2257" spans="1:2" x14ac:dyDescent="0.2">
      <c r="A2257">
        <v>2823</v>
      </c>
      <c r="B2257" t="s">
        <v>5063</v>
      </c>
    </row>
    <row r="2258" spans="1:2" x14ac:dyDescent="0.2">
      <c r="A2258">
        <v>2825</v>
      </c>
      <c r="B2258" t="s">
        <v>5064</v>
      </c>
    </row>
    <row r="2259" spans="1:2" x14ac:dyDescent="0.2">
      <c r="A2259">
        <v>2827</v>
      </c>
      <c r="B2259" t="s">
        <v>5065</v>
      </c>
    </row>
    <row r="2260" spans="1:2" x14ac:dyDescent="0.2">
      <c r="A2260">
        <v>2828</v>
      </c>
      <c r="B2260" t="s">
        <v>5066</v>
      </c>
    </row>
    <row r="2261" spans="1:2" x14ac:dyDescent="0.2">
      <c r="A2261">
        <v>2830</v>
      </c>
      <c r="B2261" t="s">
        <v>5067</v>
      </c>
    </row>
    <row r="2262" spans="1:2" x14ac:dyDescent="0.2">
      <c r="A2262">
        <v>2831</v>
      </c>
      <c r="B2262" t="s">
        <v>5068</v>
      </c>
    </row>
    <row r="2263" spans="1:2" x14ac:dyDescent="0.2">
      <c r="A2263">
        <v>2833</v>
      </c>
      <c r="B2263" t="s">
        <v>5069</v>
      </c>
    </row>
    <row r="2264" spans="1:2" x14ac:dyDescent="0.2">
      <c r="A2264">
        <v>2834</v>
      </c>
      <c r="B2264" t="s">
        <v>5070</v>
      </c>
    </row>
    <row r="2265" spans="1:2" x14ac:dyDescent="0.2">
      <c r="A2265">
        <v>2835</v>
      </c>
      <c r="B2265" t="s">
        <v>5071</v>
      </c>
    </row>
    <row r="2266" spans="1:2" x14ac:dyDescent="0.2">
      <c r="A2266">
        <v>2837</v>
      </c>
      <c r="B2266" t="s">
        <v>5072</v>
      </c>
    </row>
    <row r="2267" spans="1:2" x14ac:dyDescent="0.2">
      <c r="A2267">
        <v>2838</v>
      </c>
      <c r="B2267" t="s">
        <v>5073</v>
      </c>
    </row>
    <row r="2268" spans="1:2" x14ac:dyDescent="0.2">
      <c r="A2268">
        <v>2840</v>
      </c>
      <c r="B2268" t="s">
        <v>5074</v>
      </c>
    </row>
    <row r="2269" spans="1:2" x14ac:dyDescent="0.2">
      <c r="A2269">
        <v>2841</v>
      </c>
      <c r="B2269" t="s">
        <v>5075</v>
      </c>
    </row>
    <row r="2270" spans="1:2" x14ac:dyDescent="0.2">
      <c r="A2270">
        <v>2842</v>
      </c>
      <c r="B2270" t="s">
        <v>5076</v>
      </c>
    </row>
    <row r="2271" spans="1:2" x14ac:dyDescent="0.2">
      <c r="A2271">
        <v>2843</v>
      </c>
      <c r="B2271" t="s">
        <v>5077</v>
      </c>
    </row>
    <row r="2272" spans="1:2" x14ac:dyDescent="0.2">
      <c r="A2272">
        <v>2844</v>
      </c>
      <c r="B2272" t="s">
        <v>5078</v>
      </c>
    </row>
    <row r="2273" spans="1:2" x14ac:dyDescent="0.2">
      <c r="A2273">
        <v>2846</v>
      </c>
      <c r="B2273" t="s">
        <v>5079</v>
      </c>
    </row>
    <row r="2274" spans="1:2" x14ac:dyDescent="0.2">
      <c r="A2274">
        <v>2847</v>
      </c>
      <c r="B2274" t="s">
        <v>5080</v>
      </c>
    </row>
    <row r="2275" spans="1:2" x14ac:dyDescent="0.2">
      <c r="A2275">
        <v>2848</v>
      </c>
      <c r="B2275" t="s">
        <v>5081</v>
      </c>
    </row>
    <row r="2276" spans="1:2" x14ac:dyDescent="0.2">
      <c r="A2276">
        <v>2850</v>
      </c>
      <c r="B2276" t="s">
        <v>5082</v>
      </c>
    </row>
    <row r="2277" spans="1:2" x14ac:dyDescent="0.2">
      <c r="A2277">
        <v>2851</v>
      </c>
      <c r="B2277" t="s">
        <v>5083</v>
      </c>
    </row>
    <row r="2278" spans="1:2" x14ac:dyDescent="0.2">
      <c r="A2278">
        <v>2853</v>
      </c>
      <c r="B2278" t="s">
        <v>5084</v>
      </c>
    </row>
    <row r="2279" spans="1:2" x14ac:dyDescent="0.2">
      <c r="A2279">
        <v>2854</v>
      </c>
      <c r="B2279" t="s">
        <v>5085</v>
      </c>
    </row>
    <row r="2280" spans="1:2" x14ac:dyDescent="0.2">
      <c r="A2280">
        <v>2855</v>
      </c>
      <c r="B2280" t="s">
        <v>5086</v>
      </c>
    </row>
    <row r="2281" spans="1:2" x14ac:dyDescent="0.2">
      <c r="A2281">
        <v>2856</v>
      </c>
      <c r="B2281" t="s">
        <v>5087</v>
      </c>
    </row>
    <row r="2282" spans="1:2" x14ac:dyDescent="0.2">
      <c r="A2282">
        <v>2858</v>
      </c>
      <c r="B2282" t="s">
        <v>5088</v>
      </c>
    </row>
    <row r="2283" spans="1:2" x14ac:dyDescent="0.2">
      <c r="A2283">
        <v>2859</v>
      </c>
      <c r="B2283" t="s">
        <v>5089</v>
      </c>
    </row>
    <row r="2284" spans="1:2" x14ac:dyDescent="0.2">
      <c r="A2284">
        <v>2860</v>
      </c>
      <c r="B2284" t="s">
        <v>5090</v>
      </c>
    </row>
    <row r="2285" spans="1:2" x14ac:dyDescent="0.2">
      <c r="A2285">
        <v>2861</v>
      </c>
      <c r="B2285" t="s">
        <v>5091</v>
      </c>
    </row>
    <row r="2286" spans="1:2" x14ac:dyDescent="0.2">
      <c r="A2286">
        <v>2862</v>
      </c>
      <c r="B2286" t="s">
        <v>5092</v>
      </c>
    </row>
    <row r="2287" spans="1:2" x14ac:dyDescent="0.2">
      <c r="A2287">
        <v>2864</v>
      </c>
      <c r="B2287" t="s">
        <v>5093</v>
      </c>
    </row>
    <row r="2288" spans="1:2" x14ac:dyDescent="0.2">
      <c r="A2288">
        <v>2865</v>
      </c>
      <c r="B2288" t="s">
        <v>5094</v>
      </c>
    </row>
    <row r="2289" spans="1:2" x14ac:dyDescent="0.2">
      <c r="A2289">
        <v>2866</v>
      </c>
      <c r="B2289" t="s">
        <v>5095</v>
      </c>
    </row>
    <row r="2290" spans="1:2" x14ac:dyDescent="0.2">
      <c r="A2290">
        <v>2867</v>
      </c>
      <c r="B2290" t="s">
        <v>5096</v>
      </c>
    </row>
    <row r="2291" spans="1:2" x14ac:dyDescent="0.2">
      <c r="A2291">
        <v>2868</v>
      </c>
      <c r="B2291" t="s">
        <v>5097</v>
      </c>
    </row>
    <row r="2292" spans="1:2" x14ac:dyDescent="0.2">
      <c r="A2292">
        <v>2869</v>
      </c>
      <c r="B2292" t="s">
        <v>5098</v>
      </c>
    </row>
    <row r="2293" spans="1:2" x14ac:dyDescent="0.2">
      <c r="A2293">
        <v>2870</v>
      </c>
      <c r="B2293" t="s">
        <v>5099</v>
      </c>
    </row>
    <row r="2294" spans="1:2" x14ac:dyDescent="0.2">
      <c r="A2294">
        <v>2871</v>
      </c>
      <c r="B2294" t="s">
        <v>5100</v>
      </c>
    </row>
    <row r="2295" spans="1:2" x14ac:dyDescent="0.2">
      <c r="A2295">
        <v>2873</v>
      </c>
      <c r="B2295" t="s">
        <v>5101</v>
      </c>
    </row>
    <row r="2296" spans="1:2" x14ac:dyDescent="0.2">
      <c r="A2296">
        <v>2874</v>
      </c>
      <c r="B2296" t="s">
        <v>5102</v>
      </c>
    </row>
    <row r="2297" spans="1:2" x14ac:dyDescent="0.2">
      <c r="A2297">
        <v>2876</v>
      </c>
      <c r="B2297" t="s">
        <v>5103</v>
      </c>
    </row>
    <row r="2298" spans="1:2" x14ac:dyDescent="0.2">
      <c r="A2298">
        <v>2877</v>
      </c>
      <c r="B2298" t="s">
        <v>5104</v>
      </c>
    </row>
    <row r="2299" spans="1:2" x14ac:dyDescent="0.2">
      <c r="A2299">
        <v>2878</v>
      </c>
      <c r="B2299" t="s">
        <v>5105</v>
      </c>
    </row>
    <row r="2300" spans="1:2" x14ac:dyDescent="0.2">
      <c r="A2300">
        <v>2880</v>
      </c>
      <c r="B2300" t="s">
        <v>5106</v>
      </c>
    </row>
    <row r="2301" spans="1:2" x14ac:dyDescent="0.2">
      <c r="A2301">
        <v>2881</v>
      </c>
      <c r="B2301" t="s">
        <v>5107</v>
      </c>
    </row>
    <row r="2302" spans="1:2" x14ac:dyDescent="0.2">
      <c r="A2302">
        <v>2882</v>
      </c>
      <c r="B2302" t="s">
        <v>5108</v>
      </c>
    </row>
    <row r="2303" spans="1:2" x14ac:dyDescent="0.2">
      <c r="A2303">
        <v>2883</v>
      </c>
      <c r="B2303" t="s">
        <v>5109</v>
      </c>
    </row>
    <row r="2304" spans="1:2" x14ac:dyDescent="0.2">
      <c r="A2304">
        <v>2884</v>
      </c>
      <c r="B2304" t="s">
        <v>5110</v>
      </c>
    </row>
    <row r="2305" spans="1:2" x14ac:dyDescent="0.2">
      <c r="A2305">
        <v>2885</v>
      </c>
      <c r="B2305" t="s">
        <v>5111</v>
      </c>
    </row>
    <row r="2306" spans="1:2" x14ac:dyDescent="0.2">
      <c r="A2306">
        <v>2886</v>
      </c>
      <c r="B2306" t="s">
        <v>5112</v>
      </c>
    </row>
    <row r="2307" spans="1:2" x14ac:dyDescent="0.2">
      <c r="A2307">
        <v>2887</v>
      </c>
      <c r="B2307" t="s">
        <v>5113</v>
      </c>
    </row>
    <row r="2308" spans="1:2" x14ac:dyDescent="0.2">
      <c r="A2308">
        <v>2889</v>
      </c>
      <c r="B2308" t="s">
        <v>5114</v>
      </c>
    </row>
    <row r="2309" spans="1:2" x14ac:dyDescent="0.2">
      <c r="A2309">
        <v>2890</v>
      </c>
      <c r="B2309" t="s">
        <v>5115</v>
      </c>
    </row>
    <row r="2310" spans="1:2" x14ac:dyDescent="0.2">
      <c r="A2310">
        <v>2891</v>
      </c>
      <c r="B2310" t="s">
        <v>5116</v>
      </c>
    </row>
    <row r="2311" spans="1:2" x14ac:dyDescent="0.2">
      <c r="A2311">
        <v>2892</v>
      </c>
      <c r="B2311" t="s">
        <v>5117</v>
      </c>
    </row>
    <row r="2312" spans="1:2" x14ac:dyDescent="0.2">
      <c r="A2312">
        <v>2893</v>
      </c>
      <c r="B2312" t="s">
        <v>5118</v>
      </c>
    </row>
    <row r="2313" spans="1:2" x14ac:dyDescent="0.2">
      <c r="A2313">
        <v>2894</v>
      </c>
      <c r="B2313" t="s">
        <v>5119</v>
      </c>
    </row>
    <row r="2314" spans="1:2" x14ac:dyDescent="0.2">
      <c r="A2314">
        <v>2896</v>
      </c>
      <c r="B2314" t="s">
        <v>5120</v>
      </c>
    </row>
    <row r="2315" spans="1:2" x14ac:dyDescent="0.2">
      <c r="A2315">
        <v>2897</v>
      </c>
      <c r="B2315" t="s">
        <v>5121</v>
      </c>
    </row>
    <row r="2316" spans="1:2" x14ac:dyDescent="0.2">
      <c r="A2316">
        <v>2899</v>
      </c>
      <c r="B2316" t="s">
        <v>5122</v>
      </c>
    </row>
    <row r="2317" spans="1:2" x14ac:dyDescent="0.2">
      <c r="A2317">
        <v>2900</v>
      </c>
      <c r="B2317" t="s">
        <v>5123</v>
      </c>
    </row>
    <row r="2318" spans="1:2" x14ac:dyDescent="0.2">
      <c r="A2318">
        <v>2901</v>
      </c>
      <c r="B2318" t="s">
        <v>5124</v>
      </c>
    </row>
    <row r="2319" spans="1:2" x14ac:dyDescent="0.2">
      <c r="A2319">
        <v>2903</v>
      </c>
      <c r="B2319" t="s">
        <v>5125</v>
      </c>
    </row>
    <row r="2320" spans="1:2" x14ac:dyDescent="0.2">
      <c r="A2320">
        <v>2905</v>
      </c>
      <c r="B2320" t="s">
        <v>5126</v>
      </c>
    </row>
    <row r="2321" spans="1:2" x14ac:dyDescent="0.2">
      <c r="A2321">
        <v>2907</v>
      </c>
      <c r="B2321" t="s">
        <v>5127</v>
      </c>
    </row>
    <row r="2322" spans="1:2" x14ac:dyDescent="0.2">
      <c r="A2322">
        <v>2908</v>
      </c>
      <c r="B2322" t="s">
        <v>5128</v>
      </c>
    </row>
    <row r="2323" spans="1:2" x14ac:dyDescent="0.2">
      <c r="A2323">
        <v>2910</v>
      </c>
      <c r="B2323" t="s">
        <v>5129</v>
      </c>
    </row>
    <row r="2324" spans="1:2" x14ac:dyDescent="0.2">
      <c r="A2324">
        <v>2911</v>
      </c>
      <c r="B2324" t="s">
        <v>5130</v>
      </c>
    </row>
    <row r="2325" spans="1:2" x14ac:dyDescent="0.2">
      <c r="A2325">
        <v>2912</v>
      </c>
      <c r="B2325" t="s">
        <v>5131</v>
      </c>
    </row>
    <row r="2326" spans="1:2" x14ac:dyDescent="0.2">
      <c r="A2326">
        <v>2913</v>
      </c>
      <c r="B2326" t="s">
        <v>5132</v>
      </c>
    </row>
    <row r="2327" spans="1:2" x14ac:dyDescent="0.2">
      <c r="A2327">
        <v>2915</v>
      </c>
      <c r="B2327" t="s">
        <v>5133</v>
      </c>
    </row>
    <row r="2328" spans="1:2" x14ac:dyDescent="0.2">
      <c r="A2328">
        <v>2916</v>
      </c>
      <c r="B2328" t="s">
        <v>5134</v>
      </c>
    </row>
    <row r="2329" spans="1:2" x14ac:dyDescent="0.2">
      <c r="A2329">
        <v>2917</v>
      </c>
      <c r="B2329" t="s">
        <v>5135</v>
      </c>
    </row>
    <row r="2330" spans="1:2" x14ac:dyDescent="0.2">
      <c r="A2330">
        <v>2918</v>
      </c>
      <c r="B2330" t="s">
        <v>5136</v>
      </c>
    </row>
    <row r="2331" spans="1:2" x14ac:dyDescent="0.2">
      <c r="A2331">
        <v>2919</v>
      </c>
      <c r="B2331" t="s">
        <v>5137</v>
      </c>
    </row>
    <row r="2332" spans="1:2" x14ac:dyDescent="0.2">
      <c r="A2332">
        <v>2920</v>
      </c>
      <c r="B2332" t="s">
        <v>5138</v>
      </c>
    </row>
    <row r="2333" spans="1:2" x14ac:dyDescent="0.2">
      <c r="A2333">
        <v>2922</v>
      </c>
      <c r="B2333" t="s">
        <v>5139</v>
      </c>
    </row>
    <row r="2334" spans="1:2" x14ac:dyDescent="0.2">
      <c r="A2334">
        <v>2923</v>
      </c>
      <c r="B2334" t="s">
        <v>5140</v>
      </c>
    </row>
    <row r="2335" spans="1:2" x14ac:dyDescent="0.2">
      <c r="A2335">
        <v>2924</v>
      </c>
      <c r="B2335" t="s">
        <v>5141</v>
      </c>
    </row>
    <row r="2336" spans="1:2" x14ac:dyDescent="0.2">
      <c r="A2336">
        <v>2926</v>
      </c>
      <c r="B2336" t="s">
        <v>5142</v>
      </c>
    </row>
    <row r="2337" spans="1:2" x14ac:dyDescent="0.2">
      <c r="A2337">
        <v>2927</v>
      </c>
      <c r="B2337" t="s">
        <v>5143</v>
      </c>
    </row>
    <row r="2338" spans="1:2" x14ac:dyDescent="0.2">
      <c r="A2338">
        <v>2928</v>
      </c>
      <c r="B2338" t="s">
        <v>5144</v>
      </c>
    </row>
    <row r="2339" spans="1:2" x14ac:dyDescent="0.2">
      <c r="A2339">
        <v>2930</v>
      </c>
      <c r="B2339" t="s">
        <v>5145</v>
      </c>
    </row>
    <row r="2340" spans="1:2" x14ac:dyDescent="0.2">
      <c r="A2340">
        <v>2931</v>
      </c>
      <c r="B2340" t="s">
        <v>5146</v>
      </c>
    </row>
    <row r="2341" spans="1:2" x14ac:dyDescent="0.2">
      <c r="A2341">
        <v>2932</v>
      </c>
      <c r="B2341" t="s">
        <v>5147</v>
      </c>
    </row>
    <row r="2342" spans="1:2" x14ac:dyDescent="0.2">
      <c r="A2342">
        <v>2933</v>
      </c>
      <c r="B2342" t="s">
        <v>5148</v>
      </c>
    </row>
    <row r="2343" spans="1:2" x14ac:dyDescent="0.2">
      <c r="A2343">
        <v>2934</v>
      </c>
      <c r="B2343" t="s">
        <v>5149</v>
      </c>
    </row>
    <row r="2344" spans="1:2" x14ac:dyDescent="0.2">
      <c r="A2344">
        <v>2935</v>
      </c>
      <c r="B2344" t="s">
        <v>5150</v>
      </c>
    </row>
    <row r="2345" spans="1:2" x14ac:dyDescent="0.2">
      <c r="A2345">
        <v>2936</v>
      </c>
      <c r="B2345" t="s">
        <v>5151</v>
      </c>
    </row>
    <row r="2346" spans="1:2" x14ac:dyDescent="0.2">
      <c r="A2346">
        <v>2937</v>
      </c>
      <c r="B2346" t="s">
        <v>5152</v>
      </c>
    </row>
    <row r="2347" spans="1:2" x14ac:dyDescent="0.2">
      <c r="A2347">
        <v>2938</v>
      </c>
      <c r="B2347" t="s">
        <v>5153</v>
      </c>
    </row>
    <row r="2348" spans="1:2" x14ac:dyDescent="0.2">
      <c r="A2348">
        <v>2939</v>
      </c>
      <c r="B2348" t="s">
        <v>5154</v>
      </c>
    </row>
    <row r="2349" spans="1:2" x14ac:dyDescent="0.2">
      <c r="A2349">
        <v>2940</v>
      </c>
      <c r="B2349" t="s">
        <v>5155</v>
      </c>
    </row>
    <row r="2350" spans="1:2" x14ac:dyDescent="0.2">
      <c r="A2350">
        <v>2941</v>
      </c>
      <c r="B2350" t="s">
        <v>5156</v>
      </c>
    </row>
    <row r="2351" spans="1:2" x14ac:dyDescent="0.2">
      <c r="A2351">
        <v>2942</v>
      </c>
      <c r="B2351" t="s">
        <v>5157</v>
      </c>
    </row>
    <row r="2352" spans="1:2" x14ac:dyDescent="0.2">
      <c r="A2352">
        <v>2944</v>
      </c>
      <c r="B2352" t="s">
        <v>5158</v>
      </c>
    </row>
    <row r="2353" spans="1:2" x14ac:dyDescent="0.2">
      <c r="A2353">
        <v>2945</v>
      </c>
      <c r="B2353" t="s">
        <v>5159</v>
      </c>
    </row>
    <row r="2354" spans="1:2" x14ac:dyDescent="0.2">
      <c r="A2354">
        <v>2947</v>
      </c>
      <c r="B2354" t="s">
        <v>5160</v>
      </c>
    </row>
    <row r="2355" spans="1:2" x14ac:dyDescent="0.2">
      <c r="A2355">
        <v>2948</v>
      </c>
      <c r="B2355" t="s">
        <v>5161</v>
      </c>
    </row>
    <row r="2356" spans="1:2" x14ac:dyDescent="0.2">
      <c r="A2356">
        <v>2949</v>
      </c>
      <c r="B2356" t="s">
        <v>5162</v>
      </c>
    </row>
    <row r="2357" spans="1:2" x14ac:dyDescent="0.2">
      <c r="A2357">
        <v>2951</v>
      </c>
      <c r="B2357" t="s">
        <v>5163</v>
      </c>
    </row>
    <row r="2358" spans="1:2" x14ac:dyDescent="0.2">
      <c r="A2358">
        <v>2952</v>
      </c>
      <c r="B2358" t="s">
        <v>5164</v>
      </c>
    </row>
    <row r="2359" spans="1:2" x14ac:dyDescent="0.2">
      <c r="A2359">
        <v>2954</v>
      </c>
      <c r="B2359" t="s">
        <v>5165</v>
      </c>
    </row>
    <row r="2360" spans="1:2" x14ac:dyDescent="0.2">
      <c r="A2360">
        <v>2955</v>
      </c>
      <c r="B2360" t="s">
        <v>5166</v>
      </c>
    </row>
    <row r="2361" spans="1:2" x14ac:dyDescent="0.2">
      <c r="A2361">
        <v>2957</v>
      </c>
      <c r="B2361" t="s">
        <v>5167</v>
      </c>
    </row>
    <row r="2362" spans="1:2" x14ac:dyDescent="0.2">
      <c r="A2362">
        <v>2958</v>
      </c>
      <c r="B2362" t="s">
        <v>5168</v>
      </c>
    </row>
    <row r="2363" spans="1:2" x14ac:dyDescent="0.2">
      <c r="A2363">
        <v>2960</v>
      </c>
      <c r="B2363" t="s">
        <v>5169</v>
      </c>
    </row>
    <row r="2364" spans="1:2" x14ac:dyDescent="0.2">
      <c r="A2364">
        <v>2962</v>
      </c>
      <c r="B2364" t="s">
        <v>5170</v>
      </c>
    </row>
    <row r="2365" spans="1:2" x14ac:dyDescent="0.2">
      <c r="A2365">
        <v>2963</v>
      </c>
      <c r="B2365" t="s">
        <v>5171</v>
      </c>
    </row>
    <row r="2366" spans="1:2" x14ac:dyDescent="0.2">
      <c r="A2366">
        <v>2964</v>
      </c>
      <c r="B2366" t="s">
        <v>5172</v>
      </c>
    </row>
    <row r="2367" spans="1:2" x14ac:dyDescent="0.2">
      <c r="A2367">
        <v>2966</v>
      </c>
      <c r="B2367" t="s">
        <v>5173</v>
      </c>
    </row>
    <row r="2368" spans="1:2" x14ac:dyDescent="0.2">
      <c r="A2368">
        <v>2968</v>
      </c>
      <c r="B2368" t="s">
        <v>5174</v>
      </c>
    </row>
    <row r="2369" spans="1:2" x14ac:dyDescent="0.2">
      <c r="A2369">
        <v>2969</v>
      </c>
      <c r="B2369" t="s">
        <v>5175</v>
      </c>
    </row>
    <row r="2370" spans="1:2" x14ac:dyDescent="0.2">
      <c r="A2370">
        <v>2970</v>
      </c>
      <c r="B2370" t="s">
        <v>5176</v>
      </c>
    </row>
    <row r="2371" spans="1:2" x14ac:dyDescent="0.2">
      <c r="A2371">
        <v>2972</v>
      </c>
      <c r="B2371" t="s">
        <v>5177</v>
      </c>
    </row>
    <row r="2372" spans="1:2" x14ac:dyDescent="0.2">
      <c r="A2372">
        <v>2973</v>
      </c>
      <c r="B2372" t="s">
        <v>5178</v>
      </c>
    </row>
    <row r="2373" spans="1:2" x14ac:dyDescent="0.2">
      <c r="A2373">
        <v>2974</v>
      </c>
      <c r="B2373" t="s">
        <v>5179</v>
      </c>
    </row>
    <row r="2374" spans="1:2" x14ac:dyDescent="0.2">
      <c r="A2374">
        <v>2976</v>
      </c>
      <c r="B2374" t="s">
        <v>5180</v>
      </c>
    </row>
    <row r="2375" spans="1:2" x14ac:dyDescent="0.2">
      <c r="A2375">
        <v>2977</v>
      </c>
      <c r="B2375" t="s">
        <v>5181</v>
      </c>
    </row>
    <row r="2376" spans="1:2" x14ac:dyDescent="0.2">
      <c r="A2376">
        <v>2979</v>
      </c>
      <c r="B2376" t="s">
        <v>5182</v>
      </c>
    </row>
    <row r="2377" spans="1:2" x14ac:dyDescent="0.2">
      <c r="A2377">
        <v>2980</v>
      </c>
      <c r="B2377" t="s">
        <v>5183</v>
      </c>
    </row>
    <row r="2378" spans="1:2" x14ac:dyDescent="0.2">
      <c r="A2378">
        <v>2981</v>
      </c>
      <c r="B2378" t="s">
        <v>5184</v>
      </c>
    </row>
    <row r="2379" spans="1:2" x14ac:dyDescent="0.2">
      <c r="A2379">
        <v>2983</v>
      </c>
      <c r="B2379" t="s">
        <v>5185</v>
      </c>
    </row>
    <row r="2380" spans="1:2" x14ac:dyDescent="0.2">
      <c r="A2380">
        <v>2984</v>
      </c>
      <c r="B2380" t="s">
        <v>5186</v>
      </c>
    </row>
    <row r="2381" spans="1:2" x14ac:dyDescent="0.2">
      <c r="A2381">
        <v>2985</v>
      </c>
      <c r="B2381" t="s">
        <v>5187</v>
      </c>
    </row>
    <row r="2382" spans="1:2" x14ac:dyDescent="0.2">
      <c r="A2382">
        <v>2987</v>
      </c>
      <c r="B2382" t="s">
        <v>5188</v>
      </c>
    </row>
    <row r="2383" spans="1:2" x14ac:dyDescent="0.2">
      <c r="A2383">
        <v>2988</v>
      </c>
      <c r="B2383" t="s">
        <v>5189</v>
      </c>
    </row>
    <row r="2384" spans="1:2" x14ac:dyDescent="0.2">
      <c r="A2384">
        <v>2989</v>
      </c>
      <c r="B2384" t="s">
        <v>5190</v>
      </c>
    </row>
    <row r="2385" spans="1:2" x14ac:dyDescent="0.2">
      <c r="A2385">
        <v>2991</v>
      </c>
      <c r="B2385" t="s">
        <v>5191</v>
      </c>
    </row>
    <row r="2386" spans="1:2" x14ac:dyDescent="0.2">
      <c r="A2386">
        <v>2992</v>
      </c>
      <c r="B2386" t="s">
        <v>5192</v>
      </c>
    </row>
    <row r="2387" spans="1:2" x14ac:dyDescent="0.2">
      <c r="A2387">
        <v>2994</v>
      </c>
      <c r="B2387" t="s">
        <v>5193</v>
      </c>
    </row>
    <row r="2388" spans="1:2" x14ac:dyDescent="0.2">
      <c r="A2388">
        <v>2995</v>
      </c>
      <c r="B2388" t="s">
        <v>5194</v>
      </c>
    </row>
    <row r="2389" spans="1:2" x14ac:dyDescent="0.2">
      <c r="A2389">
        <v>2996</v>
      </c>
      <c r="B2389" t="s">
        <v>5195</v>
      </c>
    </row>
    <row r="2390" spans="1:2" x14ac:dyDescent="0.2">
      <c r="A2390">
        <v>2998</v>
      </c>
      <c r="B2390" t="s">
        <v>5196</v>
      </c>
    </row>
    <row r="2391" spans="1:2" x14ac:dyDescent="0.2">
      <c r="A2391">
        <v>2999</v>
      </c>
      <c r="B2391" t="s">
        <v>5197</v>
      </c>
    </row>
    <row r="2392" spans="1:2" x14ac:dyDescent="0.2">
      <c r="A2392">
        <v>3000</v>
      </c>
      <c r="B2392" t="s">
        <v>5198</v>
      </c>
    </row>
    <row r="2393" spans="1:2" x14ac:dyDescent="0.2">
      <c r="A2393">
        <v>3001</v>
      </c>
      <c r="B2393" t="s">
        <v>5199</v>
      </c>
    </row>
    <row r="2394" spans="1:2" x14ac:dyDescent="0.2">
      <c r="A2394">
        <v>3003</v>
      </c>
      <c r="B2394" t="s">
        <v>5200</v>
      </c>
    </row>
    <row r="2395" spans="1:2" x14ac:dyDescent="0.2">
      <c r="A2395">
        <v>3004</v>
      </c>
      <c r="B2395" t="s">
        <v>5201</v>
      </c>
    </row>
    <row r="2396" spans="1:2" x14ac:dyDescent="0.2">
      <c r="A2396">
        <v>3005</v>
      </c>
      <c r="B2396" t="s">
        <v>5202</v>
      </c>
    </row>
    <row r="2397" spans="1:2" x14ac:dyDescent="0.2">
      <c r="A2397">
        <v>3006</v>
      </c>
      <c r="B2397" t="s">
        <v>5203</v>
      </c>
    </row>
    <row r="2398" spans="1:2" x14ac:dyDescent="0.2">
      <c r="A2398">
        <v>3008</v>
      </c>
      <c r="B2398" t="s">
        <v>5204</v>
      </c>
    </row>
    <row r="2399" spans="1:2" x14ac:dyDescent="0.2">
      <c r="A2399">
        <v>3009</v>
      </c>
      <c r="B2399" t="s">
        <v>5205</v>
      </c>
    </row>
    <row r="2400" spans="1:2" x14ac:dyDescent="0.2">
      <c r="A2400">
        <v>3010</v>
      </c>
      <c r="B2400" t="s">
        <v>5206</v>
      </c>
    </row>
    <row r="2401" spans="1:2" x14ac:dyDescent="0.2">
      <c r="A2401">
        <v>3011</v>
      </c>
      <c r="B2401" t="s">
        <v>5207</v>
      </c>
    </row>
    <row r="2402" spans="1:2" x14ac:dyDescent="0.2">
      <c r="A2402">
        <v>3012</v>
      </c>
      <c r="B2402" t="s">
        <v>5208</v>
      </c>
    </row>
    <row r="2403" spans="1:2" x14ac:dyDescent="0.2">
      <c r="A2403">
        <v>3013</v>
      </c>
      <c r="B2403" t="s">
        <v>5209</v>
      </c>
    </row>
    <row r="2404" spans="1:2" x14ac:dyDescent="0.2">
      <c r="A2404">
        <v>3015</v>
      </c>
      <c r="B2404" t="s">
        <v>5210</v>
      </c>
    </row>
    <row r="2405" spans="1:2" x14ac:dyDescent="0.2">
      <c r="A2405">
        <v>3017</v>
      </c>
      <c r="B2405" t="s">
        <v>5211</v>
      </c>
    </row>
    <row r="2406" spans="1:2" x14ac:dyDescent="0.2">
      <c r="A2406">
        <v>3018</v>
      </c>
      <c r="B2406" t="s">
        <v>5212</v>
      </c>
    </row>
    <row r="2407" spans="1:2" x14ac:dyDescent="0.2">
      <c r="A2407">
        <v>3019</v>
      </c>
      <c r="B2407" t="s">
        <v>5213</v>
      </c>
    </row>
    <row r="2408" spans="1:2" x14ac:dyDescent="0.2">
      <c r="A2408">
        <v>3020</v>
      </c>
      <c r="B2408" t="s">
        <v>5214</v>
      </c>
    </row>
    <row r="2409" spans="1:2" x14ac:dyDescent="0.2">
      <c r="A2409">
        <v>3022</v>
      </c>
      <c r="B2409" t="s">
        <v>5215</v>
      </c>
    </row>
    <row r="2410" spans="1:2" x14ac:dyDescent="0.2">
      <c r="A2410">
        <v>3023</v>
      </c>
      <c r="B2410" t="s">
        <v>5216</v>
      </c>
    </row>
    <row r="2411" spans="1:2" x14ac:dyDescent="0.2">
      <c r="A2411">
        <v>3025</v>
      </c>
      <c r="B2411" t="s">
        <v>5217</v>
      </c>
    </row>
    <row r="2412" spans="1:2" x14ac:dyDescent="0.2">
      <c r="A2412">
        <v>3026</v>
      </c>
      <c r="B2412" t="s">
        <v>5218</v>
      </c>
    </row>
    <row r="2413" spans="1:2" x14ac:dyDescent="0.2">
      <c r="A2413">
        <v>3027</v>
      </c>
      <c r="B2413" t="s">
        <v>5219</v>
      </c>
    </row>
    <row r="2414" spans="1:2" x14ac:dyDescent="0.2">
      <c r="A2414">
        <v>3029</v>
      </c>
      <c r="B2414" t="s">
        <v>5220</v>
      </c>
    </row>
    <row r="2415" spans="1:2" x14ac:dyDescent="0.2">
      <c r="A2415">
        <v>3030</v>
      </c>
      <c r="B2415" t="s">
        <v>5221</v>
      </c>
    </row>
    <row r="2416" spans="1:2" x14ac:dyDescent="0.2">
      <c r="A2416">
        <v>3031</v>
      </c>
      <c r="B2416" t="s">
        <v>5222</v>
      </c>
    </row>
    <row r="2417" spans="1:2" x14ac:dyDescent="0.2">
      <c r="A2417">
        <v>3032</v>
      </c>
      <c r="B2417" t="s">
        <v>5223</v>
      </c>
    </row>
    <row r="2418" spans="1:2" x14ac:dyDescent="0.2">
      <c r="A2418">
        <v>3034</v>
      </c>
      <c r="B2418" t="s">
        <v>5224</v>
      </c>
    </row>
    <row r="2419" spans="1:2" x14ac:dyDescent="0.2">
      <c r="A2419">
        <v>3035</v>
      </c>
      <c r="B2419" t="s">
        <v>5225</v>
      </c>
    </row>
    <row r="2420" spans="1:2" x14ac:dyDescent="0.2">
      <c r="A2420">
        <v>3036</v>
      </c>
      <c r="B2420" t="s">
        <v>5226</v>
      </c>
    </row>
    <row r="2421" spans="1:2" x14ac:dyDescent="0.2">
      <c r="A2421">
        <v>3038</v>
      </c>
      <c r="B2421" t="s">
        <v>5227</v>
      </c>
    </row>
    <row r="2422" spans="1:2" x14ac:dyDescent="0.2">
      <c r="A2422">
        <v>3039</v>
      </c>
      <c r="B2422" t="s">
        <v>5228</v>
      </c>
    </row>
    <row r="2423" spans="1:2" x14ac:dyDescent="0.2">
      <c r="A2423">
        <v>3041</v>
      </c>
      <c r="B2423" t="s">
        <v>5229</v>
      </c>
    </row>
    <row r="2424" spans="1:2" x14ac:dyDescent="0.2">
      <c r="A2424">
        <v>3042</v>
      </c>
      <c r="B2424" t="s">
        <v>5230</v>
      </c>
    </row>
    <row r="2425" spans="1:2" x14ac:dyDescent="0.2">
      <c r="A2425">
        <v>3043</v>
      </c>
      <c r="B2425" t="s">
        <v>5231</v>
      </c>
    </row>
    <row r="2426" spans="1:2" x14ac:dyDescent="0.2">
      <c r="A2426">
        <v>3044</v>
      </c>
      <c r="B2426" t="s">
        <v>5232</v>
      </c>
    </row>
    <row r="2427" spans="1:2" x14ac:dyDescent="0.2">
      <c r="A2427">
        <v>3045</v>
      </c>
      <c r="B2427" t="s">
        <v>5233</v>
      </c>
    </row>
    <row r="2428" spans="1:2" x14ac:dyDescent="0.2">
      <c r="A2428">
        <v>3046</v>
      </c>
      <c r="B2428" t="s">
        <v>5234</v>
      </c>
    </row>
    <row r="2429" spans="1:2" x14ac:dyDescent="0.2">
      <c r="A2429">
        <v>3048</v>
      </c>
      <c r="B2429" t="s">
        <v>5235</v>
      </c>
    </row>
    <row r="2430" spans="1:2" x14ac:dyDescent="0.2">
      <c r="A2430">
        <v>3049</v>
      </c>
      <c r="B2430" t="s">
        <v>5236</v>
      </c>
    </row>
    <row r="2431" spans="1:2" x14ac:dyDescent="0.2">
      <c r="A2431">
        <v>3050</v>
      </c>
      <c r="B2431" t="s">
        <v>5237</v>
      </c>
    </row>
    <row r="2432" spans="1:2" x14ac:dyDescent="0.2">
      <c r="A2432">
        <v>3051</v>
      </c>
      <c r="B2432" t="s">
        <v>5238</v>
      </c>
    </row>
    <row r="2433" spans="1:2" x14ac:dyDescent="0.2">
      <c r="A2433">
        <v>3053</v>
      </c>
      <c r="B2433" t="s">
        <v>5239</v>
      </c>
    </row>
    <row r="2434" spans="1:2" x14ac:dyDescent="0.2">
      <c r="A2434">
        <v>3054</v>
      </c>
      <c r="B2434" t="s">
        <v>5240</v>
      </c>
    </row>
    <row r="2435" spans="1:2" x14ac:dyDescent="0.2">
      <c r="A2435">
        <v>3055</v>
      </c>
      <c r="B2435" t="s">
        <v>5241</v>
      </c>
    </row>
    <row r="2436" spans="1:2" x14ac:dyDescent="0.2">
      <c r="A2436">
        <v>3056</v>
      </c>
      <c r="B2436" t="s">
        <v>5242</v>
      </c>
    </row>
    <row r="2437" spans="1:2" x14ac:dyDescent="0.2">
      <c r="A2437">
        <v>3057</v>
      </c>
      <c r="B2437" t="s">
        <v>5243</v>
      </c>
    </row>
    <row r="2438" spans="1:2" x14ac:dyDescent="0.2">
      <c r="A2438">
        <v>3058</v>
      </c>
      <c r="B2438" t="s">
        <v>5244</v>
      </c>
    </row>
    <row r="2439" spans="1:2" x14ac:dyDescent="0.2">
      <c r="A2439">
        <v>3060</v>
      </c>
      <c r="B2439" t="s">
        <v>5245</v>
      </c>
    </row>
    <row r="2440" spans="1:2" x14ac:dyDescent="0.2">
      <c r="A2440">
        <v>3062</v>
      </c>
      <c r="B2440" t="s">
        <v>5246</v>
      </c>
    </row>
    <row r="2441" spans="1:2" x14ac:dyDescent="0.2">
      <c r="A2441">
        <v>3063</v>
      </c>
      <c r="B2441" t="s">
        <v>5247</v>
      </c>
    </row>
    <row r="2442" spans="1:2" x14ac:dyDescent="0.2">
      <c r="A2442">
        <v>3064</v>
      </c>
      <c r="B2442" t="s">
        <v>5248</v>
      </c>
    </row>
    <row r="2443" spans="1:2" x14ac:dyDescent="0.2">
      <c r="A2443">
        <v>3066</v>
      </c>
      <c r="B2443" t="s">
        <v>5249</v>
      </c>
    </row>
    <row r="2444" spans="1:2" x14ac:dyDescent="0.2">
      <c r="A2444">
        <v>3067</v>
      </c>
      <c r="B2444" t="s">
        <v>5250</v>
      </c>
    </row>
    <row r="2445" spans="1:2" x14ac:dyDescent="0.2">
      <c r="A2445">
        <v>3068</v>
      </c>
      <c r="B2445" t="s">
        <v>5251</v>
      </c>
    </row>
    <row r="2446" spans="1:2" x14ac:dyDescent="0.2">
      <c r="A2446">
        <v>3069</v>
      </c>
      <c r="B2446" t="s">
        <v>5252</v>
      </c>
    </row>
    <row r="2447" spans="1:2" x14ac:dyDescent="0.2">
      <c r="A2447">
        <v>3071</v>
      </c>
      <c r="B2447" t="s">
        <v>5253</v>
      </c>
    </row>
    <row r="2448" spans="1:2" x14ac:dyDescent="0.2">
      <c r="A2448">
        <v>3072</v>
      </c>
      <c r="B2448" t="s">
        <v>5254</v>
      </c>
    </row>
    <row r="2449" spans="1:2" x14ac:dyDescent="0.2">
      <c r="A2449">
        <v>3073</v>
      </c>
      <c r="B2449" t="s">
        <v>5255</v>
      </c>
    </row>
    <row r="2450" spans="1:2" x14ac:dyDescent="0.2">
      <c r="A2450">
        <v>3074</v>
      </c>
      <c r="B2450" t="s">
        <v>5256</v>
      </c>
    </row>
    <row r="2451" spans="1:2" x14ac:dyDescent="0.2">
      <c r="A2451">
        <v>3075</v>
      </c>
      <c r="B2451" t="s">
        <v>5257</v>
      </c>
    </row>
    <row r="2452" spans="1:2" x14ac:dyDescent="0.2">
      <c r="A2452">
        <v>3076</v>
      </c>
      <c r="B2452" t="s">
        <v>5258</v>
      </c>
    </row>
    <row r="2453" spans="1:2" x14ac:dyDescent="0.2">
      <c r="A2453">
        <v>3077</v>
      </c>
      <c r="B2453" t="s">
        <v>5259</v>
      </c>
    </row>
    <row r="2454" spans="1:2" x14ac:dyDescent="0.2">
      <c r="A2454">
        <v>3078</v>
      </c>
      <c r="B2454" t="s">
        <v>5260</v>
      </c>
    </row>
    <row r="2455" spans="1:2" x14ac:dyDescent="0.2">
      <c r="A2455">
        <v>3079</v>
      </c>
      <c r="B2455" t="s">
        <v>5261</v>
      </c>
    </row>
    <row r="2456" spans="1:2" x14ac:dyDescent="0.2">
      <c r="A2456">
        <v>3081</v>
      </c>
      <c r="B2456" t="s">
        <v>5262</v>
      </c>
    </row>
    <row r="2457" spans="1:2" x14ac:dyDescent="0.2">
      <c r="A2457">
        <v>3083</v>
      </c>
      <c r="B2457" t="s">
        <v>5263</v>
      </c>
    </row>
    <row r="2458" spans="1:2" x14ac:dyDescent="0.2">
      <c r="A2458">
        <v>3084</v>
      </c>
      <c r="B2458" t="s">
        <v>5264</v>
      </c>
    </row>
    <row r="2459" spans="1:2" x14ac:dyDescent="0.2">
      <c r="A2459">
        <v>3086</v>
      </c>
      <c r="B2459" t="s">
        <v>5265</v>
      </c>
    </row>
    <row r="2460" spans="1:2" x14ac:dyDescent="0.2">
      <c r="A2460">
        <v>3087</v>
      </c>
      <c r="B2460" t="s">
        <v>5266</v>
      </c>
    </row>
    <row r="2461" spans="1:2" x14ac:dyDescent="0.2">
      <c r="A2461">
        <v>3089</v>
      </c>
      <c r="B2461" t="s">
        <v>5267</v>
      </c>
    </row>
    <row r="2462" spans="1:2" x14ac:dyDescent="0.2">
      <c r="A2462">
        <v>3091</v>
      </c>
      <c r="B2462" t="s">
        <v>5268</v>
      </c>
    </row>
    <row r="2463" spans="1:2" x14ac:dyDescent="0.2">
      <c r="A2463">
        <v>3092</v>
      </c>
      <c r="B2463" t="s">
        <v>5269</v>
      </c>
    </row>
    <row r="2464" spans="1:2" x14ac:dyDescent="0.2">
      <c r="A2464">
        <v>3094</v>
      </c>
      <c r="B2464" t="s">
        <v>5270</v>
      </c>
    </row>
    <row r="2465" spans="1:2" x14ac:dyDescent="0.2">
      <c r="A2465">
        <v>3095</v>
      </c>
      <c r="B2465" t="s">
        <v>5271</v>
      </c>
    </row>
    <row r="2466" spans="1:2" x14ac:dyDescent="0.2">
      <c r="A2466">
        <v>3096</v>
      </c>
      <c r="B2466" t="s">
        <v>5272</v>
      </c>
    </row>
    <row r="2467" spans="1:2" x14ac:dyDescent="0.2">
      <c r="A2467">
        <v>3098</v>
      </c>
      <c r="B2467" t="s">
        <v>5273</v>
      </c>
    </row>
    <row r="2468" spans="1:2" x14ac:dyDescent="0.2">
      <c r="A2468">
        <v>3100</v>
      </c>
      <c r="B2468" t="s">
        <v>5274</v>
      </c>
    </row>
    <row r="2469" spans="1:2" x14ac:dyDescent="0.2">
      <c r="A2469">
        <v>3101</v>
      </c>
      <c r="B2469" t="s">
        <v>5275</v>
      </c>
    </row>
    <row r="2470" spans="1:2" x14ac:dyDescent="0.2">
      <c r="A2470">
        <v>3102</v>
      </c>
      <c r="B2470" t="s">
        <v>5276</v>
      </c>
    </row>
    <row r="2471" spans="1:2" x14ac:dyDescent="0.2">
      <c r="A2471">
        <v>3103</v>
      </c>
      <c r="B2471" t="s">
        <v>5277</v>
      </c>
    </row>
    <row r="2472" spans="1:2" x14ac:dyDescent="0.2">
      <c r="A2472">
        <v>3104</v>
      </c>
      <c r="B2472" t="s">
        <v>5278</v>
      </c>
    </row>
    <row r="2473" spans="1:2" x14ac:dyDescent="0.2">
      <c r="A2473">
        <v>3105</v>
      </c>
      <c r="B2473" t="s">
        <v>5279</v>
      </c>
    </row>
    <row r="2474" spans="1:2" x14ac:dyDescent="0.2">
      <c r="A2474">
        <v>3106</v>
      </c>
      <c r="B2474" t="s">
        <v>5280</v>
      </c>
    </row>
    <row r="2475" spans="1:2" x14ac:dyDescent="0.2">
      <c r="A2475">
        <v>3108</v>
      </c>
      <c r="B2475" t="s">
        <v>5281</v>
      </c>
    </row>
    <row r="2476" spans="1:2" x14ac:dyDescent="0.2">
      <c r="A2476">
        <v>3109</v>
      </c>
      <c r="B2476" t="s">
        <v>5282</v>
      </c>
    </row>
    <row r="2477" spans="1:2" x14ac:dyDescent="0.2">
      <c r="A2477">
        <v>3110</v>
      </c>
      <c r="B2477" t="s">
        <v>5283</v>
      </c>
    </row>
    <row r="2478" spans="1:2" x14ac:dyDescent="0.2">
      <c r="A2478">
        <v>3112</v>
      </c>
      <c r="B2478" t="s">
        <v>5284</v>
      </c>
    </row>
    <row r="2479" spans="1:2" x14ac:dyDescent="0.2">
      <c r="A2479">
        <v>3113</v>
      </c>
      <c r="B2479" t="s">
        <v>5285</v>
      </c>
    </row>
    <row r="2480" spans="1:2" x14ac:dyDescent="0.2">
      <c r="A2480">
        <v>3114</v>
      </c>
      <c r="B2480" t="s">
        <v>5286</v>
      </c>
    </row>
    <row r="2481" spans="1:2" x14ac:dyDescent="0.2">
      <c r="A2481">
        <v>3116</v>
      </c>
      <c r="B2481" t="s">
        <v>5287</v>
      </c>
    </row>
    <row r="2482" spans="1:2" x14ac:dyDescent="0.2">
      <c r="A2482">
        <v>3118</v>
      </c>
      <c r="B2482" t="s">
        <v>5288</v>
      </c>
    </row>
    <row r="2483" spans="1:2" x14ac:dyDescent="0.2">
      <c r="A2483">
        <v>3119</v>
      </c>
      <c r="B2483" t="s">
        <v>5289</v>
      </c>
    </row>
    <row r="2484" spans="1:2" x14ac:dyDescent="0.2">
      <c r="A2484">
        <v>3120</v>
      </c>
      <c r="B2484" t="s">
        <v>5290</v>
      </c>
    </row>
    <row r="2485" spans="1:2" x14ac:dyDescent="0.2">
      <c r="A2485">
        <v>3121</v>
      </c>
      <c r="B2485" t="s">
        <v>5291</v>
      </c>
    </row>
    <row r="2486" spans="1:2" x14ac:dyDescent="0.2">
      <c r="A2486">
        <v>3123</v>
      </c>
      <c r="B2486" t="s">
        <v>5292</v>
      </c>
    </row>
    <row r="2487" spans="1:2" x14ac:dyDescent="0.2">
      <c r="A2487">
        <v>3124</v>
      </c>
      <c r="B2487" t="s">
        <v>5293</v>
      </c>
    </row>
    <row r="2488" spans="1:2" x14ac:dyDescent="0.2">
      <c r="A2488">
        <v>3125</v>
      </c>
      <c r="B2488" t="s">
        <v>5294</v>
      </c>
    </row>
    <row r="2489" spans="1:2" x14ac:dyDescent="0.2">
      <c r="A2489">
        <v>3126</v>
      </c>
      <c r="B2489" t="s">
        <v>5295</v>
      </c>
    </row>
    <row r="2490" spans="1:2" x14ac:dyDescent="0.2">
      <c r="A2490">
        <v>3128</v>
      </c>
      <c r="B2490" t="s">
        <v>5296</v>
      </c>
    </row>
    <row r="2491" spans="1:2" x14ac:dyDescent="0.2">
      <c r="A2491">
        <v>3129</v>
      </c>
      <c r="B2491" t="s">
        <v>5297</v>
      </c>
    </row>
    <row r="2492" spans="1:2" x14ac:dyDescent="0.2">
      <c r="A2492">
        <v>3131</v>
      </c>
      <c r="B2492" t="s">
        <v>5298</v>
      </c>
    </row>
    <row r="2493" spans="1:2" x14ac:dyDescent="0.2">
      <c r="A2493">
        <v>3132</v>
      </c>
      <c r="B2493" t="s">
        <v>5299</v>
      </c>
    </row>
    <row r="2494" spans="1:2" x14ac:dyDescent="0.2">
      <c r="A2494">
        <v>3133</v>
      </c>
      <c r="B2494" t="s">
        <v>5300</v>
      </c>
    </row>
    <row r="2495" spans="1:2" x14ac:dyDescent="0.2">
      <c r="A2495">
        <v>3134</v>
      </c>
      <c r="B2495" t="s">
        <v>5301</v>
      </c>
    </row>
    <row r="2496" spans="1:2" x14ac:dyDescent="0.2">
      <c r="A2496">
        <v>3135</v>
      </c>
      <c r="B2496" t="s">
        <v>5302</v>
      </c>
    </row>
    <row r="2497" spans="1:2" x14ac:dyDescent="0.2">
      <c r="A2497">
        <v>3136</v>
      </c>
      <c r="B2497" t="s">
        <v>5303</v>
      </c>
    </row>
    <row r="2498" spans="1:2" x14ac:dyDescent="0.2">
      <c r="A2498">
        <v>3137</v>
      </c>
      <c r="B2498" t="s">
        <v>5304</v>
      </c>
    </row>
    <row r="2499" spans="1:2" x14ac:dyDescent="0.2">
      <c r="A2499">
        <v>3138</v>
      </c>
      <c r="B2499" t="s">
        <v>5305</v>
      </c>
    </row>
    <row r="2500" spans="1:2" x14ac:dyDescent="0.2">
      <c r="A2500">
        <v>3139</v>
      </c>
      <c r="B2500" t="s">
        <v>5306</v>
      </c>
    </row>
    <row r="2501" spans="1:2" x14ac:dyDescent="0.2">
      <c r="A2501">
        <v>3141</v>
      </c>
      <c r="B2501" t="s">
        <v>5307</v>
      </c>
    </row>
    <row r="2502" spans="1:2" x14ac:dyDescent="0.2">
      <c r="A2502">
        <v>3142</v>
      </c>
      <c r="B2502" t="s">
        <v>5308</v>
      </c>
    </row>
    <row r="2503" spans="1:2" x14ac:dyDescent="0.2">
      <c r="A2503">
        <v>3143</v>
      </c>
      <c r="B2503" t="s">
        <v>5309</v>
      </c>
    </row>
    <row r="2504" spans="1:2" x14ac:dyDescent="0.2">
      <c r="A2504">
        <v>3145</v>
      </c>
      <c r="B2504" t="s">
        <v>5310</v>
      </c>
    </row>
    <row r="2505" spans="1:2" x14ac:dyDescent="0.2">
      <c r="A2505">
        <v>3146</v>
      </c>
      <c r="B2505" t="s">
        <v>5311</v>
      </c>
    </row>
    <row r="2506" spans="1:2" x14ac:dyDescent="0.2">
      <c r="A2506">
        <v>3148</v>
      </c>
      <c r="B2506" t="s">
        <v>5312</v>
      </c>
    </row>
    <row r="2507" spans="1:2" x14ac:dyDescent="0.2">
      <c r="A2507">
        <v>3149</v>
      </c>
      <c r="B2507" t="s">
        <v>5313</v>
      </c>
    </row>
    <row r="2508" spans="1:2" x14ac:dyDescent="0.2">
      <c r="A2508">
        <v>3151</v>
      </c>
      <c r="B2508" t="s">
        <v>5314</v>
      </c>
    </row>
    <row r="2509" spans="1:2" x14ac:dyDescent="0.2">
      <c r="A2509">
        <v>3153</v>
      </c>
      <c r="B2509" t="s">
        <v>5315</v>
      </c>
    </row>
    <row r="2510" spans="1:2" x14ac:dyDescent="0.2">
      <c r="A2510">
        <v>3154</v>
      </c>
      <c r="B2510" t="s">
        <v>5316</v>
      </c>
    </row>
    <row r="2511" spans="1:2" x14ac:dyDescent="0.2">
      <c r="A2511">
        <v>3155</v>
      </c>
      <c r="B2511" t="s">
        <v>5317</v>
      </c>
    </row>
    <row r="2512" spans="1:2" x14ac:dyDescent="0.2">
      <c r="A2512">
        <v>3156</v>
      </c>
      <c r="B2512" t="s">
        <v>5318</v>
      </c>
    </row>
    <row r="2513" spans="1:2" x14ac:dyDescent="0.2">
      <c r="A2513">
        <v>3157</v>
      </c>
      <c r="B2513" t="s">
        <v>5319</v>
      </c>
    </row>
    <row r="2514" spans="1:2" x14ac:dyDescent="0.2">
      <c r="A2514">
        <v>3159</v>
      </c>
      <c r="B2514" t="s">
        <v>5320</v>
      </c>
    </row>
    <row r="2515" spans="1:2" x14ac:dyDescent="0.2">
      <c r="A2515">
        <v>3160</v>
      </c>
      <c r="B2515" t="s">
        <v>5321</v>
      </c>
    </row>
    <row r="2516" spans="1:2" x14ac:dyDescent="0.2">
      <c r="A2516">
        <v>3162</v>
      </c>
      <c r="B2516" t="s">
        <v>5322</v>
      </c>
    </row>
    <row r="2517" spans="1:2" x14ac:dyDescent="0.2">
      <c r="A2517">
        <v>3163</v>
      </c>
      <c r="B2517" t="s">
        <v>5323</v>
      </c>
    </row>
    <row r="2518" spans="1:2" x14ac:dyDescent="0.2">
      <c r="A2518">
        <v>3165</v>
      </c>
      <c r="B2518" t="s">
        <v>5324</v>
      </c>
    </row>
    <row r="2519" spans="1:2" x14ac:dyDescent="0.2">
      <c r="A2519">
        <v>3166</v>
      </c>
      <c r="B2519" t="s">
        <v>5325</v>
      </c>
    </row>
    <row r="2520" spans="1:2" x14ac:dyDescent="0.2">
      <c r="A2520">
        <v>3167</v>
      </c>
      <c r="B2520" t="s">
        <v>5326</v>
      </c>
    </row>
    <row r="2521" spans="1:2" x14ac:dyDescent="0.2">
      <c r="A2521">
        <v>3168</v>
      </c>
      <c r="B2521" t="s">
        <v>5327</v>
      </c>
    </row>
    <row r="2522" spans="1:2" x14ac:dyDescent="0.2">
      <c r="A2522">
        <v>3169</v>
      </c>
      <c r="B2522" t="s">
        <v>5328</v>
      </c>
    </row>
    <row r="2523" spans="1:2" x14ac:dyDescent="0.2">
      <c r="A2523">
        <v>3170</v>
      </c>
      <c r="B2523" t="s">
        <v>5329</v>
      </c>
    </row>
    <row r="2524" spans="1:2" x14ac:dyDescent="0.2">
      <c r="A2524">
        <v>3172</v>
      </c>
      <c r="B2524" t="s">
        <v>5330</v>
      </c>
    </row>
    <row r="2525" spans="1:2" x14ac:dyDescent="0.2">
      <c r="A2525">
        <v>3173</v>
      </c>
      <c r="B2525" t="s">
        <v>5331</v>
      </c>
    </row>
    <row r="2526" spans="1:2" x14ac:dyDescent="0.2">
      <c r="A2526">
        <v>3174</v>
      </c>
      <c r="B2526" t="s">
        <v>5332</v>
      </c>
    </row>
    <row r="2527" spans="1:2" x14ac:dyDescent="0.2">
      <c r="A2527">
        <v>3176</v>
      </c>
      <c r="B2527" t="s">
        <v>5333</v>
      </c>
    </row>
    <row r="2528" spans="1:2" x14ac:dyDescent="0.2">
      <c r="A2528">
        <v>3177</v>
      </c>
      <c r="B2528" t="s">
        <v>5334</v>
      </c>
    </row>
    <row r="2529" spans="1:2" x14ac:dyDescent="0.2">
      <c r="A2529">
        <v>3179</v>
      </c>
      <c r="B2529" t="s">
        <v>5335</v>
      </c>
    </row>
    <row r="2530" spans="1:2" x14ac:dyDescent="0.2">
      <c r="A2530">
        <v>3180</v>
      </c>
      <c r="B2530" t="s">
        <v>5336</v>
      </c>
    </row>
    <row r="2531" spans="1:2" x14ac:dyDescent="0.2">
      <c r="A2531">
        <v>3181</v>
      </c>
      <c r="B2531" t="s">
        <v>5337</v>
      </c>
    </row>
    <row r="2532" spans="1:2" x14ac:dyDescent="0.2">
      <c r="A2532">
        <v>3183</v>
      </c>
      <c r="B2532" t="s">
        <v>5338</v>
      </c>
    </row>
    <row r="2533" spans="1:2" x14ac:dyDescent="0.2">
      <c r="A2533">
        <v>3184</v>
      </c>
      <c r="B2533" t="s">
        <v>5339</v>
      </c>
    </row>
    <row r="2534" spans="1:2" x14ac:dyDescent="0.2">
      <c r="A2534">
        <v>3186</v>
      </c>
      <c r="B2534" t="s">
        <v>5340</v>
      </c>
    </row>
    <row r="2535" spans="1:2" x14ac:dyDescent="0.2">
      <c r="A2535">
        <v>3187</v>
      </c>
      <c r="B2535" t="s">
        <v>5341</v>
      </c>
    </row>
    <row r="2536" spans="1:2" x14ac:dyDescent="0.2">
      <c r="A2536">
        <v>3188</v>
      </c>
      <c r="B2536" t="s">
        <v>5342</v>
      </c>
    </row>
    <row r="2537" spans="1:2" x14ac:dyDescent="0.2">
      <c r="A2537">
        <v>3190</v>
      </c>
      <c r="B2537" t="s">
        <v>5343</v>
      </c>
    </row>
    <row r="2538" spans="1:2" x14ac:dyDescent="0.2">
      <c r="A2538">
        <v>3191</v>
      </c>
      <c r="B2538" t="s">
        <v>5344</v>
      </c>
    </row>
    <row r="2539" spans="1:2" x14ac:dyDescent="0.2">
      <c r="A2539">
        <v>3192</v>
      </c>
      <c r="B2539" t="s">
        <v>5345</v>
      </c>
    </row>
    <row r="2540" spans="1:2" x14ac:dyDescent="0.2">
      <c r="A2540">
        <v>3194</v>
      </c>
      <c r="B2540" t="s">
        <v>5346</v>
      </c>
    </row>
    <row r="2541" spans="1:2" x14ac:dyDescent="0.2">
      <c r="A2541">
        <v>3195</v>
      </c>
      <c r="B2541" t="s">
        <v>5347</v>
      </c>
    </row>
    <row r="2542" spans="1:2" x14ac:dyDescent="0.2">
      <c r="A2542">
        <v>3196</v>
      </c>
      <c r="B2542" t="s">
        <v>5348</v>
      </c>
    </row>
    <row r="2543" spans="1:2" x14ac:dyDescent="0.2">
      <c r="A2543">
        <v>3197</v>
      </c>
      <c r="B2543" t="s">
        <v>5349</v>
      </c>
    </row>
    <row r="2544" spans="1:2" x14ac:dyDescent="0.2">
      <c r="A2544">
        <v>3198</v>
      </c>
      <c r="B2544" t="s">
        <v>5350</v>
      </c>
    </row>
    <row r="2545" spans="1:2" x14ac:dyDescent="0.2">
      <c r="A2545">
        <v>3200</v>
      </c>
      <c r="B2545" t="s">
        <v>5351</v>
      </c>
    </row>
    <row r="2546" spans="1:2" x14ac:dyDescent="0.2">
      <c r="A2546">
        <v>3201</v>
      </c>
      <c r="B2546" t="s">
        <v>5352</v>
      </c>
    </row>
    <row r="2547" spans="1:2" x14ac:dyDescent="0.2">
      <c r="A2547">
        <v>3203</v>
      </c>
      <c r="B2547" t="s">
        <v>5353</v>
      </c>
    </row>
    <row r="2548" spans="1:2" x14ac:dyDescent="0.2">
      <c r="A2548">
        <v>3205</v>
      </c>
      <c r="B2548" t="s">
        <v>5354</v>
      </c>
    </row>
    <row r="2549" spans="1:2" x14ac:dyDescent="0.2">
      <c r="A2549">
        <v>3206</v>
      </c>
      <c r="B2549" t="s">
        <v>5355</v>
      </c>
    </row>
    <row r="2550" spans="1:2" x14ac:dyDescent="0.2">
      <c r="A2550">
        <v>3208</v>
      </c>
      <c r="B2550" t="s">
        <v>5356</v>
      </c>
    </row>
    <row r="2551" spans="1:2" x14ac:dyDescent="0.2">
      <c r="A2551">
        <v>3209</v>
      </c>
      <c r="B2551" t="s">
        <v>5357</v>
      </c>
    </row>
    <row r="2552" spans="1:2" x14ac:dyDescent="0.2">
      <c r="A2552">
        <v>3211</v>
      </c>
      <c r="B2552" t="s">
        <v>5358</v>
      </c>
    </row>
    <row r="2553" spans="1:2" x14ac:dyDescent="0.2">
      <c r="A2553">
        <v>3213</v>
      </c>
      <c r="B2553" t="s">
        <v>5359</v>
      </c>
    </row>
    <row r="2554" spans="1:2" x14ac:dyDescent="0.2">
      <c r="A2554">
        <v>3214</v>
      </c>
      <c r="B2554" t="s">
        <v>5360</v>
      </c>
    </row>
    <row r="2555" spans="1:2" x14ac:dyDescent="0.2">
      <c r="A2555">
        <v>3215</v>
      </c>
      <c r="B2555" t="s">
        <v>5361</v>
      </c>
    </row>
    <row r="2556" spans="1:2" x14ac:dyDescent="0.2">
      <c r="A2556">
        <v>3217</v>
      </c>
      <c r="B2556" t="s">
        <v>5362</v>
      </c>
    </row>
    <row r="2557" spans="1:2" x14ac:dyDescent="0.2">
      <c r="A2557">
        <v>3218</v>
      </c>
      <c r="B2557" t="s">
        <v>5363</v>
      </c>
    </row>
    <row r="2558" spans="1:2" x14ac:dyDescent="0.2">
      <c r="A2558">
        <v>3220</v>
      </c>
      <c r="B2558" t="s">
        <v>5364</v>
      </c>
    </row>
    <row r="2559" spans="1:2" x14ac:dyDescent="0.2">
      <c r="A2559">
        <v>3221</v>
      </c>
      <c r="B2559" t="s">
        <v>5365</v>
      </c>
    </row>
    <row r="2560" spans="1:2" x14ac:dyDescent="0.2">
      <c r="A2560">
        <v>3222</v>
      </c>
      <c r="B2560" t="s">
        <v>5366</v>
      </c>
    </row>
    <row r="2561" spans="1:2" x14ac:dyDescent="0.2">
      <c r="A2561">
        <v>3224</v>
      </c>
      <c r="B2561" t="s">
        <v>5367</v>
      </c>
    </row>
    <row r="2562" spans="1:2" x14ac:dyDescent="0.2">
      <c r="A2562">
        <v>3225</v>
      </c>
      <c r="B2562" t="s">
        <v>5368</v>
      </c>
    </row>
    <row r="2563" spans="1:2" x14ac:dyDescent="0.2">
      <c r="A2563">
        <v>3226</v>
      </c>
      <c r="B2563" t="s">
        <v>5369</v>
      </c>
    </row>
    <row r="2564" spans="1:2" x14ac:dyDescent="0.2">
      <c r="A2564">
        <v>3228</v>
      </c>
      <c r="B2564" t="s">
        <v>5370</v>
      </c>
    </row>
    <row r="2565" spans="1:2" x14ac:dyDescent="0.2">
      <c r="A2565">
        <v>3229</v>
      </c>
      <c r="B2565" t="s">
        <v>5371</v>
      </c>
    </row>
    <row r="2566" spans="1:2" x14ac:dyDescent="0.2">
      <c r="A2566">
        <v>3230</v>
      </c>
      <c r="B2566" t="s">
        <v>5372</v>
      </c>
    </row>
    <row r="2567" spans="1:2" x14ac:dyDescent="0.2">
      <c r="A2567">
        <v>3231</v>
      </c>
      <c r="B2567" t="s">
        <v>5373</v>
      </c>
    </row>
    <row r="2568" spans="1:2" x14ac:dyDescent="0.2">
      <c r="A2568">
        <v>3233</v>
      </c>
      <c r="B2568" t="s">
        <v>5374</v>
      </c>
    </row>
    <row r="2569" spans="1:2" x14ac:dyDescent="0.2">
      <c r="A2569">
        <v>3235</v>
      </c>
      <c r="B2569" t="s">
        <v>5375</v>
      </c>
    </row>
    <row r="2570" spans="1:2" x14ac:dyDescent="0.2">
      <c r="A2570">
        <v>3236</v>
      </c>
      <c r="B2570" t="s">
        <v>5376</v>
      </c>
    </row>
    <row r="2571" spans="1:2" x14ac:dyDescent="0.2">
      <c r="A2571">
        <v>3238</v>
      </c>
      <c r="B2571" t="s">
        <v>5377</v>
      </c>
    </row>
    <row r="2572" spans="1:2" x14ac:dyDescent="0.2">
      <c r="A2572">
        <v>3239</v>
      </c>
      <c r="B2572" t="s">
        <v>5378</v>
      </c>
    </row>
    <row r="2573" spans="1:2" x14ac:dyDescent="0.2">
      <c r="A2573">
        <v>3241</v>
      </c>
      <c r="B2573" t="s">
        <v>5379</v>
      </c>
    </row>
    <row r="2574" spans="1:2" x14ac:dyDescent="0.2">
      <c r="A2574">
        <v>3242</v>
      </c>
      <c r="B2574" t="s">
        <v>5380</v>
      </c>
    </row>
    <row r="2575" spans="1:2" x14ac:dyDescent="0.2">
      <c r="A2575">
        <v>3243</v>
      </c>
      <c r="B2575" t="s">
        <v>5381</v>
      </c>
    </row>
    <row r="2576" spans="1:2" x14ac:dyDescent="0.2">
      <c r="A2576">
        <v>3244</v>
      </c>
      <c r="B2576" t="s">
        <v>5382</v>
      </c>
    </row>
    <row r="2577" spans="1:2" x14ac:dyDescent="0.2">
      <c r="A2577">
        <v>3245</v>
      </c>
      <c r="B2577" t="s">
        <v>5383</v>
      </c>
    </row>
    <row r="2578" spans="1:2" x14ac:dyDescent="0.2">
      <c r="A2578">
        <v>3246</v>
      </c>
      <c r="B2578" t="s">
        <v>5384</v>
      </c>
    </row>
    <row r="2579" spans="1:2" x14ac:dyDescent="0.2">
      <c r="A2579">
        <v>3247</v>
      </c>
      <c r="B2579" t="s">
        <v>5385</v>
      </c>
    </row>
    <row r="2580" spans="1:2" x14ac:dyDescent="0.2">
      <c r="A2580">
        <v>3248</v>
      </c>
      <c r="B2580" t="s">
        <v>5386</v>
      </c>
    </row>
    <row r="2581" spans="1:2" x14ac:dyDescent="0.2">
      <c r="A2581">
        <v>3249</v>
      </c>
      <c r="B2581" t="s">
        <v>5387</v>
      </c>
    </row>
    <row r="2582" spans="1:2" x14ac:dyDescent="0.2">
      <c r="A2582">
        <v>3250</v>
      </c>
      <c r="B2582" t="s">
        <v>5388</v>
      </c>
    </row>
    <row r="2583" spans="1:2" x14ac:dyDescent="0.2">
      <c r="A2583">
        <v>3251</v>
      </c>
      <c r="B2583" t="s">
        <v>5389</v>
      </c>
    </row>
    <row r="2584" spans="1:2" x14ac:dyDescent="0.2">
      <c r="A2584">
        <v>3252</v>
      </c>
      <c r="B2584" t="s">
        <v>5390</v>
      </c>
    </row>
    <row r="2585" spans="1:2" x14ac:dyDescent="0.2">
      <c r="A2585">
        <v>3254</v>
      </c>
      <c r="B2585" t="s">
        <v>5391</v>
      </c>
    </row>
    <row r="2586" spans="1:2" x14ac:dyDescent="0.2">
      <c r="A2586">
        <v>3255</v>
      </c>
      <c r="B2586" t="s">
        <v>5392</v>
      </c>
    </row>
    <row r="2587" spans="1:2" x14ac:dyDescent="0.2">
      <c r="A2587">
        <v>3257</v>
      </c>
      <c r="B2587" t="s">
        <v>5393</v>
      </c>
    </row>
    <row r="2588" spans="1:2" x14ac:dyDescent="0.2">
      <c r="A2588">
        <v>3258</v>
      </c>
      <c r="B2588" t="s">
        <v>5394</v>
      </c>
    </row>
    <row r="2589" spans="1:2" x14ac:dyDescent="0.2">
      <c r="A2589">
        <v>3259</v>
      </c>
      <c r="B2589" t="s">
        <v>5395</v>
      </c>
    </row>
    <row r="2590" spans="1:2" x14ac:dyDescent="0.2">
      <c r="A2590">
        <v>3261</v>
      </c>
      <c r="B2590" t="s">
        <v>5396</v>
      </c>
    </row>
    <row r="2591" spans="1:2" x14ac:dyDescent="0.2">
      <c r="A2591">
        <v>3262</v>
      </c>
      <c r="B2591" t="s">
        <v>5397</v>
      </c>
    </row>
    <row r="2592" spans="1:2" x14ac:dyDescent="0.2">
      <c r="A2592">
        <v>3264</v>
      </c>
      <c r="B2592" t="s">
        <v>5398</v>
      </c>
    </row>
    <row r="2593" spans="1:2" x14ac:dyDescent="0.2">
      <c r="A2593">
        <v>3265</v>
      </c>
      <c r="B2593" t="s">
        <v>5399</v>
      </c>
    </row>
    <row r="2594" spans="1:2" x14ac:dyDescent="0.2">
      <c r="A2594">
        <v>3266</v>
      </c>
      <c r="B2594" t="s">
        <v>5400</v>
      </c>
    </row>
    <row r="2595" spans="1:2" x14ac:dyDescent="0.2">
      <c r="A2595">
        <v>3267</v>
      </c>
      <c r="B2595" t="s">
        <v>5401</v>
      </c>
    </row>
    <row r="2596" spans="1:2" x14ac:dyDescent="0.2">
      <c r="A2596">
        <v>3268</v>
      </c>
      <c r="B2596" t="s">
        <v>5402</v>
      </c>
    </row>
    <row r="2597" spans="1:2" x14ac:dyDescent="0.2">
      <c r="A2597">
        <v>3269</v>
      </c>
      <c r="B2597" t="s">
        <v>5403</v>
      </c>
    </row>
    <row r="2598" spans="1:2" x14ac:dyDescent="0.2">
      <c r="A2598">
        <v>3270</v>
      </c>
      <c r="B2598" t="s">
        <v>5404</v>
      </c>
    </row>
    <row r="2599" spans="1:2" x14ac:dyDescent="0.2">
      <c r="A2599">
        <v>3272</v>
      </c>
      <c r="B2599" t="s">
        <v>5405</v>
      </c>
    </row>
    <row r="2600" spans="1:2" x14ac:dyDescent="0.2">
      <c r="A2600">
        <v>3273</v>
      </c>
      <c r="B2600" t="s">
        <v>5406</v>
      </c>
    </row>
    <row r="2601" spans="1:2" x14ac:dyDescent="0.2">
      <c r="A2601">
        <v>3274</v>
      </c>
      <c r="B2601" t="s">
        <v>5407</v>
      </c>
    </row>
    <row r="2602" spans="1:2" x14ac:dyDescent="0.2">
      <c r="A2602">
        <v>3275</v>
      </c>
      <c r="B2602" t="s">
        <v>5408</v>
      </c>
    </row>
    <row r="2603" spans="1:2" x14ac:dyDescent="0.2">
      <c r="A2603">
        <v>3276</v>
      </c>
      <c r="B2603" t="s">
        <v>5409</v>
      </c>
    </row>
    <row r="2604" spans="1:2" x14ac:dyDescent="0.2">
      <c r="A2604">
        <v>3277</v>
      </c>
      <c r="B2604" t="s">
        <v>5410</v>
      </c>
    </row>
    <row r="2605" spans="1:2" x14ac:dyDescent="0.2">
      <c r="A2605">
        <v>3279</v>
      </c>
      <c r="B2605" t="s">
        <v>5411</v>
      </c>
    </row>
    <row r="2606" spans="1:2" x14ac:dyDescent="0.2">
      <c r="A2606">
        <v>3280</v>
      </c>
      <c r="B2606" t="s">
        <v>5412</v>
      </c>
    </row>
    <row r="2607" spans="1:2" x14ac:dyDescent="0.2">
      <c r="A2607">
        <v>3282</v>
      </c>
      <c r="B2607" t="s">
        <v>5413</v>
      </c>
    </row>
    <row r="2608" spans="1:2" x14ac:dyDescent="0.2">
      <c r="A2608">
        <v>3283</v>
      </c>
      <c r="B2608" t="s">
        <v>5414</v>
      </c>
    </row>
    <row r="2609" spans="1:2" x14ac:dyDescent="0.2">
      <c r="A2609">
        <v>3284</v>
      </c>
      <c r="B2609" t="s">
        <v>5415</v>
      </c>
    </row>
    <row r="2610" spans="1:2" x14ac:dyDescent="0.2">
      <c r="A2610">
        <v>3285</v>
      </c>
      <c r="B2610" t="s">
        <v>5416</v>
      </c>
    </row>
    <row r="2611" spans="1:2" x14ac:dyDescent="0.2">
      <c r="A2611">
        <v>3287</v>
      </c>
      <c r="B2611" t="s">
        <v>5417</v>
      </c>
    </row>
    <row r="2612" spans="1:2" x14ac:dyDescent="0.2">
      <c r="A2612">
        <v>3288</v>
      </c>
      <c r="B2612" t="s">
        <v>5418</v>
      </c>
    </row>
    <row r="2613" spans="1:2" x14ac:dyDescent="0.2">
      <c r="A2613">
        <v>3289</v>
      </c>
      <c r="B2613" t="s">
        <v>5419</v>
      </c>
    </row>
    <row r="2614" spans="1:2" x14ac:dyDescent="0.2">
      <c r="A2614">
        <v>3290</v>
      </c>
      <c r="B2614" t="s">
        <v>5420</v>
      </c>
    </row>
    <row r="2615" spans="1:2" x14ac:dyDescent="0.2">
      <c r="A2615">
        <v>3291</v>
      </c>
      <c r="B2615" t="s">
        <v>5421</v>
      </c>
    </row>
    <row r="2616" spans="1:2" x14ac:dyDescent="0.2">
      <c r="A2616">
        <v>3292</v>
      </c>
      <c r="B2616" t="s">
        <v>5422</v>
      </c>
    </row>
    <row r="2617" spans="1:2" x14ac:dyDescent="0.2">
      <c r="A2617">
        <v>3293</v>
      </c>
      <c r="B2617" t="s">
        <v>5423</v>
      </c>
    </row>
    <row r="2618" spans="1:2" x14ac:dyDescent="0.2">
      <c r="A2618">
        <v>3294</v>
      </c>
      <c r="B2618" t="s">
        <v>5424</v>
      </c>
    </row>
    <row r="2619" spans="1:2" x14ac:dyDescent="0.2">
      <c r="A2619">
        <v>3295</v>
      </c>
      <c r="B2619" t="s">
        <v>5425</v>
      </c>
    </row>
    <row r="2620" spans="1:2" x14ac:dyDescent="0.2">
      <c r="A2620">
        <v>3296</v>
      </c>
      <c r="B2620" t="s">
        <v>5426</v>
      </c>
    </row>
    <row r="2621" spans="1:2" x14ac:dyDescent="0.2">
      <c r="A2621">
        <v>3297</v>
      </c>
      <c r="B2621" t="s">
        <v>5427</v>
      </c>
    </row>
    <row r="2622" spans="1:2" x14ac:dyDescent="0.2">
      <c r="A2622">
        <v>3299</v>
      </c>
      <c r="B2622" t="s">
        <v>5428</v>
      </c>
    </row>
    <row r="2623" spans="1:2" x14ac:dyDescent="0.2">
      <c r="A2623">
        <v>3300</v>
      </c>
      <c r="B2623" t="s">
        <v>5429</v>
      </c>
    </row>
    <row r="2624" spans="1:2" x14ac:dyDescent="0.2">
      <c r="A2624">
        <v>3302</v>
      </c>
      <c r="B2624" t="s">
        <v>5430</v>
      </c>
    </row>
    <row r="2625" spans="1:2" x14ac:dyDescent="0.2">
      <c r="A2625">
        <v>3303</v>
      </c>
      <c r="B2625" t="s">
        <v>5431</v>
      </c>
    </row>
    <row r="2626" spans="1:2" x14ac:dyDescent="0.2">
      <c r="A2626">
        <v>3304</v>
      </c>
      <c r="B2626" t="s">
        <v>5432</v>
      </c>
    </row>
    <row r="2627" spans="1:2" x14ac:dyDescent="0.2">
      <c r="A2627">
        <v>3306</v>
      </c>
      <c r="B2627" t="s">
        <v>5433</v>
      </c>
    </row>
    <row r="2628" spans="1:2" x14ac:dyDescent="0.2">
      <c r="A2628">
        <v>3307</v>
      </c>
      <c r="B2628" t="s">
        <v>5434</v>
      </c>
    </row>
    <row r="2629" spans="1:2" x14ac:dyDescent="0.2">
      <c r="A2629">
        <v>3308</v>
      </c>
      <c r="B2629" t="s">
        <v>5435</v>
      </c>
    </row>
    <row r="2630" spans="1:2" x14ac:dyDescent="0.2">
      <c r="A2630">
        <v>3309</v>
      </c>
      <c r="B2630" t="s">
        <v>5436</v>
      </c>
    </row>
    <row r="2631" spans="1:2" x14ac:dyDescent="0.2">
      <c r="A2631">
        <v>3310</v>
      </c>
      <c r="B2631" t="s">
        <v>5437</v>
      </c>
    </row>
    <row r="2632" spans="1:2" x14ac:dyDescent="0.2">
      <c r="A2632">
        <v>3311</v>
      </c>
      <c r="B2632" t="s">
        <v>5438</v>
      </c>
    </row>
    <row r="2633" spans="1:2" x14ac:dyDescent="0.2">
      <c r="A2633">
        <v>3312</v>
      </c>
      <c r="B2633" t="s">
        <v>5439</v>
      </c>
    </row>
    <row r="2634" spans="1:2" x14ac:dyDescent="0.2">
      <c r="A2634">
        <v>3313</v>
      </c>
      <c r="B2634" t="s">
        <v>5440</v>
      </c>
    </row>
    <row r="2635" spans="1:2" x14ac:dyDescent="0.2">
      <c r="A2635">
        <v>3314</v>
      </c>
      <c r="B2635" t="s">
        <v>5441</v>
      </c>
    </row>
    <row r="2636" spans="1:2" x14ac:dyDescent="0.2">
      <c r="A2636">
        <v>3315</v>
      </c>
      <c r="B2636" t="s">
        <v>5442</v>
      </c>
    </row>
    <row r="2637" spans="1:2" x14ac:dyDescent="0.2">
      <c r="A2637">
        <v>3316</v>
      </c>
      <c r="B2637" t="s">
        <v>5443</v>
      </c>
    </row>
    <row r="2638" spans="1:2" x14ac:dyDescent="0.2">
      <c r="A2638">
        <v>3317</v>
      </c>
      <c r="B2638" t="s">
        <v>5444</v>
      </c>
    </row>
    <row r="2639" spans="1:2" x14ac:dyDescent="0.2">
      <c r="A2639">
        <v>3319</v>
      </c>
      <c r="B2639" t="s">
        <v>5445</v>
      </c>
    </row>
    <row r="2640" spans="1:2" x14ac:dyDescent="0.2">
      <c r="A2640">
        <v>3320</v>
      </c>
      <c r="B2640" t="s">
        <v>5446</v>
      </c>
    </row>
    <row r="2641" spans="1:2" x14ac:dyDescent="0.2">
      <c r="A2641">
        <v>3321</v>
      </c>
      <c r="B2641" t="s">
        <v>5447</v>
      </c>
    </row>
    <row r="2642" spans="1:2" x14ac:dyDescent="0.2">
      <c r="A2642">
        <v>3322</v>
      </c>
      <c r="B2642" t="s">
        <v>5448</v>
      </c>
    </row>
    <row r="2643" spans="1:2" x14ac:dyDescent="0.2">
      <c r="A2643">
        <v>3324</v>
      </c>
      <c r="B2643" t="s">
        <v>5449</v>
      </c>
    </row>
    <row r="2644" spans="1:2" x14ac:dyDescent="0.2">
      <c r="A2644">
        <v>3325</v>
      </c>
      <c r="B2644" t="s">
        <v>5450</v>
      </c>
    </row>
    <row r="2645" spans="1:2" x14ac:dyDescent="0.2">
      <c r="A2645">
        <v>3327</v>
      </c>
      <c r="B2645" t="s">
        <v>5451</v>
      </c>
    </row>
    <row r="2646" spans="1:2" x14ac:dyDescent="0.2">
      <c r="A2646">
        <v>3328</v>
      </c>
      <c r="B2646" t="s">
        <v>5452</v>
      </c>
    </row>
    <row r="2647" spans="1:2" x14ac:dyDescent="0.2">
      <c r="A2647">
        <v>3330</v>
      </c>
      <c r="B2647" t="s">
        <v>5453</v>
      </c>
    </row>
    <row r="2648" spans="1:2" x14ac:dyDescent="0.2">
      <c r="A2648">
        <v>3331</v>
      </c>
      <c r="B2648" t="s">
        <v>5454</v>
      </c>
    </row>
    <row r="2649" spans="1:2" x14ac:dyDescent="0.2">
      <c r="A2649">
        <v>3333</v>
      </c>
      <c r="B2649" t="s">
        <v>5455</v>
      </c>
    </row>
    <row r="2650" spans="1:2" x14ac:dyDescent="0.2">
      <c r="A2650">
        <v>3334</v>
      </c>
      <c r="B2650" t="s">
        <v>5456</v>
      </c>
    </row>
    <row r="2651" spans="1:2" x14ac:dyDescent="0.2">
      <c r="A2651">
        <v>3335</v>
      </c>
      <c r="B2651" t="s">
        <v>5457</v>
      </c>
    </row>
    <row r="2652" spans="1:2" x14ac:dyDescent="0.2">
      <c r="A2652">
        <v>3337</v>
      </c>
      <c r="B2652" t="s">
        <v>5458</v>
      </c>
    </row>
    <row r="2653" spans="1:2" x14ac:dyDescent="0.2">
      <c r="A2653">
        <v>3338</v>
      </c>
      <c r="B2653" t="s">
        <v>5459</v>
      </c>
    </row>
    <row r="2654" spans="1:2" x14ac:dyDescent="0.2">
      <c r="A2654">
        <v>3339</v>
      </c>
      <c r="B2654" t="s">
        <v>5460</v>
      </c>
    </row>
    <row r="2655" spans="1:2" x14ac:dyDescent="0.2">
      <c r="A2655">
        <v>3340</v>
      </c>
      <c r="B2655" t="s">
        <v>5461</v>
      </c>
    </row>
    <row r="2656" spans="1:2" x14ac:dyDescent="0.2">
      <c r="A2656">
        <v>3341</v>
      </c>
      <c r="B2656" t="s">
        <v>5462</v>
      </c>
    </row>
    <row r="2657" spans="1:2" x14ac:dyDescent="0.2">
      <c r="A2657">
        <v>3342</v>
      </c>
      <c r="B2657" t="s">
        <v>5463</v>
      </c>
    </row>
    <row r="2658" spans="1:2" x14ac:dyDescent="0.2">
      <c r="A2658">
        <v>3343</v>
      </c>
      <c r="B2658" t="s">
        <v>5464</v>
      </c>
    </row>
    <row r="2659" spans="1:2" x14ac:dyDescent="0.2">
      <c r="A2659">
        <v>3344</v>
      </c>
      <c r="B2659" t="s">
        <v>5465</v>
      </c>
    </row>
    <row r="2660" spans="1:2" x14ac:dyDescent="0.2">
      <c r="A2660">
        <v>3345</v>
      </c>
      <c r="B2660" t="s">
        <v>5466</v>
      </c>
    </row>
    <row r="2661" spans="1:2" x14ac:dyDescent="0.2">
      <c r="A2661">
        <v>3347</v>
      </c>
      <c r="B2661" t="s">
        <v>5467</v>
      </c>
    </row>
    <row r="2662" spans="1:2" x14ac:dyDescent="0.2">
      <c r="A2662">
        <v>3348</v>
      </c>
      <c r="B2662" t="s">
        <v>5468</v>
      </c>
    </row>
    <row r="2663" spans="1:2" x14ac:dyDescent="0.2">
      <c r="A2663">
        <v>3350</v>
      </c>
      <c r="B2663" t="s">
        <v>5469</v>
      </c>
    </row>
    <row r="2664" spans="1:2" x14ac:dyDescent="0.2">
      <c r="A2664">
        <v>3351</v>
      </c>
      <c r="B2664" t="s">
        <v>5470</v>
      </c>
    </row>
    <row r="2665" spans="1:2" x14ac:dyDescent="0.2">
      <c r="A2665">
        <v>3352</v>
      </c>
      <c r="B2665" t="s">
        <v>5471</v>
      </c>
    </row>
    <row r="2666" spans="1:2" x14ac:dyDescent="0.2">
      <c r="A2666">
        <v>3354</v>
      </c>
      <c r="B2666" t="s">
        <v>5472</v>
      </c>
    </row>
    <row r="2667" spans="1:2" x14ac:dyDescent="0.2">
      <c r="A2667">
        <v>3355</v>
      </c>
      <c r="B2667" t="s">
        <v>5473</v>
      </c>
    </row>
    <row r="2668" spans="1:2" x14ac:dyDescent="0.2">
      <c r="A2668">
        <v>3356</v>
      </c>
      <c r="B2668" t="s">
        <v>5474</v>
      </c>
    </row>
    <row r="2669" spans="1:2" x14ac:dyDescent="0.2">
      <c r="A2669">
        <v>3358</v>
      </c>
      <c r="B2669" t="s">
        <v>5475</v>
      </c>
    </row>
    <row r="2670" spans="1:2" x14ac:dyDescent="0.2">
      <c r="A2670">
        <v>3359</v>
      </c>
      <c r="B2670" t="s">
        <v>5476</v>
      </c>
    </row>
    <row r="2671" spans="1:2" x14ac:dyDescent="0.2">
      <c r="A2671">
        <v>3360</v>
      </c>
      <c r="B2671" t="s">
        <v>5477</v>
      </c>
    </row>
    <row r="2672" spans="1:2" x14ac:dyDescent="0.2">
      <c r="A2672">
        <v>3361</v>
      </c>
      <c r="B2672" t="s">
        <v>5478</v>
      </c>
    </row>
    <row r="2673" spans="1:2" x14ac:dyDescent="0.2">
      <c r="A2673">
        <v>3363</v>
      </c>
      <c r="B2673" t="s">
        <v>5479</v>
      </c>
    </row>
    <row r="2674" spans="1:2" x14ac:dyDescent="0.2">
      <c r="A2674">
        <v>3364</v>
      </c>
      <c r="B2674" t="s">
        <v>5480</v>
      </c>
    </row>
    <row r="2675" spans="1:2" x14ac:dyDescent="0.2">
      <c r="A2675">
        <v>3366</v>
      </c>
      <c r="B2675" t="s">
        <v>5481</v>
      </c>
    </row>
    <row r="2676" spans="1:2" x14ac:dyDescent="0.2">
      <c r="A2676">
        <v>3367</v>
      </c>
      <c r="B2676" t="s">
        <v>5482</v>
      </c>
    </row>
    <row r="2677" spans="1:2" x14ac:dyDescent="0.2">
      <c r="A2677">
        <v>3368</v>
      </c>
      <c r="B2677" t="s">
        <v>5483</v>
      </c>
    </row>
    <row r="2678" spans="1:2" x14ac:dyDescent="0.2">
      <c r="A2678">
        <v>3369</v>
      </c>
      <c r="B2678" t="s">
        <v>5484</v>
      </c>
    </row>
    <row r="2679" spans="1:2" x14ac:dyDescent="0.2">
      <c r="A2679">
        <v>3371</v>
      </c>
      <c r="B2679" t="s">
        <v>5485</v>
      </c>
    </row>
    <row r="2680" spans="1:2" x14ac:dyDescent="0.2">
      <c r="A2680">
        <v>3372</v>
      </c>
      <c r="B2680" t="s">
        <v>5486</v>
      </c>
    </row>
    <row r="2681" spans="1:2" x14ac:dyDescent="0.2">
      <c r="A2681">
        <v>3374</v>
      </c>
      <c r="B2681" t="s">
        <v>5487</v>
      </c>
    </row>
    <row r="2682" spans="1:2" x14ac:dyDescent="0.2">
      <c r="A2682">
        <v>3375</v>
      </c>
      <c r="B2682" t="s">
        <v>5488</v>
      </c>
    </row>
    <row r="2683" spans="1:2" x14ac:dyDescent="0.2">
      <c r="A2683">
        <v>3376</v>
      </c>
      <c r="B2683" t="s">
        <v>5489</v>
      </c>
    </row>
    <row r="2684" spans="1:2" x14ac:dyDescent="0.2">
      <c r="A2684">
        <v>3378</v>
      </c>
      <c r="B2684" t="s">
        <v>5490</v>
      </c>
    </row>
    <row r="2685" spans="1:2" x14ac:dyDescent="0.2">
      <c r="A2685">
        <v>3379</v>
      </c>
      <c r="B2685" t="s">
        <v>5491</v>
      </c>
    </row>
    <row r="2686" spans="1:2" x14ac:dyDescent="0.2">
      <c r="A2686">
        <v>3380</v>
      </c>
      <c r="B2686" t="s">
        <v>5492</v>
      </c>
    </row>
    <row r="2687" spans="1:2" x14ac:dyDescent="0.2">
      <c r="A2687">
        <v>3381</v>
      </c>
      <c r="B2687" t="s">
        <v>5493</v>
      </c>
    </row>
    <row r="2688" spans="1:2" x14ac:dyDescent="0.2">
      <c r="A2688">
        <v>3382</v>
      </c>
      <c r="B2688" t="s">
        <v>5494</v>
      </c>
    </row>
    <row r="2689" spans="1:2" x14ac:dyDescent="0.2">
      <c r="A2689">
        <v>3384</v>
      </c>
      <c r="B2689" t="s">
        <v>5495</v>
      </c>
    </row>
    <row r="2690" spans="1:2" x14ac:dyDescent="0.2">
      <c r="A2690">
        <v>3385</v>
      </c>
      <c r="B2690" t="s">
        <v>5496</v>
      </c>
    </row>
    <row r="2691" spans="1:2" x14ac:dyDescent="0.2">
      <c r="A2691">
        <v>3386</v>
      </c>
      <c r="B2691" t="s">
        <v>5497</v>
      </c>
    </row>
    <row r="2692" spans="1:2" x14ac:dyDescent="0.2">
      <c r="A2692">
        <v>3388</v>
      </c>
      <c r="B2692" t="s">
        <v>5498</v>
      </c>
    </row>
    <row r="2693" spans="1:2" x14ac:dyDescent="0.2">
      <c r="A2693">
        <v>3389</v>
      </c>
      <c r="B2693" t="s">
        <v>5499</v>
      </c>
    </row>
    <row r="2694" spans="1:2" x14ac:dyDescent="0.2">
      <c r="A2694">
        <v>3390</v>
      </c>
      <c r="B2694" t="s">
        <v>5500</v>
      </c>
    </row>
    <row r="2695" spans="1:2" x14ac:dyDescent="0.2">
      <c r="A2695">
        <v>3391</v>
      </c>
      <c r="B2695" t="s">
        <v>5501</v>
      </c>
    </row>
    <row r="2696" spans="1:2" x14ac:dyDescent="0.2">
      <c r="A2696">
        <v>3393</v>
      </c>
      <c r="B2696" t="s">
        <v>5502</v>
      </c>
    </row>
    <row r="2697" spans="1:2" x14ac:dyDescent="0.2">
      <c r="A2697">
        <v>3394</v>
      </c>
      <c r="B2697" t="s">
        <v>5503</v>
      </c>
    </row>
    <row r="2698" spans="1:2" x14ac:dyDescent="0.2">
      <c r="A2698">
        <v>3396</v>
      </c>
      <c r="B2698" t="s">
        <v>5504</v>
      </c>
    </row>
    <row r="2699" spans="1:2" x14ac:dyDescent="0.2">
      <c r="A2699">
        <v>3397</v>
      </c>
      <c r="B2699" t="s">
        <v>5505</v>
      </c>
    </row>
    <row r="2700" spans="1:2" x14ac:dyDescent="0.2">
      <c r="A2700">
        <v>3398</v>
      </c>
      <c r="B2700" t="s">
        <v>5506</v>
      </c>
    </row>
    <row r="2701" spans="1:2" x14ac:dyDescent="0.2">
      <c r="A2701">
        <v>3399</v>
      </c>
      <c r="B2701" t="s">
        <v>5507</v>
      </c>
    </row>
    <row r="2702" spans="1:2" x14ac:dyDescent="0.2">
      <c r="A2702">
        <v>3400</v>
      </c>
      <c r="B2702" t="s">
        <v>5508</v>
      </c>
    </row>
    <row r="2703" spans="1:2" x14ac:dyDescent="0.2">
      <c r="A2703">
        <v>3402</v>
      </c>
      <c r="B2703" t="s">
        <v>5509</v>
      </c>
    </row>
    <row r="2704" spans="1:2" x14ac:dyDescent="0.2">
      <c r="A2704">
        <v>3403</v>
      </c>
      <c r="B2704" t="s">
        <v>55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3C074-6AA0-454A-B8AC-35C9DEC8A06B}">
  <dimension ref="A1:B1635"/>
  <sheetViews>
    <sheetView workbookViewId="0"/>
  </sheetViews>
  <sheetFormatPr defaultRowHeight="14.25" x14ac:dyDescent="0.2"/>
  <cols>
    <col min="1" max="1" width="10.25" bestFit="1" customWidth="1"/>
    <col min="2" max="2" width="8.375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65</v>
      </c>
      <c r="B2" t="s">
        <v>2</v>
      </c>
    </row>
    <row r="3" spans="1:2" x14ac:dyDescent="0.2">
      <c r="A3">
        <v>612</v>
      </c>
      <c r="B3" t="s">
        <v>2</v>
      </c>
    </row>
    <row r="4" spans="1:2" x14ac:dyDescent="0.2">
      <c r="A4">
        <v>614</v>
      </c>
      <c r="B4" t="s">
        <v>2</v>
      </c>
    </row>
    <row r="5" spans="1:2" x14ac:dyDescent="0.2">
      <c r="A5">
        <v>678</v>
      </c>
      <c r="B5" t="s">
        <v>2</v>
      </c>
    </row>
    <row r="6" spans="1:2" x14ac:dyDescent="0.2">
      <c r="A6">
        <v>710</v>
      </c>
      <c r="B6" t="s">
        <v>2</v>
      </c>
    </row>
    <row r="7" spans="1:2" x14ac:dyDescent="0.2">
      <c r="A7">
        <v>740</v>
      </c>
      <c r="B7" t="s">
        <v>2</v>
      </c>
    </row>
    <row r="8" spans="1:2" x14ac:dyDescent="0.2">
      <c r="A8">
        <v>775</v>
      </c>
      <c r="B8" t="s">
        <v>2</v>
      </c>
    </row>
    <row r="9" spans="1:2" x14ac:dyDescent="0.2">
      <c r="A9">
        <v>833</v>
      </c>
      <c r="B9" t="s">
        <v>2</v>
      </c>
    </row>
    <row r="10" spans="1:2" x14ac:dyDescent="0.2">
      <c r="A10">
        <v>902</v>
      </c>
      <c r="B10" t="s">
        <v>2</v>
      </c>
    </row>
    <row r="11" spans="1:2" x14ac:dyDescent="0.2">
      <c r="A11">
        <v>3300</v>
      </c>
      <c r="B11" t="s">
        <v>2</v>
      </c>
    </row>
    <row r="12" spans="1:2" x14ac:dyDescent="0.2">
      <c r="A12">
        <v>3456</v>
      </c>
      <c r="B12" t="s">
        <v>2</v>
      </c>
    </row>
    <row r="13" spans="1:2" x14ac:dyDescent="0.2">
      <c r="A13">
        <v>3525</v>
      </c>
      <c r="B13" t="s">
        <v>2</v>
      </c>
    </row>
    <row r="14" spans="1:2" x14ac:dyDescent="0.2">
      <c r="A14">
        <v>3589</v>
      </c>
      <c r="B14" t="s">
        <v>2</v>
      </c>
    </row>
    <row r="15" spans="1:2" x14ac:dyDescent="0.2">
      <c r="A15">
        <v>3687</v>
      </c>
      <c r="B15" t="s">
        <v>2</v>
      </c>
    </row>
    <row r="16" spans="1:2" x14ac:dyDescent="0.2">
      <c r="A16">
        <v>3777</v>
      </c>
      <c r="B16" t="s">
        <v>2</v>
      </c>
    </row>
    <row r="17" spans="1:2" x14ac:dyDescent="0.2">
      <c r="A17">
        <v>3783</v>
      </c>
      <c r="B17" t="s">
        <v>2</v>
      </c>
    </row>
    <row r="18" spans="1:2" x14ac:dyDescent="0.2">
      <c r="A18">
        <v>4006</v>
      </c>
      <c r="B18" t="s">
        <v>2</v>
      </c>
    </row>
    <row r="19" spans="1:2" x14ac:dyDescent="0.2">
      <c r="A19">
        <v>4037</v>
      </c>
      <c r="B19" t="s">
        <v>2</v>
      </c>
    </row>
    <row r="20" spans="1:2" x14ac:dyDescent="0.2">
      <c r="A20">
        <v>4230</v>
      </c>
      <c r="B20" t="s">
        <v>2</v>
      </c>
    </row>
    <row r="21" spans="1:2" x14ac:dyDescent="0.2">
      <c r="A21">
        <v>4261</v>
      </c>
      <c r="B21" t="s">
        <v>2</v>
      </c>
    </row>
    <row r="22" spans="1:2" x14ac:dyDescent="0.2">
      <c r="A22">
        <v>4391</v>
      </c>
      <c r="B22" t="s">
        <v>2</v>
      </c>
    </row>
    <row r="23" spans="1:2" x14ac:dyDescent="0.2">
      <c r="A23">
        <v>4610</v>
      </c>
      <c r="B23" t="s">
        <v>2</v>
      </c>
    </row>
    <row r="24" spans="1:2" x14ac:dyDescent="0.2">
      <c r="A24">
        <v>4738</v>
      </c>
      <c r="B24" t="s">
        <v>2</v>
      </c>
    </row>
    <row r="25" spans="1:2" x14ac:dyDescent="0.2">
      <c r="A25">
        <v>4864</v>
      </c>
      <c r="B25" t="s">
        <v>2</v>
      </c>
    </row>
    <row r="26" spans="1:2" x14ac:dyDescent="0.2">
      <c r="A26">
        <v>4960</v>
      </c>
      <c r="B26" t="s">
        <v>2</v>
      </c>
    </row>
    <row r="27" spans="1:2" x14ac:dyDescent="0.2">
      <c r="A27">
        <v>5028</v>
      </c>
      <c r="B27" t="s">
        <v>2</v>
      </c>
    </row>
    <row r="28" spans="1:2" x14ac:dyDescent="0.2">
      <c r="A28">
        <v>5059</v>
      </c>
      <c r="B28" t="s">
        <v>2</v>
      </c>
    </row>
    <row r="29" spans="1:2" x14ac:dyDescent="0.2">
      <c r="A29">
        <v>5061</v>
      </c>
      <c r="B29" t="s">
        <v>2</v>
      </c>
    </row>
    <row r="30" spans="1:2" x14ac:dyDescent="0.2">
      <c r="A30">
        <v>5189</v>
      </c>
      <c r="B30" t="s">
        <v>2</v>
      </c>
    </row>
    <row r="31" spans="1:2" x14ac:dyDescent="0.2">
      <c r="A31">
        <v>5381</v>
      </c>
      <c r="B31" t="s">
        <v>2</v>
      </c>
    </row>
    <row r="32" spans="1:2" x14ac:dyDescent="0.2">
      <c r="A32">
        <v>5414</v>
      </c>
      <c r="B32" t="s">
        <v>2</v>
      </c>
    </row>
    <row r="33" spans="1:2" x14ac:dyDescent="0.2">
      <c r="A33">
        <v>5511</v>
      </c>
      <c r="B33" t="s">
        <v>2</v>
      </c>
    </row>
    <row r="34" spans="1:2" x14ac:dyDescent="0.2">
      <c r="A34">
        <v>5699</v>
      </c>
      <c r="B34" t="s">
        <v>2</v>
      </c>
    </row>
    <row r="35" spans="1:2" x14ac:dyDescent="0.2">
      <c r="A35">
        <v>6054</v>
      </c>
      <c r="B35" t="s">
        <v>2</v>
      </c>
    </row>
    <row r="36" spans="1:2" x14ac:dyDescent="0.2">
      <c r="A36">
        <v>6241</v>
      </c>
      <c r="B36" t="s">
        <v>2</v>
      </c>
    </row>
    <row r="37" spans="1:2" x14ac:dyDescent="0.2">
      <c r="A37">
        <v>6272</v>
      </c>
      <c r="B37" t="s">
        <v>2</v>
      </c>
    </row>
    <row r="38" spans="1:2" x14ac:dyDescent="0.2">
      <c r="A38">
        <v>6498</v>
      </c>
      <c r="B38" t="s">
        <v>2</v>
      </c>
    </row>
    <row r="39" spans="1:2" x14ac:dyDescent="0.2">
      <c r="A39">
        <v>6500</v>
      </c>
      <c r="B39" t="s">
        <v>2</v>
      </c>
    </row>
    <row r="40" spans="1:2" x14ac:dyDescent="0.2">
      <c r="A40">
        <v>6502</v>
      </c>
      <c r="B40" t="s">
        <v>2</v>
      </c>
    </row>
    <row r="41" spans="1:2" x14ac:dyDescent="0.2">
      <c r="A41">
        <v>6661</v>
      </c>
      <c r="B41" t="s">
        <v>2</v>
      </c>
    </row>
    <row r="42" spans="1:2" x14ac:dyDescent="0.2">
      <c r="A42">
        <v>6695</v>
      </c>
      <c r="B42" t="s">
        <v>2</v>
      </c>
    </row>
    <row r="43" spans="1:2" x14ac:dyDescent="0.2">
      <c r="A43">
        <v>6757</v>
      </c>
      <c r="B43" t="s">
        <v>2</v>
      </c>
    </row>
    <row r="44" spans="1:2" x14ac:dyDescent="0.2">
      <c r="A44">
        <v>6978</v>
      </c>
      <c r="B44" t="s">
        <v>2</v>
      </c>
    </row>
    <row r="45" spans="1:2" x14ac:dyDescent="0.2">
      <c r="A45">
        <v>6979</v>
      </c>
      <c r="B45" t="s">
        <v>2</v>
      </c>
    </row>
    <row r="46" spans="1:2" x14ac:dyDescent="0.2">
      <c r="A46">
        <v>7079</v>
      </c>
      <c r="B46" t="s">
        <v>2</v>
      </c>
    </row>
    <row r="47" spans="1:2" x14ac:dyDescent="0.2">
      <c r="A47">
        <v>7107</v>
      </c>
      <c r="B47" t="s">
        <v>2</v>
      </c>
    </row>
    <row r="48" spans="1:2" x14ac:dyDescent="0.2">
      <c r="A48">
        <v>7203</v>
      </c>
      <c r="B48" t="s">
        <v>2</v>
      </c>
    </row>
    <row r="49" spans="1:2" x14ac:dyDescent="0.2">
      <c r="A49">
        <v>7269</v>
      </c>
      <c r="B49" t="s">
        <v>2</v>
      </c>
    </row>
    <row r="50" spans="1:2" x14ac:dyDescent="0.2">
      <c r="A50">
        <v>7364</v>
      </c>
      <c r="B50" t="s">
        <v>2</v>
      </c>
    </row>
    <row r="51" spans="1:2" x14ac:dyDescent="0.2">
      <c r="A51">
        <v>7521</v>
      </c>
      <c r="B51" t="s">
        <v>2</v>
      </c>
    </row>
    <row r="52" spans="1:2" x14ac:dyDescent="0.2">
      <c r="A52">
        <v>7744</v>
      </c>
      <c r="B52" t="s">
        <v>2</v>
      </c>
    </row>
    <row r="53" spans="1:2" x14ac:dyDescent="0.2">
      <c r="A53">
        <v>7812</v>
      </c>
      <c r="B53" t="s">
        <v>2</v>
      </c>
    </row>
    <row r="54" spans="1:2" x14ac:dyDescent="0.2">
      <c r="A54">
        <v>7815</v>
      </c>
      <c r="B54" t="s">
        <v>2</v>
      </c>
    </row>
    <row r="55" spans="1:2" x14ac:dyDescent="0.2">
      <c r="A55">
        <v>7841</v>
      </c>
      <c r="B55" t="s">
        <v>2</v>
      </c>
    </row>
    <row r="56" spans="1:2" x14ac:dyDescent="0.2">
      <c r="A56">
        <v>7845</v>
      </c>
      <c r="B56" t="s">
        <v>2</v>
      </c>
    </row>
    <row r="57" spans="1:2" x14ac:dyDescent="0.2">
      <c r="A57">
        <v>8034</v>
      </c>
      <c r="B57" t="s">
        <v>2</v>
      </c>
    </row>
    <row r="58" spans="1:2" x14ac:dyDescent="0.2">
      <c r="A58">
        <v>8133</v>
      </c>
      <c r="B58" t="s">
        <v>2</v>
      </c>
    </row>
    <row r="59" spans="1:2" x14ac:dyDescent="0.2">
      <c r="A59">
        <v>8292</v>
      </c>
      <c r="B59" t="s">
        <v>2</v>
      </c>
    </row>
    <row r="60" spans="1:2" x14ac:dyDescent="0.2">
      <c r="A60">
        <v>8293</v>
      </c>
      <c r="B60" t="s">
        <v>2</v>
      </c>
    </row>
    <row r="61" spans="1:2" x14ac:dyDescent="0.2">
      <c r="A61">
        <v>8353</v>
      </c>
      <c r="B61" t="s">
        <v>2</v>
      </c>
    </row>
    <row r="62" spans="1:2" x14ac:dyDescent="0.2">
      <c r="A62">
        <v>8961</v>
      </c>
      <c r="B62" t="s">
        <v>2</v>
      </c>
    </row>
    <row r="63" spans="1:2" x14ac:dyDescent="0.2">
      <c r="A63">
        <v>9027</v>
      </c>
      <c r="B63" t="s">
        <v>2</v>
      </c>
    </row>
    <row r="64" spans="1:2" x14ac:dyDescent="0.2">
      <c r="A64">
        <v>9093</v>
      </c>
      <c r="B64" t="s">
        <v>2</v>
      </c>
    </row>
    <row r="65" spans="1:2" x14ac:dyDescent="0.2">
      <c r="A65">
        <v>9152</v>
      </c>
      <c r="B65" t="s">
        <v>2</v>
      </c>
    </row>
    <row r="66" spans="1:2" x14ac:dyDescent="0.2">
      <c r="A66">
        <v>9219</v>
      </c>
      <c r="B66" t="s">
        <v>2</v>
      </c>
    </row>
    <row r="67" spans="1:2" x14ac:dyDescent="0.2">
      <c r="A67">
        <v>9472</v>
      </c>
      <c r="B67" t="s">
        <v>2</v>
      </c>
    </row>
    <row r="68" spans="1:2" x14ac:dyDescent="0.2">
      <c r="A68">
        <v>9574</v>
      </c>
      <c r="B68" t="s">
        <v>2</v>
      </c>
    </row>
    <row r="69" spans="1:2" x14ac:dyDescent="0.2">
      <c r="A69">
        <v>9696</v>
      </c>
      <c r="B69" t="s">
        <v>2</v>
      </c>
    </row>
    <row r="70" spans="1:2" x14ac:dyDescent="0.2">
      <c r="A70">
        <v>9701</v>
      </c>
      <c r="B70" t="s">
        <v>2</v>
      </c>
    </row>
    <row r="71" spans="1:2" x14ac:dyDescent="0.2">
      <c r="A71">
        <v>9762</v>
      </c>
      <c r="B71" t="s">
        <v>2</v>
      </c>
    </row>
    <row r="72" spans="1:2" x14ac:dyDescent="0.2">
      <c r="A72">
        <v>9829</v>
      </c>
      <c r="B72" t="s">
        <v>2</v>
      </c>
    </row>
    <row r="73" spans="1:2" x14ac:dyDescent="0.2">
      <c r="A73">
        <v>9895</v>
      </c>
      <c r="B73" t="s">
        <v>2</v>
      </c>
    </row>
    <row r="74" spans="1:2" x14ac:dyDescent="0.2">
      <c r="A74">
        <v>9923</v>
      </c>
      <c r="B74" t="s">
        <v>2</v>
      </c>
    </row>
    <row r="75" spans="1:2" x14ac:dyDescent="0.2">
      <c r="A75">
        <v>9927</v>
      </c>
      <c r="B75" t="s">
        <v>2</v>
      </c>
    </row>
    <row r="76" spans="1:2" x14ac:dyDescent="0.2">
      <c r="A76">
        <v>10054</v>
      </c>
      <c r="B76" t="s">
        <v>2</v>
      </c>
    </row>
    <row r="77" spans="1:2" x14ac:dyDescent="0.2">
      <c r="A77">
        <v>10183</v>
      </c>
      <c r="B77" t="s">
        <v>2</v>
      </c>
    </row>
    <row r="78" spans="1:2" x14ac:dyDescent="0.2">
      <c r="A78">
        <v>10498</v>
      </c>
      <c r="B78" t="s">
        <v>2</v>
      </c>
    </row>
    <row r="79" spans="1:2" x14ac:dyDescent="0.2">
      <c r="A79">
        <v>10662</v>
      </c>
      <c r="B79" t="s">
        <v>2</v>
      </c>
    </row>
    <row r="80" spans="1:2" x14ac:dyDescent="0.2">
      <c r="A80">
        <v>10917</v>
      </c>
      <c r="B80" t="s">
        <v>2</v>
      </c>
    </row>
    <row r="81" spans="1:2" x14ac:dyDescent="0.2">
      <c r="A81">
        <v>11271</v>
      </c>
      <c r="B81" t="s">
        <v>2</v>
      </c>
    </row>
    <row r="82" spans="1:2" x14ac:dyDescent="0.2">
      <c r="A82">
        <v>11396</v>
      </c>
      <c r="B82" t="s">
        <v>2</v>
      </c>
    </row>
    <row r="83" spans="1:2" x14ac:dyDescent="0.2">
      <c r="A83">
        <v>11425</v>
      </c>
      <c r="B83" t="s">
        <v>2</v>
      </c>
    </row>
    <row r="84" spans="1:2" x14ac:dyDescent="0.2">
      <c r="A84">
        <v>11426</v>
      </c>
      <c r="B84" t="s">
        <v>2</v>
      </c>
    </row>
    <row r="85" spans="1:2" x14ac:dyDescent="0.2">
      <c r="A85">
        <v>11648</v>
      </c>
      <c r="B85" t="s">
        <v>2</v>
      </c>
    </row>
    <row r="86" spans="1:2" x14ac:dyDescent="0.2">
      <c r="A86">
        <v>11652</v>
      </c>
      <c r="B86" t="s">
        <v>2</v>
      </c>
    </row>
    <row r="87" spans="1:2" x14ac:dyDescent="0.2">
      <c r="A87">
        <v>11682</v>
      </c>
      <c r="B87" t="s">
        <v>2</v>
      </c>
    </row>
    <row r="88" spans="1:2" x14ac:dyDescent="0.2">
      <c r="A88">
        <v>11748</v>
      </c>
      <c r="B88" t="s">
        <v>2</v>
      </c>
    </row>
    <row r="89" spans="1:2" x14ac:dyDescent="0.2">
      <c r="A89">
        <v>11909</v>
      </c>
      <c r="B89" t="s">
        <v>2</v>
      </c>
    </row>
    <row r="90" spans="1:2" x14ac:dyDescent="0.2">
      <c r="A90">
        <v>11911</v>
      </c>
      <c r="B90" t="s">
        <v>2</v>
      </c>
    </row>
    <row r="91" spans="1:2" x14ac:dyDescent="0.2">
      <c r="A91">
        <v>12005</v>
      </c>
      <c r="B91" t="s">
        <v>2</v>
      </c>
    </row>
    <row r="92" spans="1:2" x14ac:dyDescent="0.2">
      <c r="A92">
        <v>12067</v>
      </c>
      <c r="B92" t="s">
        <v>2</v>
      </c>
    </row>
    <row r="93" spans="1:2" x14ac:dyDescent="0.2">
      <c r="A93">
        <v>12096</v>
      </c>
      <c r="B93" t="s">
        <v>2</v>
      </c>
    </row>
    <row r="94" spans="1:2" x14ac:dyDescent="0.2">
      <c r="A94">
        <v>12262</v>
      </c>
      <c r="B94" t="s">
        <v>2</v>
      </c>
    </row>
    <row r="95" spans="1:2" x14ac:dyDescent="0.2">
      <c r="A95">
        <v>12263</v>
      </c>
      <c r="B95" t="s">
        <v>2</v>
      </c>
    </row>
    <row r="96" spans="1:2" x14ac:dyDescent="0.2">
      <c r="A96">
        <v>12389</v>
      </c>
      <c r="B96" t="s">
        <v>2</v>
      </c>
    </row>
    <row r="97" spans="1:2" x14ac:dyDescent="0.2">
      <c r="A97">
        <v>12451</v>
      </c>
      <c r="B97" t="s">
        <v>2</v>
      </c>
    </row>
    <row r="98" spans="1:2" x14ac:dyDescent="0.2">
      <c r="A98">
        <v>12483</v>
      </c>
      <c r="B98" t="s">
        <v>2</v>
      </c>
    </row>
    <row r="99" spans="1:2" x14ac:dyDescent="0.2">
      <c r="A99">
        <v>12580</v>
      </c>
      <c r="B99" t="s">
        <v>2</v>
      </c>
    </row>
    <row r="100" spans="1:2" x14ac:dyDescent="0.2">
      <c r="A100">
        <v>12613</v>
      </c>
      <c r="B100" t="s">
        <v>2</v>
      </c>
    </row>
    <row r="101" spans="1:2" x14ac:dyDescent="0.2">
      <c r="A101">
        <v>12704</v>
      </c>
      <c r="B101" t="s">
        <v>2</v>
      </c>
    </row>
    <row r="102" spans="1:2" x14ac:dyDescent="0.2">
      <c r="A102">
        <v>12706</v>
      </c>
      <c r="B102" t="s">
        <v>2</v>
      </c>
    </row>
    <row r="103" spans="1:2" x14ac:dyDescent="0.2">
      <c r="A103">
        <v>12710</v>
      </c>
      <c r="B103" t="s">
        <v>2</v>
      </c>
    </row>
    <row r="104" spans="1:2" x14ac:dyDescent="0.2">
      <c r="A104">
        <v>12806</v>
      </c>
      <c r="B104" t="s">
        <v>2</v>
      </c>
    </row>
    <row r="105" spans="1:2" x14ac:dyDescent="0.2">
      <c r="A105">
        <v>12900</v>
      </c>
      <c r="B105" t="s">
        <v>2</v>
      </c>
    </row>
    <row r="106" spans="1:2" x14ac:dyDescent="0.2">
      <c r="A106">
        <v>12903</v>
      </c>
      <c r="B106" t="s">
        <v>2</v>
      </c>
    </row>
    <row r="107" spans="1:2" x14ac:dyDescent="0.2">
      <c r="A107">
        <v>13091</v>
      </c>
      <c r="B107" t="s">
        <v>2</v>
      </c>
    </row>
    <row r="108" spans="1:2" x14ac:dyDescent="0.2">
      <c r="A108">
        <v>13158</v>
      </c>
      <c r="B108" t="s">
        <v>2</v>
      </c>
    </row>
    <row r="109" spans="1:2" x14ac:dyDescent="0.2">
      <c r="A109">
        <v>13218</v>
      </c>
      <c r="B109" t="s">
        <v>2</v>
      </c>
    </row>
    <row r="110" spans="1:2" x14ac:dyDescent="0.2">
      <c r="A110">
        <v>13284</v>
      </c>
      <c r="B110" t="s">
        <v>2</v>
      </c>
    </row>
    <row r="111" spans="1:2" x14ac:dyDescent="0.2">
      <c r="A111">
        <v>13410</v>
      </c>
      <c r="B111" t="s">
        <v>2</v>
      </c>
    </row>
    <row r="112" spans="1:2" x14ac:dyDescent="0.2">
      <c r="A112">
        <v>13444</v>
      </c>
      <c r="B112" t="s">
        <v>2</v>
      </c>
    </row>
    <row r="113" spans="1:2" x14ac:dyDescent="0.2">
      <c r="A113">
        <v>13638</v>
      </c>
      <c r="B113" t="s">
        <v>2</v>
      </c>
    </row>
    <row r="114" spans="1:2" x14ac:dyDescent="0.2">
      <c r="A114">
        <v>13729</v>
      </c>
      <c r="B114" t="s">
        <v>2</v>
      </c>
    </row>
    <row r="115" spans="1:2" x14ac:dyDescent="0.2">
      <c r="A115">
        <v>13765</v>
      </c>
      <c r="B115" t="s">
        <v>2</v>
      </c>
    </row>
    <row r="116" spans="1:2" x14ac:dyDescent="0.2">
      <c r="A116">
        <v>13959</v>
      </c>
      <c r="B116" t="s">
        <v>2</v>
      </c>
    </row>
    <row r="117" spans="1:2" x14ac:dyDescent="0.2">
      <c r="A117">
        <v>13984</v>
      </c>
      <c r="B117" t="s">
        <v>2</v>
      </c>
    </row>
    <row r="118" spans="1:2" x14ac:dyDescent="0.2">
      <c r="A118">
        <v>13986</v>
      </c>
      <c r="B118" t="s">
        <v>2</v>
      </c>
    </row>
    <row r="119" spans="1:2" x14ac:dyDescent="0.2">
      <c r="A119">
        <v>14176</v>
      </c>
      <c r="B119" t="s">
        <v>2</v>
      </c>
    </row>
    <row r="120" spans="1:2" x14ac:dyDescent="0.2">
      <c r="A120">
        <v>14242</v>
      </c>
      <c r="B120" t="s">
        <v>2</v>
      </c>
    </row>
    <row r="121" spans="1:2" x14ac:dyDescent="0.2">
      <c r="A121">
        <v>14406</v>
      </c>
      <c r="B121" t="s">
        <v>2</v>
      </c>
    </row>
    <row r="122" spans="1:2" x14ac:dyDescent="0.2">
      <c r="A122">
        <v>14497</v>
      </c>
      <c r="B122" t="s">
        <v>2</v>
      </c>
    </row>
    <row r="123" spans="1:2" x14ac:dyDescent="0.2">
      <c r="A123">
        <v>14528</v>
      </c>
      <c r="B123" t="s">
        <v>2</v>
      </c>
    </row>
    <row r="124" spans="1:2" x14ac:dyDescent="0.2">
      <c r="A124">
        <v>14534</v>
      </c>
      <c r="B124" t="s">
        <v>2</v>
      </c>
    </row>
    <row r="125" spans="1:2" x14ac:dyDescent="0.2">
      <c r="A125">
        <v>14820</v>
      </c>
      <c r="B125" t="s">
        <v>2</v>
      </c>
    </row>
    <row r="126" spans="1:2" x14ac:dyDescent="0.2">
      <c r="A126">
        <v>14951</v>
      </c>
      <c r="B126" t="s">
        <v>2</v>
      </c>
    </row>
    <row r="127" spans="1:2" x14ac:dyDescent="0.2">
      <c r="A127">
        <v>15009</v>
      </c>
      <c r="B127" t="s">
        <v>2</v>
      </c>
    </row>
    <row r="128" spans="1:2" x14ac:dyDescent="0.2">
      <c r="A128">
        <v>15106</v>
      </c>
      <c r="B128" t="s">
        <v>2</v>
      </c>
    </row>
    <row r="129" spans="1:2" x14ac:dyDescent="0.2">
      <c r="A129">
        <v>15202</v>
      </c>
      <c r="B129" t="s">
        <v>2</v>
      </c>
    </row>
    <row r="130" spans="1:2" x14ac:dyDescent="0.2">
      <c r="A130">
        <v>15206</v>
      </c>
      <c r="B130" t="s">
        <v>2</v>
      </c>
    </row>
    <row r="131" spans="1:2" x14ac:dyDescent="0.2">
      <c r="A131">
        <v>15303</v>
      </c>
      <c r="B131" t="s">
        <v>2</v>
      </c>
    </row>
    <row r="132" spans="1:2" x14ac:dyDescent="0.2">
      <c r="A132">
        <v>15712</v>
      </c>
      <c r="B132" t="s">
        <v>2</v>
      </c>
    </row>
    <row r="133" spans="1:2" x14ac:dyDescent="0.2">
      <c r="A133">
        <v>15718</v>
      </c>
      <c r="B133" t="s">
        <v>2</v>
      </c>
    </row>
    <row r="134" spans="1:2" x14ac:dyDescent="0.2">
      <c r="A134">
        <v>15778</v>
      </c>
      <c r="B134" t="s">
        <v>2</v>
      </c>
    </row>
    <row r="135" spans="1:2" x14ac:dyDescent="0.2">
      <c r="A135">
        <v>15872</v>
      </c>
      <c r="B135" t="s">
        <v>2</v>
      </c>
    </row>
    <row r="136" spans="1:2" x14ac:dyDescent="0.2">
      <c r="A136">
        <v>15904</v>
      </c>
      <c r="B136" t="s">
        <v>2</v>
      </c>
    </row>
    <row r="137" spans="1:2" x14ac:dyDescent="0.2">
      <c r="A137">
        <v>16134</v>
      </c>
      <c r="B137" t="s">
        <v>2</v>
      </c>
    </row>
    <row r="138" spans="1:2" x14ac:dyDescent="0.2">
      <c r="A138">
        <v>16582</v>
      </c>
      <c r="B138" t="s">
        <v>2</v>
      </c>
    </row>
    <row r="139" spans="1:2" x14ac:dyDescent="0.2">
      <c r="A139">
        <v>16641</v>
      </c>
      <c r="B139" t="s">
        <v>2</v>
      </c>
    </row>
    <row r="140" spans="1:2" x14ac:dyDescent="0.2">
      <c r="A140">
        <v>16679</v>
      </c>
      <c r="B140" t="s">
        <v>2</v>
      </c>
    </row>
    <row r="141" spans="1:2" x14ac:dyDescent="0.2">
      <c r="A141">
        <v>16864</v>
      </c>
      <c r="B141" t="s">
        <v>2</v>
      </c>
    </row>
    <row r="142" spans="1:2" x14ac:dyDescent="0.2">
      <c r="A142">
        <v>16961</v>
      </c>
      <c r="B142" t="s">
        <v>2</v>
      </c>
    </row>
    <row r="143" spans="1:2" x14ac:dyDescent="0.2">
      <c r="A143">
        <v>17058</v>
      </c>
      <c r="B143" t="s">
        <v>2</v>
      </c>
    </row>
    <row r="144" spans="1:2" x14ac:dyDescent="0.2">
      <c r="A144">
        <v>17155</v>
      </c>
      <c r="B144" t="s">
        <v>2</v>
      </c>
    </row>
    <row r="145" spans="1:2" x14ac:dyDescent="0.2">
      <c r="A145">
        <v>17255</v>
      </c>
      <c r="B145" t="s">
        <v>2</v>
      </c>
    </row>
    <row r="146" spans="1:2" x14ac:dyDescent="0.2">
      <c r="A146">
        <v>17282</v>
      </c>
      <c r="B146" t="s">
        <v>2</v>
      </c>
    </row>
    <row r="147" spans="1:2" x14ac:dyDescent="0.2">
      <c r="A147">
        <v>17313</v>
      </c>
      <c r="B147" t="s">
        <v>2</v>
      </c>
    </row>
    <row r="148" spans="1:2" x14ac:dyDescent="0.2">
      <c r="A148">
        <v>17508</v>
      </c>
      <c r="B148" t="s">
        <v>2</v>
      </c>
    </row>
    <row r="149" spans="1:2" x14ac:dyDescent="0.2">
      <c r="A149">
        <v>17668</v>
      </c>
      <c r="B149" t="s">
        <v>2</v>
      </c>
    </row>
    <row r="150" spans="1:2" x14ac:dyDescent="0.2">
      <c r="A150">
        <v>17858</v>
      </c>
      <c r="B150" t="s">
        <v>2</v>
      </c>
    </row>
    <row r="151" spans="1:2" x14ac:dyDescent="0.2">
      <c r="A151">
        <v>17985</v>
      </c>
      <c r="B151" t="s">
        <v>2</v>
      </c>
    </row>
    <row r="152" spans="1:2" x14ac:dyDescent="0.2">
      <c r="A152">
        <v>17988</v>
      </c>
      <c r="B152" t="s">
        <v>2</v>
      </c>
    </row>
    <row r="153" spans="1:2" x14ac:dyDescent="0.2">
      <c r="A153">
        <v>18119</v>
      </c>
      <c r="B153" t="s">
        <v>2</v>
      </c>
    </row>
    <row r="154" spans="1:2" x14ac:dyDescent="0.2">
      <c r="A154">
        <v>18215</v>
      </c>
      <c r="B154" t="s">
        <v>2</v>
      </c>
    </row>
    <row r="155" spans="1:2" x14ac:dyDescent="0.2">
      <c r="A155">
        <v>18336</v>
      </c>
      <c r="B155" t="s">
        <v>2</v>
      </c>
    </row>
    <row r="156" spans="1:2" x14ac:dyDescent="0.2">
      <c r="A156">
        <v>18496</v>
      </c>
      <c r="B156" t="s">
        <v>2</v>
      </c>
    </row>
    <row r="157" spans="1:2" x14ac:dyDescent="0.2">
      <c r="A157">
        <v>18533</v>
      </c>
      <c r="B157" t="s">
        <v>2</v>
      </c>
    </row>
    <row r="158" spans="1:2" x14ac:dyDescent="0.2">
      <c r="A158">
        <v>18593</v>
      </c>
      <c r="B158" t="s">
        <v>2</v>
      </c>
    </row>
    <row r="159" spans="1:2" x14ac:dyDescent="0.2">
      <c r="A159">
        <v>18661</v>
      </c>
      <c r="B159" t="s">
        <v>2</v>
      </c>
    </row>
    <row r="160" spans="1:2" x14ac:dyDescent="0.2">
      <c r="A160">
        <v>18689</v>
      </c>
      <c r="B160" t="s">
        <v>2</v>
      </c>
    </row>
    <row r="161" spans="1:2" x14ac:dyDescent="0.2">
      <c r="A161">
        <v>18753</v>
      </c>
      <c r="B161" t="s">
        <v>2</v>
      </c>
    </row>
    <row r="162" spans="1:2" x14ac:dyDescent="0.2">
      <c r="A162">
        <v>18822</v>
      </c>
      <c r="B162" t="s">
        <v>2</v>
      </c>
    </row>
    <row r="163" spans="1:2" x14ac:dyDescent="0.2">
      <c r="A163">
        <v>18919</v>
      </c>
      <c r="B163" t="s">
        <v>2</v>
      </c>
    </row>
    <row r="164" spans="1:2" x14ac:dyDescent="0.2">
      <c r="A164">
        <v>19010</v>
      </c>
      <c r="B164" t="s">
        <v>2</v>
      </c>
    </row>
    <row r="165" spans="1:2" x14ac:dyDescent="0.2">
      <c r="A165">
        <v>19078</v>
      </c>
      <c r="B165" t="s">
        <v>2</v>
      </c>
    </row>
    <row r="166" spans="1:2" x14ac:dyDescent="0.2">
      <c r="A166">
        <v>19138</v>
      </c>
      <c r="B166" t="s">
        <v>2</v>
      </c>
    </row>
    <row r="167" spans="1:2" x14ac:dyDescent="0.2">
      <c r="A167">
        <v>19523</v>
      </c>
      <c r="B167" t="s">
        <v>2</v>
      </c>
    </row>
    <row r="168" spans="1:2" x14ac:dyDescent="0.2">
      <c r="A168">
        <v>19616</v>
      </c>
      <c r="B168" t="s">
        <v>2</v>
      </c>
    </row>
    <row r="169" spans="1:2" x14ac:dyDescent="0.2">
      <c r="A169">
        <v>19718</v>
      </c>
      <c r="B169" t="s">
        <v>2</v>
      </c>
    </row>
    <row r="170" spans="1:2" x14ac:dyDescent="0.2">
      <c r="A170">
        <v>20036</v>
      </c>
      <c r="B170" t="s">
        <v>2</v>
      </c>
    </row>
    <row r="171" spans="1:2" x14ac:dyDescent="0.2">
      <c r="A171">
        <v>20134</v>
      </c>
      <c r="B171" t="s">
        <v>2</v>
      </c>
    </row>
    <row r="172" spans="1:2" x14ac:dyDescent="0.2">
      <c r="A172">
        <v>20389</v>
      </c>
      <c r="B172" t="s">
        <v>2</v>
      </c>
    </row>
    <row r="173" spans="1:2" x14ac:dyDescent="0.2">
      <c r="A173">
        <v>20453</v>
      </c>
      <c r="B173" t="s">
        <v>2</v>
      </c>
    </row>
    <row r="174" spans="1:2" x14ac:dyDescent="0.2">
      <c r="A174">
        <v>20480</v>
      </c>
      <c r="B174" t="s">
        <v>2</v>
      </c>
    </row>
    <row r="175" spans="1:2" x14ac:dyDescent="0.2">
      <c r="A175">
        <v>20486</v>
      </c>
      <c r="B175" t="s">
        <v>2</v>
      </c>
    </row>
    <row r="176" spans="1:2" x14ac:dyDescent="0.2">
      <c r="A176">
        <v>20704</v>
      </c>
      <c r="B176" t="s">
        <v>2</v>
      </c>
    </row>
    <row r="177" spans="1:2" x14ac:dyDescent="0.2">
      <c r="A177">
        <v>20743</v>
      </c>
      <c r="B177" t="s">
        <v>2</v>
      </c>
    </row>
    <row r="178" spans="1:2" x14ac:dyDescent="0.2">
      <c r="A178">
        <v>20864</v>
      </c>
      <c r="B178" t="s">
        <v>2</v>
      </c>
    </row>
    <row r="179" spans="1:2" x14ac:dyDescent="0.2">
      <c r="A179">
        <v>20899</v>
      </c>
      <c r="B179" t="s">
        <v>2</v>
      </c>
    </row>
    <row r="180" spans="1:2" x14ac:dyDescent="0.2">
      <c r="A180">
        <v>20934</v>
      </c>
      <c r="B180" t="s">
        <v>2</v>
      </c>
    </row>
    <row r="181" spans="1:2" x14ac:dyDescent="0.2">
      <c r="A181">
        <v>21222</v>
      </c>
      <c r="B181" t="s">
        <v>2</v>
      </c>
    </row>
    <row r="182" spans="1:2" x14ac:dyDescent="0.2">
      <c r="A182">
        <v>21286</v>
      </c>
      <c r="B182" t="s">
        <v>2</v>
      </c>
    </row>
    <row r="183" spans="1:2" x14ac:dyDescent="0.2">
      <c r="A183">
        <v>21346</v>
      </c>
      <c r="B183" t="s">
        <v>2</v>
      </c>
    </row>
    <row r="184" spans="1:2" x14ac:dyDescent="0.2">
      <c r="A184">
        <v>21383</v>
      </c>
      <c r="B184" t="s">
        <v>2</v>
      </c>
    </row>
    <row r="185" spans="1:2" x14ac:dyDescent="0.2">
      <c r="A185">
        <v>21729</v>
      </c>
      <c r="B185" t="s">
        <v>2</v>
      </c>
    </row>
    <row r="186" spans="1:2" x14ac:dyDescent="0.2">
      <c r="A186">
        <v>21824</v>
      </c>
      <c r="B186" t="s">
        <v>2</v>
      </c>
    </row>
    <row r="187" spans="1:2" x14ac:dyDescent="0.2">
      <c r="A187">
        <v>21890</v>
      </c>
      <c r="B187" t="s">
        <v>2</v>
      </c>
    </row>
    <row r="188" spans="1:2" x14ac:dyDescent="0.2">
      <c r="A188">
        <v>22181</v>
      </c>
      <c r="B188" t="s">
        <v>2</v>
      </c>
    </row>
    <row r="189" spans="1:2" x14ac:dyDescent="0.2">
      <c r="A189">
        <v>22402</v>
      </c>
      <c r="B189" t="s">
        <v>2</v>
      </c>
    </row>
    <row r="190" spans="1:2" x14ac:dyDescent="0.2">
      <c r="A190">
        <v>22627</v>
      </c>
      <c r="B190" t="s">
        <v>2</v>
      </c>
    </row>
    <row r="191" spans="1:2" x14ac:dyDescent="0.2">
      <c r="A191">
        <v>22656</v>
      </c>
      <c r="B191" t="s">
        <v>2</v>
      </c>
    </row>
    <row r="192" spans="1:2" x14ac:dyDescent="0.2">
      <c r="A192">
        <v>22661</v>
      </c>
      <c r="B192" t="s">
        <v>2</v>
      </c>
    </row>
    <row r="193" spans="1:2" x14ac:dyDescent="0.2">
      <c r="A193">
        <v>22787</v>
      </c>
      <c r="B193" t="s">
        <v>2</v>
      </c>
    </row>
    <row r="194" spans="1:2" x14ac:dyDescent="0.2">
      <c r="A194">
        <v>22820</v>
      </c>
      <c r="B194" t="s">
        <v>2</v>
      </c>
    </row>
    <row r="195" spans="1:2" x14ac:dyDescent="0.2">
      <c r="A195">
        <v>22947</v>
      </c>
      <c r="B195" t="s">
        <v>2</v>
      </c>
    </row>
    <row r="196" spans="1:2" x14ac:dyDescent="0.2">
      <c r="A196">
        <v>22950</v>
      </c>
      <c r="B196" t="s">
        <v>2</v>
      </c>
    </row>
    <row r="197" spans="1:2" x14ac:dyDescent="0.2">
      <c r="A197">
        <v>23076</v>
      </c>
      <c r="B197" t="s">
        <v>2</v>
      </c>
    </row>
    <row r="198" spans="1:2" x14ac:dyDescent="0.2">
      <c r="A198">
        <v>23168</v>
      </c>
      <c r="B198" t="s">
        <v>2</v>
      </c>
    </row>
    <row r="199" spans="1:2" x14ac:dyDescent="0.2">
      <c r="A199">
        <v>23488</v>
      </c>
      <c r="B199" t="s">
        <v>2</v>
      </c>
    </row>
    <row r="200" spans="1:2" x14ac:dyDescent="0.2">
      <c r="A200">
        <v>23557</v>
      </c>
      <c r="B200" t="s">
        <v>2</v>
      </c>
    </row>
    <row r="201" spans="1:2" x14ac:dyDescent="0.2">
      <c r="A201">
        <v>23559</v>
      </c>
      <c r="B201" t="s">
        <v>2</v>
      </c>
    </row>
    <row r="202" spans="1:2" x14ac:dyDescent="0.2">
      <c r="A202">
        <v>23616</v>
      </c>
      <c r="B202" t="s">
        <v>2</v>
      </c>
    </row>
    <row r="203" spans="1:2" x14ac:dyDescent="0.2">
      <c r="A203">
        <v>23619</v>
      </c>
      <c r="B203" t="s">
        <v>2</v>
      </c>
    </row>
    <row r="204" spans="1:2" x14ac:dyDescent="0.2">
      <c r="A204">
        <v>23748</v>
      </c>
      <c r="B204" t="s">
        <v>2</v>
      </c>
    </row>
    <row r="205" spans="1:2" x14ac:dyDescent="0.2">
      <c r="A205">
        <v>24066</v>
      </c>
      <c r="B205" t="s">
        <v>2</v>
      </c>
    </row>
    <row r="206" spans="1:2" x14ac:dyDescent="0.2">
      <c r="A206">
        <v>24519</v>
      </c>
      <c r="B206" t="s">
        <v>2</v>
      </c>
    </row>
    <row r="207" spans="1:2" x14ac:dyDescent="0.2">
      <c r="A207">
        <v>24707</v>
      </c>
      <c r="B207" t="s">
        <v>2</v>
      </c>
    </row>
    <row r="208" spans="1:2" x14ac:dyDescent="0.2">
      <c r="A208">
        <v>24902</v>
      </c>
      <c r="B208" t="s">
        <v>2</v>
      </c>
    </row>
    <row r="209" spans="1:2" x14ac:dyDescent="0.2">
      <c r="A209">
        <v>25095</v>
      </c>
      <c r="B209" t="s">
        <v>2</v>
      </c>
    </row>
    <row r="210" spans="1:2" x14ac:dyDescent="0.2">
      <c r="A210">
        <v>25152</v>
      </c>
      <c r="B210" t="s">
        <v>2</v>
      </c>
    </row>
    <row r="211" spans="1:2" x14ac:dyDescent="0.2">
      <c r="A211">
        <v>25157</v>
      </c>
      <c r="B211" t="s">
        <v>2</v>
      </c>
    </row>
    <row r="212" spans="1:2" x14ac:dyDescent="0.2">
      <c r="A212">
        <v>25478</v>
      </c>
      <c r="B212" t="s">
        <v>2</v>
      </c>
    </row>
    <row r="213" spans="1:2" x14ac:dyDescent="0.2">
      <c r="A213">
        <v>25479</v>
      </c>
      <c r="B213" t="s">
        <v>2</v>
      </c>
    </row>
    <row r="214" spans="1:2" x14ac:dyDescent="0.2">
      <c r="A214">
        <v>25735</v>
      </c>
      <c r="B214" t="s">
        <v>2</v>
      </c>
    </row>
    <row r="215" spans="1:2" x14ac:dyDescent="0.2">
      <c r="A215">
        <v>25799</v>
      </c>
      <c r="B215" t="s">
        <v>2</v>
      </c>
    </row>
    <row r="216" spans="1:2" x14ac:dyDescent="0.2">
      <c r="A216">
        <v>25828</v>
      </c>
      <c r="B216" t="s">
        <v>2</v>
      </c>
    </row>
    <row r="217" spans="1:2" x14ac:dyDescent="0.2">
      <c r="A217">
        <v>25952</v>
      </c>
      <c r="B217" t="s">
        <v>2</v>
      </c>
    </row>
    <row r="218" spans="1:2" x14ac:dyDescent="0.2">
      <c r="A218">
        <v>26240</v>
      </c>
      <c r="B218" t="s">
        <v>2</v>
      </c>
    </row>
    <row r="219" spans="1:2" x14ac:dyDescent="0.2">
      <c r="A219">
        <v>26372</v>
      </c>
      <c r="B219" t="s">
        <v>2</v>
      </c>
    </row>
    <row r="220" spans="1:2" x14ac:dyDescent="0.2">
      <c r="A220">
        <v>26784</v>
      </c>
      <c r="B220" t="s">
        <v>2</v>
      </c>
    </row>
    <row r="221" spans="1:2" x14ac:dyDescent="0.2">
      <c r="A221">
        <v>26852</v>
      </c>
      <c r="B221" t="s">
        <v>2</v>
      </c>
    </row>
    <row r="222" spans="1:2" x14ac:dyDescent="0.2">
      <c r="A222">
        <v>26881</v>
      </c>
      <c r="B222" t="s">
        <v>2</v>
      </c>
    </row>
    <row r="223" spans="1:2" x14ac:dyDescent="0.2">
      <c r="A223">
        <v>26982</v>
      </c>
      <c r="B223" t="s">
        <v>2</v>
      </c>
    </row>
    <row r="224" spans="1:2" x14ac:dyDescent="0.2">
      <c r="A224">
        <v>27137</v>
      </c>
      <c r="B224" t="s">
        <v>2</v>
      </c>
    </row>
    <row r="225" spans="1:2" x14ac:dyDescent="0.2">
      <c r="A225">
        <v>27490</v>
      </c>
      <c r="B225" t="s">
        <v>2</v>
      </c>
    </row>
    <row r="226" spans="1:2" x14ac:dyDescent="0.2">
      <c r="A226">
        <v>27712</v>
      </c>
      <c r="B226" t="s">
        <v>2</v>
      </c>
    </row>
    <row r="227" spans="1:2" x14ac:dyDescent="0.2">
      <c r="A227">
        <v>27744</v>
      </c>
      <c r="B227" t="s">
        <v>2</v>
      </c>
    </row>
    <row r="228" spans="1:2" x14ac:dyDescent="0.2">
      <c r="A228">
        <v>27750</v>
      </c>
      <c r="B228" t="s">
        <v>2</v>
      </c>
    </row>
    <row r="229" spans="1:2" x14ac:dyDescent="0.2">
      <c r="A229">
        <v>28003</v>
      </c>
      <c r="B229" t="s">
        <v>2</v>
      </c>
    </row>
    <row r="230" spans="1:2" x14ac:dyDescent="0.2">
      <c r="A230">
        <v>28037</v>
      </c>
      <c r="B230" t="s">
        <v>2</v>
      </c>
    </row>
    <row r="231" spans="1:2" x14ac:dyDescent="0.2">
      <c r="A231">
        <v>28291</v>
      </c>
      <c r="B231" t="s">
        <v>2</v>
      </c>
    </row>
    <row r="232" spans="1:2" x14ac:dyDescent="0.2">
      <c r="A232">
        <v>28387</v>
      </c>
      <c r="B232" t="s">
        <v>2</v>
      </c>
    </row>
    <row r="233" spans="1:2" x14ac:dyDescent="0.2">
      <c r="A233">
        <v>28419</v>
      </c>
      <c r="B233" t="s">
        <v>2</v>
      </c>
    </row>
    <row r="234" spans="1:2" x14ac:dyDescent="0.2">
      <c r="A234">
        <v>28455</v>
      </c>
      <c r="B234" t="s">
        <v>2</v>
      </c>
    </row>
    <row r="235" spans="1:2" x14ac:dyDescent="0.2">
      <c r="A235">
        <v>28544</v>
      </c>
      <c r="B235" t="s">
        <v>2</v>
      </c>
    </row>
    <row r="236" spans="1:2" x14ac:dyDescent="0.2">
      <c r="A236">
        <v>28928</v>
      </c>
      <c r="B236" t="s">
        <v>2</v>
      </c>
    </row>
    <row r="237" spans="1:2" x14ac:dyDescent="0.2">
      <c r="A237">
        <v>29095</v>
      </c>
      <c r="B237" t="s">
        <v>2</v>
      </c>
    </row>
    <row r="238" spans="1:2" x14ac:dyDescent="0.2">
      <c r="A238">
        <v>29318</v>
      </c>
      <c r="B238" t="s">
        <v>2</v>
      </c>
    </row>
    <row r="239" spans="1:2" x14ac:dyDescent="0.2">
      <c r="A239">
        <v>29376</v>
      </c>
      <c r="B239" t="s">
        <v>2</v>
      </c>
    </row>
    <row r="240" spans="1:2" x14ac:dyDescent="0.2">
      <c r="A240">
        <v>29380</v>
      </c>
      <c r="B240" t="s">
        <v>2</v>
      </c>
    </row>
    <row r="241" spans="1:2" x14ac:dyDescent="0.2">
      <c r="A241">
        <v>29410</v>
      </c>
      <c r="B241" t="s">
        <v>2</v>
      </c>
    </row>
    <row r="242" spans="1:2" x14ac:dyDescent="0.2">
      <c r="A242">
        <v>29505</v>
      </c>
      <c r="B242" t="s">
        <v>2</v>
      </c>
    </row>
    <row r="243" spans="1:2" x14ac:dyDescent="0.2">
      <c r="A243">
        <v>29506</v>
      </c>
      <c r="B243" t="s">
        <v>2</v>
      </c>
    </row>
    <row r="244" spans="1:2" x14ac:dyDescent="0.2">
      <c r="A244">
        <v>29861</v>
      </c>
      <c r="B244" t="s">
        <v>2</v>
      </c>
    </row>
    <row r="245" spans="1:2" x14ac:dyDescent="0.2">
      <c r="A245">
        <v>29991</v>
      </c>
      <c r="B245" t="s">
        <v>2</v>
      </c>
    </row>
    <row r="246" spans="1:2" x14ac:dyDescent="0.2">
      <c r="A246">
        <v>30176</v>
      </c>
      <c r="B246" t="s">
        <v>2</v>
      </c>
    </row>
    <row r="247" spans="1:2" x14ac:dyDescent="0.2">
      <c r="A247">
        <v>30403</v>
      </c>
      <c r="B247" t="s">
        <v>2</v>
      </c>
    </row>
    <row r="248" spans="1:2" x14ac:dyDescent="0.2">
      <c r="A248">
        <v>30469</v>
      </c>
      <c r="B248" t="s">
        <v>2</v>
      </c>
    </row>
    <row r="249" spans="1:2" x14ac:dyDescent="0.2">
      <c r="A249">
        <v>31073</v>
      </c>
      <c r="B249" t="s">
        <v>2</v>
      </c>
    </row>
    <row r="250" spans="1:2" x14ac:dyDescent="0.2">
      <c r="A250">
        <v>31232</v>
      </c>
      <c r="B250" t="s">
        <v>2</v>
      </c>
    </row>
    <row r="251" spans="1:2" x14ac:dyDescent="0.2">
      <c r="A251">
        <v>31303</v>
      </c>
      <c r="B251" t="s">
        <v>2</v>
      </c>
    </row>
    <row r="252" spans="1:2" x14ac:dyDescent="0.2">
      <c r="A252">
        <v>31682</v>
      </c>
      <c r="B252" t="s">
        <v>2</v>
      </c>
    </row>
    <row r="253" spans="1:2" x14ac:dyDescent="0.2">
      <c r="A253">
        <v>31844</v>
      </c>
      <c r="B253" t="s">
        <v>2</v>
      </c>
    </row>
    <row r="254" spans="1:2" x14ac:dyDescent="0.2">
      <c r="A254">
        <v>31907</v>
      </c>
      <c r="B254" t="s">
        <v>2</v>
      </c>
    </row>
    <row r="255" spans="1:2" x14ac:dyDescent="0.2">
      <c r="A255">
        <v>32036</v>
      </c>
      <c r="B255" t="s">
        <v>2</v>
      </c>
    </row>
    <row r="256" spans="1:2" x14ac:dyDescent="0.2">
      <c r="A256">
        <v>32582</v>
      </c>
      <c r="B256" t="s">
        <v>2</v>
      </c>
    </row>
    <row r="257" spans="1:2" x14ac:dyDescent="0.2">
      <c r="A257">
        <v>32901</v>
      </c>
      <c r="B257" t="s">
        <v>2</v>
      </c>
    </row>
    <row r="258" spans="1:2" x14ac:dyDescent="0.2">
      <c r="A258">
        <v>32931</v>
      </c>
      <c r="B258" t="s">
        <v>2</v>
      </c>
    </row>
    <row r="259" spans="1:2" x14ac:dyDescent="0.2">
      <c r="A259">
        <v>32966</v>
      </c>
      <c r="B259" t="s">
        <v>2</v>
      </c>
    </row>
    <row r="260" spans="1:2" x14ac:dyDescent="0.2">
      <c r="A260">
        <v>32996</v>
      </c>
      <c r="B260" t="s">
        <v>2</v>
      </c>
    </row>
    <row r="261" spans="1:2" x14ac:dyDescent="0.2">
      <c r="A261">
        <v>32998</v>
      </c>
      <c r="B261" t="s">
        <v>2</v>
      </c>
    </row>
    <row r="262" spans="1:2" x14ac:dyDescent="0.2">
      <c r="A262">
        <v>33283</v>
      </c>
      <c r="B262" t="s">
        <v>2</v>
      </c>
    </row>
    <row r="263" spans="1:2" x14ac:dyDescent="0.2">
      <c r="A263">
        <v>33317</v>
      </c>
      <c r="B263" t="s">
        <v>2</v>
      </c>
    </row>
    <row r="264" spans="1:2" x14ac:dyDescent="0.2">
      <c r="A264">
        <v>33477</v>
      </c>
      <c r="B264" t="s">
        <v>2</v>
      </c>
    </row>
    <row r="265" spans="1:2" x14ac:dyDescent="0.2">
      <c r="A265">
        <v>33510</v>
      </c>
      <c r="B265" t="s">
        <v>2</v>
      </c>
    </row>
    <row r="266" spans="1:2" x14ac:dyDescent="0.2">
      <c r="A266">
        <v>33541</v>
      </c>
      <c r="B266" t="s">
        <v>2</v>
      </c>
    </row>
    <row r="267" spans="1:2" x14ac:dyDescent="0.2">
      <c r="A267">
        <v>33637</v>
      </c>
      <c r="B267" t="s">
        <v>2</v>
      </c>
    </row>
    <row r="268" spans="1:2" x14ac:dyDescent="0.2">
      <c r="A268">
        <v>33921</v>
      </c>
      <c r="B268" t="s">
        <v>2</v>
      </c>
    </row>
    <row r="269" spans="1:2" x14ac:dyDescent="0.2">
      <c r="A269">
        <v>34117</v>
      </c>
      <c r="B269" t="s">
        <v>2</v>
      </c>
    </row>
    <row r="270" spans="1:2" x14ac:dyDescent="0.2">
      <c r="A270">
        <v>34209</v>
      </c>
      <c r="B270" t="s">
        <v>2</v>
      </c>
    </row>
    <row r="271" spans="1:2" x14ac:dyDescent="0.2">
      <c r="A271">
        <v>34338</v>
      </c>
      <c r="B271" t="s">
        <v>2</v>
      </c>
    </row>
    <row r="272" spans="1:2" x14ac:dyDescent="0.2">
      <c r="A272">
        <v>34532</v>
      </c>
      <c r="B272" t="s">
        <v>2</v>
      </c>
    </row>
    <row r="273" spans="1:2" x14ac:dyDescent="0.2">
      <c r="A273">
        <v>34658</v>
      </c>
      <c r="B273" t="s">
        <v>2</v>
      </c>
    </row>
    <row r="274" spans="1:2" x14ac:dyDescent="0.2">
      <c r="A274">
        <v>34661</v>
      </c>
      <c r="B274" t="s">
        <v>2</v>
      </c>
    </row>
    <row r="275" spans="1:2" x14ac:dyDescent="0.2">
      <c r="A275">
        <v>34689</v>
      </c>
      <c r="B275" t="s">
        <v>2</v>
      </c>
    </row>
    <row r="276" spans="1:2" x14ac:dyDescent="0.2">
      <c r="A276">
        <v>34916</v>
      </c>
      <c r="B276" t="s">
        <v>2</v>
      </c>
    </row>
    <row r="277" spans="1:2" x14ac:dyDescent="0.2">
      <c r="A277">
        <v>35047</v>
      </c>
      <c r="B277" t="s">
        <v>2</v>
      </c>
    </row>
    <row r="278" spans="1:2" x14ac:dyDescent="0.2">
      <c r="A278">
        <v>35110</v>
      </c>
      <c r="B278" t="s">
        <v>2</v>
      </c>
    </row>
    <row r="279" spans="1:2" x14ac:dyDescent="0.2">
      <c r="A279">
        <v>35111</v>
      </c>
      <c r="B279" t="s">
        <v>2</v>
      </c>
    </row>
    <row r="280" spans="1:2" x14ac:dyDescent="0.2">
      <c r="A280">
        <v>35137</v>
      </c>
      <c r="B280" t="s">
        <v>2</v>
      </c>
    </row>
    <row r="281" spans="1:2" x14ac:dyDescent="0.2">
      <c r="A281">
        <v>35366</v>
      </c>
      <c r="B281" t="s">
        <v>2</v>
      </c>
    </row>
    <row r="282" spans="1:2" x14ac:dyDescent="0.2">
      <c r="A282">
        <v>35492</v>
      </c>
      <c r="B282" t="s">
        <v>2</v>
      </c>
    </row>
    <row r="283" spans="1:2" x14ac:dyDescent="0.2">
      <c r="A283">
        <v>35554</v>
      </c>
      <c r="B283" t="s">
        <v>2</v>
      </c>
    </row>
    <row r="284" spans="1:2" x14ac:dyDescent="0.2">
      <c r="A284">
        <v>35588</v>
      </c>
      <c r="B284" t="s">
        <v>2</v>
      </c>
    </row>
    <row r="285" spans="1:2" x14ac:dyDescent="0.2">
      <c r="A285">
        <v>35687</v>
      </c>
      <c r="B285" t="s">
        <v>2</v>
      </c>
    </row>
    <row r="286" spans="1:2" x14ac:dyDescent="0.2">
      <c r="A286">
        <v>35744</v>
      </c>
      <c r="B286" t="s">
        <v>2</v>
      </c>
    </row>
    <row r="287" spans="1:2" x14ac:dyDescent="0.2">
      <c r="A287">
        <v>35877</v>
      </c>
      <c r="B287" t="s">
        <v>2</v>
      </c>
    </row>
    <row r="288" spans="1:2" x14ac:dyDescent="0.2">
      <c r="A288">
        <v>35910</v>
      </c>
      <c r="B288" t="s">
        <v>2</v>
      </c>
    </row>
    <row r="289" spans="1:2" x14ac:dyDescent="0.2">
      <c r="A289">
        <v>35936</v>
      </c>
      <c r="B289" t="s">
        <v>2</v>
      </c>
    </row>
    <row r="290" spans="1:2" x14ac:dyDescent="0.2">
      <c r="A290">
        <v>36038</v>
      </c>
      <c r="B290" t="s">
        <v>2</v>
      </c>
    </row>
    <row r="291" spans="1:2" x14ac:dyDescent="0.2">
      <c r="A291">
        <v>36067</v>
      </c>
      <c r="B291" t="s">
        <v>2</v>
      </c>
    </row>
    <row r="292" spans="1:2" x14ac:dyDescent="0.2">
      <c r="A292">
        <v>36160</v>
      </c>
      <c r="B292" t="s">
        <v>2</v>
      </c>
    </row>
    <row r="293" spans="1:2" x14ac:dyDescent="0.2">
      <c r="A293">
        <v>36262</v>
      </c>
      <c r="B293" t="s">
        <v>2</v>
      </c>
    </row>
    <row r="294" spans="1:2" x14ac:dyDescent="0.2">
      <c r="A294">
        <v>36449</v>
      </c>
      <c r="B294" t="s">
        <v>2</v>
      </c>
    </row>
    <row r="295" spans="1:2" x14ac:dyDescent="0.2">
      <c r="A295">
        <v>36609</v>
      </c>
      <c r="B295" t="s">
        <v>2</v>
      </c>
    </row>
    <row r="296" spans="1:2" x14ac:dyDescent="0.2">
      <c r="A296">
        <v>36676</v>
      </c>
      <c r="B296" t="s">
        <v>2</v>
      </c>
    </row>
    <row r="297" spans="1:2" x14ac:dyDescent="0.2">
      <c r="A297">
        <v>36679</v>
      </c>
      <c r="B297" t="s">
        <v>2</v>
      </c>
    </row>
    <row r="298" spans="1:2" x14ac:dyDescent="0.2">
      <c r="A298">
        <v>36705</v>
      </c>
      <c r="B298" t="s">
        <v>2</v>
      </c>
    </row>
    <row r="299" spans="1:2" x14ac:dyDescent="0.2">
      <c r="A299">
        <v>36707</v>
      </c>
      <c r="B299" t="s">
        <v>2</v>
      </c>
    </row>
    <row r="300" spans="1:2" x14ac:dyDescent="0.2">
      <c r="A300">
        <v>36743</v>
      </c>
      <c r="B300" t="s">
        <v>2</v>
      </c>
    </row>
    <row r="301" spans="1:2" x14ac:dyDescent="0.2">
      <c r="A301">
        <v>36772</v>
      </c>
      <c r="B301" t="s">
        <v>2</v>
      </c>
    </row>
    <row r="302" spans="1:2" x14ac:dyDescent="0.2">
      <c r="A302">
        <v>36773</v>
      </c>
      <c r="B302" t="s">
        <v>2</v>
      </c>
    </row>
    <row r="303" spans="1:2" x14ac:dyDescent="0.2">
      <c r="A303">
        <v>36932</v>
      </c>
      <c r="B303" t="s">
        <v>2</v>
      </c>
    </row>
    <row r="304" spans="1:2" x14ac:dyDescent="0.2">
      <c r="A304">
        <v>36934</v>
      </c>
      <c r="B304" t="s">
        <v>2</v>
      </c>
    </row>
    <row r="305" spans="1:2" x14ac:dyDescent="0.2">
      <c r="A305">
        <v>36992</v>
      </c>
      <c r="B305" t="s">
        <v>2</v>
      </c>
    </row>
    <row r="306" spans="1:2" x14ac:dyDescent="0.2">
      <c r="A306">
        <v>36994</v>
      </c>
      <c r="B306" t="s">
        <v>2</v>
      </c>
    </row>
    <row r="307" spans="1:2" x14ac:dyDescent="0.2">
      <c r="A307">
        <v>36998</v>
      </c>
      <c r="B307" t="s">
        <v>2</v>
      </c>
    </row>
    <row r="308" spans="1:2" x14ac:dyDescent="0.2">
      <c r="A308">
        <v>36999</v>
      </c>
      <c r="B308" t="s">
        <v>2</v>
      </c>
    </row>
    <row r="309" spans="1:2" x14ac:dyDescent="0.2">
      <c r="A309">
        <v>37250</v>
      </c>
      <c r="B309" t="s">
        <v>2</v>
      </c>
    </row>
    <row r="310" spans="1:2" x14ac:dyDescent="0.2">
      <c r="A310">
        <v>37380</v>
      </c>
      <c r="B310" t="s">
        <v>2</v>
      </c>
    </row>
    <row r="311" spans="1:2" x14ac:dyDescent="0.2">
      <c r="A311">
        <v>37414</v>
      </c>
      <c r="B311" t="s">
        <v>2</v>
      </c>
    </row>
    <row r="312" spans="1:2" x14ac:dyDescent="0.2">
      <c r="A312">
        <v>37572</v>
      </c>
      <c r="B312" t="s">
        <v>2</v>
      </c>
    </row>
    <row r="313" spans="1:2" x14ac:dyDescent="0.2">
      <c r="A313">
        <v>37760</v>
      </c>
      <c r="B313" t="s">
        <v>2</v>
      </c>
    </row>
    <row r="314" spans="1:2" x14ac:dyDescent="0.2">
      <c r="A314">
        <v>37860</v>
      </c>
      <c r="B314" t="s">
        <v>2</v>
      </c>
    </row>
    <row r="315" spans="1:2" x14ac:dyDescent="0.2">
      <c r="A315">
        <v>37862</v>
      </c>
      <c r="B315" t="s">
        <v>2</v>
      </c>
    </row>
    <row r="316" spans="1:2" x14ac:dyDescent="0.2">
      <c r="A316">
        <v>37924</v>
      </c>
      <c r="B316" t="s">
        <v>2</v>
      </c>
    </row>
    <row r="317" spans="1:2" x14ac:dyDescent="0.2">
      <c r="A317">
        <v>38050</v>
      </c>
      <c r="B317" t="s">
        <v>2</v>
      </c>
    </row>
    <row r="318" spans="1:2" x14ac:dyDescent="0.2">
      <c r="A318">
        <v>38210</v>
      </c>
      <c r="B318" t="s">
        <v>2</v>
      </c>
    </row>
    <row r="319" spans="1:2" x14ac:dyDescent="0.2">
      <c r="A319">
        <v>38240</v>
      </c>
      <c r="B319" t="s">
        <v>2</v>
      </c>
    </row>
    <row r="320" spans="1:2" x14ac:dyDescent="0.2">
      <c r="A320">
        <v>38272</v>
      </c>
      <c r="B320" t="s">
        <v>2</v>
      </c>
    </row>
    <row r="321" spans="1:2" x14ac:dyDescent="0.2">
      <c r="A321">
        <v>38400</v>
      </c>
      <c r="B321" t="s">
        <v>2</v>
      </c>
    </row>
    <row r="322" spans="1:2" x14ac:dyDescent="0.2">
      <c r="A322">
        <v>38530</v>
      </c>
      <c r="B322" t="s">
        <v>2</v>
      </c>
    </row>
    <row r="323" spans="1:2" x14ac:dyDescent="0.2">
      <c r="A323">
        <v>38596</v>
      </c>
      <c r="B323" t="s">
        <v>2</v>
      </c>
    </row>
    <row r="324" spans="1:2" x14ac:dyDescent="0.2">
      <c r="A324">
        <v>38661</v>
      </c>
      <c r="B324" t="s">
        <v>2</v>
      </c>
    </row>
    <row r="325" spans="1:2" x14ac:dyDescent="0.2">
      <c r="A325">
        <v>38787</v>
      </c>
      <c r="B325" t="s">
        <v>2</v>
      </c>
    </row>
    <row r="326" spans="1:2" x14ac:dyDescent="0.2">
      <c r="A326">
        <v>39043</v>
      </c>
      <c r="B326" t="s">
        <v>2</v>
      </c>
    </row>
    <row r="327" spans="1:2" x14ac:dyDescent="0.2">
      <c r="A327">
        <v>39075</v>
      </c>
      <c r="B327" t="s">
        <v>2</v>
      </c>
    </row>
    <row r="328" spans="1:2" x14ac:dyDescent="0.2">
      <c r="A328">
        <v>39169</v>
      </c>
      <c r="B328" t="s">
        <v>2</v>
      </c>
    </row>
    <row r="329" spans="1:2" x14ac:dyDescent="0.2">
      <c r="A329">
        <v>39333</v>
      </c>
      <c r="B329" t="s">
        <v>2</v>
      </c>
    </row>
    <row r="330" spans="1:2" x14ac:dyDescent="0.2">
      <c r="A330">
        <v>39490</v>
      </c>
      <c r="B330" t="s">
        <v>2</v>
      </c>
    </row>
    <row r="331" spans="1:2" x14ac:dyDescent="0.2">
      <c r="A331">
        <v>39555</v>
      </c>
      <c r="B331" t="s">
        <v>2</v>
      </c>
    </row>
    <row r="332" spans="1:2" x14ac:dyDescent="0.2">
      <c r="A332">
        <v>39619</v>
      </c>
      <c r="B332" t="s">
        <v>2</v>
      </c>
    </row>
    <row r="333" spans="1:2" x14ac:dyDescent="0.2">
      <c r="A333">
        <v>39872</v>
      </c>
      <c r="B333" t="s">
        <v>2</v>
      </c>
    </row>
    <row r="334" spans="1:2" x14ac:dyDescent="0.2">
      <c r="A334">
        <v>39904</v>
      </c>
      <c r="B334" t="s">
        <v>2</v>
      </c>
    </row>
    <row r="335" spans="1:2" x14ac:dyDescent="0.2">
      <c r="A335">
        <v>39943</v>
      </c>
      <c r="B335" t="s">
        <v>2</v>
      </c>
    </row>
    <row r="336" spans="1:2" x14ac:dyDescent="0.2">
      <c r="A336">
        <v>40097</v>
      </c>
      <c r="B336" t="s">
        <v>2</v>
      </c>
    </row>
    <row r="337" spans="1:2" x14ac:dyDescent="0.2">
      <c r="A337">
        <v>40132</v>
      </c>
      <c r="B337" t="s">
        <v>2</v>
      </c>
    </row>
    <row r="338" spans="1:2" x14ac:dyDescent="0.2">
      <c r="A338">
        <v>40134</v>
      </c>
      <c r="B338" t="s">
        <v>2</v>
      </c>
    </row>
    <row r="339" spans="1:2" x14ac:dyDescent="0.2">
      <c r="A339">
        <v>40160</v>
      </c>
      <c r="B339" t="s">
        <v>2</v>
      </c>
    </row>
    <row r="340" spans="1:2" x14ac:dyDescent="0.2">
      <c r="A340">
        <v>40354</v>
      </c>
      <c r="B340" t="s">
        <v>2</v>
      </c>
    </row>
    <row r="341" spans="1:2" x14ac:dyDescent="0.2">
      <c r="A341">
        <v>40802</v>
      </c>
      <c r="B341" t="s">
        <v>2</v>
      </c>
    </row>
    <row r="342" spans="1:2" x14ac:dyDescent="0.2">
      <c r="A342">
        <v>40806</v>
      </c>
      <c r="B342" t="s">
        <v>2</v>
      </c>
    </row>
    <row r="343" spans="1:2" x14ac:dyDescent="0.2">
      <c r="A343">
        <v>41059</v>
      </c>
      <c r="B343" t="s">
        <v>2</v>
      </c>
    </row>
    <row r="344" spans="1:2" x14ac:dyDescent="0.2">
      <c r="A344">
        <v>41120</v>
      </c>
      <c r="B344" t="s">
        <v>2</v>
      </c>
    </row>
    <row r="345" spans="1:2" x14ac:dyDescent="0.2">
      <c r="A345">
        <v>41186</v>
      </c>
      <c r="B345" t="s">
        <v>2</v>
      </c>
    </row>
    <row r="346" spans="1:2" x14ac:dyDescent="0.2">
      <c r="A346">
        <v>41216</v>
      </c>
      <c r="B346" t="s">
        <v>2</v>
      </c>
    </row>
    <row r="347" spans="1:2" x14ac:dyDescent="0.2">
      <c r="A347">
        <v>41508</v>
      </c>
      <c r="B347" t="s">
        <v>2</v>
      </c>
    </row>
    <row r="348" spans="1:2" x14ac:dyDescent="0.2">
      <c r="A348">
        <v>41760</v>
      </c>
      <c r="B348" t="s">
        <v>2</v>
      </c>
    </row>
    <row r="349" spans="1:2" x14ac:dyDescent="0.2">
      <c r="A349">
        <v>41861</v>
      </c>
      <c r="B349" t="s">
        <v>2</v>
      </c>
    </row>
    <row r="350" spans="1:2" x14ac:dyDescent="0.2">
      <c r="A350">
        <v>42342</v>
      </c>
      <c r="B350" t="s">
        <v>2</v>
      </c>
    </row>
    <row r="351" spans="1:2" x14ac:dyDescent="0.2">
      <c r="A351">
        <v>42375</v>
      </c>
      <c r="B351" t="s">
        <v>2</v>
      </c>
    </row>
    <row r="352" spans="1:2" x14ac:dyDescent="0.2">
      <c r="A352">
        <v>42436</v>
      </c>
      <c r="B352" t="s">
        <v>2</v>
      </c>
    </row>
    <row r="353" spans="1:2" x14ac:dyDescent="0.2">
      <c r="A353">
        <v>42563</v>
      </c>
      <c r="B353" t="s">
        <v>2</v>
      </c>
    </row>
    <row r="354" spans="1:2" x14ac:dyDescent="0.2">
      <c r="A354">
        <v>42628</v>
      </c>
      <c r="B354" t="s">
        <v>2</v>
      </c>
    </row>
    <row r="355" spans="1:2" x14ac:dyDescent="0.2">
      <c r="A355">
        <v>42788</v>
      </c>
      <c r="B355" t="s">
        <v>2</v>
      </c>
    </row>
    <row r="356" spans="1:2" x14ac:dyDescent="0.2">
      <c r="A356">
        <v>42823</v>
      </c>
      <c r="B356" t="s">
        <v>2</v>
      </c>
    </row>
    <row r="357" spans="1:2" x14ac:dyDescent="0.2">
      <c r="A357">
        <v>42850</v>
      </c>
      <c r="B357" t="s">
        <v>2</v>
      </c>
    </row>
    <row r="358" spans="1:2" x14ac:dyDescent="0.2">
      <c r="A358">
        <v>42912</v>
      </c>
      <c r="B358" t="s">
        <v>2</v>
      </c>
    </row>
    <row r="359" spans="1:2" x14ac:dyDescent="0.2">
      <c r="A359">
        <v>42945</v>
      </c>
      <c r="B359" t="s">
        <v>2</v>
      </c>
    </row>
    <row r="360" spans="1:2" x14ac:dyDescent="0.2">
      <c r="A360">
        <v>43138</v>
      </c>
      <c r="B360" t="s">
        <v>2</v>
      </c>
    </row>
    <row r="361" spans="1:2" x14ac:dyDescent="0.2">
      <c r="A361">
        <v>43140</v>
      </c>
      <c r="B361" t="s">
        <v>2</v>
      </c>
    </row>
    <row r="362" spans="1:2" x14ac:dyDescent="0.2">
      <c r="A362">
        <v>43203</v>
      </c>
      <c r="B362" t="s">
        <v>2</v>
      </c>
    </row>
    <row r="363" spans="1:2" x14ac:dyDescent="0.2">
      <c r="A363">
        <v>43269</v>
      </c>
      <c r="B363" t="s">
        <v>2</v>
      </c>
    </row>
    <row r="364" spans="1:2" x14ac:dyDescent="0.2">
      <c r="A364">
        <v>43488</v>
      </c>
      <c r="B364" t="s">
        <v>2</v>
      </c>
    </row>
    <row r="365" spans="1:2" x14ac:dyDescent="0.2">
      <c r="A365">
        <v>43494</v>
      </c>
      <c r="B365" t="s">
        <v>2</v>
      </c>
    </row>
    <row r="366" spans="1:2" x14ac:dyDescent="0.2">
      <c r="A366">
        <v>43585</v>
      </c>
      <c r="B366" t="s">
        <v>2</v>
      </c>
    </row>
    <row r="367" spans="1:2" x14ac:dyDescent="0.2">
      <c r="A367">
        <v>43713</v>
      </c>
      <c r="B367" t="s">
        <v>2</v>
      </c>
    </row>
    <row r="368" spans="1:2" x14ac:dyDescent="0.2">
      <c r="A368">
        <v>44098</v>
      </c>
      <c r="B368" t="s">
        <v>2</v>
      </c>
    </row>
    <row r="369" spans="1:2" x14ac:dyDescent="0.2">
      <c r="A369">
        <v>44292</v>
      </c>
      <c r="B369" t="s">
        <v>2</v>
      </c>
    </row>
    <row r="370" spans="1:2" x14ac:dyDescent="0.2">
      <c r="A370">
        <v>44486</v>
      </c>
      <c r="B370" t="s">
        <v>2</v>
      </c>
    </row>
    <row r="371" spans="1:2" x14ac:dyDescent="0.2">
      <c r="A371">
        <v>44579</v>
      </c>
      <c r="B371" t="s">
        <v>2</v>
      </c>
    </row>
    <row r="372" spans="1:2" x14ac:dyDescent="0.2">
      <c r="A372">
        <v>44583</v>
      </c>
      <c r="B372" t="s">
        <v>2</v>
      </c>
    </row>
    <row r="373" spans="1:2" x14ac:dyDescent="0.2">
      <c r="A373">
        <v>44869</v>
      </c>
      <c r="B373" t="s">
        <v>2</v>
      </c>
    </row>
    <row r="374" spans="1:2" x14ac:dyDescent="0.2">
      <c r="A374">
        <v>44962</v>
      </c>
      <c r="B374" t="s">
        <v>2</v>
      </c>
    </row>
    <row r="375" spans="1:2" x14ac:dyDescent="0.2">
      <c r="A375">
        <v>45127</v>
      </c>
      <c r="B375" t="s">
        <v>2</v>
      </c>
    </row>
    <row r="376" spans="1:2" x14ac:dyDescent="0.2">
      <c r="A376">
        <v>45605</v>
      </c>
      <c r="B376" t="s">
        <v>2</v>
      </c>
    </row>
    <row r="377" spans="1:2" x14ac:dyDescent="0.2">
      <c r="A377">
        <v>45632</v>
      </c>
      <c r="B377" t="s">
        <v>2</v>
      </c>
    </row>
    <row r="378" spans="1:2" x14ac:dyDescent="0.2">
      <c r="A378">
        <v>45698</v>
      </c>
      <c r="B378" t="s">
        <v>2</v>
      </c>
    </row>
    <row r="379" spans="1:2" x14ac:dyDescent="0.2">
      <c r="A379">
        <v>45767</v>
      </c>
      <c r="B379" t="s">
        <v>2</v>
      </c>
    </row>
    <row r="380" spans="1:2" x14ac:dyDescent="0.2">
      <c r="A380">
        <v>45794</v>
      </c>
      <c r="B380" t="s">
        <v>2</v>
      </c>
    </row>
    <row r="381" spans="1:2" x14ac:dyDescent="0.2">
      <c r="A381">
        <v>45863</v>
      </c>
      <c r="B381" t="s">
        <v>2</v>
      </c>
    </row>
    <row r="382" spans="1:2" x14ac:dyDescent="0.2">
      <c r="A382">
        <v>46052</v>
      </c>
      <c r="B382" t="s">
        <v>2</v>
      </c>
    </row>
    <row r="383" spans="1:2" x14ac:dyDescent="0.2">
      <c r="A383">
        <v>46276</v>
      </c>
      <c r="B383" t="s">
        <v>2</v>
      </c>
    </row>
    <row r="384" spans="1:2" x14ac:dyDescent="0.2">
      <c r="A384">
        <v>46311</v>
      </c>
      <c r="B384" t="s">
        <v>2</v>
      </c>
    </row>
    <row r="385" spans="1:2" x14ac:dyDescent="0.2">
      <c r="A385">
        <v>46341</v>
      </c>
      <c r="B385" t="s">
        <v>2</v>
      </c>
    </row>
    <row r="386" spans="1:2" x14ac:dyDescent="0.2">
      <c r="A386">
        <v>46375</v>
      </c>
      <c r="B386" t="s">
        <v>2</v>
      </c>
    </row>
    <row r="387" spans="1:2" x14ac:dyDescent="0.2">
      <c r="A387">
        <v>46497</v>
      </c>
      <c r="B387" t="s">
        <v>2</v>
      </c>
    </row>
    <row r="388" spans="1:2" x14ac:dyDescent="0.2">
      <c r="A388">
        <v>46662</v>
      </c>
      <c r="B388" t="s">
        <v>2</v>
      </c>
    </row>
    <row r="389" spans="1:2" x14ac:dyDescent="0.2">
      <c r="A389">
        <v>46852</v>
      </c>
      <c r="B389" t="s">
        <v>2</v>
      </c>
    </row>
    <row r="390" spans="1:2" x14ac:dyDescent="0.2">
      <c r="A390">
        <v>47078</v>
      </c>
      <c r="B390" t="s">
        <v>2</v>
      </c>
    </row>
    <row r="391" spans="1:2" x14ac:dyDescent="0.2">
      <c r="A391">
        <v>47079</v>
      </c>
      <c r="B391" t="s">
        <v>2</v>
      </c>
    </row>
    <row r="392" spans="1:2" x14ac:dyDescent="0.2">
      <c r="A392">
        <v>47109</v>
      </c>
      <c r="B392" t="s">
        <v>2</v>
      </c>
    </row>
    <row r="393" spans="1:2" x14ac:dyDescent="0.2">
      <c r="A393">
        <v>47138</v>
      </c>
      <c r="B393" t="s">
        <v>2</v>
      </c>
    </row>
    <row r="394" spans="1:2" x14ac:dyDescent="0.2">
      <c r="A394">
        <v>47174</v>
      </c>
      <c r="B394" t="s">
        <v>2</v>
      </c>
    </row>
    <row r="395" spans="1:2" x14ac:dyDescent="0.2">
      <c r="A395">
        <v>47265</v>
      </c>
      <c r="B395" t="s">
        <v>2</v>
      </c>
    </row>
    <row r="396" spans="1:2" x14ac:dyDescent="0.2">
      <c r="A396">
        <v>47271</v>
      </c>
      <c r="B396" t="s">
        <v>2</v>
      </c>
    </row>
    <row r="397" spans="1:2" x14ac:dyDescent="0.2">
      <c r="A397">
        <v>47457</v>
      </c>
      <c r="B397" t="s">
        <v>2</v>
      </c>
    </row>
    <row r="398" spans="1:2" x14ac:dyDescent="0.2">
      <c r="A398">
        <v>47494</v>
      </c>
      <c r="B398" t="s">
        <v>2</v>
      </c>
    </row>
    <row r="399" spans="1:2" x14ac:dyDescent="0.2">
      <c r="A399">
        <v>47620</v>
      </c>
      <c r="B399" t="s">
        <v>2</v>
      </c>
    </row>
    <row r="400" spans="1:2" x14ac:dyDescent="0.2">
      <c r="A400">
        <v>47621</v>
      </c>
      <c r="B400" t="s">
        <v>2</v>
      </c>
    </row>
    <row r="401" spans="1:2" x14ac:dyDescent="0.2">
      <c r="A401">
        <v>47813</v>
      </c>
      <c r="B401" t="s">
        <v>2</v>
      </c>
    </row>
    <row r="402" spans="1:2" x14ac:dyDescent="0.2">
      <c r="A402">
        <v>47876</v>
      </c>
      <c r="B402" t="s">
        <v>2</v>
      </c>
    </row>
    <row r="403" spans="1:2" x14ac:dyDescent="0.2">
      <c r="A403">
        <v>47910</v>
      </c>
      <c r="B403" t="s">
        <v>2</v>
      </c>
    </row>
    <row r="404" spans="1:2" x14ac:dyDescent="0.2">
      <c r="A404">
        <v>48293</v>
      </c>
      <c r="B404" t="s">
        <v>2</v>
      </c>
    </row>
    <row r="405" spans="1:2" x14ac:dyDescent="0.2">
      <c r="A405">
        <v>48295</v>
      </c>
      <c r="B405" t="s">
        <v>2</v>
      </c>
    </row>
    <row r="406" spans="1:2" x14ac:dyDescent="0.2">
      <c r="A406">
        <v>48321</v>
      </c>
      <c r="B406" t="s">
        <v>2</v>
      </c>
    </row>
    <row r="407" spans="1:2" x14ac:dyDescent="0.2">
      <c r="A407">
        <v>48353</v>
      </c>
      <c r="B407" t="s">
        <v>2</v>
      </c>
    </row>
    <row r="408" spans="1:2" x14ac:dyDescent="0.2">
      <c r="A408">
        <v>48391</v>
      </c>
      <c r="B408" t="s">
        <v>2</v>
      </c>
    </row>
    <row r="409" spans="1:2" x14ac:dyDescent="0.2">
      <c r="A409">
        <v>48448</v>
      </c>
      <c r="B409" t="s">
        <v>2</v>
      </c>
    </row>
    <row r="410" spans="1:2" x14ac:dyDescent="0.2">
      <c r="A410">
        <v>48486</v>
      </c>
      <c r="B410" t="s">
        <v>2</v>
      </c>
    </row>
    <row r="411" spans="1:2" x14ac:dyDescent="0.2">
      <c r="A411">
        <v>48487</v>
      </c>
      <c r="B411" t="s">
        <v>2</v>
      </c>
    </row>
    <row r="412" spans="1:2" x14ac:dyDescent="0.2">
      <c r="A412">
        <v>48615</v>
      </c>
      <c r="B412" t="s">
        <v>2</v>
      </c>
    </row>
    <row r="413" spans="1:2" x14ac:dyDescent="0.2">
      <c r="A413">
        <v>48710</v>
      </c>
      <c r="B413" t="s">
        <v>2</v>
      </c>
    </row>
    <row r="414" spans="1:2" x14ac:dyDescent="0.2">
      <c r="A414">
        <v>48773</v>
      </c>
      <c r="B414" t="s">
        <v>2</v>
      </c>
    </row>
    <row r="415" spans="1:2" x14ac:dyDescent="0.2">
      <c r="A415">
        <v>48775</v>
      </c>
      <c r="B415" t="s">
        <v>2</v>
      </c>
    </row>
    <row r="416" spans="1:2" x14ac:dyDescent="0.2">
      <c r="A416">
        <v>48931</v>
      </c>
      <c r="B416" t="s">
        <v>2</v>
      </c>
    </row>
    <row r="417" spans="1:2" x14ac:dyDescent="0.2">
      <c r="A417">
        <v>49026</v>
      </c>
      <c r="B417" t="s">
        <v>2</v>
      </c>
    </row>
    <row r="418" spans="1:2" x14ac:dyDescent="0.2">
      <c r="A418">
        <v>49027</v>
      </c>
      <c r="B418" t="s">
        <v>2</v>
      </c>
    </row>
    <row r="419" spans="1:2" x14ac:dyDescent="0.2">
      <c r="A419">
        <v>49123</v>
      </c>
      <c r="B419" t="s">
        <v>2</v>
      </c>
    </row>
    <row r="420" spans="1:2" x14ac:dyDescent="0.2">
      <c r="A420">
        <v>49255</v>
      </c>
      <c r="B420" t="s">
        <v>2</v>
      </c>
    </row>
    <row r="421" spans="1:2" x14ac:dyDescent="0.2">
      <c r="A421">
        <v>49349</v>
      </c>
      <c r="B421" t="s">
        <v>2</v>
      </c>
    </row>
    <row r="422" spans="1:2" x14ac:dyDescent="0.2">
      <c r="A422">
        <v>49412</v>
      </c>
      <c r="B422" t="s">
        <v>2</v>
      </c>
    </row>
    <row r="423" spans="1:2" x14ac:dyDescent="0.2">
      <c r="A423">
        <v>49510</v>
      </c>
      <c r="B423" t="s">
        <v>2</v>
      </c>
    </row>
    <row r="424" spans="1:2" x14ac:dyDescent="0.2">
      <c r="A424">
        <v>49668</v>
      </c>
      <c r="B424" t="s">
        <v>2</v>
      </c>
    </row>
    <row r="425" spans="1:2" x14ac:dyDescent="0.2">
      <c r="A425">
        <v>49762</v>
      </c>
      <c r="B425" t="s">
        <v>2</v>
      </c>
    </row>
    <row r="426" spans="1:2" x14ac:dyDescent="0.2">
      <c r="A426">
        <v>49797</v>
      </c>
      <c r="B426" t="s">
        <v>2</v>
      </c>
    </row>
    <row r="427" spans="1:2" x14ac:dyDescent="0.2">
      <c r="A427">
        <v>49830</v>
      </c>
      <c r="B427" t="s">
        <v>2</v>
      </c>
    </row>
    <row r="428" spans="1:2" x14ac:dyDescent="0.2">
      <c r="A428">
        <v>49924</v>
      </c>
      <c r="B428" t="s">
        <v>2</v>
      </c>
    </row>
    <row r="429" spans="1:2" x14ac:dyDescent="0.2">
      <c r="A429">
        <v>49988</v>
      </c>
      <c r="B429" t="s">
        <v>2</v>
      </c>
    </row>
    <row r="430" spans="1:2" x14ac:dyDescent="0.2">
      <c r="A430">
        <v>50048</v>
      </c>
      <c r="B430" t="s">
        <v>2</v>
      </c>
    </row>
    <row r="431" spans="1:2" x14ac:dyDescent="0.2">
      <c r="A431">
        <v>50081</v>
      </c>
      <c r="B431" t="s">
        <v>2</v>
      </c>
    </row>
    <row r="432" spans="1:2" x14ac:dyDescent="0.2">
      <c r="A432">
        <v>50083</v>
      </c>
      <c r="B432" t="s">
        <v>2</v>
      </c>
    </row>
    <row r="433" spans="1:2" x14ac:dyDescent="0.2">
      <c r="A433">
        <v>50087</v>
      </c>
      <c r="B433" t="s">
        <v>2</v>
      </c>
    </row>
    <row r="434" spans="1:2" x14ac:dyDescent="0.2">
      <c r="A434">
        <v>50147</v>
      </c>
      <c r="B434" t="s">
        <v>2</v>
      </c>
    </row>
    <row r="435" spans="1:2" x14ac:dyDescent="0.2">
      <c r="A435">
        <v>50246</v>
      </c>
      <c r="B435" t="s">
        <v>2</v>
      </c>
    </row>
    <row r="436" spans="1:2" x14ac:dyDescent="0.2">
      <c r="A436">
        <v>50307</v>
      </c>
      <c r="B436" t="s">
        <v>2</v>
      </c>
    </row>
    <row r="437" spans="1:2" x14ac:dyDescent="0.2">
      <c r="A437">
        <v>50374</v>
      </c>
      <c r="B437" t="s">
        <v>2</v>
      </c>
    </row>
    <row r="438" spans="1:2" x14ac:dyDescent="0.2">
      <c r="A438">
        <v>50432</v>
      </c>
      <c r="B438" t="s">
        <v>2</v>
      </c>
    </row>
    <row r="439" spans="1:2" x14ac:dyDescent="0.2">
      <c r="A439">
        <v>50501</v>
      </c>
      <c r="B439" t="s">
        <v>2</v>
      </c>
    </row>
    <row r="440" spans="1:2" x14ac:dyDescent="0.2">
      <c r="A440">
        <v>50564</v>
      </c>
      <c r="B440" t="s">
        <v>2</v>
      </c>
    </row>
    <row r="441" spans="1:2" x14ac:dyDescent="0.2">
      <c r="A441">
        <v>50566</v>
      </c>
      <c r="B441" t="s">
        <v>2</v>
      </c>
    </row>
    <row r="442" spans="1:2" x14ac:dyDescent="0.2">
      <c r="A442">
        <v>50663</v>
      </c>
      <c r="B442" t="s">
        <v>2</v>
      </c>
    </row>
    <row r="443" spans="1:2" x14ac:dyDescent="0.2">
      <c r="A443">
        <v>50721</v>
      </c>
      <c r="B443" t="s">
        <v>2</v>
      </c>
    </row>
    <row r="444" spans="1:2" x14ac:dyDescent="0.2">
      <c r="A444">
        <v>50789</v>
      </c>
      <c r="B444" t="s">
        <v>2</v>
      </c>
    </row>
    <row r="445" spans="1:2" x14ac:dyDescent="0.2">
      <c r="A445">
        <v>50818</v>
      </c>
      <c r="B445" t="s">
        <v>2</v>
      </c>
    </row>
    <row r="446" spans="1:2" x14ac:dyDescent="0.2">
      <c r="A446">
        <v>50823</v>
      </c>
      <c r="B446" t="s">
        <v>2</v>
      </c>
    </row>
    <row r="447" spans="1:2" x14ac:dyDescent="0.2">
      <c r="A447">
        <v>50850</v>
      </c>
      <c r="B447" t="s">
        <v>2</v>
      </c>
    </row>
    <row r="448" spans="1:2" x14ac:dyDescent="0.2">
      <c r="A448">
        <v>50914</v>
      </c>
      <c r="B448" t="s">
        <v>2</v>
      </c>
    </row>
    <row r="449" spans="1:2" x14ac:dyDescent="0.2">
      <c r="A449">
        <v>51075</v>
      </c>
      <c r="B449" t="s">
        <v>2</v>
      </c>
    </row>
    <row r="450" spans="1:2" x14ac:dyDescent="0.2">
      <c r="A450">
        <v>51239</v>
      </c>
      <c r="B450" t="s">
        <v>2</v>
      </c>
    </row>
    <row r="451" spans="1:2" x14ac:dyDescent="0.2">
      <c r="A451">
        <v>51271</v>
      </c>
      <c r="B451" t="s">
        <v>2</v>
      </c>
    </row>
    <row r="452" spans="1:2" x14ac:dyDescent="0.2">
      <c r="A452">
        <v>51302</v>
      </c>
      <c r="B452" t="s">
        <v>2</v>
      </c>
    </row>
    <row r="453" spans="1:2" x14ac:dyDescent="0.2">
      <c r="A453">
        <v>51553</v>
      </c>
      <c r="B453" t="s">
        <v>2</v>
      </c>
    </row>
    <row r="454" spans="1:2" x14ac:dyDescent="0.2">
      <c r="A454">
        <v>51554</v>
      </c>
      <c r="B454" t="s">
        <v>2</v>
      </c>
    </row>
    <row r="455" spans="1:2" x14ac:dyDescent="0.2">
      <c r="A455">
        <v>51559</v>
      </c>
      <c r="B455" t="s">
        <v>2</v>
      </c>
    </row>
    <row r="456" spans="1:2" x14ac:dyDescent="0.2">
      <c r="A456">
        <v>51876</v>
      </c>
      <c r="B456" t="s">
        <v>2</v>
      </c>
    </row>
    <row r="457" spans="1:2" x14ac:dyDescent="0.2">
      <c r="A457">
        <v>51879</v>
      </c>
      <c r="B457" t="s">
        <v>2</v>
      </c>
    </row>
    <row r="458" spans="1:2" x14ac:dyDescent="0.2">
      <c r="A458">
        <v>51940</v>
      </c>
      <c r="B458" t="s">
        <v>2</v>
      </c>
    </row>
    <row r="459" spans="1:2" x14ac:dyDescent="0.2">
      <c r="A459">
        <v>52035</v>
      </c>
      <c r="B459" t="s">
        <v>2</v>
      </c>
    </row>
    <row r="460" spans="1:2" x14ac:dyDescent="0.2">
      <c r="A460">
        <v>52068</v>
      </c>
      <c r="B460" t="s">
        <v>2</v>
      </c>
    </row>
    <row r="461" spans="1:2" x14ac:dyDescent="0.2">
      <c r="A461">
        <v>52258</v>
      </c>
      <c r="B461" t="s">
        <v>2</v>
      </c>
    </row>
    <row r="462" spans="1:2" x14ac:dyDescent="0.2">
      <c r="A462">
        <v>52288</v>
      </c>
      <c r="B462" t="s">
        <v>2</v>
      </c>
    </row>
    <row r="463" spans="1:2" x14ac:dyDescent="0.2">
      <c r="A463">
        <v>52327</v>
      </c>
      <c r="B463" t="s">
        <v>2</v>
      </c>
    </row>
    <row r="464" spans="1:2" x14ac:dyDescent="0.2">
      <c r="A464">
        <v>52518</v>
      </c>
      <c r="B464" t="s">
        <v>2</v>
      </c>
    </row>
    <row r="465" spans="1:2" x14ac:dyDescent="0.2">
      <c r="A465">
        <v>52608</v>
      </c>
      <c r="B465" t="s">
        <v>2</v>
      </c>
    </row>
    <row r="466" spans="1:2" x14ac:dyDescent="0.2">
      <c r="A466">
        <v>52611</v>
      </c>
      <c r="B466" t="s">
        <v>2</v>
      </c>
    </row>
    <row r="467" spans="1:2" x14ac:dyDescent="0.2">
      <c r="A467">
        <v>52678</v>
      </c>
      <c r="B467" t="s">
        <v>2</v>
      </c>
    </row>
    <row r="468" spans="1:2" x14ac:dyDescent="0.2">
      <c r="A468">
        <v>52805</v>
      </c>
      <c r="B468" t="s">
        <v>2</v>
      </c>
    </row>
    <row r="469" spans="1:2" x14ac:dyDescent="0.2">
      <c r="A469">
        <v>53285</v>
      </c>
      <c r="B469" t="s">
        <v>2</v>
      </c>
    </row>
    <row r="470" spans="1:2" x14ac:dyDescent="0.2">
      <c r="A470">
        <v>53536</v>
      </c>
      <c r="B470" t="s">
        <v>2</v>
      </c>
    </row>
    <row r="471" spans="1:2" x14ac:dyDescent="0.2">
      <c r="A471">
        <v>53600</v>
      </c>
      <c r="B471" t="s">
        <v>2</v>
      </c>
    </row>
    <row r="472" spans="1:2" x14ac:dyDescent="0.2">
      <c r="A472">
        <v>53767</v>
      </c>
      <c r="B472" t="s">
        <v>2</v>
      </c>
    </row>
    <row r="473" spans="1:2" x14ac:dyDescent="0.2">
      <c r="A473">
        <v>54086</v>
      </c>
      <c r="B473" t="s">
        <v>2</v>
      </c>
    </row>
    <row r="474" spans="1:2" x14ac:dyDescent="0.2">
      <c r="A474">
        <v>54119</v>
      </c>
      <c r="B474" t="s">
        <v>2</v>
      </c>
    </row>
    <row r="475" spans="1:2" x14ac:dyDescent="0.2">
      <c r="A475">
        <v>54151</v>
      </c>
      <c r="B475" t="s">
        <v>2</v>
      </c>
    </row>
    <row r="476" spans="1:2" x14ac:dyDescent="0.2">
      <c r="A476">
        <v>54215</v>
      </c>
      <c r="B476" t="s">
        <v>2</v>
      </c>
    </row>
    <row r="477" spans="1:2" x14ac:dyDescent="0.2">
      <c r="A477">
        <v>54243</v>
      </c>
      <c r="B477" t="s">
        <v>2</v>
      </c>
    </row>
    <row r="478" spans="1:2" x14ac:dyDescent="0.2">
      <c r="A478">
        <v>54245</v>
      </c>
      <c r="B478" t="s">
        <v>2</v>
      </c>
    </row>
    <row r="479" spans="1:2" x14ac:dyDescent="0.2">
      <c r="A479">
        <v>54339</v>
      </c>
      <c r="B479" t="s">
        <v>2</v>
      </c>
    </row>
    <row r="480" spans="1:2" x14ac:dyDescent="0.2">
      <c r="A480">
        <v>54368</v>
      </c>
      <c r="B480" t="s">
        <v>2</v>
      </c>
    </row>
    <row r="481" spans="1:2" x14ac:dyDescent="0.2">
      <c r="A481">
        <v>54371</v>
      </c>
      <c r="B481" t="s">
        <v>2</v>
      </c>
    </row>
    <row r="482" spans="1:2" x14ac:dyDescent="0.2">
      <c r="A482">
        <v>54563</v>
      </c>
      <c r="B482" t="s">
        <v>2</v>
      </c>
    </row>
    <row r="483" spans="1:2" x14ac:dyDescent="0.2">
      <c r="A483">
        <v>54595</v>
      </c>
      <c r="B483" t="s">
        <v>2</v>
      </c>
    </row>
    <row r="484" spans="1:2" x14ac:dyDescent="0.2">
      <c r="A484">
        <v>54721</v>
      </c>
      <c r="B484" t="s">
        <v>2</v>
      </c>
    </row>
    <row r="485" spans="1:2" x14ac:dyDescent="0.2">
      <c r="A485">
        <v>54755</v>
      </c>
      <c r="B485" t="s">
        <v>2</v>
      </c>
    </row>
    <row r="486" spans="1:2" x14ac:dyDescent="0.2">
      <c r="A486">
        <v>54787</v>
      </c>
      <c r="B486" t="s">
        <v>2</v>
      </c>
    </row>
    <row r="487" spans="1:2" x14ac:dyDescent="0.2">
      <c r="A487">
        <v>54914</v>
      </c>
      <c r="B487" t="s">
        <v>2</v>
      </c>
    </row>
    <row r="488" spans="1:2" x14ac:dyDescent="0.2">
      <c r="A488">
        <v>55172</v>
      </c>
      <c r="B488" t="s">
        <v>2</v>
      </c>
    </row>
    <row r="489" spans="1:2" x14ac:dyDescent="0.2">
      <c r="A489">
        <v>55203</v>
      </c>
      <c r="B489" t="s">
        <v>2</v>
      </c>
    </row>
    <row r="490" spans="1:2" x14ac:dyDescent="0.2">
      <c r="A490">
        <v>55235</v>
      </c>
      <c r="B490" t="s">
        <v>2</v>
      </c>
    </row>
    <row r="491" spans="1:2" x14ac:dyDescent="0.2">
      <c r="A491">
        <v>55330</v>
      </c>
      <c r="B491" t="s">
        <v>2</v>
      </c>
    </row>
    <row r="492" spans="1:2" x14ac:dyDescent="0.2">
      <c r="A492">
        <v>55526</v>
      </c>
      <c r="B492" t="s">
        <v>2</v>
      </c>
    </row>
    <row r="493" spans="1:2" x14ac:dyDescent="0.2">
      <c r="A493">
        <v>55616</v>
      </c>
      <c r="B493" t="s">
        <v>2</v>
      </c>
    </row>
    <row r="494" spans="1:2" x14ac:dyDescent="0.2">
      <c r="A494">
        <v>55618</v>
      </c>
      <c r="B494" t="s">
        <v>2</v>
      </c>
    </row>
    <row r="495" spans="1:2" x14ac:dyDescent="0.2">
      <c r="A495">
        <v>55623</v>
      </c>
      <c r="B495" t="s">
        <v>2</v>
      </c>
    </row>
    <row r="496" spans="1:2" x14ac:dyDescent="0.2">
      <c r="A496">
        <v>55747</v>
      </c>
      <c r="B496" t="s">
        <v>2</v>
      </c>
    </row>
    <row r="497" spans="1:2" x14ac:dyDescent="0.2">
      <c r="A497">
        <v>55776</v>
      </c>
      <c r="B497" t="s">
        <v>2</v>
      </c>
    </row>
    <row r="498" spans="1:2" x14ac:dyDescent="0.2">
      <c r="A498">
        <v>55808</v>
      </c>
      <c r="B498" t="s">
        <v>2</v>
      </c>
    </row>
    <row r="499" spans="1:2" x14ac:dyDescent="0.2">
      <c r="A499">
        <v>55874</v>
      </c>
      <c r="B499" t="s">
        <v>2</v>
      </c>
    </row>
    <row r="500" spans="1:2" x14ac:dyDescent="0.2">
      <c r="A500">
        <v>55877</v>
      </c>
      <c r="B500" t="s">
        <v>2</v>
      </c>
    </row>
    <row r="501" spans="1:2" x14ac:dyDescent="0.2">
      <c r="A501">
        <v>55968</v>
      </c>
      <c r="B501" t="s">
        <v>2</v>
      </c>
    </row>
    <row r="502" spans="1:2" x14ac:dyDescent="0.2">
      <c r="A502">
        <v>56101</v>
      </c>
      <c r="B502" t="s">
        <v>2</v>
      </c>
    </row>
    <row r="503" spans="1:2" x14ac:dyDescent="0.2">
      <c r="A503">
        <v>56128</v>
      </c>
      <c r="B503" t="s">
        <v>2</v>
      </c>
    </row>
    <row r="504" spans="1:2" x14ac:dyDescent="0.2">
      <c r="A504">
        <v>56257</v>
      </c>
      <c r="B504" t="s">
        <v>2</v>
      </c>
    </row>
    <row r="505" spans="1:2" x14ac:dyDescent="0.2">
      <c r="A505">
        <v>56387</v>
      </c>
      <c r="B505" t="s">
        <v>2</v>
      </c>
    </row>
    <row r="506" spans="1:2" x14ac:dyDescent="0.2">
      <c r="A506">
        <v>56452</v>
      </c>
      <c r="B506" t="s">
        <v>2</v>
      </c>
    </row>
    <row r="507" spans="1:2" x14ac:dyDescent="0.2">
      <c r="A507">
        <v>56514</v>
      </c>
      <c r="B507" t="s">
        <v>2</v>
      </c>
    </row>
    <row r="508" spans="1:2" x14ac:dyDescent="0.2">
      <c r="A508">
        <v>56582</v>
      </c>
      <c r="B508" t="s">
        <v>2</v>
      </c>
    </row>
    <row r="509" spans="1:2" x14ac:dyDescent="0.2">
      <c r="A509">
        <v>56612</v>
      </c>
      <c r="B509" t="s">
        <v>2</v>
      </c>
    </row>
    <row r="510" spans="1:2" x14ac:dyDescent="0.2">
      <c r="A510">
        <v>56768</v>
      </c>
      <c r="B510" t="s">
        <v>2</v>
      </c>
    </row>
    <row r="511" spans="1:2" x14ac:dyDescent="0.2">
      <c r="A511">
        <v>56769</v>
      </c>
      <c r="B511" t="s">
        <v>2</v>
      </c>
    </row>
    <row r="512" spans="1:2" x14ac:dyDescent="0.2">
      <c r="A512">
        <v>56868</v>
      </c>
      <c r="B512" t="s">
        <v>2</v>
      </c>
    </row>
    <row r="513" spans="1:2" x14ac:dyDescent="0.2">
      <c r="A513">
        <v>56901</v>
      </c>
      <c r="B513" t="s">
        <v>2</v>
      </c>
    </row>
    <row r="514" spans="1:2" x14ac:dyDescent="0.2">
      <c r="A514">
        <v>56930</v>
      </c>
      <c r="B514" t="s">
        <v>2</v>
      </c>
    </row>
    <row r="515" spans="1:2" x14ac:dyDescent="0.2">
      <c r="A515">
        <v>56931</v>
      </c>
      <c r="B515" t="s">
        <v>2</v>
      </c>
    </row>
    <row r="516" spans="1:2" x14ac:dyDescent="0.2">
      <c r="A516">
        <v>57157</v>
      </c>
      <c r="B516" t="s">
        <v>2</v>
      </c>
    </row>
    <row r="517" spans="1:2" x14ac:dyDescent="0.2">
      <c r="A517">
        <v>57190</v>
      </c>
      <c r="B517" t="s">
        <v>2</v>
      </c>
    </row>
    <row r="518" spans="1:2" x14ac:dyDescent="0.2">
      <c r="A518">
        <v>57248</v>
      </c>
      <c r="B518" t="s">
        <v>2</v>
      </c>
    </row>
    <row r="519" spans="1:2" x14ac:dyDescent="0.2">
      <c r="A519">
        <v>57253</v>
      </c>
      <c r="B519" t="s">
        <v>2</v>
      </c>
    </row>
    <row r="520" spans="1:2" x14ac:dyDescent="0.2">
      <c r="A520">
        <v>57440</v>
      </c>
      <c r="B520" t="s">
        <v>2</v>
      </c>
    </row>
    <row r="521" spans="1:2" x14ac:dyDescent="0.2">
      <c r="A521">
        <v>57510</v>
      </c>
      <c r="B521" t="s">
        <v>2</v>
      </c>
    </row>
    <row r="522" spans="1:2" x14ac:dyDescent="0.2">
      <c r="A522">
        <v>57600</v>
      </c>
      <c r="B522" t="s">
        <v>2</v>
      </c>
    </row>
    <row r="523" spans="1:2" x14ac:dyDescent="0.2">
      <c r="A523">
        <v>57638</v>
      </c>
      <c r="B523" t="s">
        <v>2</v>
      </c>
    </row>
    <row r="524" spans="1:2" x14ac:dyDescent="0.2">
      <c r="A524">
        <v>57986</v>
      </c>
      <c r="B524" t="s">
        <v>2</v>
      </c>
    </row>
    <row r="525" spans="1:2" x14ac:dyDescent="0.2">
      <c r="A525">
        <v>58368</v>
      </c>
      <c r="B525" t="s">
        <v>2</v>
      </c>
    </row>
    <row r="526" spans="1:2" x14ac:dyDescent="0.2">
      <c r="A526">
        <v>58372</v>
      </c>
      <c r="B526" t="s">
        <v>2</v>
      </c>
    </row>
    <row r="527" spans="1:2" x14ac:dyDescent="0.2">
      <c r="A527">
        <v>58470</v>
      </c>
      <c r="B527" t="s">
        <v>2</v>
      </c>
    </row>
    <row r="528" spans="1:2" x14ac:dyDescent="0.2">
      <c r="A528">
        <v>58500</v>
      </c>
      <c r="B528" t="s">
        <v>2</v>
      </c>
    </row>
    <row r="529" spans="1:2" x14ac:dyDescent="0.2">
      <c r="A529">
        <v>58566</v>
      </c>
      <c r="B529" t="s">
        <v>2</v>
      </c>
    </row>
    <row r="530" spans="1:2" x14ac:dyDescent="0.2">
      <c r="A530">
        <v>58688</v>
      </c>
      <c r="B530" t="s">
        <v>2</v>
      </c>
    </row>
    <row r="531" spans="1:2" x14ac:dyDescent="0.2">
      <c r="A531">
        <v>58720</v>
      </c>
      <c r="B531" t="s">
        <v>2</v>
      </c>
    </row>
    <row r="532" spans="1:2" x14ac:dyDescent="0.2">
      <c r="A532">
        <v>58725</v>
      </c>
      <c r="B532" t="s">
        <v>2</v>
      </c>
    </row>
    <row r="533" spans="1:2" x14ac:dyDescent="0.2">
      <c r="A533">
        <v>58818</v>
      </c>
      <c r="B533" t="s">
        <v>2</v>
      </c>
    </row>
    <row r="534" spans="1:2" x14ac:dyDescent="0.2">
      <c r="A534">
        <v>58949</v>
      </c>
      <c r="B534" t="s">
        <v>2</v>
      </c>
    </row>
    <row r="535" spans="1:2" x14ac:dyDescent="0.2">
      <c r="A535">
        <v>59009</v>
      </c>
      <c r="B535" t="s">
        <v>2</v>
      </c>
    </row>
    <row r="536" spans="1:2" x14ac:dyDescent="0.2">
      <c r="A536">
        <v>59047</v>
      </c>
      <c r="B536" t="s">
        <v>2</v>
      </c>
    </row>
    <row r="537" spans="1:2" x14ac:dyDescent="0.2">
      <c r="A537">
        <v>59072</v>
      </c>
      <c r="B537" t="s">
        <v>2</v>
      </c>
    </row>
    <row r="538" spans="1:2" x14ac:dyDescent="0.2">
      <c r="A538">
        <v>59139</v>
      </c>
      <c r="B538" t="s">
        <v>2</v>
      </c>
    </row>
    <row r="539" spans="1:2" x14ac:dyDescent="0.2">
      <c r="A539">
        <v>59171</v>
      </c>
      <c r="B539" t="s">
        <v>2</v>
      </c>
    </row>
    <row r="540" spans="1:2" x14ac:dyDescent="0.2">
      <c r="A540">
        <v>59585</v>
      </c>
      <c r="B540" t="s">
        <v>2</v>
      </c>
    </row>
    <row r="541" spans="1:2" x14ac:dyDescent="0.2">
      <c r="A541">
        <v>59652</v>
      </c>
      <c r="B541" t="s">
        <v>2</v>
      </c>
    </row>
    <row r="542" spans="1:2" x14ac:dyDescent="0.2">
      <c r="A542">
        <v>59680</v>
      </c>
      <c r="B542" t="s">
        <v>2</v>
      </c>
    </row>
    <row r="543" spans="1:2" x14ac:dyDescent="0.2">
      <c r="A543">
        <v>59683</v>
      </c>
      <c r="B543" t="s">
        <v>2</v>
      </c>
    </row>
    <row r="544" spans="1:2" x14ac:dyDescent="0.2">
      <c r="A544">
        <v>59776</v>
      </c>
      <c r="B544" t="s">
        <v>2</v>
      </c>
    </row>
    <row r="545" spans="1:2" x14ac:dyDescent="0.2">
      <c r="A545">
        <v>59879</v>
      </c>
      <c r="B545" t="s">
        <v>2</v>
      </c>
    </row>
    <row r="546" spans="1:2" x14ac:dyDescent="0.2">
      <c r="A546">
        <v>59937</v>
      </c>
      <c r="B546" t="s">
        <v>2</v>
      </c>
    </row>
    <row r="547" spans="1:2" x14ac:dyDescent="0.2">
      <c r="A547">
        <v>123132</v>
      </c>
      <c r="B547" t="s">
        <v>2</v>
      </c>
    </row>
    <row r="548" spans="1:2" x14ac:dyDescent="0.2">
      <c r="A548">
        <v>123166</v>
      </c>
      <c r="B548" t="s">
        <v>2</v>
      </c>
    </row>
    <row r="549" spans="1:2" x14ac:dyDescent="0.2">
      <c r="A549">
        <v>123194</v>
      </c>
      <c r="B549" t="s">
        <v>2</v>
      </c>
    </row>
    <row r="550" spans="1:2" x14ac:dyDescent="0.2">
      <c r="A550">
        <v>123258</v>
      </c>
      <c r="B550" t="s">
        <v>2</v>
      </c>
    </row>
    <row r="551" spans="1:2" x14ac:dyDescent="0.2">
      <c r="A551">
        <v>123323</v>
      </c>
      <c r="B551" t="s">
        <v>2</v>
      </c>
    </row>
    <row r="552" spans="1:2" x14ac:dyDescent="0.2">
      <c r="A552">
        <v>123359</v>
      </c>
      <c r="B552" t="s">
        <v>2</v>
      </c>
    </row>
    <row r="553" spans="1:2" x14ac:dyDescent="0.2">
      <c r="A553">
        <v>123481</v>
      </c>
      <c r="B553" t="s">
        <v>2</v>
      </c>
    </row>
    <row r="554" spans="1:2" x14ac:dyDescent="0.2">
      <c r="A554">
        <v>123483</v>
      </c>
      <c r="B554" t="s">
        <v>2</v>
      </c>
    </row>
    <row r="555" spans="1:2" x14ac:dyDescent="0.2">
      <c r="A555">
        <v>123487</v>
      </c>
      <c r="B555" t="s">
        <v>2</v>
      </c>
    </row>
    <row r="556" spans="1:2" x14ac:dyDescent="0.2">
      <c r="A556">
        <v>123512</v>
      </c>
      <c r="B556" t="s">
        <v>2</v>
      </c>
    </row>
    <row r="557" spans="1:2" x14ac:dyDescent="0.2">
      <c r="A557">
        <v>123614</v>
      </c>
      <c r="B557" t="s">
        <v>2</v>
      </c>
    </row>
    <row r="558" spans="1:2" x14ac:dyDescent="0.2">
      <c r="A558">
        <v>123769</v>
      </c>
      <c r="B558" t="s">
        <v>2</v>
      </c>
    </row>
    <row r="559" spans="1:2" x14ac:dyDescent="0.2">
      <c r="A559">
        <v>123801</v>
      </c>
      <c r="B559" t="s">
        <v>2</v>
      </c>
    </row>
    <row r="560" spans="1:2" x14ac:dyDescent="0.2">
      <c r="A560">
        <v>123802</v>
      </c>
      <c r="B560" t="s">
        <v>2</v>
      </c>
    </row>
    <row r="561" spans="1:2" x14ac:dyDescent="0.2">
      <c r="A561">
        <v>123807</v>
      </c>
      <c r="B561" t="s">
        <v>2</v>
      </c>
    </row>
    <row r="562" spans="1:2" x14ac:dyDescent="0.2">
      <c r="A562">
        <v>123837</v>
      </c>
      <c r="B562" t="s">
        <v>2</v>
      </c>
    </row>
    <row r="563" spans="1:2" x14ac:dyDescent="0.2">
      <c r="A563">
        <v>123870</v>
      </c>
      <c r="B563" t="s">
        <v>2</v>
      </c>
    </row>
    <row r="564" spans="1:2" x14ac:dyDescent="0.2">
      <c r="A564">
        <v>123902</v>
      </c>
      <c r="B564" t="s">
        <v>2</v>
      </c>
    </row>
    <row r="565" spans="1:2" x14ac:dyDescent="0.2">
      <c r="A565">
        <v>123928</v>
      </c>
      <c r="B565" t="s">
        <v>2</v>
      </c>
    </row>
    <row r="566" spans="1:2" x14ac:dyDescent="0.2">
      <c r="A566">
        <v>123994</v>
      </c>
      <c r="B566" t="s">
        <v>2</v>
      </c>
    </row>
    <row r="567" spans="1:2" x14ac:dyDescent="0.2">
      <c r="A567">
        <v>124031</v>
      </c>
      <c r="B567" t="s">
        <v>2</v>
      </c>
    </row>
    <row r="568" spans="1:2" x14ac:dyDescent="0.2">
      <c r="A568">
        <v>124059</v>
      </c>
      <c r="B568" t="s">
        <v>2</v>
      </c>
    </row>
    <row r="569" spans="1:2" x14ac:dyDescent="0.2">
      <c r="A569">
        <v>124060</v>
      </c>
      <c r="B569" t="s">
        <v>2</v>
      </c>
    </row>
    <row r="570" spans="1:2" x14ac:dyDescent="0.2">
      <c r="A570">
        <v>124154</v>
      </c>
      <c r="B570" t="s">
        <v>2</v>
      </c>
    </row>
    <row r="571" spans="1:2" x14ac:dyDescent="0.2">
      <c r="A571">
        <v>124282</v>
      </c>
      <c r="B571" t="s">
        <v>2</v>
      </c>
    </row>
    <row r="572" spans="1:2" x14ac:dyDescent="0.2">
      <c r="A572">
        <v>124286</v>
      </c>
      <c r="B572" t="s">
        <v>2</v>
      </c>
    </row>
    <row r="573" spans="1:2" x14ac:dyDescent="0.2">
      <c r="A573">
        <v>124287</v>
      </c>
      <c r="B573" t="s">
        <v>2</v>
      </c>
    </row>
    <row r="574" spans="1:2" x14ac:dyDescent="0.2">
      <c r="A574">
        <v>124345</v>
      </c>
      <c r="B574" t="s">
        <v>2</v>
      </c>
    </row>
    <row r="575" spans="1:2" x14ac:dyDescent="0.2">
      <c r="A575">
        <v>124444</v>
      </c>
      <c r="B575" t="s">
        <v>2</v>
      </c>
    </row>
    <row r="576" spans="1:2" x14ac:dyDescent="0.2">
      <c r="A576">
        <v>124507</v>
      </c>
      <c r="B576" t="s">
        <v>2</v>
      </c>
    </row>
    <row r="577" spans="1:2" x14ac:dyDescent="0.2">
      <c r="A577">
        <v>124538</v>
      </c>
      <c r="B577" t="s">
        <v>2</v>
      </c>
    </row>
    <row r="578" spans="1:2" x14ac:dyDescent="0.2">
      <c r="A578">
        <v>124701</v>
      </c>
      <c r="B578" t="s">
        <v>2</v>
      </c>
    </row>
    <row r="579" spans="1:2" x14ac:dyDescent="0.2">
      <c r="A579">
        <v>124761</v>
      </c>
      <c r="B579" t="s">
        <v>2</v>
      </c>
    </row>
    <row r="580" spans="1:2" x14ac:dyDescent="0.2">
      <c r="A580">
        <v>124799</v>
      </c>
      <c r="B580" t="s">
        <v>2</v>
      </c>
    </row>
    <row r="581" spans="1:2" x14ac:dyDescent="0.2">
      <c r="A581">
        <v>124892</v>
      </c>
      <c r="B581" t="s">
        <v>2</v>
      </c>
    </row>
    <row r="582" spans="1:2" x14ac:dyDescent="0.2">
      <c r="A582">
        <v>124921</v>
      </c>
      <c r="B582" t="s">
        <v>2</v>
      </c>
    </row>
    <row r="583" spans="1:2" x14ac:dyDescent="0.2">
      <c r="A583">
        <v>124985</v>
      </c>
      <c r="B583" t="s">
        <v>2</v>
      </c>
    </row>
    <row r="584" spans="1:2" x14ac:dyDescent="0.2">
      <c r="A584">
        <v>124988</v>
      </c>
      <c r="B584" t="s">
        <v>2</v>
      </c>
    </row>
    <row r="585" spans="1:2" x14ac:dyDescent="0.2">
      <c r="A585">
        <v>124991</v>
      </c>
      <c r="B585" t="s">
        <v>2</v>
      </c>
    </row>
    <row r="586" spans="1:2" x14ac:dyDescent="0.2">
      <c r="A586">
        <v>125149</v>
      </c>
      <c r="B586" t="s">
        <v>2</v>
      </c>
    </row>
    <row r="587" spans="1:2" x14ac:dyDescent="0.2">
      <c r="A587">
        <v>125150</v>
      </c>
      <c r="B587" t="s">
        <v>2</v>
      </c>
    </row>
    <row r="588" spans="1:2" x14ac:dyDescent="0.2">
      <c r="A588">
        <v>125240</v>
      </c>
      <c r="B588" t="s">
        <v>2</v>
      </c>
    </row>
    <row r="589" spans="1:2" x14ac:dyDescent="0.2">
      <c r="A589">
        <v>125339</v>
      </c>
      <c r="B589" t="s">
        <v>2</v>
      </c>
    </row>
    <row r="590" spans="1:2" x14ac:dyDescent="0.2">
      <c r="A590">
        <v>125373</v>
      </c>
      <c r="B590" t="s">
        <v>2</v>
      </c>
    </row>
    <row r="591" spans="1:2" x14ac:dyDescent="0.2">
      <c r="A591">
        <v>125374</v>
      </c>
      <c r="B591" t="s">
        <v>2</v>
      </c>
    </row>
    <row r="592" spans="1:2" x14ac:dyDescent="0.2">
      <c r="A592">
        <v>125433</v>
      </c>
      <c r="B592" t="s">
        <v>2</v>
      </c>
    </row>
    <row r="593" spans="1:2" x14ac:dyDescent="0.2">
      <c r="A593">
        <v>125467</v>
      </c>
      <c r="B593" t="s">
        <v>2</v>
      </c>
    </row>
    <row r="594" spans="1:2" x14ac:dyDescent="0.2">
      <c r="A594">
        <v>125503</v>
      </c>
      <c r="B594" t="s">
        <v>2</v>
      </c>
    </row>
    <row r="595" spans="1:2" x14ac:dyDescent="0.2">
      <c r="A595">
        <v>125560</v>
      </c>
      <c r="B595" t="s">
        <v>2</v>
      </c>
    </row>
    <row r="596" spans="1:2" x14ac:dyDescent="0.2">
      <c r="A596">
        <v>125562</v>
      </c>
      <c r="B596" t="s">
        <v>2</v>
      </c>
    </row>
    <row r="597" spans="1:2" x14ac:dyDescent="0.2">
      <c r="A597">
        <v>125631</v>
      </c>
      <c r="B597" t="s">
        <v>2</v>
      </c>
    </row>
    <row r="598" spans="1:2" x14ac:dyDescent="0.2">
      <c r="A598">
        <v>125659</v>
      </c>
      <c r="B598" t="s">
        <v>2</v>
      </c>
    </row>
    <row r="599" spans="1:2" x14ac:dyDescent="0.2">
      <c r="A599">
        <v>125754</v>
      </c>
      <c r="B599" t="s">
        <v>2</v>
      </c>
    </row>
    <row r="600" spans="1:2" x14ac:dyDescent="0.2">
      <c r="A600">
        <v>125818</v>
      </c>
      <c r="B600" t="s">
        <v>2</v>
      </c>
    </row>
    <row r="601" spans="1:2" x14ac:dyDescent="0.2">
      <c r="A601">
        <v>125882</v>
      </c>
      <c r="B601" t="s">
        <v>2</v>
      </c>
    </row>
    <row r="602" spans="1:2" x14ac:dyDescent="0.2">
      <c r="A602">
        <v>125883</v>
      </c>
      <c r="B602" t="s">
        <v>2</v>
      </c>
    </row>
    <row r="603" spans="1:2" x14ac:dyDescent="0.2">
      <c r="A603">
        <v>125885</v>
      </c>
      <c r="B603" t="s">
        <v>2</v>
      </c>
    </row>
    <row r="604" spans="1:2" x14ac:dyDescent="0.2">
      <c r="A604">
        <v>125947</v>
      </c>
      <c r="B604" t="s">
        <v>2</v>
      </c>
    </row>
    <row r="605" spans="1:2" x14ac:dyDescent="0.2">
      <c r="A605">
        <v>125976</v>
      </c>
      <c r="B605" t="s">
        <v>2</v>
      </c>
    </row>
    <row r="606" spans="1:2" x14ac:dyDescent="0.2">
      <c r="A606">
        <v>126046</v>
      </c>
      <c r="B606" t="s">
        <v>2</v>
      </c>
    </row>
    <row r="607" spans="1:2" x14ac:dyDescent="0.2">
      <c r="A607">
        <v>126108</v>
      </c>
      <c r="B607" t="s">
        <v>2</v>
      </c>
    </row>
    <row r="608" spans="1:2" x14ac:dyDescent="0.2">
      <c r="A608">
        <v>126169</v>
      </c>
      <c r="B608" t="s">
        <v>2</v>
      </c>
    </row>
    <row r="609" spans="1:2" x14ac:dyDescent="0.2">
      <c r="A609">
        <v>126235</v>
      </c>
      <c r="B609" t="s">
        <v>2</v>
      </c>
    </row>
    <row r="610" spans="1:2" x14ac:dyDescent="0.2">
      <c r="A610">
        <v>126297</v>
      </c>
      <c r="B610" t="s">
        <v>2</v>
      </c>
    </row>
    <row r="611" spans="1:2" x14ac:dyDescent="0.2">
      <c r="A611">
        <v>126300</v>
      </c>
      <c r="B611" t="s">
        <v>2</v>
      </c>
    </row>
    <row r="612" spans="1:2" x14ac:dyDescent="0.2">
      <c r="A612">
        <v>126393</v>
      </c>
      <c r="B612" t="s">
        <v>2</v>
      </c>
    </row>
    <row r="613" spans="1:2" x14ac:dyDescent="0.2">
      <c r="A613">
        <v>126456</v>
      </c>
      <c r="B613" t="s">
        <v>2</v>
      </c>
    </row>
    <row r="614" spans="1:2" x14ac:dyDescent="0.2">
      <c r="A614">
        <v>126459</v>
      </c>
      <c r="B614" t="s">
        <v>2</v>
      </c>
    </row>
    <row r="615" spans="1:2" x14ac:dyDescent="0.2">
      <c r="A615">
        <v>126488</v>
      </c>
      <c r="B615" t="s">
        <v>2</v>
      </c>
    </row>
    <row r="616" spans="1:2" x14ac:dyDescent="0.2">
      <c r="A616">
        <v>126521</v>
      </c>
      <c r="B616" t="s">
        <v>2</v>
      </c>
    </row>
    <row r="617" spans="1:2" x14ac:dyDescent="0.2">
      <c r="A617">
        <v>126585</v>
      </c>
      <c r="B617" t="s">
        <v>2</v>
      </c>
    </row>
    <row r="618" spans="1:2" x14ac:dyDescent="0.2">
      <c r="A618">
        <v>126654</v>
      </c>
      <c r="B618" t="s">
        <v>2</v>
      </c>
    </row>
    <row r="619" spans="1:2" x14ac:dyDescent="0.2">
      <c r="A619">
        <v>126680</v>
      </c>
      <c r="B619" t="s">
        <v>2</v>
      </c>
    </row>
    <row r="620" spans="1:2" x14ac:dyDescent="0.2">
      <c r="A620">
        <v>126777</v>
      </c>
      <c r="B620" t="s">
        <v>2</v>
      </c>
    </row>
    <row r="621" spans="1:2" x14ac:dyDescent="0.2">
      <c r="A621">
        <v>126783</v>
      </c>
      <c r="B621" t="s">
        <v>2</v>
      </c>
    </row>
    <row r="622" spans="1:2" x14ac:dyDescent="0.2">
      <c r="A622">
        <v>126814</v>
      </c>
      <c r="B622" t="s">
        <v>2</v>
      </c>
    </row>
    <row r="623" spans="1:2" x14ac:dyDescent="0.2">
      <c r="A623">
        <v>126877</v>
      </c>
      <c r="B623" t="s">
        <v>2</v>
      </c>
    </row>
    <row r="624" spans="1:2" x14ac:dyDescent="0.2">
      <c r="A624">
        <v>126905</v>
      </c>
      <c r="B624" t="s">
        <v>2</v>
      </c>
    </row>
    <row r="625" spans="1:2" x14ac:dyDescent="0.2">
      <c r="A625">
        <v>126907</v>
      </c>
      <c r="B625" t="s">
        <v>2</v>
      </c>
    </row>
    <row r="626" spans="1:2" x14ac:dyDescent="0.2">
      <c r="A626">
        <v>126973</v>
      </c>
      <c r="B626" t="s">
        <v>2</v>
      </c>
    </row>
    <row r="627" spans="1:2" x14ac:dyDescent="0.2">
      <c r="A627">
        <v>127324</v>
      </c>
      <c r="B627" t="s">
        <v>2</v>
      </c>
    </row>
    <row r="628" spans="1:2" x14ac:dyDescent="0.2">
      <c r="A628">
        <v>127516</v>
      </c>
      <c r="B628" t="s">
        <v>2</v>
      </c>
    </row>
    <row r="629" spans="1:2" x14ac:dyDescent="0.2">
      <c r="A629">
        <v>127545</v>
      </c>
      <c r="B629" t="s">
        <v>2</v>
      </c>
    </row>
    <row r="630" spans="1:2" x14ac:dyDescent="0.2">
      <c r="A630">
        <v>127612</v>
      </c>
      <c r="B630" t="s">
        <v>2</v>
      </c>
    </row>
    <row r="631" spans="1:2" x14ac:dyDescent="0.2">
      <c r="A631">
        <v>127737</v>
      </c>
      <c r="B631" t="s">
        <v>2</v>
      </c>
    </row>
    <row r="632" spans="1:2" x14ac:dyDescent="0.2">
      <c r="A632">
        <v>127769</v>
      </c>
      <c r="B632" t="s">
        <v>2</v>
      </c>
    </row>
    <row r="633" spans="1:2" x14ac:dyDescent="0.2">
      <c r="A633">
        <v>127773</v>
      </c>
      <c r="B633" t="s">
        <v>2</v>
      </c>
    </row>
    <row r="634" spans="1:2" x14ac:dyDescent="0.2">
      <c r="A634">
        <v>127774</v>
      </c>
      <c r="B634" t="s">
        <v>2</v>
      </c>
    </row>
    <row r="635" spans="1:2" x14ac:dyDescent="0.2">
      <c r="A635">
        <v>127870</v>
      </c>
      <c r="B635" t="s">
        <v>2</v>
      </c>
    </row>
    <row r="636" spans="1:2" x14ac:dyDescent="0.2">
      <c r="A636">
        <v>128028</v>
      </c>
      <c r="B636" t="s">
        <v>2</v>
      </c>
    </row>
    <row r="637" spans="1:2" x14ac:dyDescent="0.2">
      <c r="A637">
        <v>128061</v>
      </c>
      <c r="B637" t="s">
        <v>2</v>
      </c>
    </row>
    <row r="638" spans="1:2" x14ac:dyDescent="0.2">
      <c r="A638">
        <v>128284</v>
      </c>
      <c r="B638" t="s">
        <v>2</v>
      </c>
    </row>
    <row r="639" spans="1:2" x14ac:dyDescent="0.2">
      <c r="A639">
        <v>128316</v>
      </c>
      <c r="B639" t="s">
        <v>2</v>
      </c>
    </row>
    <row r="640" spans="1:2" x14ac:dyDescent="0.2">
      <c r="A640">
        <v>128381</v>
      </c>
      <c r="B640" t="s">
        <v>2</v>
      </c>
    </row>
    <row r="641" spans="1:2" x14ac:dyDescent="0.2">
      <c r="A641">
        <v>128504</v>
      </c>
      <c r="B641" t="s">
        <v>2</v>
      </c>
    </row>
    <row r="642" spans="1:2" x14ac:dyDescent="0.2">
      <c r="A642">
        <v>128509</v>
      </c>
      <c r="B642" t="s">
        <v>2</v>
      </c>
    </row>
    <row r="643" spans="1:2" x14ac:dyDescent="0.2">
      <c r="A643">
        <v>128510</v>
      </c>
      <c r="B643" t="s">
        <v>2</v>
      </c>
    </row>
    <row r="644" spans="1:2" x14ac:dyDescent="0.2">
      <c r="A644">
        <v>128735</v>
      </c>
      <c r="B644" t="s">
        <v>2</v>
      </c>
    </row>
    <row r="645" spans="1:2" x14ac:dyDescent="0.2">
      <c r="A645">
        <v>128765</v>
      </c>
      <c r="B645" t="s">
        <v>2</v>
      </c>
    </row>
    <row r="646" spans="1:2" x14ac:dyDescent="0.2">
      <c r="A646">
        <v>128767</v>
      </c>
      <c r="B646" t="s">
        <v>2</v>
      </c>
    </row>
    <row r="647" spans="1:2" x14ac:dyDescent="0.2">
      <c r="A647">
        <v>128830</v>
      </c>
      <c r="B647" t="s">
        <v>2</v>
      </c>
    </row>
    <row r="648" spans="1:2" x14ac:dyDescent="0.2">
      <c r="A648">
        <v>128925</v>
      </c>
      <c r="B648" t="s">
        <v>2</v>
      </c>
    </row>
    <row r="649" spans="1:2" x14ac:dyDescent="0.2">
      <c r="A649">
        <v>128984</v>
      </c>
      <c r="B649" t="s">
        <v>2</v>
      </c>
    </row>
    <row r="650" spans="1:2" x14ac:dyDescent="0.2">
      <c r="A650">
        <v>129018</v>
      </c>
      <c r="B650" t="s">
        <v>2</v>
      </c>
    </row>
    <row r="651" spans="1:2" x14ac:dyDescent="0.2">
      <c r="A651">
        <v>129053</v>
      </c>
      <c r="B651" t="s">
        <v>2</v>
      </c>
    </row>
    <row r="652" spans="1:2" x14ac:dyDescent="0.2">
      <c r="A652">
        <v>129182</v>
      </c>
      <c r="B652" t="s">
        <v>2</v>
      </c>
    </row>
    <row r="653" spans="1:2" x14ac:dyDescent="0.2">
      <c r="A653">
        <v>129241</v>
      </c>
      <c r="B653" t="s">
        <v>2</v>
      </c>
    </row>
    <row r="654" spans="1:2" x14ac:dyDescent="0.2">
      <c r="A654">
        <v>129246</v>
      </c>
      <c r="B654" t="s">
        <v>2</v>
      </c>
    </row>
    <row r="655" spans="1:2" x14ac:dyDescent="0.2">
      <c r="A655">
        <v>129272</v>
      </c>
      <c r="B655" t="s">
        <v>2</v>
      </c>
    </row>
    <row r="656" spans="1:2" x14ac:dyDescent="0.2">
      <c r="A656">
        <v>129279</v>
      </c>
      <c r="B656" t="s">
        <v>2</v>
      </c>
    </row>
    <row r="657" spans="1:2" x14ac:dyDescent="0.2">
      <c r="A657">
        <v>129310</v>
      </c>
      <c r="B657" t="s">
        <v>2</v>
      </c>
    </row>
    <row r="658" spans="1:2" x14ac:dyDescent="0.2">
      <c r="A658">
        <v>129336</v>
      </c>
      <c r="B658" t="s">
        <v>2</v>
      </c>
    </row>
    <row r="659" spans="1:2" x14ac:dyDescent="0.2">
      <c r="A659">
        <v>129339</v>
      </c>
      <c r="B659" t="s">
        <v>2</v>
      </c>
    </row>
    <row r="660" spans="1:2" x14ac:dyDescent="0.2">
      <c r="A660">
        <v>129368</v>
      </c>
      <c r="B660" t="s">
        <v>2</v>
      </c>
    </row>
    <row r="661" spans="1:2" x14ac:dyDescent="0.2">
      <c r="A661">
        <v>129369</v>
      </c>
      <c r="B661" t="s">
        <v>2</v>
      </c>
    </row>
    <row r="662" spans="1:2" x14ac:dyDescent="0.2">
      <c r="A662">
        <v>129433</v>
      </c>
      <c r="B662" t="s">
        <v>2</v>
      </c>
    </row>
    <row r="663" spans="1:2" x14ac:dyDescent="0.2">
      <c r="A663">
        <v>129501</v>
      </c>
      <c r="B663" t="s">
        <v>2</v>
      </c>
    </row>
    <row r="664" spans="1:2" x14ac:dyDescent="0.2">
      <c r="A664">
        <v>129592</v>
      </c>
      <c r="B664" t="s">
        <v>2</v>
      </c>
    </row>
    <row r="665" spans="1:2" x14ac:dyDescent="0.2">
      <c r="A665">
        <v>129727</v>
      </c>
      <c r="B665" t="s">
        <v>2</v>
      </c>
    </row>
    <row r="666" spans="1:2" x14ac:dyDescent="0.2">
      <c r="A666">
        <v>129753</v>
      </c>
      <c r="B666" t="s">
        <v>2</v>
      </c>
    </row>
    <row r="667" spans="1:2" x14ac:dyDescent="0.2">
      <c r="A667">
        <v>129791</v>
      </c>
      <c r="B667" t="s">
        <v>2</v>
      </c>
    </row>
    <row r="668" spans="1:2" x14ac:dyDescent="0.2">
      <c r="A668">
        <v>129850</v>
      </c>
      <c r="B668" t="s">
        <v>2</v>
      </c>
    </row>
    <row r="669" spans="1:2" x14ac:dyDescent="0.2">
      <c r="A669">
        <v>129854</v>
      </c>
      <c r="B669" t="s">
        <v>2</v>
      </c>
    </row>
    <row r="670" spans="1:2" x14ac:dyDescent="0.2">
      <c r="A670">
        <v>129918</v>
      </c>
      <c r="B670" t="s">
        <v>2</v>
      </c>
    </row>
    <row r="671" spans="1:2" x14ac:dyDescent="0.2">
      <c r="A671">
        <v>129947</v>
      </c>
      <c r="B671" t="s">
        <v>2</v>
      </c>
    </row>
    <row r="672" spans="1:2" x14ac:dyDescent="0.2">
      <c r="A672">
        <v>129979</v>
      </c>
      <c r="B672" t="s">
        <v>2</v>
      </c>
    </row>
    <row r="673" spans="1:2" x14ac:dyDescent="0.2">
      <c r="A673">
        <v>130015</v>
      </c>
      <c r="B673" t="s">
        <v>2</v>
      </c>
    </row>
    <row r="674" spans="1:2" x14ac:dyDescent="0.2">
      <c r="A674">
        <v>130042</v>
      </c>
      <c r="B674" t="s">
        <v>2</v>
      </c>
    </row>
    <row r="675" spans="1:2" x14ac:dyDescent="0.2">
      <c r="A675">
        <v>130077</v>
      </c>
      <c r="B675" t="s">
        <v>2</v>
      </c>
    </row>
    <row r="676" spans="1:2" x14ac:dyDescent="0.2">
      <c r="A676">
        <v>130079</v>
      </c>
      <c r="B676" t="s">
        <v>2</v>
      </c>
    </row>
    <row r="677" spans="1:2" x14ac:dyDescent="0.2">
      <c r="A677">
        <v>130110</v>
      </c>
      <c r="B677" t="s">
        <v>2</v>
      </c>
    </row>
    <row r="678" spans="1:2" x14ac:dyDescent="0.2">
      <c r="A678">
        <v>130174</v>
      </c>
      <c r="B678" t="s">
        <v>2</v>
      </c>
    </row>
    <row r="679" spans="1:2" x14ac:dyDescent="0.2">
      <c r="A679">
        <v>130267</v>
      </c>
      <c r="B679" t="s">
        <v>2</v>
      </c>
    </row>
    <row r="680" spans="1:2" x14ac:dyDescent="0.2">
      <c r="A680">
        <v>130429</v>
      </c>
      <c r="B680" t="s">
        <v>2</v>
      </c>
    </row>
    <row r="681" spans="1:2" x14ac:dyDescent="0.2">
      <c r="A681">
        <v>130430</v>
      </c>
      <c r="B681" t="s">
        <v>2</v>
      </c>
    </row>
    <row r="682" spans="1:2" x14ac:dyDescent="0.2">
      <c r="A682">
        <v>130489</v>
      </c>
      <c r="B682" t="s">
        <v>2</v>
      </c>
    </row>
    <row r="683" spans="1:2" x14ac:dyDescent="0.2">
      <c r="A683">
        <v>130623</v>
      </c>
      <c r="B683" t="s">
        <v>2</v>
      </c>
    </row>
    <row r="684" spans="1:2" x14ac:dyDescent="0.2">
      <c r="A684">
        <v>130746</v>
      </c>
      <c r="B684" t="s">
        <v>2</v>
      </c>
    </row>
    <row r="685" spans="1:2" x14ac:dyDescent="0.2">
      <c r="A685">
        <v>130776</v>
      </c>
      <c r="B685" t="s">
        <v>2</v>
      </c>
    </row>
    <row r="686" spans="1:2" x14ac:dyDescent="0.2">
      <c r="A686">
        <v>130840</v>
      </c>
      <c r="B686" t="s">
        <v>2</v>
      </c>
    </row>
    <row r="687" spans="1:2" x14ac:dyDescent="0.2">
      <c r="A687">
        <v>130845</v>
      </c>
      <c r="B687" t="s">
        <v>2</v>
      </c>
    </row>
    <row r="688" spans="1:2" x14ac:dyDescent="0.2">
      <c r="A688">
        <v>130905</v>
      </c>
      <c r="B688" t="s">
        <v>2</v>
      </c>
    </row>
    <row r="689" spans="1:2" x14ac:dyDescent="0.2">
      <c r="A689">
        <v>130936</v>
      </c>
      <c r="B689" t="s">
        <v>2</v>
      </c>
    </row>
    <row r="690" spans="1:2" x14ac:dyDescent="0.2">
      <c r="A690">
        <v>131039</v>
      </c>
      <c r="B690" t="s">
        <v>2</v>
      </c>
    </row>
    <row r="691" spans="1:2" x14ac:dyDescent="0.2">
      <c r="A691">
        <v>131101</v>
      </c>
      <c r="B691" t="s">
        <v>2</v>
      </c>
    </row>
    <row r="692" spans="1:2" x14ac:dyDescent="0.2">
      <c r="A692">
        <v>131130</v>
      </c>
      <c r="B692" t="s">
        <v>2</v>
      </c>
    </row>
    <row r="693" spans="1:2" x14ac:dyDescent="0.2">
      <c r="A693">
        <v>131133</v>
      </c>
      <c r="B693" t="s">
        <v>2</v>
      </c>
    </row>
    <row r="694" spans="1:2" x14ac:dyDescent="0.2">
      <c r="A694">
        <v>131288</v>
      </c>
      <c r="B694" t="s">
        <v>2</v>
      </c>
    </row>
    <row r="695" spans="1:2" x14ac:dyDescent="0.2">
      <c r="A695">
        <v>131294</v>
      </c>
      <c r="B695" t="s">
        <v>2</v>
      </c>
    </row>
    <row r="696" spans="1:2" x14ac:dyDescent="0.2">
      <c r="A696">
        <v>131450</v>
      </c>
      <c r="B696" t="s">
        <v>2</v>
      </c>
    </row>
    <row r="697" spans="1:2" x14ac:dyDescent="0.2">
      <c r="A697">
        <v>131614</v>
      </c>
      <c r="B697" t="s">
        <v>2</v>
      </c>
    </row>
    <row r="698" spans="1:2" x14ac:dyDescent="0.2">
      <c r="A698">
        <v>131642</v>
      </c>
      <c r="B698" t="s">
        <v>2</v>
      </c>
    </row>
    <row r="699" spans="1:2" x14ac:dyDescent="0.2">
      <c r="A699">
        <v>131773</v>
      </c>
      <c r="B699" t="s">
        <v>2</v>
      </c>
    </row>
    <row r="700" spans="1:2" x14ac:dyDescent="0.2">
      <c r="A700">
        <v>131802</v>
      </c>
      <c r="B700" t="s">
        <v>2</v>
      </c>
    </row>
    <row r="701" spans="1:2" x14ac:dyDescent="0.2">
      <c r="A701">
        <v>131835</v>
      </c>
      <c r="B701" t="s">
        <v>2</v>
      </c>
    </row>
    <row r="702" spans="1:2" x14ac:dyDescent="0.2">
      <c r="A702">
        <v>131901</v>
      </c>
      <c r="B702" t="s">
        <v>2</v>
      </c>
    </row>
    <row r="703" spans="1:2" x14ac:dyDescent="0.2">
      <c r="A703">
        <v>131960</v>
      </c>
      <c r="B703" t="s">
        <v>2</v>
      </c>
    </row>
    <row r="704" spans="1:2" x14ac:dyDescent="0.2">
      <c r="A704">
        <v>131998</v>
      </c>
      <c r="B704" t="s">
        <v>2</v>
      </c>
    </row>
    <row r="705" spans="1:2" x14ac:dyDescent="0.2">
      <c r="A705">
        <v>132024</v>
      </c>
      <c r="B705" t="s">
        <v>2</v>
      </c>
    </row>
    <row r="706" spans="1:2" x14ac:dyDescent="0.2">
      <c r="A706">
        <v>132062</v>
      </c>
      <c r="B706" t="s">
        <v>2</v>
      </c>
    </row>
    <row r="707" spans="1:2" x14ac:dyDescent="0.2">
      <c r="A707">
        <v>132091</v>
      </c>
      <c r="B707" t="s">
        <v>2</v>
      </c>
    </row>
    <row r="708" spans="1:2" x14ac:dyDescent="0.2">
      <c r="A708">
        <v>132093</v>
      </c>
      <c r="B708" t="s">
        <v>2</v>
      </c>
    </row>
    <row r="709" spans="1:2" x14ac:dyDescent="0.2">
      <c r="A709">
        <v>132095</v>
      </c>
      <c r="B709" t="s">
        <v>2</v>
      </c>
    </row>
    <row r="710" spans="1:2" x14ac:dyDescent="0.2">
      <c r="A710">
        <v>132127</v>
      </c>
      <c r="B710" t="s">
        <v>2</v>
      </c>
    </row>
    <row r="711" spans="1:2" x14ac:dyDescent="0.2">
      <c r="A711">
        <v>132152</v>
      </c>
      <c r="B711" t="s">
        <v>2</v>
      </c>
    </row>
    <row r="712" spans="1:2" x14ac:dyDescent="0.2">
      <c r="A712">
        <v>132221</v>
      </c>
      <c r="B712" t="s">
        <v>2</v>
      </c>
    </row>
    <row r="713" spans="1:2" x14ac:dyDescent="0.2">
      <c r="A713">
        <v>132222</v>
      </c>
      <c r="B713" t="s">
        <v>2</v>
      </c>
    </row>
    <row r="714" spans="1:2" x14ac:dyDescent="0.2">
      <c r="A714">
        <v>132248</v>
      </c>
      <c r="B714" t="s">
        <v>2</v>
      </c>
    </row>
    <row r="715" spans="1:2" x14ac:dyDescent="0.2">
      <c r="A715">
        <v>132281</v>
      </c>
      <c r="B715" t="s">
        <v>2</v>
      </c>
    </row>
    <row r="716" spans="1:2" x14ac:dyDescent="0.2">
      <c r="A716">
        <v>132347</v>
      </c>
      <c r="B716" t="s">
        <v>2</v>
      </c>
    </row>
    <row r="717" spans="1:2" x14ac:dyDescent="0.2">
      <c r="A717">
        <v>132350</v>
      </c>
      <c r="B717" t="s">
        <v>2</v>
      </c>
    </row>
    <row r="718" spans="1:2" x14ac:dyDescent="0.2">
      <c r="A718">
        <v>132472</v>
      </c>
      <c r="B718" t="s">
        <v>2</v>
      </c>
    </row>
    <row r="719" spans="1:2" x14ac:dyDescent="0.2">
      <c r="A719">
        <v>132573</v>
      </c>
      <c r="B719" t="s">
        <v>2</v>
      </c>
    </row>
    <row r="720" spans="1:2" x14ac:dyDescent="0.2">
      <c r="A720">
        <v>132669</v>
      </c>
      <c r="B720" t="s">
        <v>2</v>
      </c>
    </row>
    <row r="721" spans="1:2" x14ac:dyDescent="0.2">
      <c r="A721">
        <v>132733</v>
      </c>
      <c r="B721" t="s">
        <v>2</v>
      </c>
    </row>
    <row r="722" spans="1:2" x14ac:dyDescent="0.2">
      <c r="A722">
        <v>132794</v>
      </c>
      <c r="B722" t="s">
        <v>2</v>
      </c>
    </row>
    <row r="723" spans="1:2" x14ac:dyDescent="0.2">
      <c r="A723">
        <v>132857</v>
      </c>
      <c r="B723" t="s">
        <v>2</v>
      </c>
    </row>
    <row r="724" spans="1:2" x14ac:dyDescent="0.2">
      <c r="A724">
        <v>132863</v>
      </c>
      <c r="B724" t="s">
        <v>2</v>
      </c>
    </row>
    <row r="725" spans="1:2" x14ac:dyDescent="0.2">
      <c r="A725">
        <v>132894</v>
      </c>
      <c r="B725" t="s">
        <v>2</v>
      </c>
    </row>
    <row r="726" spans="1:2" x14ac:dyDescent="0.2">
      <c r="A726">
        <v>133052</v>
      </c>
      <c r="B726" t="s">
        <v>2</v>
      </c>
    </row>
    <row r="727" spans="1:2" x14ac:dyDescent="0.2">
      <c r="A727">
        <v>133081</v>
      </c>
      <c r="B727" t="s">
        <v>2</v>
      </c>
    </row>
    <row r="728" spans="1:2" x14ac:dyDescent="0.2">
      <c r="A728">
        <v>133144</v>
      </c>
      <c r="B728" t="s">
        <v>2</v>
      </c>
    </row>
    <row r="729" spans="1:2" x14ac:dyDescent="0.2">
      <c r="A729">
        <v>133247</v>
      </c>
      <c r="B729" t="s">
        <v>2</v>
      </c>
    </row>
    <row r="730" spans="1:2" x14ac:dyDescent="0.2">
      <c r="A730">
        <v>133277</v>
      </c>
      <c r="B730" t="s">
        <v>2</v>
      </c>
    </row>
    <row r="731" spans="1:2" x14ac:dyDescent="0.2">
      <c r="A731">
        <v>133305</v>
      </c>
      <c r="B731" t="s">
        <v>2</v>
      </c>
    </row>
    <row r="732" spans="1:2" x14ac:dyDescent="0.2">
      <c r="A732">
        <v>133306</v>
      </c>
      <c r="B732" t="s">
        <v>2</v>
      </c>
    </row>
    <row r="733" spans="1:2" x14ac:dyDescent="0.2">
      <c r="A733">
        <v>133310</v>
      </c>
      <c r="B733" t="s">
        <v>2</v>
      </c>
    </row>
    <row r="734" spans="1:2" x14ac:dyDescent="0.2">
      <c r="A734">
        <v>133369</v>
      </c>
      <c r="B734" t="s">
        <v>2</v>
      </c>
    </row>
    <row r="735" spans="1:2" x14ac:dyDescent="0.2">
      <c r="A735">
        <v>133627</v>
      </c>
      <c r="B735" t="s">
        <v>2</v>
      </c>
    </row>
    <row r="736" spans="1:2" x14ac:dyDescent="0.2">
      <c r="A736">
        <v>133662</v>
      </c>
      <c r="B736" t="s">
        <v>2</v>
      </c>
    </row>
    <row r="737" spans="1:2" x14ac:dyDescent="0.2">
      <c r="A737">
        <v>133722</v>
      </c>
      <c r="B737" t="s">
        <v>2</v>
      </c>
    </row>
    <row r="738" spans="1:2" x14ac:dyDescent="0.2">
      <c r="A738">
        <v>133819</v>
      </c>
      <c r="B738" t="s">
        <v>2</v>
      </c>
    </row>
    <row r="739" spans="1:2" x14ac:dyDescent="0.2">
      <c r="A739">
        <v>133851</v>
      </c>
      <c r="B739" t="s">
        <v>2</v>
      </c>
    </row>
    <row r="740" spans="1:2" x14ac:dyDescent="0.2">
      <c r="A740">
        <v>133884</v>
      </c>
      <c r="B740" t="s">
        <v>2</v>
      </c>
    </row>
    <row r="741" spans="1:2" x14ac:dyDescent="0.2">
      <c r="A741">
        <v>133917</v>
      </c>
      <c r="B741" t="s">
        <v>2</v>
      </c>
    </row>
    <row r="742" spans="1:2" x14ac:dyDescent="0.2">
      <c r="A742">
        <v>133919</v>
      </c>
      <c r="B742" t="s">
        <v>2</v>
      </c>
    </row>
    <row r="743" spans="1:2" x14ac:dyDescent="0.2">
      <c r="A743">
        <v>133951</v>
      </c>
      <c r="B743" t="s">
        <v>2</v>
      </c>
    </row>
    <row r="744" spans="1:2" x14ac:dyDescent="0.2">
      <c r="A744">
        <v>133979</v>
      </c>
      <c r="B744" t="s">
        <v>2</v>
      </c>
    </row>
    <row r="745" spans="1:2" x14ac:dyDescent="0.2">
      <c r="A745">
        <v>134011</v>
      </c>
      <c r="B745" t="s">
        <v>2</v>
      </c>
    </row>
    <row r="746" spans="1:2" x14ac:dyDescent="0.2">
      <c r="A746">
        <v>134111</v>
      </c>
      <c r="B746" t="s">
        <v>2</v>
      </c>
    </row>
    <row r="747" spans="1:2" x14ac:dyDescent="0.2">
      <c r="A747">
        <v>134202</v>
      </c>
      <c r="B747" t="s">
        <v>2</v>
      </c>
    </row>
    <row r="748" spans="1:2" x14ac:dyDescent="0.2">
      <c r="A748">
        <v>134271</v>
      </c>
      <c r="B748" t="s">
        <v>2</v>
      </c>
    </row>
    <row r="749" spans="1:2" x14ac:dyDescent="0.2">
      <c r="A749">
        <v>134398</v>
      </c>
      <c r="B749" t="s">
        <v>2</v>
      </c>
    </row>
    <row r="750" spans="1:2" x14ac:dyDescent="0.2">
      <c r="A750">
        <v>134425</v>
      </c>
      <c r="B750" t="s">
        <v>2</v>
      </c>
    </row>
    <row r="751" spans="1:2" x14ac:dyDescent="0.2">
      <c r="A751">
        <v>134431</v>
      </c>
      <c r="B751" t="s">
        <v>2</v>
      </c>
    </row>
    <row r="752" spans="1:2" x14ac:dyDescent="0.2">
      <c r="A752">
        <v>134553</v>
      </c>
      <c r="B752" t="s">
        <v>2</v>
      </c>
    </row>
    <row r="753" spans="1:2" x14ac:dyDescent="0.2">
      <c r="A753">
        <v>134648</v>
      </c>
      <c r="B753" t="s">
        <v>2</v>
      </c>
    </row>
    <row r="754" spans="1:2" x14ac:dyDescent="0.2">
      <c r="A754">
        <v>134651</v>
      </c>
      <c r="B754" t="s">
        <v>2</v>
      </c>
    </row>
    <row r="755" spans="1:2" x14ac:dyDescent="0.2">
      <c r="A755">
        <v>134745</v>
      </c>
      <c r="B755" t="s">
        <v>2</v>
      </c>
    </row>
    <row r="756" spans="1:2" x14ac:dyDescent="0.2">
      <c r="A756">
        <v>134779</v>
      </c>
      <c r="B756" t="s">
        <v>2</v>
      </c>
    </row>
    <row r="757" spans="1:2" x14ac:dyDescent="0.2">
      <c r="A757">
        <v>134782</v>
      </c>
      <c r="B757" t="s">
        <v>2</v>
      </c>
    </row>
    <row r="758" spans="1:2" x14ac:dyDescent="0.2">
      <c r="A758">
        <v>134808</v>
      </c>
      <c r="B758" t="s">
        <v>2</v>
      </c>
    </row>
    <row r="759" spans="1:2" x14ac:dyDescent="0.2">
      <c r="A759">
        <v>134846</v>
      </c>
      <c r="B759" t="s">
        <v>2</v>
      </c>
    </row>
    <row r="760" spans="1:2" x14ac:dyDescent="0.2">
      <c r="A760">
        <v>134908</v>
      </c>
      <c r="B760" t="s">
        <v>2</v>
      </c>
    </row>
    <row r="761" spans="1:2" x14ac:dyDescent="0.2">
      <c r="A761">
        <v>134943</v>
      </c>
      <c r="B761" t="s">
        <v>2</v>
      </c>
    </row>
    <row r="762" spans="1:2" x14ac:dyDescent="0.2">
      <c r="A762">
        <v>135005</v>
      </c>
      <c r="B762" t="s">
        <v>2</v>
      </c>
    </row>
    <row r="763" spans="1:2" x14ac:dyDescent="0.2">
      <c r="A763">
        <v>135037</v>
      </c>
      <c r="B763" t="s">
        <v>2</v>
      </c>
    </row>
    <row r="764" spans="1:2" x14ac:dyDescent="0.2">
      <c r="A764">
        <v>135160</v>
      </c>
      <c r="B764" t="s">
        <v>2</v>
      </c>
    </row>
    <row r="765" spans="1:2" x14ac:dyDescent="0.2">
      <c r="A765">
        <v>135194</v>
      </c>
      <c r="B765" t="s">
        <v>2</v>
      </c>
    </row>
    <row r="766" spans="1:2" x14ac:dyDescent="0.2">
      <c r="A766">
        <v>135224</v>
      </c>
      <c r="B766" t="s">
        <v>2</v>
      </c>
    </row>
    <row r="767" spans="1:2" x14ac:dyDescent="0.2">
      <c r="A767">
        <v>135320</v>
      </c>
      <c r="B767" t="s">
        <v>2</v>
      </c>
    </row>
    <row r="768" spans="1:2" x14ac:dyDescent="0.2">
      <c r="A768">
        <v>135356</v>
      </c>
      <c r="B768" t="s">
        <v>2</v>
      </c>
    </row>
    <row r="769" spans="1:2" x14ac:dyDescent="0.2">
      <c r="A769">
        <v>135389</v>
      </c>
      <c r="B769" t="s">
        <v>2</v>
      </c>
    </row>
    <row r="770" spans="1:2" x14ac:dyDescent="0.2">
      <c r="A770">
        <v>135420</v>
      </c>
      <c r="B770" t="s">
        <v>2</v>
      </c>
    </row>
    <row r="771" spans="1:2" x14ac:dyDescent="0.2">
      <c r="A771">
        <v>135480</v>
      </c>
      <c r="B771" t="s">
        <v>2</v>
      </c>
    </row>
    <row r="772" spans="1:2" x14ac:dyDescent="0.2">
      <c r="A772">
        <v>135612</v>
      </c>
      <c r="B772" t="s">
        <v>2</v>
      </c>
    </row>
    <row r="773" spans="1:2" x14ac:dyDescent="0.2">
      <c r="A773">
        <v>135613</v>
      </c>
      <c r="B773" t="s">
        <v>2</v>
      </c>
    </row>
    <row r="774" spans="1:2" x14ac:dyDescent="0.2">
      <c r="A774">
        <v>135643</v>
      </c>
      <c r="B774" t="s">
        <v>2</v>
      </c>
    </row>
    <row r="775" spans="1:2" x14ac:dyDescent="0.2">
      <c r="A775">
        <v>135707</v>
      </c>
      <c r="B775" t="s">
        <v>2</v>
      </c>
    </row>
    <row r="776" spans="1:2" x14ac:dyDescent="0.2">
      <c r="A776">
        <v>135806</v>
      </c>
      <c r="B776" t="s">
        <v>2</v>
      </c>
    </row>
    <row r="777" spans="1:2" x14ac:dyDescent="0.2">
      <c r="A777">
        <v>135867</v>
      </c>
      <c r="B777" t="s">
        <v>2</v>
      </c>
    </row>
    <row r="778" spans="1:2" x14ac:dyDescent="0.2">
      <c r="A778">
        <v>135871</v>
      </c>
      <c r="B778" t="s">
        <v>2</v>
      </c>
    </row>
    <row r="779" spans="1:2" x14ac:dyDescent="0.2">
      <c r="A779">
        <v>135897</v>
      </c>
      <c r="B779" t="s">
        <v>2</v>
      </c>
    </row>
    <row r="780" spans="1:2" x14ac:dyDescent="0.2">
      <c r="A780">
        <v>136121</v>
      </c>
      <c r="B780" t="s">
        <v>2</v>
      </c>
    </row>
    <row r="781" spans="1:2" x14ac:dyDescent="0.2">
      <c r="A781">
        <v>136158</v>
      </c>
      <c r="B781" t="s">
        <v>2</v>
      </c>
    </row>
    <row r="782" spans="1:2" x14ac:dyDescent="0.2">
      <c r="A782">
        <v>136252</v>
      </c>
      <c r="B782" t="s">
        <v>2</v>
      </c>
    </row>
    <row r="783" spans="1:2" x14ac:dyDescent="0.2">
      <c r="A783">
        <v>136378</v>
      </c>
      <c r="B783" t="s">
        <v>2</v>
      </c>
    </row>
    <row r="784" spans="1:2" x14ac:dyDescent="0.2">
      <c r="A784">
        <v>136440</v>
      </c>
      <c r="B784" t="s">
        <v>2</v>
      </c>
    </row>
    <row r="785" spans="1:2" x14ac:dyDescent="0.2">
      <c r="A785">
        <v>136444</v>
      </c>
      <c r="B785" t="s">
        <v>2</v>
      </c>
    </row>
    <row r="786" spans="1:2" x14ac:dyDescent="0.2">
      <c r="A786">
        <v>136476</v>
      </c>
      <c r="B786" t="s">
        <v>2</v>
      </c>
    </row>
    <row r="787" spans="1:2" x14ac:dyDescent="0.2">
      <c r="A787">
        <v>136507</v>
      </c>
      <c r="B787" t="s">
        <v>2</v>
      </c>
    </row>
    <row r="788" spans="1:2" x14ac:dyDescent="0.2">
      <c r="A788">
        <v>136537</v>
      </c>
      <c r="B788" t="s">
        <v>2</v>
      </c>
    </row>
    <row r="789" spans="1:2" x14ac:dyDescent="0.2">
      <c r="A789">
        <v>136572</v>
      </c>
      <c r="B789" t="s">
        <v>2</v>
      </c>
    </row>
    <row r="790" spans="1:2" x14ac:dyDescent="0.2">
      <c r="A790">
        <v>136606</v>
      </c>
      <c r="B790" t="s">
        <v>2</v>
      </c>
    </row>
    <row r="791" spans="1:2" x14ac:dyDescent="0.2">
      <c r="A791">
        <v>136607</v>
      </c>
      <c r="B791" t="s">
        <v>2</v>
      </c>
    </row>
    <row r="792" spans="1:2" x14ac:dyDescent="0.2">
      <c r="A792">
        <v>136765</v>
      </c>
      <c r="B792" t="s">
        <v>2</v>
      </c>
    </row>
    <row r="793" spans="1:2" x14ac:dyDescent="0.2">
      <c r="A793">
        <v>136795</v>
      </c>
      <c r="B793" t="s">
        <v>2</v>
      </c>
    </row>
    <row r="794" spans="1:2" x14ac:dyDescent="0.2">
      <c r="A794">
        <v>136825</v>
      </c>
      <c r="B794" t="s">
        <v>2</v>
      </c>
    </row>
    <row r="795" spans="1:2" x14ac:dyDescent="0.2">
      <c r="A795">
        <v>136861</v>
      </c>
      <c r="B795" t="s">
        <v>2</v>
      </c>
    </row>
    <row r="796" spans="1:2" x14ac:dyDescent="0.2">
      <c r="A796">
        <v>136889</v>
      </c>
      <c r="B796" t="s">
        <v>2</v>
      </c>
    </row>
    <row r="797" spans="1:2" x14ac:dyDescent="0.2">
      <c r="A797">
        <v>136894</v>
      </c>
      <c r="B797" t="s">
        <v>2</v>
      </c>
    </row>
    <row r="798" spans="1:2" x14ac:dyDescent="0.2">
      <c r="A798">
        <v>136988</v>
      </c>
      <c r="B798" t="s">
        <v>2</v>
      </c>
    </row>
    <row r="799" spans="1:2" x14ac:dyDescent="0.2">
      <c r="A799">
        <v>137021</v>
      </c>
      <c r="B799" t="s">
        <v>2</v>
      </c>
    </row>
    <row r="800" spans="1:2" x14ac:dyDescent="0.2">
      <c r="A800">
        <v>137113</v>
      </c>
      <c r="B800" t="s">
        <v>2</v>
      </c>
    </row>
    <row r="801" spans="1:2" x14ac:dyDescent="0.2">
      <c r="A801">
        <v>137272</v>
      </c>
      <c r="B801" t="s">
        <v>2</v>
      </c>
    </row>
    <row r="802" spans="1:2" x14ac:dyDescent="0.2">
      <c r="A802">
        <v>137275</v>
      </c>
      <c r="B802" t="s">
        <v>2</v>
      </c>
    </row>
    <row r="803" spans="1:2" x14ac:dyDescent="0.2">
      <c r="A803">
        <v>137406</v>
      </c>
      <c r="B803" t="s">
        <v>2</v>
      </c>
    </row>
    <row r="804" spans="1:2" x14ac:dyDescent="0.2">
      <c r="A804">
        <v>137471</v>
      </c>
      <c r="B804" t="s">
        <v>2</v>
      </c>
    </row>
    <row r="805" spans="1:2" x14ac:dyDescent="0.2">
      <c r="A805">
        <v>137497</v>
      </c>
      <c r="B805" t="s">
        <v>2</v>
      </c>
    </row>
    <row r="806" spans="1:2" x14ac:dyDescent="0.2">
      <c r="A806">
        <v>137500</v>
      </c>
      <c r="B806" t="s">
        <v>2</v>
      </c>
    </row>
    <row r="807" spans="1:2" x14ac:dyDescent="0.2">
      <c r="A807">
        <v>137530</v>
      </c>
      <c r="B807" t="s">
        <v>2</v>
      </c>
    </row>
    <row r="808" spans="1:2" x14ac:dyDescent="0.2">
      <c r="A808">
        <v>137534</v>
      </c>
      <c r="B808" t="s">
        <v>2</v>
      </c>
    </row>
    <row r="809" spans="1:2" x14ac:dyDescent="0.2">
      <c r="A809">
        <v>137535</v>
      </c>
      <c r="B809" t="s">
        <v>2</v>
      </c>
    </row>
    <row r="810" spans="1:2" x14ac:dyDescent="0.2">
      <c r="A810">
        <v>137596</v>
      </c>
      <c r="B810" t="s">
        <v>2</v>
      </c>
    </row>
    <row r="811" spans="1:2" x14ac:dyDescent="0.2">
      <c r="A811">
        <v>137630</v>
      </c>
      <c r="B811" t="s">
        <v>2</v>
      </c>
    </row>
    <row r="812" spans="1:2" x14ac:dyDescent="0.2">
      <c r="A812">
        <v>137755</v>
      </c>
      <c r="B812" t="s">
        <v>2</v>
      </c>
    </row>
    <row r="813" spans="1:2" x14ac:dyDescent="0.2">
      <c r="A813">
        <v>137756</v>
      </c>
      <c r="B813" t="s">
        <v>2</v>
      </c>
    </row>
    <row r="814" spans="1:2" x14ac:dyDescent="0.2">
      <c r="A814">
        <v>137785</v>
      </c>
      <c r="B814" t="s">
        <v>2</v>
      </c>
    </row>
    <row r="815" spans="1:2" x14ac:dyDescent="0.2">
      <c r="A815">
        <v>137819</v>
      </c>
      <c r="B815" t="s">
        <v>2</v>
      </c>
    </row>
    <row r="816" spans="1:2" x14ac:dyDescent="0.2">
      <c r="A816">
        <v>137981</v>
      </c>
      <c r="B816" t="s">
        <v>2</v>
      </c>
    </row>
    <row r="817" spans="1:2" x14ac:dyDescent="0.2">
      <c r="A817">
        <v>138009</v>
      </c>
      <c r="B817" t="s">
        <v>2</v>
      </c>
    </row>
    <row r="818" spans="1:2" x14ac:dyDescent="0.2">
      <c r="A818">
        <v>138040</v>
      </c>
      <c r="B818" t="s">
        <v>2</v>
      </c>
    </row>
    <row r="819" spans="1:2" x14ac:dyDescent="0.2">
      <c r="A819">
        <v>138075</v>
      </c>
      <c r="B819" t="s">
        <v>2</v>
      </c>
    </row>
    <row r="820" spans="1:2" x14ac:dyDescent="0.2">
      <c r="A820">
        <v>138078</v>
      </c>
      <c r="B820" t="s">
        <v>2</v>
      </c>
    </row>
    <row r="821" spans="1:2" x14ac:dyDescent="0.2">
      <c r="A821">
        <v>138142</v>
      </c>
      <c r="B821" t="s">
        <v>2</v>
      </c>
    </row>
    <row r="822" spans="1:2" x14ac:dyDescent="0.2">
      <c r="A822">
        <v>138234</v>
      </c>
      <c r="B822" t="s">
        <v>2</v>
      </c>
    </row>
    <row r="823" spans="1:2" x14ac:dyDescent="0.2">
      <c r="A823">
        <v>138303</v>
      </c>
      <c r="B823" t="s">
        <v>2</v>
      </c>
    </row>
    <row r="824" spans="1:2" x14ac:dyDescent="0.2">
      <c r="A824">
        <v>138428</v>
      </c>
      <c r="B824" t="s">
        <v>2</v>
      </c>
    </row>
    <row r="825" spans="1:2" x14ac:dyDescent="0.2">
      <c r="A825">
        <v>138616</v>
      </c>
      <c r="B825" t="s">
        <v>2</v>
      </c>
    </row>
    <row r="826" spans="1:2" x14ac:dyDescent="0.2">
      <c r="A826">
        <v>138619</v>
      </c>
      <c r="B826" t="s">
        <v>2</v>
      </c>
    </row>
    <row r="827" spans="1:2" x14ac:dyDescent="0.2">
      <c r="A827">
        <v>138687</v>
      </c>
      <c r="B827" t="s">
        <v>2</v>
      </c>
    </row>
    <row r="828" spans="1:2" x14ac:dyDescent="0.2">
      <c r="A828">
        <v>138712</v>
      </c>
      <c r="B828" t="s">
        <v>2</v>
      </c>
    </row>
    <row r="829" spans="1:2" x14ac:dyDescent="0.2">
      <c r="A829">
        <v>138714</v>
      </c>
      <c r="B829" t="s">
        <v>2</v>
      </c>
    </row>
    <row r="830" spans="1:2" x14ac:dyDescent="0.2">
      <c r="A830">
        <v>138719</v>
      </c>
      <c r="B830" t="s">
        <v>2</v>
      </c>
    </row>
    <row r="831" spans="1:2" x14ac:dyDescent="0.2">
      <c r="A831">
        <v>138744</v>
      </c>
      <c r="B831" t="s">
        <v>2</v>
      </c>
    </row>
    <row r="832" spans="1:2" x14ac:dyDescent="0.2">
      <c r="A832">
        <v>138751</v>
      </c>
      <c r="B832" t="s">
        <v>2</v>
      </c>
    </row>
    <row r="833" spans="1:2" x14ac:dyDescent="0.2">
      <c r="A833">
        <v>138872</v>
      </c>
      <c r="B833" t="s">
        <v>2</v>
      </c>
    </row>
    <row r="834" spans="1:2" x14ac:dyDescent="0.2">
      <c r="A834">
        <v>139065</v>
      </c>
      <c r="B834" t="s">
        <v>2</v>
      </c>
    </row>
    <row r="835" spans="1:2" x14ac:dyDescent="0.2">
      <c r="A835">
        <v>139100</v>
      </c>
      <c r="B835" t="s">
        <v>2</v>
      </c>
    </row>
    <row r="836" spans="1:2" x14ac:dyDescent="0.2">
      <c r="A836">
        <v>139128</v>
      </c>
      <c r="B836" t="s">
        <v>2</v>
      </c>
    </row>
    <row r="837" spans="1:2" x14ac:dyDescent="0.2">
      <c r="A837">
        <v>139132</v>
      </c>
      <c r="B837" t="s">
        <v>2</v>
      </c>
    </row>
    <row r="838" spans="1:2" x14ac:dyDescent="0.2">
      <c r="A838">
        <v>139160</v>
      </c>
      <c r="B838" t="s">
        <v>2</v>
      </c>
    </row>
    <row r="839" spans="1:2" x14ac:dyDescent="0.2">
      <c r="A839">
        <v>139165</v>
      </c>
      <c r="B839" t="s">
        <v>2</v>
      </c>
    </row>
    <row r="840" spans="1:2" x14ac:dyDescent="0.2">
      <c r="A840">
        <v>139231</v>
      </c>
      <c r="B840" t="s">
        <v>2</v>
      </c>
    </row>
    <row r="841" spans="1:2" x14ac:dyDescent="0.2">
      <c r="A841">
        <v>139291</v>
      </c>
      <c r="B841" t="s">
        <v>2</v>
      </c>
    </row>
    <row r="842" spans="1:2" x14ac:dyDescent="0.2">
      <c r="A842">
        <v>139326</v>
      </c>
      <c r="B842" t="s">
        <v>2</v>
      </c>
    </row>
    <row r="843" spans="1:2" x14ac:dyDescent="0.2">
      <c r="A843">
        <v>139451</v>
      </c>
      <c r="B843" t="s">
        <v>2</v>
      </c>
    </row>
    <row r="844" spans="1:2" x14ac:dyDescent="0.2">
      <c r="A844">
        <v>139643</v>
      </c>
      <c r="B844" t="s">
        <v>2</v>
      </c>
    </row>
    <row r="845" spans="1:2" x14ac:dyDescent="0.2">
      <c r="A845">
        <v>139775</v>
      </c>
      <c r="B845" t="s">
        <v>2</v>
      </c>
    </row>
    <row r="846" spans="1:2" x14ac:dyDescent="0.2">
      <c r="A846">
        <v>139802</v>
      </c>
      <c r="B846" t="s">
        <v>2</v>
      </c>
    </row>
    <row r="847" spans="1:2" x14ac:dyDescent="0.2">
      <c r="A847">
        <v>139807</v>
      </c>
      <c r="B847" t="s">
        <v>2</v>
      </c>
    </row>
    <row r="848" spans="1:2" x14ac:dyDescent="0.2">
      <c r="A848">
        <v>139864</v>
      </c>
      <c r="B848" t="s">
        <v>2</v>
      </c>
    </row>
    <row r="849" spans="1:2" x14ac:dyDescent="0.2">
      <c r="A849">
        <v>140024</v>
      </c>
      <c r="B849" t="s">
        <v>2</v>
      </c>
    </row>
    <row r="850" spans="1:2" x14ac:dyDescent="0.2">
      <c r="A850">
        <v>140187</v>
      </c>
      <c r="B850" t="s">
        <v>2</v>
      </c>
    </row>
    <row r="851" spans="1:2" x14ac:dyDescent="0.2">
      <c r="A851">
        <v>140255</v>
      </c>
      <c r="B851" t="s">
        <v>2</v>
      </c>
    </row>
    <row r="852" spans="1:2" x14ac:dyDescent="0.2">
      <c r="A852">
        <v>140286</v>
      </c>
      <c r="B852" t="s">
        <v>2</v>
      </c>
    </row>
    <row r="853" spans="1:2" x14ac:dyDescent="0.2">
      <c r="A853">
        <v>140312</v>
      </c>
      <c r="B853" t="s">
        <v>2</v>
      </c>
    </row>
    <row r="854" spans="1:2" x14ac:dyDescent="0.2">
      <c r="A854">
        <v>140376</v>
      </c>
      <c r="B854" t="s">
        <v>2</v>
      </c>
    </row>
    <row r="855" spans="1:2" x14ac:dyDescent="0.2">
      <c r="A855">
        <v>140381</v>
      </c>
      <c r="B855" t="s">
        <v>2</v>
      </c>
    </row>
    <row r="856" spans="1:2" x14ac:dyDescent="0.2">
      <c r="A856">
        <v>140409</v>
      </c>
      <c r="B856" t="s">
        <v>2</v>
      </c>
    </row>
    <row r="857" spans="1:2" x14ac:dyDescent="0.2">
      <c r="A857">
        <v>140506</v>
      </c>
      <c r="B857" t="s">
        <v>2</v>
      </c>
    </row>
    <row r="858" spans="1:2" x14ac:dyDescent="0.2">
      <c r="A858">
        <v>140507</v>
      </c>
      <c r="B858" t="s">
        <v>2</v>
      </c>
    </row>
    <row r="859" spans="1:2" x14ac:dyDescent="0.2">
      <c r="A859">
        <v>140510</v>
      </c>
      <c r="B859" t="s">
        <v>2</v>
      </c>
    </row>
    <row r="860" spans="1:2" x14ac:dyDescent="0.2">
      <c r="A860">
        <v>140568</v>
      </c>
      <c r="B860" t="s">
        <v>2</v>
      </c>
    </row>
    <row r="861" spans="1:2" x14ac:dyDescent="0.2">
      <c r="A861">
        <v>140571</v>
      </c>
      <c r="B861" t="s">
        <v>2</v>
      </c>
    </row>
    <row r="862" spans="1:2" x14ac:dyDescent="0.2">
      <c r="A862">
        <v>140632</v>
      </c>
      <c r="B862" t="s">
        <v>2</v>
      </c>
    </row>
    <row r="863" spans="1:2" x14ac:dyDescent="0.2">
      <c r="A863">
        <v>140636</v>
      </c>
      <c r="B863" t="s">
        <v>2</v>
      </c>
    </row>
    <row r="864" spans="1:2" x14ac:dyDescent="0.2">
      <c r="A864">
        <v>140670</v>
      </c>
      <c r="B864" t="s">
        <v>2</v>
      </c>
    </row>
    <row r="865" spans="1:2" x14ac:dyDescent="0.2">
      <c r="A865">
        <v>140698</v>
      </c>
      <c r="B865" t="s">
        <v>2</v>
      </c>
    </row>
    <row r="866" spans="1:2" x14ac:dyDescent="0.2">
      <c r="A866">
        <v>140799</v>
      </c>
      <c r="B866" t="s">
        <v>2</v>
      </c>
    </row>
    <row r="867" spans="1:2" x14ac:dyDescent="0.2">
      <c r="A867">
        <v>140862</v>
      </c>
      <c r="B867" t="s">
        <v>2</v>
      </c>
    </row>
    <row r="868" spans="1:2" x14ac:dyDescent="0.2">
      <c r="A868">
        <v>140985</v>
      </c>
      <c r="B868" t="s">
        <v>2</v>
      </c>
    </row>
    <row r="869" spans="1:2" x14ac:dyDescent="0.2">
      <c r="A869">
        <v>141049</v>
      </c>
      <c r="B869" t="s">
        <v>2</v>
      </c>
    </row>
    <row r="870" spans="1:2" x14ac:dyDescent="0.2">
      <c r="A870">
        <v>141144</v>
      </c>
      <c r="B870" t="s">
        <v>2</v>
      </c>
    </row>
    <row r="871" spans="1:2" x14ac:dyDescent="0.2">
      <c r="A871">
        <v>141147</v>
      </c>
      <c r="B871" t="s">
        <v>2</v>
      </c>
    </row>
    <row r="872" spans="1:2" x14ac:dyDescent="0.2">
      <c r="A872">
        <v>141178</v>
      </c>
      <c r="B872" t="s">
        <v>2</v>
      </c>
    </row>
    <row r="873" spans="1:2" x14ac:dyDescent="0.2">
      <c r="A873">
        <v>141179</v>
      </c>
      <c r="B873" t="s">
        <v>2</v>
      </c>
    </row>
    <row r="874" spans="1:2" x14ac:dyDescent="0.2">
      <c r="A874">
        <v>141244</v>
      </c>
      <c r="B874" t="s">
        <v>2</v>
      </c>
    </row>
    <row r="875" spans="1:2" x14ac:dyDescent="0.2">
      <c r="A875">
        <v>141375</v>
      </c>
      <c r="B875" t="s">
        <v>2</v>
      </c>
    </row>
    <row r="876" spans="1:2" x14ac:dyDescent="0.2">
      <c r="A876">
        <v>141432</v>
      </c>
      <c r="B876" t="s">
        <v>2</v>
      </c>
    </row>
    <row r="877" spans="1:2" x14ac:dyDescent="0.2">
      <c r="A877">
        <v>141465</v>
      </c>
      <c r="B877" t="s">
        <v>2</v>
      </c>
    </row>
    <row r="878" spans="1:2" x14ac:dyDescent="0.2">
      <c r="A878">
        <v>141471</v>
      </c>
      <c r="B878" t="s">
        <v>2</v>
      </c>
    </row>
    <row r="879" spans="1:2" x14ac:dyDescent="0.2">
      <c r="A879">
        <v>141500</v>
      </c>
      <c r="B879" t="s">
        <v>2</v>
      </c>
    </row>
    <row r="880" spans="1:2" x14ac:dyDescent="0.2">
      <c r="A880">
        <v>141531</v>
      </c>
      <c r="B880" t="s">
        <v>2</v>
      </c>
    </row>
    <row r="881" spans="1:2" x14ac:dyDescent="0.2">
      <c r="A881">
        <v>141533</v>
      </c>
      <c r="B881" t="s">
        <v>2</v>
      </c>
    </row>
    <row r="882" spans="1:2" x14ac:dyDescent="0.2">
      <c r="A882">
        <v>141595</v>
      </c>
      <c r="B882" t="s">
        <v>2</v>
      </c>
    </row>
    <row r="883" spans="1:2" x14ac:dyDescent="0.2">
      <c r="A883">
        <v>141598</v>
      </c>
      <c r="B883" t="s">
        <v>2</v>
      </c>
    </row>
    <row r="884" spans="1:2" x14ac:dyDescent="0.2">
      <c r="A884">
        <v>141661</v>
      </c>
      <c r="B884" t="s">
        <v>2</v>
      </c>
    </row>
    <row r="885" spans="1:2" x14ac:dyDescent="0.2">
      <c r="A885">
        <v>141758</v>
      </c>
      <c r="B885" t="s">
        <v>2</v>
      </c>
    </row>
    <row r="886" spans="1:2" x14ac:dyDescent="0.2">
      <c r="A886">
        <v>141822</v>
      </c>
      <c r="B886" t="s">
        <v>2</v>
      </c>
    </row>
    <row r="887" spans="1:2" x14ac:dyDescent="0.2">
      <c r="A887">
        <v>141852</v>
      </c>
      <c r="B887" t="s">
        <v>2</v>
      </c>
    </row>
    <row r="888" spans="1:2" x14ac:dyDescent="0.2">
      <c r="A888">
        <v>141855</v>
      </c>
      <c r="B888" t="s">
        <v>2</v>
      </c>
    </row>
    <row r="889" spans="1:2" x14ac:dyDescent="0.2">
      <c r="A889">
        <v>141884</v>
      </c>
      <c r="B889" t="s">
        <v>2</v>
      </c>
    </row>
    <row r="890" spans="1:2" x14ac:dyDescent="0.2">
      <c r="A890">
        <v>141917</v>
      </c>
      <c r="B890" t="s">
        <v>2</v>
      </c>
    </row>
    <row r="891" spans="1:2" x14ac:dyDescent="0.2">
      <c r="A891">
        <v>141946</v>
      </c>
      <c r="B891" t="s">
        <v>2</v>
      </c>
    </row>
    <row r="892" spans="1:2" x14ac:dyDescent="0.2">
      <c r="A892">
        <v>142047</v>
      </c>
      <c r="B892" t="s">
        <v>2</v>
      </c>
    </row>
    <row r="893" spans="1:2" x14ac:dyDescent="0.2">
      <c r="A893">
        <v>142073</v>
      </c>
      <c r="B893" t="s">
        <v>2</v>
      </c>
    </row>
    <row r="894" spans="1:2" x14ac:dyDescent="0.2">
      <c r="A894">
        <v>142111</v>
      </c>
      <c r="B894" t="s">
        <v>2</v>
      </c>
    </row>
    <row r="895" spans="1:2" x14ac:dyDescent="0.2">
      <c r="A895">
        <v>142139</v>
      </c>
      <c r="B895" t="s">
        <v>2</v>
      </c>
    </row>
    <row r="896" spans="1:2" x14ac:dyDescent="0.2">
      <c r="A896">
        <v>142175</v>
      </c>
      <c r="B896" t="s">
        <v>2</v>
      </c>
    </row>
    <row r="897" spans="1:2" x14ac:dyDescent="0.2">
      <c r="A897">
        <v>142365</v>
      </c>
      <c r="B897" t="s">
        <v>2</v>
      </c>
    </row>
    <row r="898" spans="1:2" x14ac:dyDescent="0.2">
      <c r="A898">
        <v>142521</v>
      </c>
      <c r="B898" t="s">
        <v>2</v>
      </c>
    </row>
    <row r="899" spans="1:2" x14ac:dyDescent="0.2">
      <c r="A899">
        <v>142523</v>
      </c>
      <c r="B899" t="s">
        <v>2</v>
      </c>
    </row>
    <row r="900" spans="1:2" x14ac:dyDescent="0.2">
      <c r="A900">
        <v>142557</v>
      </c>
      <c r="B900" t="s">
        <v>2</v>
      </c>
    </row>
    <row r="901" spans="1:2" x14ac:dyDescent="0.2">
      <c r="A901">
        <v>142584</v>
      </c>
      <c r="B901" t="s">
        <v>2</v>
      </c>
    </row>
    <row r="902" spans="1:2" x14ac:dyDescent="0.2">
      <c r="A902">
        <v>142617</v>
      </c>
      <c r="B902" t="s">
        <v>2</v>
      </c>
    </row>
    <row r="903" spans="1:2" x14ac:dyDescent="0.2">
      <c r="A903">
        <v>142716</v>
      </c>
      <c r="B903" t="s">
        <v>2</v>
      </c>
    </row>
    <row r="904" spans="1:2" x14ac:dyDescent="0.2">
      <c r="A904">
        <v>142718</v>
      </c>
      <c r="B904" t="s">
        <v>2</v>
      </c>
    </row>
    <row r="905" spans="1:2" x14ac:dyDescent="0.2">
      <c r="A905">
        <v>142744</v>
      </c>
      <c r="B905" t="s">
        <v>2</v>
      </c>
    </row>
    <row r="906" spans="1:2" x14ac:dyDescent="0.2">
      <c r="A906">
        <v>142840</v>
      </c>
      <c r="B906" t="s">
        <v>2</v>
      </c>
    </row>
    <row r="907" spans="1:2" x14ac:dyDescent="0.2">
      <c r="A907">
        <v>142905</v>
      </c>
      <c r="B907" t="s">
        <v>2</v>
      </c>
    </row>
    <row r="908" spans="1:2" x14ac:dyDescent="0.2">
      <c r="A908">
        <v>143003</v>
      </c>
      <c r="B908" t="s">
        <v>2</v>
      </c>
    </row>
    <row r="909" spans="1:2" x14ac:dyDescent="0.2">
      <c r="A909">
        <v>143032</v>
      </c>
      <c r="B909" t="s">
        <v>2</v>
      </c>
    </row>
    <row r="910" spans="1:2" x14ac:dyDescent="0.2">
      <c r="A910">
        <v>143036</v>
      </c>
      <c r="B910" t="s">
        <v>2</v>
      </c>
    </row>
    <row r="911" spans="1:2" x14ac:dyDescent="0.2">
      <c r="A911">
        <v>143038</v>
      </c>
      <c r="B911" t="s">
        <v>2</v>
      </c>
    </row>
    <row r="912" spans="1:2" x14ac:dyDescent="0.2">
      <c r="A912">
        <v>143193</v>
      </c>
      <c r="B912" t="s">
        <v>2</v>
      </c>
    </row>
    <row r="913" spans="1:2" x14ac:dyDescent="0.2">
      <c r="A913">
        <v>143259</v>
      </c>
      <c r="B913" t="s">
        <v>2</v>
      </c>
    </row>
    <row r="914" spans="1:2" x14ac:dyDescent="0.2">
      <c r="A914">
        <v>143261</v>
      </c>
      <c r="B914" t="s">
        <v>2</v>
      </c>
    </row>
    <row r="915" spans="1:2" x14ac:dyDescent="0.2">
      <c r="A915">
        <v>143263</v>
      </c>
      <c r="B915" t="s">
        <v>2</v>
      </c>
    </row>
    <row r="916" spans="1:2" x14ac:dyDescent="0.2">
      <c r="A916">
        <v>143325</v>
      </c>
      <c r="B916" t="s">
        <v>2</v>
      </c>
    </row>
    <row r="917" spans="1:2" x14ac:dyDescent="0.2">
      <c r="A917">
        <v>143384</v>
      </c>
      <c r="B917" t="s">
        <v>2</v>
      </c>
    </row>
    <row r="918" spans="1:2" x14ac:dyDescent="0.2">
      <c r="A918">
        <v>143450</v>
      </c>
      <c r="B918" t="s">
        <v>2</v>
      </c>
    </row>
    <row r="919" spans="1:2" x14ac:dyDescent="0.2">
      <c r="A919">
        <v>143519</v>
      </c>
      <c r="B919" t="s">
        <v>2</v>
      </c>
    </row>
    <row r="920" spans="1:2" x14ac:dyDescent="0.2">
      <c r="A920">
        <v>143577</v>
      </c>
      <c r="B920" t="s">
        <v>2</v>
      </c>
    </row>
    <row r="921" spans="1:2" x14ac:dyDescent="0.2">
      <c r="A921">
        <v>143679</v>
      </c>
      <c r="B921" t="s">
        <v>2</v>
      </c>
    </row>
    <row r="922" spans="1:2" x14ac:dyDescent="0.2">
      <c r="A922">
        <v>143706</v>
      </c>
      <c r="B922" t="s">
        <v>2</v>
      </c>
    </row>
    <row r="923" spans="1:2" x14ac:dyDescent="0.2">
      <c r="A923">
        <v>143773</v>
      </c>
      <c r="B923" t="s">
        <v>2</v>
      </c>
    </row>
    <row r="924" spans="1:2" x14ac:dyDescent="0.2">
      <c r="A924">
        <v>143838</v>
      </c>
      <c r="B924" t="s">
        <v>2</v>
      </c>
    </row>
    <row r="925" spans="1:2" x14ac:dyDescent="0.2">
      <c r="A925">
        <v>143898</v>
      </c>
      <c r="B925" t="s">
        <v>2</v>
      </c>
    </row>
    <row r="926" spans="1:2" x14ac:dyDescent="0.2">
      <c r="A926">
        <v>143995</v>
      </c>
      <c r="B926" t="s">
        <v>2</v>
      </c>
    </row>
    <row r="927" spans="1:2" x14ac:dyDescent="0.2">
      <c r="A927">
        <v>144121</v>
      </c>
      <c r="B927" t="s">
        <v>2</v>
      </c>
    </row>
    <row r="928" spans="1:2" x14ac:dyDescent="0.2">
      <c r="A928">
        <v>144125</v>
      </c>
      <c r="B928" t="s">
        <v>2</v>
      </c>
    </row>
    <row r="929" spans="1:2" x14ac:dyDescent="0.2">
      <c r="A929">
        <v>144159</v>
      </c>
      <c r="B929" t="s">
        <v>2</v>
      </c>
    </row>
    <row r="930" spans="1:2" x14ac:dyDescent="0.2">
      <c r="A930">
        <v>144190</v>
      </c>
      <c r="B930" t="s">
        <v>2</v>
      </c>
    </row>
    <row r="931" spans="1:2" x14ac:dyDescent="0.2">
      <c r="A931">
        <v>144286</v>
      </c>
      <c r="B931" t="s">
        <v>2</v>
      </c>
    </row>
    <row r="932" spans="1:2" x14ac:dyDescent="0.2">
      <c r="A932">
        <v>144318</v>
      </c>
      <c r="B932" t="s">
        <v>2</v>
      </c>
    </row>
    <row r="933" spans="1:2" x14ac:dyDescent="0.2">
      <c r="A933">
        <v>144382</v>
      </c>
      <c r="B933" t="s">
        <v>2</v>
      </c>
    </row>
    <row r="934" spans="1:2" x14ac:dyDescent="0.2">
      <c r="A934">
        <v>144442</v>
      </c>
      <c r="B934" t="s">
        <v>2</v>
      </c>
    </row>
    <row r="935" spans="1:2" x14ac:dyDescent="0.2">
      <c r="A935">
        <v>144444</v>
      </c>
      <c r="B935" t="s">
        <v>2</v>
      </c>
    </row>
    <row r="936" spans="1:2" x14ac:dyDescent="0.2">
      <c r="A936">
        <v>144445</v>
      </c>
      <c r="B936" t="s">
        <v>2</v>
      </c>
    </row>
    <row r="937" spans="1:2" x14ac:dyDescent="0.2">
      <c r="A937">
        <v>144479</v>
      </c>
      <c r="B937" t="s">
        <v>2</v>
      </c>
    </row>
    <row r="938" spans="1:2" x14ac:dyDescent="0.2">
      <c r="A938">
        <v>144573</v>
      </c>
      <c r="B938" t="s">
        <v>2</v>
      </c>
    </row>
    <row r="939" spans="1:2" x14ac:dyDescent="0.2">
      <c r="A939">
        <v>144574</v>
      </c>
      <c r="B939" t="s">
        <v>2</v>
      </c>
    </row>
    <row r="940" spans="1:2" x14ac:dyDescent="0.2">
      <c r="A940">
        <v>144605</v>
      </c>
      <c r="B940" t="s">
        <v>2</v>
      </c>
    </row>
    <row r="941" spans="1:2" x14ac:dyDescent="0.2">
      <c r="A941">
        <v>144606</v>
      </c>
      <c r="B941" t="s">
        <v>2</v>
      </c>
    </row>
    <row r="942" spans="1:2" x14ac:dyDescent="0.2">
      <c r="A942">
        <v>144634</v>
      </c>
      <c r="B942" t="s">
        <v>2</v>
      </c>
    </row>
    <row r="943" spans="1:2" x14ac:dyDescent="0.2">
      <c r="A943">
        <v>144636</v>
      </c>
      <c r="B943" t="s">
        <v>2</v>
      </c>
    </row>
    <row r="944" spans="1:2" x14ac:dyDescent="0.2">
      <c r="A944">
        <v>144670</v>
      </c>
      <c r="B944" t="s">
        <v>2</v>
      </c>
    </row>
    <row r="945" spans="1:2" x14ac:dyDescent="0.2">
      <c r="A945">
        <v>144702</v>
      </c>
      <c r="B945" t="s">
        <v>2</v>
      </c>
    </row>
    <row r="946" spans="1:2" x14ac:dyDescent="0.2">
      <c r="A946">
        <v>144766</v>
      </c>
      <c r="B946" t="s">
        <v>2</v>
      </c>
    </row>
    <row r="947" spans="1:2" x14ac:dyDescent="0.2">
      <c r="A947">
        <v>144824</v>
      </c>
      <c r="B947" t="s">
        <v>2</v>
      </c>
    </row>
    <row r="948" spans="1:2" x14ac:dyDescent="0.2">
      <c r="A948">
        <v>144827</v>
      </c>
      <c r="B948" t="s">
        <v>2</v>
      </c>
    </row>
    <row r="949" spans="1:2" x14ac:dyDescent="0.2">
      <c r="A949">
        <v>144859</v>
      </c>
      <c r="B949" t="s">
        <v>2</v>
      </c>
    </row>
    <row r="950" spans="1:2" x14ac:dyDescent="0.2">
      <c r="A950">
        <v>144862</v>
      </c>
      <c r="B950" t="s">
        <v>2</v>
      </c>
    </row>
    <row r="951" spans="1:2" x14ac:dyDescent="0.2">
      <c r="A951">
        <v>144890</v>
      </c>
      <c r="B951" t="s">
        <v>2</v>
      </c>
    </row>
    <row r="952" spans="1:2" x14ac:dyDescent="0.2">
      <c r="A952">
        <v>144894</v>
      </c>
      <c r="B952" t="s">
        <v>2</v>
      </c>
    </row>
    <row r="953" spans="1:2" x14ac:dyDescent="0.2">
      <c r="A953">
        <v>145117</v>
      </c>
      <c r="B953" t="s">
        <v>2</v>
      </c>
    </row>
    <row r="954" spans="1:2" x14ac:dyDescent="0.2">
      <c r="A954">
        <v>145181</v>
      </c>
      <c r="B954" t="s">
        <v>2</v>
      </c>
    </row>
    <row r="955" spans="1:2" x14ac:dyDescent="0.2">
      <c r="A955">
        <v>145183</v>
      </c>
      <c r="B955" t="s">
        <v>2</v>
      </c>
    </row>
    <row r="956" spans="1:2" x14ac:dyDescent="0.2">
      <c r="A956">
        <v>145208</v>
      </c>
      <c r="B956" t="s">
        <v>2</v>
      </c>
    </row>
    <row r="957" spans="1:2" x14ac:dyDescent="0.2">
      <c r="A957">
        <v>145212</v>
      </c>
      <c r="B957" t="s">
        <v>2</v>
      </c>
    </row>
    <row r="958" spans="1:2" x14ac:dyDescent="0.2">
      <c r="A958">
        <v>145279</v>
      </c>
      <c r="B958" t="s">
        <v>2</v>
      </c>
    </row>
    <row r="959" spans="1:2" x14ac:dyDescent="0.2">
      <c r="A959">
        <v>145338</v>
      </c>
      <c r="B959" t="s">
        <v>2</v>
      </c>
    </row>
    <row r="960" spans="1:2" x14ac:dyDescent="0.2">
      <c r="A960">
        <v>145342</v>
      </c>
      <c r="B960" t="s">
        <v>2</v>
      </c>
    </row>
    <row r="961" spans="1:2" x14ac:dyDescent="0.2">
      <c r="A961">
        <v>145371</v>
      </c>
      <c r="B961" t="s">
        <v>2</v>
      </c>
    </row>
    <row r="962" spans="1:2" x14ac:dyDescent="0.2">
      <c r="A962">
        <v>145375</v>
      </c>
      <c r="B962" t="s">
        <v>2</v>
      </c>
    </row>
    <row r="963" spans="1:2" x14ac:dyDescent="0.2">
      <c r="A963">
        <v>145563</v>
      </c>
      <c r="B963" t="s">
        <v>2</v>
      </c>
    </row>
    <row r="964" spans="1:2" x14ac:dyDescent="0.2">
      <c r="A964">
        <v>145626</v>
      </c>
      <c r="B964" t="s">
        <v>2</v>
      </c>
    </row>
    <row r="965" spans="1:2" x14ac:dyDescent="0.2">
      <c r="A965">
        <v>145818</v>
      </c>
      <c r="B965" t="s">
        <v>2</v>
      </c>
    </row>
    <row r="966" spans="1:2" x14ac:dyDescent="0.2">
      <c r="A966">
        <v>145916</v>
      </c>
      <c r="B966" t="s">
        <v>2</v>
      </c>
    </row>
    <row r="967" spans="1:2" x14ac:dyDescent="0.2">
      <c r="A967">
        <v>145947</v>
      </c>
      <c r="B967" t="s">
        <v>2</v>
      </c>
    </row>
    <row r="968" spans="1:2" x14ac:dyDescent="0.2">
      <c r="A968">
        <v>145950</v>
      </c>
      <c r="B968" t="s">
        <v>2</v>
      </c>
    </row>
    <row r="969" spans="1:2" x14ac:dyDescent="0.2">
      <c r="A969">
        <v>146076</v>
      </c>
      <c r="B969" t="s">
        <v>2</v>
      </c>
    </row>
    <row r="970" spans="1:2" x14ac:dyDescent="0.2">
      <c r="A970">
        <v>146170</v>
      </c>
      <c r="B970" t="s">
        <v>2</v>
      </c>
    </row>
    <row r="971" spans="1:2" x14ac:dyDescent="0.2">
      <c r="A971">
        <v>146232</v>
      </c>
      <c r="B971" t="s">
        <v>2</v>
      </c>
    </row>
    <row r="972" spans="1:2" x14ac:dyDescent="0.2">
      <c r="A972">
        <v>146271</v>
      </c>
      <c r="B972" t="s">
        <v>2</v>
      </c>
    </row>
    <row r="973" spans="1:2" x14ac:dyDescent="0.2">
      <c r="A973">
        <v>146297</v>
      </c>
      <c r="B973" t="s">
        <v>2</v>
      </c>
    </row>
    <row r="974" spans="1:2" x14ac:dyDescent="0.2">
      <c r="A974">
        <v>146328</v>
      </c>
      <c r="B974" t="s">
        <v>2</v>
      </c>
    </row>
    <row r="975" spans="1:2" x14ac:dyDescent="0.2">
      <c r="A975">
        <v>146426</v>
      </c>
      <c r="B975" t="s">
        <v>2</v>
      </c>
    </row>
    <row r="976" spans="1:2" x14ac:dyDescent="0.2">
      <c r="A976">
        <v>146489</v>
      </c>
      <c r="B976" t="s">
        <v>2</v>
      </c>
    </row>
    <row r="977" spans="1:2" x14ac:dyDescent="0.2">
      <c r="A977">
        <v>146685</v>
      </c>
      <c r="B977" t="s">
        <v>2</v>
      </c>
    </row>
    <row r="978" spans="1:2" x14ac:dyDescent="0.2">
      <c r="A978">
        <v>146713</v>
      </c>
      <c r="B978" t="s">
        <v>2</v>
      </c>
    </row>
    <row r="979" spans="1:2" x14ac:dyDescent="0.2">
      <c r="A979">
        <v>146745</v>
      </c>
      <c r="B979" t="s">
        <v>2</v>
      </c>
    </row>
    <row r="980" spans="1:2" x14ac:dyDescent="0.2">
      <c r="A980">
        <v>146778</v>
      </c>
      <c r="B980" t="s">
        <v>2</v>
      </c>
    </row>
    <row r="981" spans="1:2" x14ac:dyDescent="0.2">
      <c r="A981">
        <v>146782</v>
      </c>
      <c r="B981" t="s">
        <v>2</v>
      </c>
    </row>
    <row r="982" spans="1:2" x14ac:dyDescent="0.2">
      <c r="A982">
        <v>146812</v>
      </c>
      <c r="B982" t="s">
        <v>2</v>
      </c>
    </row>
    <row r="983" spans="1:2" x14ac:dyDescent="0.2">
      <c r="A983">
        <v>146906</v>
      </c>
      <c r="B983" t="s">
        <v>2</v>
      </c>
    </row>
    <row r="984" spans="1:2" x14ac:dyDescent="0.2">
      <c r="A984">
        <v>146971</v>
      </c>
      <c r="B984" t="s">
        <v>2</v>
      </c>
    </row>
    <row r="985" spans="1:2" x14ac:dyDescent="0.2">
      <c r="A985">
        <v>147033</v>
      </c>
      <c r="B985" t="s">
        <v>2</v>
      </c>
    </row>
    <row r="986" spans="1:2" x14ac:dyDescent="0.2">
      <c r="A986">
        <v>147066</v>
      </c>
      <c r="B986" t="s">
        <v>2</v>
      </c>
    </row>
    <row r="987" spans="1:2" x14ac:dyDescent="0.2">
      <c r="A987">
        <v>147099</v>
      </c>
      <c r="B987" t="s">
        <v>2</v>
      </c>
    </row>
    <row r="988" spans="1:2" x14ac:dyDescent="0.2">
      <c r="A988">
        <v>147102</v>
      </c>
      <c r="B988" t="s">
        <v>2</v>
      </c>
    </row>
    <row r="989" spans="1:2" x14ac:dyDescent="0.2">
      <c r="A989">
        <v>147197</v>
      </c>
      <c r="B989" t="s">
        <v>2</v>
      </c>
    </row>
    <row r="990" spans="1:2" x14ac:dyDescent="0.2">
      <c r="A990">
        <v>147199</v>
      </c>
      <c r="B990" t="s">
        <v>2</v>
      </c>
    </row>
    <row r="991" spans="1:2" x14ac:dyDescent="0.2">
      <c r="A991">
        <v>147231</v>
      </c>
      <c r="B991" t="s">
        <v>2</v>
      </c>
    </row>
    <row r="992" spans="1:2" x14ac:dyDescent="0.2">
      <c r="A992">
        <v>147260</v>
      </c>
      <c r="B992" t="s">
        <v>2</v>
      </c>
    </row>
    <row r="993" spans="1:2" x14ac:dyDescent="0.2">
      <c r="A993">
        <v>147384</v>
      </c>
      <c r="B993" t="s">
        <v>2</v>
      </c>
    </row>
    <row r="994" spans="1:2" x14ac:dyDescent="0.2">
      <c r="A994">
        <v>147452</v>
      </c>
      <c r="B994" t="s">
        <v>2</v>
      </c>
    </row>
    <row r="995" spans="1:2" x14ac:dyDescent="0.2">
      <c r="A995">
        <v>147486</v>
      </c>
      <c r="B995" t="s">
        <v>2</v>
      </c>
    </row>
    <row r="996" spans="1:2" x14ac:dyDescent="0.2">
      <c r="A996">
        <v>147546</v>
      </c>
      <c r="B996" t="s">
        <v>2</v>
      </c>
    </row>
    <row r="997" spans="1:2" x14ac:dyDescent="0.2">
      <c r="A997">
        <v>147643</v>
      </c>
      <c r="B997" t="s">
        <v>2</v>
      </c>
    </row>
    <row r="998" spans="1:2" x14ac:dyDescent="0.2">
      <c r="A998">
        <v>147646</v>
      </c>
      <c r="B998" t="s">
        <v>2</v>
      </c>
    </row>
    <row r="999" spans="1:2" x14ac:dyDescent="0.2">
      <c r="A999">
        <v>147672</v>
      </c>
      <c r="B999" t="s">
        <v>2</v>
      </c>
    </row>
    <row r="1000" spans="1:2" x14ac:dyDescent="0.2">
      <c r="A1000">
        <v>147743</v>
      </c>
      <c r="B1000" t="s">
        <v>2</v>
      </c>
    </row>
    <row r="1001" spans="1:2" x14ac:dyDescent="0.2">
      <c r="A1001">
        <v>147775</v>
      </c>
      <c r="B1001" t="s">
        <v>2</v>
      </c>
    </row>
    <row r="1002" spans="1:2" x14ac:dyDescent="0.2">
      <c r="A1002">
        <v>147804</v>
      </c>
      <c r="B1002" t="s">
        <v>2</v>
      </c>
    </row>
    <row r="1003" spans="1:2" x14ac:dyDescent="0.2">
      <c r="A1003">
        <v>147869</v>
      </c>
      <c r="B1003" t="s">
        <v>2</v>
      </c>
    </row>
    <row r="1004" spans="1:2" x14ac:dyDescent="0.2">
      <c r="A1004">
        <v>147871</v>
      </c>
      <c r="B1004" t="s">
        <v>2</v>
      </c>
    </row>
    <row r="1005" spans="1:2" x14ac:dyDescent="0.2">
      <c r="A1005">
        <v>147993</v>
      </c>
      <c r="B1005" t="s">
        <v>2</v>
      </c>
    </row>
    <row r="1006" spans="1:2" x14ac:dyDescent="0.2">
      <c r="A1006">
        <v>147996</v>
      </c>
      <c r="B1006" t="s">
        <v>2</v>
      </c>
    </row>
    <row r="1007" spans="1:2" x14ac:dyDescent="0.2">
      <c r="A1007">
        <v>148031</v>
      </c>
      <c r="B1007" t="s">
        <v>2</v>
      </c>
    </row>
    <row r="1008" spans="1:2" x14ac:dyDescent="0.2">
      <c r="A1008">
        <v>148056</v>
      </c>
      <c r="B1008" t="s">
        <v>2</v>
      </c>
    </row>
    <row r="1009" spans="1:2" x14ac:dyDescent="0.2">
      <c r="A1009">
        <v>148092</v>
      </c>
      <c r="B1009" t="s">
        <v>2</v>
      </c>
    </row>
    <row r="1010" spans="1:2" x14ac:dyDescent="0.2">
      <c r="A1010">
        <v>148095</v>
      </c>
      <c r="B1010" t="s">
        <v>2</v>
      </c>
    </row>
    <row r="1011" spans="1:2" x14ac:dyDescent="0.2">
      <c r="A1011">
        <v>148254</v>
      </c>
      <c r="B1011" t="s">
        <v>2</v>
      </c>
    </row>
    <row r="1012" spans="1:2" x14ac:dyDescent="0.2">
      <c r="A1012">
        <v>148280</v>
      </c>
      <c r="B1012" t="s">
        <v>2</v>
      </c>
    </row>
    <row r="1013" spans="1:2" x14ac:dyDescent="0.2">
      <c r="A1013">
        <v>148347</v>
      </c>
      <c r="B1013" t="s">
        <v>2</v>
      </c>
    </row>
    <row r="1014" spans="1:2" x14ac:dyDescent="0.2">
      <c r="A1014">
        <v>148536</v>
      </c>
      <c r="B1014" t="s">
        <v>2</v>
      </c>
    </row>
    <row r="1015" spans="1:2" x14ac:dyDescent="0.2">
      <c r="A1015">
        <v>148634</v>
      </c>
      <c r="B1015" t="s">
        <v>2</v>
      </c>
    </row>
    <row r="1016" spans="1:2" x14ac:dyDescent="0.2">
      <c r="A1016">
        <v>148669</v>
      </c>
      <c r="B1016" t="s">
        <v>2</v>
      </c>
    </row>
    <row r="1017" spans="1:2" x14ac:dyDescent="0.2">
      <c r="A1017">
        <v>148697</v>
      </c>
      <c r="B1017" t="s">
        <v>2</v>
      </c>
    </row>
    <row r="1018" spans="1:2" x14ac:dyDescent="0.2">
      <c r="A1018">
        <v>148767</v>
      </c>
      <c r="B1018" t="s">
        <v>2</v>
      </c>
    </row>
    <row r="1019" spans="1:2" x14ac:dyDescent="0.2">
      <c r="A1019">
        <v>148952</v>
      </c>
      <c r="B1019" t="s">
        <v>2</v>
      </c>
    </row>
    <row r="1020" spans="1:2" x14ac:dyDescent="0.2">
      <c r="A1020">
        <v>149050</v>
      </c>
      <c r="B1020" t="s">
        <v>2</v>
      </c>
    </row>
    <row r="1021" spans="1:2" x14ac:dyDescent="0.2">
      <c r="A1021">
        <v>149053</v>
      </c>
      <c r="B1021" t="s">
        <v>2</v>
      </c>
    </row>
    <row r="1022" spans="1:2" x14ac:dyDescent="0.2">
      <c r="A1022">
        <v>149054</v>
      </c>
      <c r="B1022" t="s">
        <v>2</v>
      </c>
    </row>
    <row r="1023" spans="1:2" x14ac:dyDescent="0.2">
      <c r="A1023">
        <v>149084</v>
      </c>
      <c r="B1023" t="s">
        <v>2</v>
      </c>
    </row>
    <row r="1024" spans="1:2" x14ac:dyDescent="0.2">
      <c r="A1024">
        <v>149144</v>
      </c>
      <c r="B1024" t="s">
        <v>2</v>
      </c>
    </row>
    <row r="1025" spans="1:2" x14ac:dyDescent="0.2">
      <c r="A1025">
        <v>149176</v>
      </c>
      <c r="B1025" t="s">
        <v>2</v>
      </c>
    </row>
    <row r="1026" spans="1:2" x14ac:dyDescent="0.2">
      <c r="A1026">
        <v>149272</v>
      </c>
      <c r="B1026" t="s">
        <v>2</v>
      </c>
    </row>
    <row r="1027" spans="1:2" x14ac:dyDescent="0.2">
      <c r="A1027">
        <v>149368</v>
      </c>
      <c r="B1027" t="s">
        <v>2</v>
      </c>
    </row>
    <row r="1028" spans="1:2" x14ac:dyDescent="0.2">
      <c r="A1028">
        <v>149407</v>
      </c>
      <c r="B1028" t="s">
        <v>2</v>
      </c>
    </row>
    <row r="1029" spans="1:2" x14ac:dyDescent="0.2">
      <c r="A1029">
        <v>149469</v>
      </c>
      <c r="B1029" t="s">
        <v>2</v>
      </c>
    </row>
    <row r="1030" spans="1:2" x14ac:dyDescent="0.2">
      <c r="A1030">
        <v>149627</v>
      </c>
      <c r="B1030" t="s">
        <v>2</v>
      </c>
    </row>
    <row r="1031" spans="1:2" x14ac:dyDescent="0.2">
      <c r="A1031">
        <v>149657</v>
      </c>
      <c r="B1031" t="s">
        <v>2</v>
      </c>
    </row>
    <row r="1032" spans="1:2" x14ac:dyDescent="0.2">
      <c r="A1032">
        <v>149658</v>
      </c>
      <c r="B1032" t="s">
        <v>2</v>
      </c>
    </row>
    <row r="1033" spans="1:2" x14ac:dyDescent="0.2">
      <c r="A1033">
        <v>149660</v>
      </c>
      <c r="B1033" t="s">
        <v>2</v>
      </c>
    </row>
    <row r="1034" spans="1:2" x14ac:dyDescent="0.2">
      <c r="A1034">
        <v>149661</v>
      </c>
      <c r="B1034" t="s">
        <v>2</v>
      </c>
    </row>
    <row r="1035" spans="1:2" x14ac:dyDescent="0.2">
      <c r="A1035">
        <v>149691</v>
      </c>
      <c r="B1035" t="s">
        <v>2</v>
      </c>
    </row>
    <row r="1036" spans="1:2" x14ac:dyDescent="0.2">
      <c r="A1036">
        <v>149852</v>
      </c>
      <c r="B1036" t="s">
        <v>2</v>
      </c>
    </row>
    <row r="1037" spans="1:2" x14ac:dyDescent="0.2">
      <c r="A1037">
        <v>149947</v>
      </c>
      <c r="B1037" t="s">
        <v>2</v>
      </c>
    </row>
    <row r="1038" spans="1:2" x14ac:dyDescent="0.2">
      <c r="A1038">
        <v>149976</v>
      </c>
      <c r="B1038" t="s">
        <v>2</v>
      </c>
    </row>
    <row r="1039" spans="1:2" x14ac:dyDescent="0.2">
      <c r="A1039">
        <v>149981</v>
      </c>
      <c r="B1039" t="s">
        <v>2</v>
      </c>
    </row>
    <row r="1040" spans="1:2" x14ac:dyDescent="0.2">
      <c r="A1040">
        <v>150105</v>
      </c>
      <c r="B1040" t="s">
        <v>2</v>
      </c>
    </row>
    <row r="1041" spans="1:2" x14ac:dyDescent="0.2">
      <c r="A1041">
        <v>150109</v>
      </c>
      <c r="B1041" t="s">
        <v>2</v>
      </c>
    </row>
    <row r="1042" spans="1:2" x14ac:dyDescent="0.2">
      <c r="A1042">
        <v>150138</v>
      </c>
      <c r="B1042" t="s">
        <v>2</v>
      </c>
    </row>
    <row r="1043" spans="1:2" x14ac:dyDescent="0.2">
      <c r="A1043">
        <v>150141</v>
      </c>
      <c r="B1043" t="s">
        <v>2</v>
      </c>
    </row>
    <row r="1044" spans="1:2" x14ac:dyDescent="0.2">
      <c r="A1044">
        <v>150169</v>
      </c>
      <c r="B1044" t="s">
        <v>2</v>
      </c>
    </row>
    <row r="1045" spans="1:2" x14ac:dyDescent="0.2">
      <c r="A1045">
        <v>150205</v>
      </c>
      <c r="B1045" t="s">
        <v>2</v>
      </c>
    </row>
    <row r="1046" spans="1:2" x14ac:dyDescent="0.2">
      <c r="A1046">
        <v>150232</v>
      </c>
      <c r="B1046" t="s">
        <v>2</v>
      </c>
    </row>
    <row r="1047" spans="1:2" x14ac:dyDescent="0.2">
      <c r="A1047">
        <v>150264</v>
      </c>
      <c r="B1047" t="s">
        <v>2</v>
      </c>
    </row>
    <row r="1048" spans="1:2" x14ac:dyDescent="0.2">
      <c r="A1048">
        <v>150265</v>
      </c>
      <c r="B1048" t="s">
        <v>2</v>
      </c>
    </row>
    <row r="1049" spans="1:2" x14ac:dyDescent="0.2">
      <c r="A1049">
        <v>150299</v>
      </c>
      <c r="B1049" t="s">
        <v>2</v>
      </c>
    </row>
    <row r="1050" spans="1:2" x14ac:dyDescent="0.2">
      <c r="A1050">
        <v>150364</v>
      </c>
      <c r="B1050" t="s">
        <v>2</v>
      </c>
    </row>
    <row r="1051" spans="1:2" x14ac:dyDescent="0.2">
      <c r="A1051">
        <v>150527</v>
      </c>
      <c r="B1051" t="s">
        <v>2</v>
      </c>
    </row>
    <row r="1052" spans="1:2" x14ac:dyDescent="0.2">
      <c r="A1052">
        <v>150557</v>
      </c>
      <c r="B1052" t="s">
        <v>2</v>
      </c>
    </row>
    <row r="1053" spans="1:2" x14ac:dyDescent="0.2">
      <c r="A1053">
        <v>150622</v>
      </c>
      <c r="B1053" t="s">
        <v>2</v>
      </c>
    </row>
    <row r="1054" spans="1:2" x14ac:dyDescent="0.2">
      <c r="A1054">
        <v>150680</v>
      </c>
      <c r="B1054" t="s">
        <v>2</v>
      </c>
    </row>
    <row r="1055" spans="1:2" x14ac:dyDescent="0.2">
      <c r="A1055">
        <v>150780</v>
      </c>
      <c r="B1055" t="s">
        <v>2</v>
      </c>
    </row>
    <row r="1056" spans="1:2" x14ac:dyDescent="0.2">
      <c r="A1056">
        <v>150843</v>
      </c>
      <c r="B1056" t="s">
        <v>2</v>
      </c>
    </row>
    <row r="1057" spans="1:2" x14ac:dyDescent="0.2">
      <c r="A1057">
        <v>150844</v>
      </c>
      <c r="B1057" t="s">
        <v>2</v>
      </c>
    </row>
    <row r="1058" spans="1:2" x14ac:dyDescent="0.2">
      <c r="A1058">
        <v>150904</v>
      </c>
      <c r="B1058" t="s">
        <v>2</v>
      </c>
    </row>
    <row r="1059" spans="1:2" x14ac:dyDescent="0.2">
      <c r="A1059">
        <v>150909</v>
      </c>
      <c r="B1059" t="s">
        <v>2</v>
      </c>
    </row>
    <row r="1060" spans="1:2" x14ac:dyDescent="0.2">
      <c r="A1060">
        <v>150936</v>
      </c>
      <c r="B1060" t="s">
        <v>2</v>
      </c>
    </row>
    <row r="1061" spans="1:2" x14ac:dyDescent="0.2">
      <c r="A1061">
        <v>150938</v>
      </c>
      <c r="B1061" t="s">
        <v>2</v>
      </c>
    </row>
    <row r="1062" spans="1:2" x14ac:dyDescent="0.2">
      <c r="A1062">
        <v>151135</v>
      </c>
      <c r="B1062" t="s">
        <v>2</v>
      </c>
    </row>
    <row r="1063" spans="1:2" x14ac:dyDescent="0.2">
      <c r="A1063">
        <v>151228</v>
      </c>
      <c r="B1063" t="s">
        <v>2</v>
      </c>
    </row>
    <row r="1064" spans="1:2" x14ac:dyDescent="0.2">
      <c r="A1064">
        <v>151290</v>
      </c>
      <c r="B1064" t="s">
        <v>2</v>
      </c>
    </row>
    <row r="1065" spans="1:2" x14ac:dyDescent="0.2">
      <c r="A1065">
        <v>151354</v>
      </c>
      <c r="B1065" t="s">
        <v>2</v>
      </c>
    </row>
    <row r="1066" spans="1:2" x14ac:dyDescent="0.2">
      <c r="A1066">
        <v>151387</v>
      </c>
      <c r="B1066" t="s">
        <v>2</v>
      </c>
    </row>
    <row r="1067" spans="1:2" x14ac:dyDescent="0.2">
      <c r="A1067">
        <v>151420</v>
      </c>
      <c r="B1067" t="s">
        <v>2</v>
      </c>
    </row>
    <row r="1068" spans="1:2" x14ac:dyDescent="0.2">
      <c r="A1068">
        <v>151455</v>
      </c>
      <c r="B1068" t="s">
        <v>2</v>
      </c>
    </row>
    <row r="1069" spans="1:2" x14ac:dyDescent="0.2">
      <c r="A1069">
        <v>151519</v>
      </c>
      <c r="B1069" t="s">
        <v>2</v>
      </c>
    </row>
    <row r="1070" spans="1:2" x14ac:dyDescent="0.2">
      <c r="A1070">
        <v>151611</v>
      </c>
      <c r="B1070" t="s">
        <v>2</v>
      </c>
    </row>
    <row r="1071" spans="1:2" x14ac:dyDescent="0.2">
      <c r="A1071">
        <v>151641</v>
      </c>
      <c r="B1071" t="s">
        <v>2</v>
      </c>
    </row>
    <row r="1072" spans="1:2" x14ac:dyDescent="0.2">
      <c r="A1072">
        <v>151738</v>
      </c>
      <c r="B1072" t="s">
        <v>2</v>
      </c>
    </row>
    <row r="1073" spans="1:2" x14ac:dyDescent="0.2">
      <c r="A1073">
        <v>151802</v>
      </c>
      <c r="B1073" t="s">
        <v>2</v>
      </c>
    </row>
    <row r="1074" spans="1:2" x14ac:dyDescent="0.2">
      <c r="A1074">
        <v>151901</v>
      </c>
      <c r="B1074" t="s">
        <v>2</v>
      </c>
    </row>
    <row r="1075" spans="1:2" x14ac:dyDescent="0.2">
      <c r="A1075">
        <v>151933</v>
      </c>
      <c r="B1075" t="s">
        <v>2</v>
      </c>
    </row>
    <row r="1076" spans="1:2" x14ac:dyDescent="0.2">
      <c r="A1076">
        <v>152028</v>
      </c>
      <c r="B1076" t="s">
        <v>2</v>
      </c>
    </row>
    <row r="1077" spans="1:2" x14ac:dyDescent="0.2">
      <c r="A1077">
        <v>152121</v>
      </c>
      <c r="B1077" t="s">
        <v>2</v>
      </c>
    </row>
    <row r="1078" spans="1:2" x14ac:dyDescent="0.2">
      <c r="A1078">
        <v>152219</v>
      </c>
      <c r="B1078" t="s">
        <v>2</v>
      </c>
    </row>
    <row r="1079" spans="1:2" x14ac:dyDescent="0.2">
      <c r="A1079">
        <v>152221</v>
      </c>
      <c r="B1079" t="s">
        <v>2</v>
      </c>
    </row>
    <row r="1080" spans="1:2" x14ac:dyDescent="0.2">
      <c r="A1080">
        <v>152249</v>
      </c>
      <c r="B1080" t="s">
        <v>2</v>
      </c>
    </row>
    <row r="1081" spans="1:2" x14ac:dyDescent="0.2">
      <c r="A1081">
        <v>152282</v>
      </c>
      <c r="B1081" t="s">
        <v>2</v>
      </c>
    </row>
    <row r="1082" spans="1:2" x14ac:dyDescent="0.2">
      <c r="A1082">
        <v>152286</v>
      </c>
      <c r="B1082" t="s">
        <v>2</v>
      </c>
    </row>
    <row r="1083" spans="1:2" x14ac:dyDescent="0.2">
      <c r="A1083">
        <v>152287</v>
      </c>
      <c r="B1083" t="s">
        <v>2</v>
      </c>
    </row>
    <row r="1084" spans="1:2" x14ac:dyDescent="0.2">
      <c r="A1084">
        <v>152317</v>
      </c>
      <c r="B1084" t="s">
        <v>2</v>
      </c>
    </row>
    <row r="1085" spans="1:2" x14ac:dyDescent="0.2">
      <c r="A1085">
        <v>152346</v>
      </c>
      <c r="B1085" t="s">
        <v>2</v>
      </c>
    </row>
    <row r="1086" spans="1:2" x14ac:dyDescent="0.2">
      <c r="A1086">
        <v>152382</v>
      </c>
      <c r="B1086" t="s">
        <v>2</v>
      </c>
    </row>
    <row r="1087" spans="1:2" x14ac:dyDescent="0.2">
      <c r="A1087">
        <v>152504</v>
      </c>
      <c r="B1087" t="s">
        <v>2</v>
      </c>
    </row>
    <row r="1088" spans="1:2" x14ac:dyDescent="0.2">
      <c r="A1088">
        <v>152510</v>
      </c>
      <c r="B1088" t="s">
        <v>2</v>
      </c>
    </row>
    <row r="1089" spans="1:2" x14ac:dyDescent="0.2">
      <c r="A1089">
        <v>152667</v>
      </c>
      <c r="B1089" t="s">
        <v>2</v>
      </c>
    </row>
    <row r="1090" spans="1:2" x14ac:dyDescent="0.2">
      <c r="A1090">
        <v>152761</v>
      </c>
      <c r="B1090" t="s">
        <v>2</v>
      </c>
    </row>
    <row r="1091" spans="1:2" x14ac:dyDescent="0.2">
      <c r="A1091">
        <v>152826</v>
      </c>
      <c r="B1091" t="s">
        <v>2</v>
      </c>
    </row>
    <row r="1092" spans="1:2" x14ac:dyDescent="0.2">
      <c r="A1092">
        <v>152895</v>
      </c>
      <c r="B1092" t="s">
        <v>2</v>
      </c>
    </row>
    <row r="1093" spans="1:2" x14ac:dyDescent="0.2">
      <c r="A1093">
        <v>152957</v>
      </c>
      <c r="B1093" t="s">
        <v>2</v>
      </c>
    </row>
    <row r="1094" spans="1:2" x14ac:dyDescent="0.2">
      <c r="A1094">
        <v>152958</v>
      </c>
      <c r="B1094" t="s">
        <v>2</v>
      </c>
    </row>
    <row r="1095" spans="1:2" x14ac:dyDescent="0.2">
      <c r="A1095">
        <v>153016</v>
      </c>
      <c r="B1095" t="s">
        <v>2</v>
      </c>
    </row>
    <row r="1096" spans="1:2" x14ac:dyDescent="0.2">
      <c r="A1096">
        <v>153081</v>
      </c>
      <c r="B1096" t="s">
        <v>2</v>
      </c>
    </row>
    <row r="1097" spans="1:2" x14ac:dyDescent="0.2">
      <c r="A1097">
        <v>153144</v>
      </c>
      <c r="B1097" t="s">
        <v>2</v>
      </c>
    </row>
    <row r="1098" spans="1:2" x14ac:dyDescent="0.2">
      <c r="A1098">
        <v>153149</v>
      </c>
      <c r="B1098" t="s">
        <v>2</v>
      </c>
    </row>
    <row r="1099" spans="1:2" x14ac:dyDescent="0.2">
      <c r="A1099">
        <v>153151</v>
      </c>
      <c r="B1099" t="s">
        <v>2</v>
      </c>
    </row>
    <row r="1100" spans="1:2" x14ac:dyDescent="0.2">
      <c r="A1100">
        <v>153310</v>
      </c>
      <c r="B1100" t="s">
        <v>2</v>
      </c>
    </row>
    <row r="1101" spans="1:2" x14ac:dyDescent="0.2">
      <c r="A1101">
        <v>153403</v>
      </c>
      <c r="B1101" t="s">
        <v>2</v>
      </c>
    </row>
    <row r="1102" spans="1:2" x14ac:dyDescent="0.2">
      <c r="A1102">
        <v>153433</v>
      </c>
      <c r="B1102" t="s">
        <v>2</v>
      </c>
    </row>
    <row r="1103" spans="1:2" x14ac:dyDescent="0.2">
      <c r="A1103">
        <v>153564</v>
      </c>
      <c r="B1103" t="s">
        <v>2</v>
      </c>
    </row>
    <row r="1104" spans="1:2" x14ac:dyDescent="0.2">
      <c r="A1104">
        <v>153567</v>
      </c>
      <c r="B1104" t="s">
        <v>2</v>
      </c>
    </row>
    <row r="1105" spans="1:2" x14ac:dyDescent="0.2">
      <c r="A1105">
        <v>153726</v>
      </c>
      <c r="B1105" t="s">
        <v>2</v>
      </c>
    </row>
    <row r="1106" spans="1:2" x14ac:dyDescent="0.2">
      <c r="A1106">
        <v>153757</v>
      </c>
      <c r="B1106" t="s">
        <v>2</v>
      </c>
    </row>
    <row r="1107" spans="1:2" x14ac:dyDescent="0.2">
      <c r="A1107">
        <v>153759</v>
      </c>
      <c r="B1107" t="s">
        <v>2</v>
      </c>
    </row>
    <row r="1108" spans="1:2" x14ac:dyDescent="0.2">
      <c r="A1108">
        <v>153784</v>
      </c>
      <c r="B1108" t="s">
        <v>2</v>
      </c>
    </row>
    <row r="1109" spans="1:2" x14ac:dyDescent="0.2">
      <c r="A1109">
        <v>153786</v>
      </c>
      <c r="B1109" t="s">
        <v>2</v>
      </c>
    </row>
    <row r="1110" spans="1:2" x14ac:dyDescent="0.2">
      <c r="A1110">
        <v>153851</v>
      </c>
      <c r="B1110" t="s">
        <v>2</v>
      </c>
    </row>
    <row r="1111" spans="1:2" x14ac:dyDescent="0.2">
      <c r="A1111">
        <v>153915</v>
      </c>
      <c r="B1111" t="s">
        <v>2</v>
      </c>
    </row>
    <row r="1112" spans="1:2" x14ac:dyDescent="0.2">
      <c r="A1112">
        <v>154040</v>
      </c>
      <c r="B1112" t="s">
        <v>2</v>
      </c>
    </row>
    <row r="1113" spans="1:2" x14ac:dyDescent="0.2">
      <c r="A1113">
        <v>154072</v>
      </c>
      <c r="B1113" t="s">
        <v>2</v>
      </c>
    </row>
    <row r="1114" spans="1:2" x14ac:dyDescent="0.2">
      <c r="A1114">
        <v>154171</v>
      </c>
      <c r="B1114" t="s">
        <v>2</v>
      </c>
    </row>
    <row r="1115" spans="1:2" x14ac:dyDescent="0.2">
      <c r="A1115">
        <v>154233</v>
      </c>
      <c r="B1115" t="s">
        <v>2</v>
      </c>
    </row>
    <row r="1116" spans="1:2" x14ac:dyDescent="0.2">
      <c r="A1116">
        <v>154237</v>
      </c>
      <c r="B1116" t="s">
        <v>2</v>
      </c>
    </row>
    <row r="1117" spans="1:2" x14ac:dyDescent="0.2">
      <c r="A1117">
        <v>154552</v>
      </c>
      <c r="B1117" t="s">
        <v>2</v>
      </c>
    </row>
    <row r="1118" spans="1:2" x14ac:dyDescent="0.2">
      <c r="A1118">
        <v>154619</v>
      </c>
      <c r="B1118" t="s">
        <v>2</v>
      </c>
    </row>
    <row r="1119" spans="1:2" x14ac:dyDescent="0.2">
      <c r="A1119">
        <v>154620</v>
      </c>
      <c r="B1119" t="s">
        <v>2</v>
      </c>
    </row>
    <row r="1120" spans="1:2" x14ac:dyDescent="0.2">
      <c r="A1120">
        <v>154650</v>
      </c>
      <c r="B1120" t="s">
        <v>2</v>
      </c>
    </row>
    <row r="1121" spans="1:2" x14ac:dyDescent="0.2">
      <c r="A1121">
        <v>154684</v>
      </c>
      <c r="B1121" t="s">
        <v>2</v>
      </c>
    </row>
    <row r="1122" spans="1:2" x14ac:dyDescent="0.2">
      <c r="A1122">
        <v>154687</v>
      </c>
      <c r="B1122" t="s">
        <v>2</v>
      </c>
    </row>
    <row r="1123" spans="1:2" x14ac:dyDescent="0.2">
      <c r="A1123">
        <v>154751</v>
      </c>
      <c r="B1123" t="s">
        <v>2</v>
      </c>
    </row>
    <row r="1124" spans="1:2" x14ac:dyDescent="0.2">
      <c r="A1124">
        <v>154845</v>
      </c>
      <c r="B1124" t="s">
        <v>2</v>
      </c>
    </row>
    <row r="1125" spans="1:2" x14ac:dyDescent="0.2">
      <c r="A1125">
        <v>154876</v>
      </c>
      <c r="B1125" t="s">
        <v>2</v>
      </c>
    </row>
    <row r="1126" spans="1:2" x14ac:dyDescent="0.2">
      <c r="A1126">
        <v>154878</v>
      </c>
      <c r="B1126" t="s">
        <v>2</v>
      </c>
    </row>
    <row r="1127" spans="1:2" x14ac:dyDescent="0.2">
      <c r="A1127">
        <v>155069</v>
      </c>
      <c r="B1127" t="s">
        <v>2</v>
      </c>
    </row>
    <row r="1128" spans="1:2" x14ac:dyDescent="0.2">
      <c r="A1128">
        <v>155131</v>
      </c>
      <c r="B1128" t="s">
        <v>2</v>
      </c>
    </row>
    <row r="1129" spans="1:2" x14ac:dyDescent="0.2">
      <c r="A1129">
        <v>155295</v>
      </c>
      <c r="B1129" t="s">
        <v>2</v>
      </c>
    </row>
    <row r="1130" spans="1:2" x14ac:dyDescent="0.2">
      <c r="A1130">
        <v>155323</v>
      </c>
      <c r="B1130" t="s">
        <v>2</v>
      </c>
    </row>
    <row r="1131" spans="1:2" x14ac:dyDescent="0.2">
      <c r="A1131">
        <v>155418</v>
      </c>
      <c r="B1131" t="s">
        <v>2</v>
      </c>
    </row>
    <row r="1132" spans="1:2" x14ac:dyDescent="0.2">
      <c r="A1132">
        <v>155420</v>
      </c>
      <c r="B1132" t="s">
        <v>2</v>
      </c>
    </row>
    <row r="1133" spans="1:2" x14ac:dyDescent="0.2">
      <c r="A1133">
        <v>155451</v>
      </c>
      <c r="B1133" t="s">
        <v>2</v>
      </c>
    </row>
    <row r="1134" spans="1:2" x14ac:dyDescent="0.2">
      <c r="A1134">
        <v>155455</v>
      </c>
      <c r="B1134" t="s">
        <v>2</v>
      </c>
    </row>
    <row r="1135" spans="1:2" x14ac:dyDescent="0.2">
      <c r="A1135">
        <v>155519</v>
      </c>
      <c r="B1135" t="s">
        <v>2</v>
      </c>
    </row>
    <row r="1136" spans="1:2" x14ac:dyDescent="0.2">
      <c r="A1136">
        <v>155641</v>
      </c>
      <c r="B1136" t="s">
        <v>2</v>
      </c>
    </row>
    <row r="1137" spans="1:2" x14ac:dyDescent="0.2">
      <c r="A1137">
        <v>155647</v>
      </c>
      <c r="B1137" t="s">
        <v>2</v>
      </c>
    </row>
    <row r="1138" spans="1:2" x14ac:dyDescent="0.2">
      <c r="A1138">
        <v>155675</v>
      </c>
      <c r="B1138" t="s">
        <v>2</v>
      </c>
    </row>
    <row r="1139" spans="1:2" x14ac:dyDescent="0.2">
      <c r="A1139">
        <v>155741</v>
      </c>
      <c r="B1139" t="s">
        <v>2</v>
      </c>
    </row>
    <row r="1140" spans="1:2" x14ac:dyDescent="0.2">
      <c r="A1140">
        <v>155800</v>
      </c>
      <c r="B1140" t="s">
        <v>2</v>
      </c>
    </row>
    <row r="1141" spans="1:2" x14ac:dyDescent="0.2">
      <c r="A1141">
        <v>155804</v>
      </c>
      <c r="B1141" t="s">
        <v>2</v>
      </c>
    </row>
    <row r="1142" spans="1:2" x14ac:dyDescent="0.2">
      <c r="A1142">
        <v>155834</v>
      </c>
      <c r="B1142" t="s">
        <v>2</v>
      </c>
    </row>
    <row r="1143" spans="1:2" x14ac:dyDescent="0.2">
      <c r="A1143">
        <v>155868</v>
      </c>
      <c r="B1143" t="s">
        <v>2</v>
      </c>
    </row>
    <row r="1144" spans="1:2" x14ac:dyDescent="0.2">
      <c r="A1144">
        <v>155929</v>
      </c>
      <c r="B1144" t="s">
        <v>2</v>
      </c>
    </row>
    <row r="1145" spans="1:2" x14ac:dyDescent="0.2">
      <c r="A1145">
        <v>155999</v>
      </c>
      <c r="B1145" t="s">
        <v>2</v>
      </c>
    </row>
    <row r="1146" spans="1:2" x14ac:dyDescent="0.2">
      <c r="A1146">
        <v>156031</v>
      </c>
      <c r="B1146" t="s">
        <v>2</v>
      </c>
    </row>
    <row r="1147" spans="1:2" x14ac:dyDescent="0.2">
      <c r="A1147">
        <v>156090</v>
      </c>
      <c r="B1147" t="s">
        <v>2</v>
      </c>
    </row>
    <row r="1148" spans="1:2" x14ac:dyDescent="0.2">
      <c r="A1148">
        <v>156126</v>
      </c>
      <c r="B1148" t="s">
        <v>2</v>
      </c>
    </row>
    <row r="1149" spans="1:2" x14ac:dyDescent="0.2">
      <c r="A1149">
        <v>156159</v>
      </c>
      <c r="B1149" t="s">
        <v>2</v>
      </c>
    </row>
    <row r="1150" spans="1:2" x14ac:dyDescent="0.2">
      <c r="A1150">
        <v>156184</v>
      </c>
      <c r="B1150" t="s">
        <v>2</v>
      </c>
    </row>
    <row r="1151" spans="1:2" x14ac:dyDescent="0.2">
      <c r="A1151">
        <v>156186</v>
      </c>
      <c r="B1151" t="s">
        <v>2</v>
      </c>
    </row>
    <row r="1152" spans="1:2" x14ac:dyDescent="0.2">
      <c r="A1152">
        <v>156189</v>
      </c>
      <c r="B1152" t="s">
        <v>2</v>
      </c>
    </row>
    <row r="1153" spans="1:2" x14ac:dyDescent="0.2">
      <c r="A1153">
        <v>156219</v>
      </c>
      <c r="B1153" t="s">
        <v>2</v>
      </c>
    </row>
    <row r="1154" spans="1:2" x14ac:dyDescent="0.2">
      <c r="A1154">
        <v>156220</v>
      </c>
      <c r="B1154" t="s">
        <v>2</v>
      </c>
    </row>
    <row r="1155" spans="1:2" x14ac:dyDescent="0.2">
      <c r="A1155">
        <v>156287</v>
      </c>
      <c r="B1155" t="s">
        <v>2</v>
      </c>
    </row>
    <row r="1156" spans="1:2" x14ac:dyDescent="0.2">
      <c r="A1156">
        <v>156477</v>
      </c>
      <c r="B1156" t="s">
        <v>2</v>
      </c>
    </row>
    <row r="1157" spans="1:2" x14ac:dyDescent="0.2">
      <c r="A1157">
        <v>156478</v>
      </c>
      <c r="B1157" t="s">
        <v>2</v>
      </c>
    </row>
    <row r="1158" spans="1:2" x14ac:dyDescent="0.2">
      <c r="A1158">
        <v>156541</v>
      </c>
      <c r="B1158" t="s">
        <v>2</v>
      </c>
    </row>
    <row r="1159" spans="1:2" x14ac:dyDescent="0.2">
      <c r="A1159">
        <v>156568</v>
      </c>
      <c r="B1159" t="s">
        <v>2</v>
      </c>
    </row>
    <row r="1160" spans="1:2" x14ac:dyDescent="0.2">
      <c r="A1160">
        <v>156604</v>
      </c>
      <c r="B1160" t="s">
        <v>2</v>
      </c>
    </row>
    <row r="1161" spans="1:2" x14ac:dyDescent="0.2">
      <c r="A1161">
        <v>156605</v>
      </c>
      <c r="B1161" t="s">
        <v>2</v>
      </c>
    </row>
    <row r="1162" spans="1:2" x14ac:dyDescent="0.2">
      <c r="A1162">
        <v>156606</v>
      </c>
      <c r="B1162" t="s">
        <v>2</v>
      </c>
    </row>
    <row r="1163" spans="1:2" x14ac:dyDescent="0.2">
      <c r="A1163">
        <v>156729</v>
      </c>
      <c r="B1163" t="s">
        <v>2</v>
      </c>
    </row>
    <row r="1164" spans="1:2" x14ac:dyDescent="0.2">
      <c r="A1164">
        <v>156862</v>
      </c>
      <c r="B1164" t="s">
        <v>2</v>
      </c>
    </row>
    <row r="1165" spans="1:2" x14ac:dyDescent="0.2">
      <c r="A1165">
        <v>156987</v>
      </c>
      <c r="B1165" t="s">
        <v>2</v>
      </c>
    </row>
    <row r="1166" spans="1:2" x14ac:dyDescent="0.2">
      <c r="A1166">
        <v>156988</v>
      </c>
      <c r="B1166" t="s">
        <v>2</v>
      </c>
    </row>
    <row r="1167" spans="1:2" x14ac:dyDescent="0.2">
      <c r="A1167">
        <v>157087</v>
      </c>
      <c r="B1167" t="s">
        <v>2</v>
      </c>
    </row>
    <row r="1168" spans="1:2" x14ac:dyDescent="0.2">
      <c r="A1168">
        <v>157180</v>
      </c>
      <c r="B1168" t="s">
        <v>2</v>
      </c>
    </row>
    <row r="1169" spans="1:2" x14ac:dyDescent="0.2">
      <c r="A1169">
        <v>157215</v>
      </c>
      <c r="B1169" t="s">
        <v>2</v>
      </c>
    </row>
    <row r="1170" spans="1:2" x14ac:dyDescent="0.2">
      <c r="A1170">
        <v>157337</v>
      </c>
      <c r="B1170" t="s">
        <v>2</v>
      </c>
    </row>
    <row r="1171" spans="1:2" x14ac:dyDescent="0.2">
      <c r="A1171">
        <v>157338</v>
      </c>
      <c r="B1171" t="s">
        <v>2</v>
      </c>
    </row>
    <row r="1172" spans="1:2" x14ac:dyDescent="0.2">
      <c r="A1172">
        <v>157400</v>
      </c>
      <c r="B1172" t="s">
        <v>2</v>
      </c>
    </row>
    <row r="1173" spans="1:2" x14ac:dyDescent="0.2">
      <c r="A1173">
        <v>157402</v>
      </c>
      <c r="B1173" t="s">
        <v>2</v>
      </c>
    </row>
    <row r="1174" spans="1:2" x14ac:dyDescent="0.2">
      <c r="A1174">
        <v>157406</v>
      </c>
      <c r="B1174" t="s">
        <v>2</v>
      </c>
    </row>
    <row r="1175" spans="1:2" x14ac:dyDescent="0.2">
      <c r="A1175">
        <v>157435</v>
      </c>
      <c r="B1175" t="s">
        <v>2</v>
      </c>
    </row>
    <row r="1176" spans="1:2" x14ac:dyDescent="0.2">
      <c r="A1176">
        <v>157438</v>
      </c>
      <c r="B1176" t="s">
        <v>2</v>
      </c>
    </row>
    <row r="1177" spans="1:2" x14ac:dyDescent="0.2">
      <c r="A1177">
        <v>157497</v>
      </c>
      <c r="B1177" t="s">
        <v>2</v>
      </c>
    </row>
    <row r="1178" spans="1:2" x14ac:dyDescent="0.2">
      <c r="A1178">
        <v>157499</v>
      </c>
      <c r="B1178" t="s">
        <v>2</v>
      </c>
    </row>
    <row r="1179" spans="1:2" x14ac:dyDescent="0.2">
      <c r="A1179">
        <v>157562</v>
      </c>
      <c r="B1179" t="s">
        <v>2</v>
      </c>
    </row>
    <row r="1180" spans="1:2" x14ac:dyDescent="0.2">
      <c r="A1180">
        <v>157565</v>
      </c>
      <c r="B1180" t="s">
        <v>2</v>
      </c>
    </row>
    <row r="1181" spans="1:2" x14ac:dyDescent="0.2">
      <c r="A1181">
        <v>157597</v>
      </c>
      <c r="B1181" t="s">
        <v>2</v>
      </c>
    </row>
    <row r="1182" spans="1:2" x14ac:dyDescent="0.2">
      <c r="A1182">
        <v>157659</v>
      </c>
      <c r="B1182" t="s">
        <v>2</v>
      </c>
    </row>
    <row r="1183" spans="1:2" x14ac:dyDescent="0.2">
      <c r="A1183">
        <v>157689</v>
      </c>
      <c r="B1183" t="s">
        <v>2</v>
      </c>
    </row>
    <row r="1184" spans="1:2" x14ac:dyDescent="0.2">
      <c r="A1184">
        <v>157753</v>
      </c>
      <c r="B1184" t="s">
        <v>2</v>
      </c>
    </row>
    <row r="1185" spans="1:2" x14ac:dyDescent="0.2">
      <c r="A1185">
        <v>157791</v>
      </c>
      <c r="B1185" t="s">
        <v>2</v>
      </c>
    </row>
    <row r="1186" spans="1:2" x14ac:dyDescent="0.2">
      <c r="A1186">
        <v>157822</v>
      </c>
      <c r="B1186" t="s">
        <v>2</v>
      </c>
    </row>
    <row r="1187" spans="1:2" x14ac:dyDescent="0.2">
      <c r="A1187">
        <v>157853</v>
      </c>
      <c r="B1187" t="s">
        <v>2</v>
      </c>
    </row>
    <row r="1188" spans="1:2" x14ac:dyDescent="0.2">
      <c r="A1188">
        <v>157882</v>
      </c>
      <c r="B1188" t="s">
        <v>2</v>
      </c>
    </row>
    <row r="1189" spans="1:2" x14ac:dyDescent="0.2">
      <c r="A1189">
        <v>157979</v>
      </c>
      <c r="B1189" t="s">
        <v>2</v>
      </c>
    </row>
    <row r="1190" spans="1:2" x14ac:dyDescent="0.2">
      <c r="A1190">
        <v>158047</v>
      </c>
      <c r="B1190" t="s">
        <v>2</v>
      </c>
    </row>
    <row r="1191" spans="1:2" x14ac:dyDescent="0.2">
      <c r="A1191">
        <v>158110</v>
      </c>
      <c r="B1191" t="s">
        <v>2</v>
      </c>
    </row>
    <row r="1192" spans="1:2" x14ac:dyDescent="0.2">
      <c r="A1192">
        <v>158136</v>
      </c>
      <c r="B1192" t="s">
        <v>2</v>
      </c>
    </row>
    <row r="1193" spans="1:2" x14ac:dyDescent="0.2">
      <c r="A1193">
        <v>158139</v>
      </c>
      <c r="B1193" t="s">
        <v>2</v>
      </c>
    </row>
    <row r="1194" spans="1:2" x14ac:dyDescent="0.2">
      <c r="A1194">
        <v>158173</v>
      </c>
      <c r="B1194" t="s">
        <v>2</v>
      </c>
    </row>
    <row r="1195" spans="1:2" x14ac:dyDescent="0.2">
      <c r="A1195">
        <v>158200</v>
      </c>
      <c r="B1195" t="s">
        <v>2</v>
      </c>
    </row>
    <row r="1196" spans="1:2" x14ac:dyDescent="0.2">
      <c r="A1196">
        <v>158300</v>
      </c>
      <c r="B1196" t="s">
        <v>2</v>
      </c>
    </row>
    <row r="1197" spans="1:2" x14ac:dyDescent="0.2">
      <c r="A1197">
        <v>158302</v>
      </c>
      <c r="B1197" t="s">
        <v>2</v>
      </c>
    </row>
    <row r="1198" spans="1:2" x14ac:dyDescent="0.2">
      <c r="A1198">
        <v>158430</v>
      </c>
      <c r="B1198" t="s">
        <v>2</v>
      </c>
    </row>
    <row r="1199" spans="1:2" x14ac:dyDescent="0.2">
      <c r="A1199">
        <v>158492</v>
      </c>
      <c r="B1199" t="s">
        <v>2</v>
      </c>
    </row>
    <row r="1200" spans="1:2" x14ac:dyDescent="0.2">
      <c r="A1200">
        <v>158494</v>
      </c>
      <c r="B1200" t="s">
        <v>2</v>
      </c>
    </row>
    <row r="1201" spans="1:2" x14ac:dyDescent="0.2">
      <c r="A1201">
        <v>158584</v>
      </c>
      <c r="B1201" t="s">
        <v>2</v>
      </c>
    </row>
    <row r="1202" spans="1:2" x14ac:dyDescent="0.2">
      <c r="A1202">
        <v>158590</v>
      </c>
      <c r="B1202" t="s">
        <v>2</v>
      </c>
    </row>
    <row r="1203" spans="1:2" x14ac:dyDescent="0.2">
      <c r="A1203">
        <v>158652</v>
      </c>
      <c r="B1203" t="s">
        <v>2</v>
      </c>
    </row>
    <row r="1204" spans="1:2" x14ac:dyDescent="0.2">
      <c r="A1204">
        <v>158684</v>
      </c>
      <c r="B1204" t="s">
        <v>2</v>
      </c>
    </row>
    <row r="1205" spans="1:2" x14ac:dyDescent="0.2">
      <c r="A1205">
        <v>158713</v>
      </c>
      <c r="B1205" t="s">
        <v>2</v>
      </c>
    </row>
    <row r="1206" spans="1:2" x14ac:dyDescent="0.2">
      <c r="A1206">
        <v>158875</v>
      </c>
      <c r="B1206" t="s">
        <v>2</v>
      </c>
    </row>
    <row r="1207" spans="1:2" x14ac:dyDescent="0.2">
      <c r="A1207">
        <v>158878</v>
      </c>
      <c r="B1207" t="s">
        <v>2</v>
      </c>
    </row>
    <row r="1208" spans="1:2" x14ac:dyDescent="0.2">
      <c r="A1208">
        <v>158908</v>
      </c>
      <c r="B1208" t="s">
        <v>2</v>
      </c>
    </row>
    <row r="1209" spans="1:2" x14ac:dyDescent="0.2">
      <c r="A1209">
        <v>158968</v>
      </c>
      <c r="B1209" t="s">
        <v>2</v>
      </c>
    </row>
    <row r="1210" spans="1:2" x14ac:dyDescent="0.2">
      <c r="A1210">
        <v>159034</v>
      </c>
      <c r="B1210" t="s">
        <v>2</v>
      </c>
    </row>
    <row r="1211" spans="1:2" x14ac:dyDescent="0.2">
      <c r="A1211">
        <v>159068</v>
      </c>
      <c r="B1211" t="s">
        <v>2</v>
      </c>
    </row>
    <row r="1212" spans="1:2" x14ac:dyDescent="0.2">
      <c r="A1212">
        <v>159099</v>
      </c>
      <c r="B1212" t="s">
        <v>2</v>
      </c>
    </row>
    <row r="1213" spans="1:2" x14ac:dyDescent="0.2">
      <c r="A1213">
        <v>159103</v>
      </c>
      <c r="B1213" t="s">
        <v>2</v>
      </c>
    </row>
    <row r="1214" spans="1:2" x14ac:dyDescent="0.2">
      <c r="A1214">
        <v>159196</v>
      </c>
      <c r="B1214" t="s">
        <v>2</v>
      </c>
    </row>
    <row r="1215" spans="1:2" x14ac:dyDescent="0.2">
      <c r="A1215">
        <v>159292</v>
      </c>
      <c r="B1215" t="s">
        <v>2</v>
      </c>
    </row>
    <row r="1216" spans="1:2" x14ac:dyDescent="0.2">
      <c r="A1216">
        <v>159387</v>
      </c>
      <c r="B1216" t="s">
        <v>2</v>
      </c>
    </row>
    <row r="1217" spans="1:2" x14ac:dyDescent="0.2">
      <c r="A1217">
        <v>159484</v>
      </c>
      <c r="B1217" t="s">
        <v>2</v>
      </c>
    </row>
    <row r="1218" spans="1:2" x14ac:dyDescent="0.2">
      <c r="A1218">
        <v>159640</v>
      </c>
      <c r="B1218" t="s">
        <v>2</v>
      </c>
    </row>
    <row r="1219" spans="1:2" x14ac:dyDescent="0.2">
      <c r="A1219">
        <v>159646</v>
      </c>
      <c r="B1219" t="s">
        <v>2</v>
      </c>
    </row>
    <row r="1220" spans="1:2" x14ac:dyDescent="0.2">
      <c r="A1220">
        <v>159838</v>
      </c>
      <c r="B1220" t="s">
        <v>2</v>
      </c>
    </row>
    <row r="1221" spans="1:2" x14ac:dyDescent="0.2">
      <c r="A1221">
        <v>159866</v>
      </c>
      <c r="B1221" t="s">
        <v>2</v>
      </c>
    </row>
    <row r="1222" spans="1:2" x14ac:dyDescent="0.2">
      <c r="A1222">
        <v>159992</v>
      </c>
      <c r="B1222" t="s">
        <v>2</v>
      </c>
    </row>
    <row r="1223" spans="1:2" x14ac:dyDescent="0.2">
      <c r="A1223">
        <v>159997</v>
      </c>
      <c r="B1223" t="s">
        <v>2</v>
      </c>
    </row>
    <row r="1224" spans="1:2" x14ac:dyDescent="0.2">
      <c r="A1224">
        <v>160025</v>
      </c>
      <c r="B1224" t="s">
        <v>2</v>
      </c>
    </row>
    <row r="1225" spans="1:2" x14ac:dyDescent="0.2">
      <c r="A1225">
        <v>160095</v>
      </c>
      <c r="B1225" t="s">
        <v>2</v>
      </c>
    </row>
    <row r="1226" spans="1:2" x14ac:dyDescent="0.2">
      <c r="A1226">
        <v>160127</v>
      </c>
      <c r="B1226" t="s">
        <v>2</v>
      </c>
    </row>
    <row r="1227" spans="1:2" x14ac:dyDescent="0.2">
      <c r="A1227">
        <v>160188</v>
      </c>
      <c r="B1227" t="s">
        <v>2</v>
      </c>
    </row>
    <row r="1228" spans="1:2" x14ac:dyDescent="0.2">
      <c r="A1228">
        <v>160218</v>
      </c>
      <c r="B1228" t="s">
        <v>2</v>
      </c>
    </row>
    <row r="1229" spans="1:2" x14ac:dyDescent="0.2">
      <c r="A1229">
        <v>160315</v>
      </c>
      <c r="B1229" t="s">
        <v>2</v>
      </c>
    </row>
    <row r="1230" spans="1:2" x14ac:dyDescent="0.2">
      <c r="A1230">
        <v>160348</v>
      </c>
      <c r="B1230" t="s">
        <v>2</v>
      </c>
    </row>
    <row r="1231" spans="1:2" x14ac:dyDescent="0.2">
      <c r="A1231">
        <v>160380</v>
      </c>
      <c r="B1231" t="s">
        <v>2</v>
      </c>
    </row>
    <row r="1232" spans="1:2" x14ac:dyDescent="0.2">
      <c r="A1232">
        <v>160414</v>
      </c>
      <c r="B1232" t="s">
        <v>2</v>
      </c>
    </row>
    <row r="1233" spans="1:2" x14ac:dyDescent="0.2">
      <c r="A1233">
        <v>160441</v>
      </c>
      <c r="B1233" t="s">
        <v>2</v>
      </c>
    </row>
    <row r="1234" spans="1:2" x14ac:dyDescent="0.2">
      <c r="A1234">
        <v>160447</v>
      </c>
      <c r="B1234" t="s">
        <v>2</v>
      </c>
    </row>
    <row r="1235" spans="1:2" x14ac:dyDescent="0.2">
      <c r="A1235">
        <v>160543</v>
      </c>
      <c r="B1235" t="s">
        <v>2</v>
      </c>
    </row>
    <row r="1236" spans="1:2" x14ac:dyDescent="0.2">
      <c r="A1236">
        <v>160667</v>
      </c>
      <c r="B1236" t="s">
        <v>2</v>
      </c>
    </row>
    <row r="1237" spans="1:2" x14ac:dyDescent="0.2">
      <c r="A1237">
        <v>160668</v>
      </c>
      <c r="B1237" t="s">
        <v>2</v>
      </c>
    </row>
    <row r="1238" spans="1:2" x14ac:dyDescent="0.2">
      <c r="A1238">
        <v>160734</v>
      </c>
      <c r="B1238" t="s">
        <v>2</v>
      </c>
    </row>
    <row r="1239" spans="1:2" x14ac:dyDescent="0.2">
      <c r="A1239">
        <v>160762</v>
      </c>
      <c r="B1239" t="s">
        <v>2</v>
      </c>
    </row>
    <row r="1240" spans="1:2" x14ac:dyDescent="0.2">
      <c r="A1240">
        <v>160825</v>
      </c>
      <c r="B1240" t="s">
        <v>2</v>
      </c>
    </row>
    <row r="1241" spans="1:2" x14ac:dyDescent="0.2">
      <c r="A1241">
        <v>160860</v>
      </c>
      <c r="B1241" t="s">
        <v>2</v>
      </c>
    </row>
    <row r="1242" spans="1:2" x14ac:dyDescent="0.2">
      <c r="A1242">
        <v>160861</v>
      </c>
      <c r="B1242" t="s">
        <v>2</v>
      </c>
    </row>
    <row r="1243" spans="1:2" x14ac:dyDescent="0.2">
      <c r="A1243">
        <v>160891</v>
      </c>
      <c r="B1243" t="s">
        <v>2</v>
      </c>
    </row>
    <row r="1244" spans="1:2" x14ac:dyDescent="0.2">
      <c r="A1244">
        <v>160924</v>
      </c>
      <c r="B1244" t="s">
        <v>2</v>
      </c>
    </row>
    <row r="1245" spans="1:2" x14ac:dyDescent="0.2">
      <c r="A1245">
        <v>161080</v>
      </c>
      <c r="B1245" t="s">
        <v>2</v>
      </c>
    </row>
    <row r="1246" spans="1:2" x14ac:dyDescent="0.2">
      <c r="A1246">
        <v>161087</v>
      </c>
      <c r="B1246" t="s">
        <v>2</v>
      </c>
    </row>
    <row r="1247" spans="1:2" x14ac:dyDescent="0.2">
      <c r="A1247">
        <v>161210</v>
      </c>
      <c r="B1247" t="s">
        <v>2</v>
      </c>
    </row>
    <row r="1248" spans="1:2" x14ac:dyDescent="0.2">
      <c r="A1248">
        <v>161212</v>
      </c>
      <c r="B1248" t="s">
        <v>2</v>
      </c>
    </row>
    <row r="1249" spans="1:2" x14ac:dyDescent="0.2">
      <c r="A1249">
        <v>161304</v>
      </c>
      <c r="B1249" t="s">
        <v>2</v>
      </c>
    </row>
    <row r="1250" spans="1:2" x14ac:dyDescent="0.2">
      <c r="A1250">
        <v>161310</v>
      </c>
      <c r="B1250" t="s">
        <v>2</v>
      </c>
    </row>
    <row r="1251" spans="1:2" x14ac:dyDescent="0.2">
      <c r="A1251">
        <v>161340</v>
      </c>
      <c r="B1251" t="s">
        <v>2</v>
      </c>
    </row>
    <row r="1252" spans="1:2" x14ac:dyDescent="0.2">
      <c r="A1252">
        <v>161369</v>
      </c>
      <c r="B1252" t="s">
        <v>2</v>
      </c>
    </row>
    <row r="1253" spans="1:2" x14ac:dyDescent="0.2">
      <c r="A1253">
        <v>161437</v>
      </c>
      <c r="B1253" t="s">
        <v>2</v>
      </c>
    </row>
    <row r="1254" spans="1:2" x14ac:dyDescent="0.2">
      <c r="A1254">
        <v>161466</v>
      </c>
      <c r="B1254" t="s">
        <v>2</v>
      </c>
    </row>
    <row r="1255" spans="1:2" x14ac:dyDescent="0.2">
      <c r="A1255">
        <v>161531</v>
      </c>
      <c r="B1255" t="s">
        <v>2</v>
      </c>
    </row>
    <row r="1256" spans="1:2" x14ac:dyDescent="0.2">
      <c r="A1256">
        <v>161599</v>
      </c>
      <c r="B1256" t="s">
        <v>2</v>
      </c>
    </row>
    <row r="1257" spans="1:2" x14ac:dyDescent="0.2">
      <c r="A1257">
        <v>161657</v>
      </c>
      <c r="B1257" t="s">
        <v>2</v>
      </c>
    </row>
    <row r="1258" spans="1:2" x14ac:dyDescent="0.2">
      <c r="A1258">
        <v>161661</v>
      </c>
      <c r="B1258" t="s">
        <v>2</v>
      </c>
    </row>
    <row r="1259" spans="1:2" x14ac:dyDescent="0.2">
      <c r="A1259">
        <v>161693</v>
      </c>
      <c r="B1259" t="s">
        <v>2</v>
      </c>
    </row>
    <row r="1260" spans="1:2" x14ac:dyDescent="0.2">
      <c r="A1260">
        <v>161786</v>
      </c>
      <c r="B1260" t="s">
        <v>2</v>
      </c>
    </row>
    <row r="1261" spans="1:2" x14ac:dyDescent="0.2">
      <c r="A1261">
        <v>161791</v>
      </c>
      <c r="B1261" t="s">
        <v>2</v>
      </c>
    </row>
    <row r="1262" spans="1:2" x14ac:dyDescent="0.2">
      <c r="A1262">
        <v>161848</v>
      </c>
      <c r="B1262" t="s">
        <v>2</v>
      </c>
    </row>
    <row r="1263" spans="1:2" x14ac:dyDescent="0.2">
      <c r="A1263">
        <v>161917</v>
      </c>
      <c r="B1263" t="s">
        <v>2</v>
      </c>
    </row>
    <row r="1264" spans="1:2" x14ac:dyDescent="0.2">
      <c r="A1264">
        <v>161944</v>
      </c>
      <c r="B1264" t="s">
        <v>2</v>
      </c>
    </row>
    <row r="1265" spans="1:2" x14ac:dyDescent="0.2">
      <c r="A1265">
        <v>161948</v>
      </c>
      <c r="B1265" t="s">
        <v>2</v>
      </c>
    </row>
    <row r="1266" spans="1:2" x14ac:dyDescent="0.2">
      <c r="A1266">
        <v>161950</v>
      </c>
      <c r="B1266" t="s">
        <v>2</v>
      </c>
    </row>
    <row r="1267" spans="1:2" x14ac:dyDescent="0.2">
      <c r="A1267">
        <v>162043</v>
      </c>
      <c r="B1267" t="s">
        <v>2</v>
      </c>
    </row>
    <row r="1268" spans="1:2" x14ac:dyDescent="0.2">
      <c r="A1268">
        <v>162078</v>
      </c>
      <c r="B1268" t="s">
        <v>2</v>
      </c>
    </row>
    <row r="1269" spans="1:2" x14ac:dyDescent="0.2">
      <c r="A1269">
        <v>162235</v>
      </c>
      <c r="B1269" t="s">
        <v>2</v>
      </c>
    </row>
    <row r="1270" spans="1:2" x14ac:dyDescent="0.2">
      <c r="A1270">
        <v>162238</v>
      </c>
      <c r="B1270" t="s">
        <v>2</v>
      </c>
    </row>
    <row r="1271" spans="1:2" x14ac:dyDescent="0.2">
      <c r="A1271">
        <v>162265</v>
      </c>
      <c r="B1271" t="s">
        <v>2</v>
      </c>
    </row>
    <row r="1272" spans="1:2" x14ac:dyDescent="0.2">
      <c r="A1272">
        <v>162266</v>
      </c>
      <c r="B1272" t="s">
        <v>2</v>
      </c>
    </row>
    <row r="1273" spans="1:2" x14ac:dyDescent="0.2">
      <c r="A1273">
        <v>162330</v>
      </c>
      <c r="B1273" t="s">
        <v>2</v>
      </c>
    </row>
    <row r="1274" spans="1:2" x14ac:dyDescent="0.2">
      <c r="A1274">
        <v>162331</v>
      </c>
      <c r="B1274" t="s">
        <v>2</v>
      </c>
    </row>
    <row r="1275" spans="1:2" x14ac:dyDescent="0.2">
      <c r="A1275">
        <v>162335</v>
      </c>
      <c r="B1275" t="s">
        <v>2</v>
      </c>
    </row>
    <row r="1276" spans="1:2" x14ac:dyDescent="0.2">
      <c r="A1276">
        <v>162586</v>
      </c>
      <c r="B1276" t="s">
        <v>2</v>
      </c>
    </row>
    <row r="1277" spans="1:2" x14ac:dyDescent="0.2">
      <c r="A1277">
        <v>162590</v>
      </c>
      <c r="B1277" t="s">
        <v>2</v>
      </c>
    </row>
    <row r="1278" spans="1:2" x14ac:dyDescent="0.2">
      <c r="A1278">
        <v>162650</v>
      </c>
      <c r="B1278" t="s">
        <v>2</v>
      </c>
    </row>
    <row r="1279" spans="1:2" x14ac:dyDescent="0.2">
      <c r="A1279">
        <v>162654</v>
      </c>
      <c r="B1279" t="s">
        <v>2</v>
      </c>
    </row>
    <row r="1280" spans="1:2" x14ac:dyDescent="0.2">
      <c r="A1280">
        <v>162655</v>
      </c>
      <c r="B1280" t="s">
        <v>2</v>
      </c>
    </row>
    <row r="1281" spans="1:2" x14ac:dyDescent="0.2">
      <c r="A1281">
        <v>162683</v>
      </c>
      <c r="B1281" t="s">
        <v>2</v>
      </c>
    </row>
    <row r="1282" spans="1:2" x14ac:dyDescent="0.2">
      <c r="A1282">
        <v>162744</v>
      </c>
      <c r="B1282" t="s">
        <v>2</v>
      </c>
    </row>
    <row r="1283" spans="1:2" x14ac:dyDescent="0.2">
      <c r="A1283">
        <v>162745</v>
      </c>
      <c r="B1283" t="s">
        <v>2</v>
      </c>
    </row>
    <row r="1284" spans="1:2" x14ac:dyDescent="0.2">
      <c r="A1284">
        <v>162812</v>
      </c>
      <c r="B1284" t="s">
        <v>2</v>
      </c>
    </row>
    <row r="1285" spans="1:2" x14ac:dyDescent="0.2">
      <c r="A1285">
        <v>162937</v>
      </c>
      <c r="B1285" t="s">
        <v>2</v>
      </c>
    </row>
    <row r="1286" spans="1:2" x14ac:dyDescent="0.2">
      <c r="A1286">
        <v>162943</v>
      </c>
      <c r="B1286" t="s">
        <v>2</v>
      </c>
    </row>
    <row r="1287" spans="1:2" x14ac:dyDescent="0.2">
      <c r="A1287">
        <v>163005</v>
      </c>
      <c r="B1287" t="s">
        <v>2</v>
      </c>
    </row>
    <row r="1288" spans="1:2" x14ac:dyDescent="0.2">
      <c r="A1288">
        <v>163006</v>
      </c>
      <c r="B1288" t="s">
        <v>2</v>
      </c>
    </row>
    <row r="1289" spans="1:2" x14ac:dyDescent="0.2">
      <c r="A1289">
        <v>163101</v>
      </c>
      <c r="B1289" t="s">
        <v>2</v>
      </c>
    </row>
    <row r="1290" spans="1:2" x14ac:dyDescent="0.2">
      <c r="A1290">
        <v>163102</v>
      </c>
      <c r="B1290" t="s">
        <v>2</v>
      </c>
    </row>
    <row r="1291" spans="1:2" x14ac:dyDescent="0.2">
      <c r="A1291">
        <v>163131</v>
      </c>
      <c r="B1291" t="s">
        <v>2</v>
      </c>
    </row>
    <row r="1292" spans="1:2" x14ac:dyDescent="0.2">
      <c r="A1292">
        <v>163193</v>
      </c>
      <c r="B1292" t="s">
        <v>2</v>
      </c>
    </row>
    <row r="1293" spans="1:2" x14ac:dyDescent="0.2">
      <c r="A1293">
        <v>163259</v>
      </c>
      <c r="B1293" t="s">
        <v>2</v>
      </c>
    </row>
    <row r="1294" spans="1:2" x14ac:dyDescent="0.2">
      <c r="A1294">
        <v>163261</v>
      </c>
      <c r="B1294" t="s">
        <v>2</v>
      </c>
    </row>
    <row r="1295" spans="1:2" x14ac:dyDescent="0.2">
      <c r="A1295">
        <v>163357</v>
      </c>
      <c r="B1295" t="s">
        <v>2</v>
      </c>
    </row>
    <row r="1296" spans="1:2" x14ac:dyDescent="0.2">
      <c r="A1296">
        <v>163518</v>
      </c>
      <c r="B1296" t="s">
        <v>2</v>
      </c>
    </row>
    <row r="1297" spans="1:2" x14ac:dyDescent="0.2">
      <c r="A1297">
        <v>163519</v>
      </c>
      <c r="B1297" t="s">
        <v>2</v>
      </c>
    </row>
    <row r="1298" spans="1:2" x14ac:dyDescent="0.2">
      <c r="A1298">
        <v>163544</v>
      </c>
      <c r="B1298" t="s">
        <v>2</v>
      </c>
    </row>
    <row r="1299" spans="1:2" x14ac:dyDescent="0.2">
      <c r="A1299">
        <v>163608</v>
      </c>
      <c r="B1299" t="s">
        <v>2</v>
      </c>
    </row>
    <row r="1300" spans="1:2" x14ac:dyDescent="0.2">
      <c r="A1300">
        <v>163647</v>
      </c>
      <c r="B1300" t="s">
        <v>2</v>
      </c>
    </row>
    <row r="1301" spans="1:2" x14ac:dyDescent="0.2">
      <c r="A1301">
        <v>163673</v>
      </c>
      <c r="B1301" t="s">
        <v>2</v>
      </c>
    </row>
    <row r="1302" spans="1:2" x14ac:dyDescent="0.2">
      <c r="A1302">
        <v>163833</v>
      </c>
      <c r="B1302" t="s">
        <v>2</v>
      </c>
    </row>
    <row r="1303" spans="1:2" x14ac:dyDescent="0.2">
      <c r="A1303">
        <v>163839</v>
      </c>
      <c r="B1303" t="s">
        <v>2</v>
      </c>
    </row>
    <row r="1304" spans="1:2" x14ac:dyDescent="0.2">
      <c r="A1304">
        <v>163902</v>
      </c>
      <c r="B1304" t="s">
        <v>2</v>
      </c>
    </row>
    <row r="1305" spans="1:2" x14ac:dyDescent="0.2">
      <c r="A1305">
        <v>163933</v>
      </c>
      <c r="B1305" t="s">
        <v>2</v>
      </c>
    </row>
    <row r="1306" spans="1:2" x14ac:dyDescent="0.2">
      <c r="A1306">
        <v>164152</v>
      </c>
      <c r="B1306" t="s">
        <v>2</v>
      </c>
    </row>
    <row r="1307" spans="1:2" x14ac:dyDescent="0.2">
      <c r="A1307">
        <v>164184</v>
      </c>
      <c r="B1307" t="s">
        <v>2</v>
      </c>
    </row>
    <row r="1308" spans="1:2" x14ac:dyDescent="0.2">
      <c r="A1308">
        <v>164187</v>
      </c>
      <c r="B1308" t="s">
        <v>2</v>
      </c>
    </row>
    <row r="1309" spans="1:2" x14ac:dyDescent="0.2">
      <c r="A1309">
        <v>164216</v>
      </c>
      <c r="B1309" t="s">
        <v>2</v>
      </c>
    </row>
    <row r="1310" spans="1:2" x14ac:dyDescent="0.2">
      <c r="A1310">
        <v>164254</v>
      </c>
      <c r="B1310" t="s">
        <v>2</v>
      </c>
    </row>
    <row r="1311" spans="1:2" x14ac:dyDescent="0.2">
      <c r="A1311">
        <v>164282</v>
      </c>
      <c r="B1311" t="s">
        <v>2</v>
      </c>
    </row>
    <row r="1312" spans="1:2" x14ac:dyDescent="0.2">
      <c r="A1312">
        <v>164345</v>
      </c>
      <c r="B1312" t="s">
        <v>2</v>
      </c>
    </row>
    <row r="1313" spans="1:2" x14ac:dyDescent="0.2">
      <c r="A1313">
        <v>164412</v>
      </c>
      <c r="B1313" t="s">
        <v>2</v>
      </c>
    </row>
    <row r="1314" spans="1:2" x14ac:dyDescent="0.2">
      <c r="A1314">
        <v>164504</v>
      </c>
      <c r="B1314" t="s">
        <v>2</v>
      </c>
    </row>
    <row r="1315" spans="1:2" x14ac:dyDescent="0.2">
      <c r="A1315">
        <v>164606</v>
      </c>
      <c r="B1315" t="s">
        <v>2</v>
      </c>
    </row>
    <row r="1316" spans="1:2" x14ac:dyDescent="0.2">
      <c r="A1316">
        <v>164728</v>
      </c>
      <c r="B1316" t="s">
        <v>2</v>
      </c>
    </row>
    <row r="1317" spans="1:2" x14ac:dyDescent="0.2">
      <c r="A1317">
        <v>164888</v>
      </c>
      <c r="B1317" t="s">
        <v>2</v>
      </c>
    </row>
    <row r="1318" spans="1:2" x14ac:dyDescent="0.2">
      <c r="A1318">
        <v>164895</v>
      </c>
      <c r="B1318" t="s">
        <v>2</v>
      </c>
    </row>
    <row r="1319" spans="1:2" x14ac:dyDescent="0.2">
      <c r="A1319">
        <v>164926</v>
      </c>
      <c r="B1319" t="s">
        <v>2</v>
      </c>
    </row>
    <row r="1320" spans="1:2" x14ac:dyDescent="0.2">
      <c r="A1320">
        <v>165151</v>
      </c>
      <c r="B1320" t="s">
        <v>2</v>
      </c>
    </row>
    <row r="1321" spans="1:2" x14ac:dyDescent="0.2">
      <c r="A1321">
        <v>165209</v>
      </c>
      <c r="B1321" t="s">
        <v>2</v>
      </c>
    </row>
    <row r="1322" spans="1:2" x14ac:dyDescent="0.2">
      <c r="A1322">
        <v>165243</v>
      </c>
      <c r="B1322" t="s">
        <v>2</v>
      </c>
    </row>
    <row r="1323" spans="1:2" x14ac:dyDescent="0.2">
      <c r="A1323">
        <v>165403</v>
      </c>
      <c r="B1323" t="s">
        <v>2</v>
      </c>
    </row>
    <row r="1324" spans="1:2" x14ac:dyDescent="0.2">
      <c r="A1324">
        <v>165436</v>
      </c>
      <c r="B1324" t="s">
        <v>2</v>
      </c>
    </row>
    <row r="1325" spans="1:2" x14ac:dyDescent="0.2">
      <c r="A1325">
        <v>165437</v>
      </c>
      <c r="B1325" t="s">
        <v>2</v>
      </c>
    </row>
    <row r="1326" spans="1:2" x14ac:dyDescent="0.2">
      <c r="A1326">
        <v>165465</v>
      </c>
      <c r="B1326" t="s">
        <v>2</v>
      </c>
    </row>
    <row r="1327" spans="1:2" x14ac:dyDescent="0.2">
      <c r="A1327">
        <v>165691</v>
      </c>
      <c r="B1327" t="s">
        <v>2</v>
      </c>
    </row>
    <row r="1328" spans="1:2" x14ac:dyDescent="0.2">
      <c r="A1328">
        <v>165693</v>
      </c>
      <c r="B1328" t="s">
        <v>2</v>
      </c>
    </row>
    <row r="1329" spans="1:2" x14ac:dyDescent="0.2">
      <c r="A1329">
        <v>165820</v>
      </c>
      <c r="B1329" t="s">
        <v>2</v>
      </c>
    </row>
    <row r="1330" spans="1:2" x14ac:dyDescent="0.2">
      <c r="A1330">
        <v>165823</v>
      </c>
      <c r="B1330" t="s">
        <v>2</v>
      </c>
    </row>
    <row r="1331" spans="1:2" x14ac:dyDescent="0.2">
      <c r="A1331">
        <v>165848</v>
      </c>
      <c r="B1331" t="s">
        <v>2</v>
      </c>
    </row>
    <row r="1332" spans="1:2" x14ac:dyDescent="0.2">
      <c r="A1332">
        <v>165852</v>
      </c>
      <c r="B1332" t="s">
        <v>2</v>
      </c>
    </row>
    <row r="1333" spans="1:2" x14ac:dyDescent="0.2">
      <c r="A1333">
        <v>165944</v>
      </c>
      <c r="B1333" t="s">
        <v>2</v>
      </c>
    </row>
    <row r="1334" spans="1:2" x14ac:dyDescent="0.2">
      <c r="A1334">
        <v>165951</v>
      </c>
      <c r="B1334" t="s">
        <v>2</v>
      </c>
    </row>
    <row r="1335" spans="1:2" x14ac:dyDescent="0.2">
      <c r="A1335">
        <v>166137</v>
      </c>
      <c r="B1335" t="s">
        <v>2</v>
      </c>
    </row>
    <row r="1336" spans="1:2" x14ac:dyDescent="0.2">
      <c r="A1336">
        <v>166138</v>
      </c>
      <c r="B1336" t="s">
        <v>2</v>
      </c>
    </row>
    <row r="1337" spans="1:2" x14ac:dyDescent="0.2">
      <c r="A1337">
        <v>166170</v>
      </c>
      <c r="B1337" t="s">
        <v>2</v>
      </c>
    </row>
    <row r="1338" spans="1:2" x14ac:dyDescent="0.2">
      <c r="A1338">
        <v>166200</v>
      </c>
      <c r="B1338" t="s">
        <v>2</v>
      </c>
    </row>
    <row r="1339" spans="1:2" x14ac:dyDescent="0.2">
      <c r="A1339">
        <v>166203</v>
      </c>
      <c r="B1339" t="s">
        <v>2</v>
      </c>
    </row>
    <row r="1340" spans="1:2" x14ac:dyDescent="0.2">
      <c r="A1340">
        <v>166296</v>
      </c>
      <c r="B1340" t="s">
        <v>2</v>
      </c>
    </row>
    <row r="1341" spans="1:2" x14ac:dyDescent="0.2">
      <c r="A1341">
        <v>166302</v>
      </c>
      <c r="B1341" t="s">
        <v>2</v>
      </c>
    </row>
    <row r="1342" spans="1:2" x14ac:dyDescent="0.2">
      <c r="A1342">
        <v>166329</v>
      </c>
      <c r="B1342" t="s">
        <v>2</v>
      </c>
    </row>
    <row r="1343" spans="1:2" x14ac:dyDescent="0.2">
      <c r="A1343">
        <v>166330</v>
      </c>
      <c r="B1343" t="s">
        <v>2</v>
      </c>
    </row>
    <row r="1344" spans="1:2" x14ac:dyDescent="0.2">
      <c r="A1344">
        <v>166332</v>
      </c>
      <c r="B1344" t="s">
        <v>2</v>
      </c>
    </row>
    <row r="1345" spans="1:2" x14ac:dyDescent="0.2">
      <c r="A1345">
        <v>166360</v>
      </c>
      <c r="B1345" t="s">
        <v>2</v>
      </c>
    </row>
    <row r="1346" spans="1:2" x14ac:dyDescent="0.2">
      <c r="A1346">
        <v>166363</v>
      </c>
      <c r="B1346" t="s">
        <v>2</v>
      </c>
    </row>
    <row r="1347" spans="1:2" x14ac:dyDescent="0.2">
      <c r="A1347">
        <v>166392</v>
      </c>
      <c r="B1347" t="s">
        <v>2</v>
      </c>
    </row>
    <row r="1348" spans="1:2" x14ac:dyDescent="0.2">
      <c r="A1348">
        <v>166398</v>
      </c>
      <c r="B1348" t="s">
        <v>2</v>
      </c>
    </row>
    <row r="1349" spans="1:2" x14ac:dyDescent="0.2">
      <c r="A1349">
        <v>166493</v>
      </c>
      <c r="B1349" t="s">
        <v>2</v>
      </c>
    </row>
    <row r="1350" spans="1:2" x14ac:dyDescent="0.2">
      <c r="A1350">
        <v>166686</v>
      </c>
      <c r="B1350" t="s">
        <v>2</v>
      </c>
    </row>
    <row r="1351" spans="1:2" x14ac:dyDescent="0.2">
      <c r="A1351">
        <v>166779</v>
      </c>
      <c r="B1351" t="s">
        <v>2</v>
      </c>
    </row>
    <row r="1352" spans="1:2" x14ac:dyDescent="0.2">
      <c r="A1352">
        <v>166906</v>
      </c>
      <c r="B1352" t="s">
        <v>2</v>
      </c>
    </row>
    <row r="1353" spans="1:2" x14ac:dyDescent="0.2">
      <c r="A1353">
        <v>166940</v>
      </c>
      <c r="B1353" t="s">
        <v>2</v>
      </c>
    </row>
    <row r="1354" spans="1:2" x14ac:dyDescent="0.2">
      <c r="A1354">
        <v>166972</v>
      </c>
      <c r="B1354" t="s">
        <v>2</v>
      </c>
    </row>
    <row r="1355" spans="1:2" x14ac:dyDescent="0.2">
      <c r="A1355">
        <v>167000</v>
      </c>
      <c r="B1355" t="s">
        <v>2</v>
      </c>
    </row>
    <row r="1356" spans="1:2" x14ac:dyDescent="0.2">
      <c r="A1356">
        <v>167036</v>
      </c>
      <c r="B1356" t="s">
        <v>2</v>
      </c>
    </row>
    <row r="1357" spans="1:2" x14ac:dyDescent="0.2">
      <c r="A1357">
        <v>167197</v>
      </c>
      <c r="B1357" t="s">
        <v>2</v>
      </c>
    </row>
    <row r="1358" spans="1:2" x14ac:dyDescent="0.2">
      <c r="A1358">
        <v>167256</v>
      </c>
      <c r="B1358" t="s">
        <v>2</v>
      </c>
    </row>
    <row r="1359" spans="1:2" x14ac:dyDescent="0.2">
      <c r="A1359">
        <v>167322</v>
      </c>
      <c r="B1359" t="s">
        <v>2</v>
      </c>
    </row>
    <row r="1360" spans="1:2" x14ac:dyDescent="0.2">
      <c r="A1360">
        <v>167325</v>
      </c>
      <c r="B1360" t="s">
        <v>2</v>
      </c>
    </row>
    <row r="1361" spans="1:2" x14ac:dyDescent="0.2">
      <c r="A1361">
        <v>167352</v>
      </c>
      <c r="B1361" t="s">
        <v>2</v>
      </c>
    </row>
    <row r="1362" spans="1:2" x14ac:dyDescent="0.2">
      <c r="A1362">
        <v>167391</v>
      </c>
      <c r="B1362" t="s">
        <v>2</v>
      </c>
    </row>
    <row r="1363" spans="1:2" x14ac:dyDescent="0.2">
      <c r="A1363">
        <v>167452</v>
      </c>
      <c r="B1363" t="s">
        <v>2</v>
      </c>
    </row>
    <row r="1364" spans="1:2" x14ac:dyDescent="0.2">
      <c r="A1364">
        <v>167486</v>
      </c>
      <c r="B1364" t="s">
        <v>2</v>
      </c>
    </row>
    <row r="1365" spans="1:2" x14ac:dyDescent="0.2">
      <c r="A1365">
        <v>167516</v>
      </c>
      <c r="B1365" t="s">
        <v>2</v>
      </c>
    </row>
    <row r="1366" spans="1:2" x14ac:dyDescent="0.2">
      <c r="A1366">
        <v>167646</v>
      </c>
      <c r="B1366" t="s">
        <v>2</v>
      </c>
    </row>
    <row r="1367" spans="1:2" x14ac:dyDescent="0.2">
      <c r="A1367">
        <v>167935</v>
      </c>
      <c r="B1367" t="s">
        <v>2</v>
      </c>
    </row>
    <row r="1368" spans="1:2" x14ac:dyDescent="0.2">
      <c r="A1368">
        <v>167965</v>
      </c>
      <c r="B1368" t="s">
        <v>2</v>
      </c>
    </row>
    <row r="1369" spans="1:2" x14ac:dyDescent="0.2">
      <c r="A1369">
        <v>168413</v>
      </c>
      <c r="B1369" t="s">
        <v>2</v>
      </c>
    </row>
    <row r="1370" spans="1:2" x14ac:dyDescent="0.2">
      <c r="A1370">
        <v>168539</v>
      </c>
      <c r="B1370" t="s">
        <v>2</v>
      </c>
    </row>
    <row r="1371" spans="1:2" x14ac:dyDescent="0.2">
      <c r="A1371">
        <v>168571</v>
      </c>
      <c r="B1371" t="s">
        <v>2</v>
      </c>
    </row>
    <row r="1372" spans="1:2" x14ac:dyDescent="0.2">
      <c r="A1372">
        <v>168635</v>
      </c>
      <c r="B1372" t="s">
        <v>2</v>
      </c>
    </row>
    <row r="1373" spans="1:2" x14ac:dyDescent="0.2">
      <c r="A1373">
        <v>168668</v>
      </c>
      <c r="B1373" t="s">
        <v>2</v>
      </c>
    </row>
    <row r="1374" spans="1:2" x14ac:dyDescent="0.2">
      <c r="A1374">
        <v>168733</v>
      </c>
      <c r="B1374" t="s">
        <v>2</v>
      </c>
    </row>
    <row r="1375" spans="1:2" x14ac:dyDescent="0.2">
      <c r="A1375">
        <v>168734</v>
      </c>
      <c r="B1375" t="s">
        <v>2</v>
      </c>
    </row>
    <row r="1376" spans="1:2" x14ac:dyDescent="0.2">
      <c r="A1376">
        <v>168766</v>
      </c>
      <c r="B1376" t="s">
        <v>2</v>
      </c>
    </row>
    <row r="1377" spans="1:2" x14ac:dyDescent="0.2">
      <c r="A1377">
        <v>168958</v>
      </c>
      <c r="B1377" t="s">
        <v>2</v>
      </c>
    </row>
    <row r="1378" spans="1:2" x14ac:dyDescent="0.2">
      <c r="A1378">
        <v>168984</v>
      </c>
      <c r="B1378" t="s">
        <v>2</v>
      </c>
    </row>
    <row r="1379" spans="1:2" x14ac:dyDescent="0.2">
      <c r="A1379">
        <v>168988</v>
      </c>
      <c r="B1379" t="s">
        <v>2</v>
      </c>
    </row>
    <row r="1380" spans="1:2" x14ac:dyDescent="0.2">
      <c r="A1380">
        <v>169023</v>
      </c>
      <c r="B1380" t="s">
        <v>2</v>
      </c>
    </row>
    <row r="1381" spans="1:2" x14ac:dyDescent="0.2">
      <c r="A1381">
        <v>169052</v>
      </c>
      <c r="B1381" t="s">
        <v>2</v>
      </c>
    </row>
    <row r="1382" spans="1:2" x14ac:dyDescent="0.2">
      <c r="A1382">
        <v>169053</v>
      </c>
      <c r="B1382" t="s">
        <v>2</v>
      </c>
    </row>
    <row r="1383" spans="1:2" x14ac:dyDescent="0.2">
      <c r="A1383">
        <v>169177</v>
      </c>
      <c r="B1383" t="s">
        <v>2</v>
      </c>
    </row>
    <row r="1384" spans="1:2" x14ac:dyDescent="0.2">
      <c r="A1384">
        <v>169244</v>
      </c>
      <c r="B1384" t="s">
        <v>2</v>
      </c>
    </row>
    <row r="1385" spans="1:2" x14ac:dyDescent="0.2">
      <c r="A1385">
        <v>169374</v>
      </c>
      <c r="B1385" t="s">
        <v>2</v>
      </c>
    </row>
    <row r="1386" spans="1:2" x14ac:dyDescent="0.2">
      <c r="A1386">
        <v>169434</v>
      </c>
      <c r="B1386" t="s">
        <v>2</v>
      </c>
    </row>
    <row r="1387" spans="1:2" x14ac:dyDescent="0.2">
      <c r="A1387">
        <v>169469</v>
      </c>
      <c r="B1387" t="s">
        <v>2</v>
      </c>
    </row>
    <row r="1388" spans="1:2" x14ac:dyDescent="0.2">
      <c r="A1388">
        <v>169503</v>
      </c>
      <c r="B1388" t="s">
        <v>2</v>
      </c>
    </row>
    <row r="1389" spans="1:2" x14ac:dyDescent="0.2">
      <c r="A1389">
        <v>169531</v>
      </c>
      <c r="B1389" t="s">
        <v>2</v>
      </c>
    </row>
    <row r="1390" spans="1:2" x14ac:dyDescent="0.2">
      <c r="A1390">
        <v>169533</v>
      </c>
      <c r="B1390" t="s">
        <v>2</v>
      </c>
    </row>
    <row r="1391" spans="1:2" x14ac:dyDescent="0.2">
      <c r="A1391">
        <v>169534</v>
      </c>
      <c r="B1391" t="s">
        <v>2</v>
      </c>
    </row>
    <row r="1392" spans="1:2" x14ac:dyDescent="0.2">
      <c r="A1392">
        <v>169565</v>
      </c>
      <c r="B1392" t="s">
        <v>2</v>
      </c>
    </row>
    <row r="1393" spans="1:2" x14ac:dyDescent="0.2">
      <c r="A1393">
        <v>169631</v>
      </c>
      <c r="B1393" t="s">
        <v>2</v>
      </c>
    </row>
    <row r="1394" spans="1:2" x14ac:dyDescent="0.2">
      <c r="A1394">
        <v>169662</v>
      </c>
      <c r="B1394" t="s">
        <v>2</v>
      </c>
    </row>
    <row r="1395" spans="1:2" x14ac:dyDescent="0.2">
      <c r="A1395">
        <v>169726</v>
      </c>
      <c r="B1395" t="s">
        <v>2</v>
      </c>
    </row>
    <row r="1396" spans="1:2" x14ac:dyDescent="0.2">
      <c r="A1396">
        <v>169756</v>
      </c>
      <c r="B1396" t="s">
        <v>2</v>
      </c>
    </row>
    <row r="1397" spans="1:2" x14ac:dyDescent="0.2">
      <c r="A1397">
        <v>169855</v>
      </c>
      <c r="B1397" t="s">
        <v>2</v>
      </c>
    </row>
    <row r="1398" spans="1:2" x14ac:dyDescent="0.2">
      <c r="A1398">
        <v>169881</v>
      </c>
      <c r="B1398" t="s">
        <v>2</v>
      </c>
    </row>
    <row r="1399" spans="1:2" x14ac:dyDescent="0.2">
      <c r="A1399">
        <v>169884</v>
      </c>
      <c r="B1399" t="s">
        <v>2</v>
      </c>
    </row>
    <row r="1400" spans="1:2" x14ac:dyDescent="0.2">
      <c r="A1400">
        <v>169977</v>
      </c>
      <c r="B1400" t="s">
        <v>2</v>
      </c>
    </row>
    <row r="1401" spans="1:2" x14ac:dyDescent="0.2">
      <c r="A1401">
        <v>169981</v>
      </c>
      <c r="B1401" t="s">
        <v>2</v>
      </c>
    </row>
    <row r="1402" spans="1:2" x14ac:dyDescent="0.2">
      <c r="A1402">
        <v>170011</v>
      </c>
      <c r="B1402" t="s">
        <v>2</v>
      </c>
    </row>
    <row r="1403" spans="1:2" x14ac:dyDescent="0.2">
      <c r="A1403">
        <v>170012</v>
      </c>
      <c r="B1403" t="s">
        <v>2</v>
      </c>
    </row>
    <row r="1404" spans="1:2" x14ac:dyDescent="0.2">
      <c r="A1404">
        <v>170015</v>
      </c>
      <c r="B1404" t="s">
        <v>2</v>
      </c>
    </row>
    <row r="1405" spans="1:2" x14ac:dyDescent="0.2">
      <c r="A1405">
        <v>170079</v>
      </c>
      <c r="B1405" t="s">
        <v>2</v>
      </c>
    </row>
    <row r="1406" spans="1:2" x14ac:dyDescent="0.2">
      <c r="A1406">
        <v>170106</v>
      </c>
      <c r="B1406" t="s">
        <v>2</v>
      </c>
    </row>
    <row r="1407" spans="1:2" x14ac:dyDescent="0.2">
      <c r="A1407">
        <v>170169</v>
      </c>
      <c r="B1407" t="s">
        <v>2</v>
      </c>
    </row>
    <row r="1408" spans="1:2" x14ac:dyDescent="0.2">
      <c r="A1408">
        <v>170174</v>
      </c>
      <c r="B1408" t="s">
        <v>2</v>
      </c>
    </row>
    <row r="1409" spans="1:2" x14ac:dyDescent="0.2">
      <c r="A1409">
        <v>170201</v>
      </c>
      <c r="B1409" t="s">
        <v>2</v>
      </c>
    </row>
    <row r="1410" spans="1:2" x14ac:dyDescent="0.2">
      <c r="A1410">
        <v>170236</v>
      </c>
      <c r="B1410" t="s">
        <v>2</v>
      </c>
    </row>
    <row r="1411" spans="1:2" x14ac:dyDescent="0.2">
      <c r="A1411">
        <v>170265</v>
      </c>
      <c r="B1411" t="s">
        <v>2</v>
      </c>
    </row>
    <row r="1412" spans="1:2" x14ac:dyDescent="0.2">
      <c r="A1412">
        <v>170301</v>
      </c>
      <c r="B1412" t="s">
        <v>2</v>
      </c>
    </row>
    <row r="1413" spans="1:2" x14ac:dyDescent="0.2">
      <c r="A1413">
        <v>170360</v>
      </c>
      <c r="B1413" t="s">
        <v>2</v>
      </c>
    </row>
    <row r="1414" spans="1:2" x14ac:dyDescent="0.2">
      <c r="A1414">
        <v>170398</v>
      </c>
      <c r="B1414" t="s">
        <v>2</v>
      </c>
    </row>
    <row r="1415" spans="1:2" x14ac:dyDescent="0.2">
      <c r="A1415">
        <v>170494</v>
      </c>
      <c r="B1415" t="s">
        <v>2</v>
      </c>
    </row>
    <row r="1416" spans="1:2" x14ac:dyDescent="0.2">
      <c r="A1416">
        <v>170621</v>
      </c>
      <c r="B1416" t="s">
        <v>2</v>
      </c>
    </row>
    <row r="1417" spans="1:2" x14ac:dyDescent="0.2">
      <c r="A1417">
        <v>170747</v>
      </c>
      <c r="B1417" t="s">
        <v>2</v>
      </c>
    </row>
    <row r="1418" spans="1:2" x14ac:dyDescent="0.2">
      <c r="A1418">
        <v>170815</v>
      </c>
      <c r="B1418" t="s">
        <v>2</v>
      </c>
    </row>
    <row r="1419" spans="1:2" x14ac:dyDescent="0.2">
      <c r="A1419">
        <v>171161</v>
      </c>
      <c r="B1419" t="s">
        <v>2</v>
      </c>
    </row>
    <row r="1420" spans="1:2" x14ac:dyDescent="0.2">
      <c r="A1420">
        <v>171288</v>
      </c>
      <c r="B1420" t="s">
        <v>2</v>
      </c>
    </row>
    <row r="1421" spans="1:2" x14ac:dyDescent="0.2">
      <c r="A1421">
        <v>171322</v>
      </c>
      <c r="B1421" t="s">
        <v>2</v>
      </c>
    </row>
    <row r="1422" spans="1:2" x14ac:dyDescent="0.2">
      <c r="A1422">
        <v>171353</v>
      </c>
      <c r="B1422" t="s">
        <v>2</v>
      </c>
    </row>
    <row r="1423" spans="1:2" x14ac:dyDescent="0.2">
      <c r="A1423">
        <v>171357</v>
      </c>
      <c r="B1423" t="s">
        <v>2</v>
      </c>
    </row>
    <row r="1424" spans="1:2" x14ac:dyDescent="0.2">
      <c r="A1424">
        <v>171420</v>
      </c>
      <c r="B1424" t="s">
        <v>2</v>
      </c>
    </row>
    <row r="1425" spans="1:2" x14ac:dyDescent="0.2">
      <c r="A1425">
        <v>171483</v>
      </c>
      <c r="B1425" t="s">
        <v>2</v>
      </c>
    </row>
    <row r="1426" spans="1:2" x14ac:dyDescent="0.2">
      <c r="A1426">
        <v>171512</v>
      </c>
      <c r="B1426" t="s">
        <v>2</v>
      </c>
    </row>
    <row r="1427" spans="1:2" x14ac:dyDescent="0.2">
      <c r="A1427">
        <v>171515</v>
      </c>
      <c r="B1427" t="s">
        <v>2</v>
      </c>
    </row>
    <row r="1428" spans="1:2" x14ac:dyDescent="0.2">
      <c r="A1428">
        <v>171576</v>
      </c>
      <c r="B1428" t="s">
        <v>2</v>
      </c>
    </row>
    <row r="1429" spans="1:2" x14ac:dyDescent="0.2">
      <c r="A1429">
        <v>171710</v>
      </c>
      <c r="B1429" t="s">
        <v>2</v>
      </c>
    </row>
    <row r="1430" spans="1:2" x14ac:dyDescent="0.2">
      <c r="A1430">
        <v>171772</v>
      </c>
      <c r="B1430" t="s">
        <v>2</v>
      </c>
    </row>
    <row r="1431" spans="1:2" x14ac:dyDescent="0.2">
      <c r="A1431">
        <v>171839</v>
      </c>
      <c r="B1431" t="s">
        <v>2</v>
      </c>
    </row>
    <row r="1432" spans="1:2" x14ac:dyDescent="0.2">
      <c r="A1432">
        <v>171935</v>
      </c>
      <c r="B1432" t="s">
        <v>2</v>
      </c>
    </row>
    <row r="1433" spans="1:2" x14ac:dyDescent="0.2">
      <c r="A1433">
        <v>171994</v>
      </c>
      <c r="B1433" t="s">
        <v>2</v>
      </c>
    </row>
    <row r="1434" spans="1:2" x14ac:dyDescent="0.2">
      <c r="A1434">
        <v>171998</v>
      </c>
      <c r="B1434" t="s">
        <v>2</v>
      </c>
    </row>
    <row r="1435" spans="1:2" x14ac:dyDescent="0.2">
      <c r="A1435">
        <v>172026</v>
      </c>
      <c r="B1435" t="s">
        <v>2</v>
      </c>
    </row>
    <row r="1436" spans="1:2" x14ac:dyDescent="0.2">
      <c r="A1436">
        <v>172029</v>
      </c>
      <c r="B1436" t="s">
        <v>2</v>
      </c>
    </row>
    <row r="1437" spans="1:2" x14ac:dyDescent="0.2">
      <c r="A1437">
        <v>172283</v>
      </c>
      <c r="B1437" t="s">
        <v>2</v>
      </c>
    </row>
    <row r="1438" spans="1:2" x14ac:dyDescent="0.2">
      <c r="A1438">
        <v>172344</v>
      </c>
      <c r="B1438" t="s">
        <v>2</v>
      </c>
    </row>
    <row r="1439" spans="1:2" x14ac:dyDescent="0.2">
      <c r="A1439">
        <v>172349</v>
      </c>
      <c r="B1439" t="s">
        <v>2</v>
      </c>
    </row>
    <row r="1440" spans="1:2" x14ac:dyDescent="0.2">
      <c r="A1440">
        <v>172442</v>
      </c>
      <c r="B1440" t="s">
        <v>2</v>
      </c>
    </row>
    <row r="1441" spans="1:2" x14ac:dyDescent="0.2">
      <c r="A1441">
        <v>172504</v>
      </c>
      <c r="B1441" t="s">
        <v>2</v>
      </c>
    </row>
    <row r="1442" spans="1:2" x14ac:dyDescent="0.2">
      <c r="A1442">
        <v>172505</v>
      </c>
      <c r="B1442" t="s">
        <v>2</v>
      </c>
    </row>
    <row r="1443" spans="1:2" x14ac:dyDescent="0.2">
      <c r="A1443">
        <v>172602</v>
      </c>
      <c r="B1443" t="s">
        <v>2</v>
      </c>
    </row>
    <row r="1444" spans="1:2" x14ac:dyDescent="0.2">
      <c r="A1444">
        <v>172634</v>
      </c>
      <c r="B1444" t="s">
        <v>2</v>
      </c>
    </row>
    <row r="1445" spans="1:2" x14ac:dyDescent="0.2">
      <c r="A1445">
        <v>172761</v>
      </c>
      <c r="B1445" t="s">
        <v>2</v>
      </c>
    </row>
    <row r="1446" spans="1:2" x14ac:dyDescent="0.2">
      <c r="A1446">
        <v>172762</v>
      </c>
      <c r="B1446" t="s">
        <v>2</v>
      </c>
    </row>
    <row r="1447" spans="1:2" x14ac:dyDescent="0.2">
      <c r="A1447">
        <v>172764</v>
      </c>
      <c r="B1447" t="s">
        <v>2</v>
      </c>
    </row>
    <row r="1448" spans="1:2" x14ac:dyDescent="0.2">
      <c r="A1448">
        <v>172797</v>
      </c>
      <c r="B1448" t="s">
        <v>2</v>
      </c>
    </row>
    <row r="1449" spans="1:2" x14ac:dyDescent="0.2">
      <c r="A1449">
        <v>172799</v>
      </c>
      <c r="B1449" t="s">
        <v>2</v>
      </c>
    </row>
    <row r="1450" spans="1:2" x14ac:dyDescent="0.2">
      <c r="A1450">
        <v>172921</v>
      </c>
      <c r="B1450" t="s">
        <v>2</v>
      </c>
    </row>
    <row r="1451" spans="1:2" x14ac:dyDescent="0.2">
      <c r="A1451">
        <v>172952</v>
      </c>
      <c r="B1451" t="s">
        <v>2</v>
      </c>
    </row>
    <row r="1452" spans="1:2" x14ac:dyDescent="0.2">
      <c r="A1452">
        <v>173016</v>
      </c>
      <c r="B1452" t="s">
        <v>2</v>
      </c>
    </row>
    <row r="1453" spans="1:2" x14ac:dyDescent="0.2">
      <c r="A1453">
        <v>173048</v>
      </c>
      <c r="B1453" t="s">
        <v>2</v>
      </c>
    </row>
    <row r="1454" spans="1:2" x14ac:dyDescent="0.2">
      <c r="A1454">
        <v>173118</v>
      </c>
      <c r="B1454" t="s">
        <v>2</v>
      </c>
    </row>
    <row r="1455" spans="1:2" x14ac:dyDescent="0.2">
      <c r="A1455">
        <v>173147</v>
      </c>
      <c r="B1455" t="s">
        <v>2</v>
      </c>
    </row>
    <row r="1456" spans="1:2" x14ac:dyDescent="0.2">
      <c r="A1456">
        <v>173208</v>
      </c>
      <c r="B1456" t="s">
        <v>2</v>
      </c>
    </row>
    <row r="1457" spans="1:2" x14ac:dyDescent="0.2">
      <c r="A1457">
        <v>173310</v>
      </c>
      <c r="B1457" t="s">
        <v>2</v>
      </c>
    </row>
    <row r="1458" spans="1:2" x14ac:dyDescent="0.2">
      <c r="A1458">
        <v>173338</v>
      </c>
      <c r="B1458" t="s">
        <v>2</v>
      </c>
    </row>
    <row r="1459" spans="1:2" x14ac:dyDescent="0.2">
      <c r="A1459">
        <v>173373</v>
      </c>
      <c r="B1459" t="s">
        <v>2</v>
      </c>
    </row>
    <row r="1460" spans="1:2" x14ac:dyDescent="0.2">
      <c r="A1460">
        <v>173466</v>
      </c>
      <c r="B1460" t="s">
        <v>2</v>
      </c>
    </row>
    <row r="1461" spans="1:2" x14ac:dyDescent="0.2">
      <c r="A1461">
        <v>173563</v>
      </c>
      <c r="B1461" t="s">
        <v>2</v>
      </c>
    </row>
    <row r="1462" spans="1:2" x14ac:dyDescent="0.2">
      <c r="A1462">
        <v>173565</v>
      </c>
      <c r="B1462" t="s">
        <v>2</v>
      </c>
    </row>
    <row r="1463" spans="1:2" x14ac:dyDescent="0.2">
      <c r="A1463">
        <v>173567</v>
      </c>
      <c r="B1463" t="s">
        <v>2</v>
      </c>
    </row>
    <row r="1464" spans="1:2" x14ac:dyDescent="0.2">
      <c r="A1464">
        <v>173594</v>
      </c>
      <c r="B1464" t="s">
        <v>2</v>
      </c>
    </row>
    <row r="1465" spans="1:2" x14ac:dyDescent="0.2">
      <c r="A1465">
        <v>173721</v>
      </c>
      <c r="B1465" t="s">
        <v>2</v>
      </c>
    </row>
    <row r="1466" spans="1:2" x14ac:dyDescent="0.2">
      <c r="A1466">
        <v>173726</v>
      </c>
      <c r="B1466" t="s">
        <v>2</v>
      </c>
    </row>
    <row r="1467" spans="1:2" x14ac:dyDescent="0.2">
      <c r="A1467">
        <v>173786</v>
      </c>
      <c r="B1467" t="s">
        <v>2</v>
      </c>
    </row>
    <row r="1468" spans="1:2" x14ac:dyDescent="0.2">
      <c r="A1468">
        <v>173822</v>
      </c>
      <c r="B1468" t="s">
        <v>2</v>
      </c>
    </row>
    <row r="1469" spans="1:2" x14ac:dyDescent="0.2">
      <c r="A1469">
        <v>173823</v>
      </c>
      <c r="B1469" t="s">
        <v>2</v>
      </c>
    </row>
    <row r="1470" spans="1:2" x14ac:dyDescent="0.2">
      <c r="A1470">
        <v>173849</v>
      </c>
      <c r="B1470" t="s">
        <v>2</v>
      </c>
    </row>
    <row r="1471" spans="1:2" x14ac:dyDescent="0.2">
      <c r="A1471">
        <v>173917</v>
      </c>
      <c r="B1471" t="s">
        <v>2</v>
      </c>
    </row>
    <row r="1472" spans="1:2" x14ac:dyDescent="0.2">
      <c r="A1472">
        <v>173977</v>
      </c>
      <c r="B1472" t="s">
        <v>2</v>
      </c>
    </row>
    <row r="1473" spans="1:2" x14ac:dyDescent="0.2">
      <c r="A1473">
        <v>173983</v>
      </c>
      <c r="B1473" t="s">
        <v>2</v>
      </c>
    </row>
    <row r="1474" spans="1:2" x14ac:dyDescent="0.2">
      <c r="A1474">
        <v>174047</v>
      </c>
      <c r="B1474" t="s">
        <v>2</v>
      </c>
    </row>
    <row r="1475" spans="1:2" x14ac:dyDescent="0.2">
      <c r="A1475">
        <v>174169</v>
      </c>
      <c r="B1475" t="s">
        <v>2</v>
      </c>
    </row>
    <row r="1476" spans="1:2" x14ac:dyDescent="0.2">
      <c r="A1476">
        <v>174171</v>
      </c>
      <c r="B1476" t="s">
        <v>2</v>
      </c>
    </row>
    <row r="1477" spans="1:2" x14ac:dyDescent="0.2">
      <c r="A1477">
        <v>174201</v>
      </c>
      <c r="B1477" t="s">
        <v>2</v>
      </c>
    </row>
    <row r="1478" spans="1:2" x14ac:dyDescent="0.2">
      <c r="A1478">
        <v>174239</v>
      </c>
      <c r="B1478" t="s">
        <v>2</v>
      </c>
    </row>
    <row r="1479" spans="1:2" x14ac:dyDescent="0.2">
      <c r="A1479">
        <v>174269</v>
      </c>
      <c r="B1479" t="s">
        <v>2</v>
      </c>
    </row>
    <row r="1480" spans="1:2" x14ac:dyDescent="0.2">
      <c r="A1480">
        <v>174297</v>
      </c>
      <c r="B1480" t="s">
        <v>2</v>
      </c>
    </row>
    <row r="1481" spans="1:2" x14ac:dyDescent="0.2">
      <c r="A1481">
        <v>174300</v>
      </c>
      <c r="B1481" t="s">
        <v>2</v>
      </c>
    </row>
    <row r="1482" spans="1:2" x14ac:dyDescent="0.2">
      <c r="A1482">
        <v>174395</v>
      </c>
      <c r="B1482" t="s">
        <v>2</v>
      </c>
    </row>
    <row r="1483" spans="1:2" x14ac:dyDescent="0.2">
      <c r="A1483">
        <v>174553</v>
      </c>
      <c r="B1483" t="s">
        <v>2</v>
      </c>
    </row>
    <row r="1484" spans="1:2" x14ac:dyDescent="0.2">
      <c r="A1484">
        <v>174559</v>
      </c>
      <c r="B1484" t="s">
        <v>2</v>
      </c>
    </row>
    <row r="1485" spans="1:2" x14ac:dyDescent="0.2">
      <c r="A1485">
        <v>174584</v>
      </c>
      <c r="B1485" t="s">
        <v>2</v>
      </c>
    </row>
    <row r="1486" spans="1:2" x14ac:dyDescent="0.2">
      <c r="A1486">
        <v>174648</v>
      </c>
      <c r="B1486" t="s">
        <v>2</v>
      </c>
    </row>
    <row r="1487" spans="1:2" x14ac:dyDescent="0.2">
      <c r="A1487">
        <v>174713</v>
      </c>
      <c r="B1487" t="s">
        <v>2</v>
      </c>
    </row>
    <row r="1488" spans="1:2" x14ac:dyDescent="0.2">
      <c r="A1488">
        <v>174813</v>
      </c>
      <c r="B1488" t="s">
        <v>2</v>
      </c>
    </row>
    <row r="1489" spans="1:2" x14ac:dyDescent="0.2">
      <c r="A1489">
        <v>174872</v>
      </c>
      <c r="B1489" t="s">
        <v>2</v>
      </c>
    </row>
    <row r="1490" spans="1:2" x14ac:dyDescent="0.2">
      <c r="A1490">
        <v>174876</v>
      </c>
      <c r="B1490" t="s">
        <v>2</v>
      </c>
    </row>
    <row r="1491" spans="1:2" x14ac:dyDescent="0.2">
      <c r="A1491">
        <v>174879</v>
      </c>
      <c r="B1491" t="s">
        <v>2</v>
      </c>
    </row>
    <row r="1492" spans="1:2" x14ac:dyDescent="0.2">
      <c r="A1492">
        <v>174937</v>
      </c>
      <c r="B1492" t="s">
        <v>2</v>
      </c>
    </row>
    <row r="1493" spans="1:2" x14ac:dyDescent="0.2">
      <c r="A1493">
        <v>174938</v>
      </c>
      <c r="B1493" t="s">
        <v>2</v>
      </c>
    </row>
    <row r="1494" spans="1:2" x14ac:dyDescent="0.2">
      <c r="A1494">
        <v>174940</v>
      </c>
      <c r="B1494" t="s">
        <v>2</v>
      </c>
    </row>
    <row r="1495" spans="1:2" x14ac:dyDescent="0.2">
      <c r="A1495">
        <v>174971</v>
      </c>
      <c r="B1495" t="s">
        <v>2</v>
      </c>
    </row>
    <row r="1496" spans="1:2" x14ac:dyDescent="0.2">
      <c r="A1496">
        <v>174975</v>
      </c>
      <c r="B1496" t="s">
        <v>2</v>
      </c>
    </row>
    <row r="1497" spans="1:2" x14ac:dyDescent="0.2">
      <c r="A1497">
        <v>175035</v>
      </c>
      <c r="B1497" t="s">
        <v>2</v>
      </c>
    </row>
    <row r="1498" spans="1:2" x14ac:dyDescent="0.2">
      <c r="A1498">
        <v>175128</v>
      </c>
      <c r="B1498" t="s">
        <v>2</v>
      </c>
    </row>
    <row r="1499" spans="1:2" x14ac:dyDescent="0.2">
      <c r="A1499">
        <v>175130</v>
      </c>
      <c r="B1499" t="s">
        <v>2</v>
      </c>
    </row>
    <row r="1500" spans="1:2" x14ac:dyDescent="0.2">
      <c r="A1500">
        <v>175195</v>
      </c>
      <c r="B1500" t="s">
        <v>2</v>
      </c>
    </row>
    <row r="1501" spans="1:2" x14ac:dyDescent="0.2">
      <c r="A1501">
        <v>175292</v>
      </c>
      <c r="B1501" t="s">
        <v>2</v>
      </c>
    </row>
    <row r="1502" spans="1:2" x14ac:dyDescent="0.2">
      <c r="A1502">
        <v>175321</v>
      </c>
      <c r="B1502" t="s">
        <v>2</v>
      </c>
    </row>
    <row r="1503" spans="1:2" x14ac:dyDescent="0.2">
      <c r="A1503">
        <v>175324</v>
      </c>
      <c r="B1503" t="s">
        <v>2</v>
      </c>
    </row>
    <row r="1504" spans="1:2" x14ac:dyDescent="0.2">
      <c r="A1504">
        <v>175326</v>
      </c>
      <c r="B1504" t="s">
        <v>2</v>
      </c>
    </row>
    <row r="1505" spans="1:2" x14ac:dyDescent="0.2">
      <c r="A1505">
        <v>175416</v>
      </c>
      <c r="B1505" t="s">
        <v>2</v>
      </c>
    </row>
    <row r="1506" spans="1:2" x14ac:dyDescent="0.2">
      <c r="A1506">
        <v>175448</v>
      </c>
      <c r="B1506" t="s">
        <v>2</v>
      </c>
    </row>
    <row r="1507" spans="1:2" x14ac:dyDescent="0.2">
      <c r="A1507">
        <v>175512</v>
      </c>
      <c r="B1507" t="s">
        <v>2</v>
      </c>
    </row>
    <row r="1508" spans="1:2" x14ac:dyDescent="0.2">
      <c r="A1508">
        <v>175576</v>
      </c>
      <c r="B1508" t="s">
        <v>2</v>
      </c>
    </row>
    <row r="1509" spans="1:2" x14ac:dyDescent="0.2">
      <c r="A1509">
        <v>175578</v>
      </c>
      <c r="B1509" t="s">
        <v>2</v>
      </c>
    </row>
    <row r="1510" spans="1:2" x14ac:dyDescent="0.2">
      <c r="A1510">
        <v>175580</v>
      </c>
      <c r="B1510" t="s">
        <v>2</v>
      </c>
    </row>
    <row r="1511" spans="1:2" x14ac:dyDescent="0.2">
      <c r="A1511">
        <v>175672</v>
      </c>
      <c r="B1511" t="s">
        <v>2</v>
      </c>
    </row>
    <row r="1512" spans="1:2" x14ac:dyDescent="0.2">
      <c r="A1512">
        <v>175673</v>
      </c>
      <c r="B1512" t="s">
        <v>2</v>
      </c>
    </row>
    <row r="1513" spans="1:2" x14ac:dyDescent="0.2">
      <c r="A1513">
        <v>175676</v>
      </c>
      <c r="B1513" t="s">
        <v>2</v>
      </c>
    </row>
    <row r="1514" spans="1:2" x14ac:dyDescent="0.2">
      <c r="A1514">
        <v>175999</v>
      </c>
      <c r="B1514" t="s">
        <v>2</v>
      </c>
    </row>
    <row r="1515" spans="1:2" x14ac:dyDescent="0.2">
      <c r="A1515">
        <v>176024</v>
      </c>
      <c r="B1515" t="s">
        <v>2</v>
      </c>
    </row>
    <row r="1516" spans="1:2" x14ac:dyDescent="0.2">
      <c r="A1516">
        <v>176026</v>
      </c>
      <c r="B1516" t="s">
        <v>2</v>
      </c>
    </row>
    <row r="1517" spans="1:2" x14ac:dyDescent="0.2">
      <c r="A1517">
        <v>176029</v>
      </c>
      <c r="B1517" t="s">
        <v>2</v>
      </c>
    </row>
    <row r="1518" spans="1:2" x14ac:dyDescent="0.2">
      <c r="A1518">
        <v>176120</v>
      </c>
      <c r="B1518" t="s">
        <v>2</v>
      </c>
    </row>
    <row r="1519" spans="1:2" x14ac:dyDescent="0.2">
      <c r="A1519">
        <v>176190</v>
      </c>
      <c r="B1519" t="s">
        <v>2</v>
      </c>
    </row>
    <row r="1520" spans="1:2" x14ac:dyDescent="0.2">
      <c r="A1520">
        <v>176248</v>
      </c>
      <c r="B1520" t="s">
        <v>2</v>
      </c>
    </row>
    <row r="1521" spans="1:2" x14ac:dyDescent="0.2">
      <c r="A1521">
        <v>176378</v>
      </c>
      <c r="B1521" t="s">
        <v>2</v>
      </c>
    </row>
    <row r="1522" spans="1:2" x14ac:dyDescent="0.2">
      <c r="A1522">
        <v>176382</v>
      </c>
      <c r="B1522" t="s">
        <v>2</v>
      </c>
    </row>
    <row r="1523" spans="1:2" x14ac:dyDescent="0.2">
      <c r="A1523">
        <v>176410</v>
      </c>
      <c r="B1523" t="s">
        <v>2</v>
      </c>
    </row>
    <row r="1524" spans="1:2" x14ac:dyDescent="0.2">
      <c r="A1524">
        <v>176443</v>
      </c>
      <c r="B1524" t="s">
        <v>2</v>
      </c>
    </row>
    <row r="1525" spans="1:2" x14ac:dyDescent="0.2">
      <c r="A1525">
        <v>176511</v>
      </c>
      <c r="B1525" t="s">
        <v>2</v>
      </c>
    </row>
    <row r="1526" spans="1:2" x14ac:dyDescent="0.2">
      <c r="A1526">
        <v>176536</v>
      </c>
      <c r="B1526" t="s">
        <v>2</v>
      </c>
    </row>
    <row r="1527" spans="1:2" x14ac:dyDescent="0.2">
      <c r="A1527">
        <v>176572</v>
      </c>
      <c r="B1527" t="s">
        <v>2</v>
      </c>
    </row>
    <row r="1528" spans="1:2" x14ac:dyDescent="0.2">
      <c r="A1528">
        <v>176698</v>
      </c>
      <c r="B1528" t="s">
        <v>2</v>
      </c>
    </row>
    <row r="1529" spans="1:2" x14ac:dyDescent="0.2">
      <c r="A1529">
        <v>176825</v>
      </c>
      <c r="B1529" t="s">
        <v>2</v>
      </c>
    </row>
    <row r="1530" spans="1:2" x14ac:dyDescent="0.2">
      <c r="A1530">
        <v>176955</v>
      </c>
      <c r="B1530" t="s">
        <v>2</v>
      </c>
    </row>
    <row r="1531" spans="1:2" x14ac:dyDescent="0.2">
      <c r="A1531">
        <v>177051</v>
      </c>
      <c r="B1531" t="s">
        <v>2</v>
      </c>
    </row>
    <row r="1532" spans="1:2" x14ac:dyDescent="0.2">
      <c r="A1532">
        <v>177053</v>
      </c>
      <c r="B1532" t="s">
        <v>2</v>
      </c>
    </row>
    <row r="1533" spans="1:2" x14ac:dyDescent="0.2">
      <c r="A1533">
        <v>177081</v>
      </c>
      <c r="B1533" t="s">
        <v>2</v>
      </c>
    </row>
    <row r="1534" spans="1:2" x14ac:dyDescent="0.2">
      <c r="A1534">
        <v>177151</v>
      </c>
      <c r="B1534" t="s">
        <v>2</v>
      </c>
    </row>
    <row r="1535" spans="1:2" x14ac:dyDescent="0.2">
      <c r="A1535">
        <v>177180</v>
      </c>
      <c r="B1535" t="s">
        <v>2</v>
      </c>
    </row>
    <row r="1536" spans="1:2" x14ac:dyDescent="0.2">
      <c r="A1536">
        <v>177214</v>
      </c>
      <c r="B1536" t="s">
        <v>2</v>
      </c>
    </row>
    <row r="1537" spans="1:2" x14ac:dyDescent="0.2">
      <c r="A1537">
        <v>177243</v>
      </c>
      <c r="B1537" t="s">
        <v>2</v>
      </c>
    </row>
    <row r="1538" spans="1:2" x14ac:dyDescent="0.2">
      <c r="A1538">
        <v>177274</v>
      </c>
      <c r="B1538" t="s">
        <v>2</v>
      </c>
    </row>
    <row r="1539" spans="1:2" x14ac:dyDescent="0.2">
      <c r="A1539">
        <v>177279</v>
      </c>
      <c r="B1539" t="s">
        <v>2</v>
      </c>
    </row>
    <row r="1540" spans="1:2" x14ac:dyDescent="0.2">
      <c r="A1540">
        <v>177336</v>
      </c>
      <c r="B1540" t="s">
        <v>2</v>
      </c>
    </row>
    <row r="1541" spans="1:2" x14ac:dyDescent="0.2">
      <c r="A1541">
        <v>177371</v>
      </c>
      <c r="B1541" t="s">
        <v>2</v>
      </c>
    </row>
    <row r="1542" spans="1:2" x14ac:dyDescent="0.2">
      <c r="A1542">
        <v>177401</v>
      </c>
      <c r="B1542" t="s">
        <v>2</v>
      </c>
    </row>
    <row r="1543" spans="1:2" x14ac:dyDescent="0.2">
      <c r="A1543">
        <v>177407</v>
      </c>
      <c r="B1543" t="s">
        <v>2</v>
      </c>
    </row>
    <row r="1544" spans="1:2" x14ac:dyDescent="0.2">
      <c r="A1544">
        <v>177464</v>
      </c>
      <c r="B1544" t="s">
        <v>2</v>
      </c>
    </row>
    <row r="1545" spans="1:2" x14ac:dyDescent="0.2">
      <c r="A1545">
        <v>177501</v>
      </c>
      <c r="B1545" t="s">
        <v>2</v>
      </c>
    </row>
    <row r="1546" spans="1:2" x14ac:dyDescent="0.2">
      <c r="A1546">
        <v>177534</v>
      </c>
      <c r="B1546" t="s">
        <v>2</v>
      </c>
    </row>
    <row r="1547" spans="1:2" x14ac:dyDescent="0.2">
      <c r="A1547">
        <v>177656</v>
      </c>
      <c r="B1547" t="s">
        <v>2</v>
      </c>
    </row>
    <row r="1548" spans="1:2" x14ac:dyDescent="0.2">
      <c r="A1548">
        <v>177786</v>
      </c>
      <c r="B1548" t="s">
        <v>2</v>
      </c>
    </row>
    <row r="1549" spans="1:2" x14ac:dyDescent="0.2">
      <c r="A1549">
        <v>177850</v>
      </c>
      <c r="B1549" t="s">
        <v>2</v>
      </c>
    </row>
    <row r="1550" spans="1:2" x14ac:dyDescent="0.2">
      <c r="A1550">
        <v>177886</v>
      </c>
      <c r="B1550" t="s">
        <v>2</v>
      </c>
    </row>
    <row r="1551" spans="1:2" x14ac:dyDescent="0.2">
      <c r="A1551">
        <v>178011</v>
      </c>
      <c r="B1551" t="s">
        <v>2</v>
      </c>
    </row>
    <row r="1552" spans="1:2" x14ac:dyDescent="0.2">
      <c r="A1552">
        <v>178040</v>
      </c>
      <c r="B1552" t="s">
        <v>2</v>
      </c>
    </row>
    <row r="1553" spans="1:2" x14ac:dyDescent="0.2">
      <c r="A1553">
        <v>178170</v>
      </c>
      <c r="B1553" t="s">
        <v>2</v>
      </c>
    </row>
    <row r="1554" spans="1:2" x14ac:dyDescent="0.2">
      <c r="A1554">
        <v>178234</v>
      </c>
      <c r="B1554" t="s">
        <v>2</v>
      </c>
    </row>
    <row r="1555" spans="1:2" x14ac:dyDescent="0.2">
      <c r="A1555">
        <v>178235</v>
      </c>
      <c r="B1555" t="s">
        <v>2</v>
      </c>
    </row>
    <row r="1556" spans="1:2" x14ac:dyDescent="0.2">
      <c r="A1556">
        <v>178362</v>
      </c>
      <c r="B1556" t="s">
        <v>2</v>
      </c>
    </row>
    <row r="1557" spans="1:2" x14ac:dyDescent="0.2">
      <c r="A1557">
        <v>178392</v>
      </c>
      <c r="B1557" t="s">
        <v>2</v>
      </c>
    </row>
    <row r="1558" spans="1:2" x14ac:dyDescent="0.2">
      <c r="A1558">
        <v>178425</v>
      </c>
      <c r="B1558" t="s">
        <v>2</v>
      </c>
    </row>
    <row r="1559" spans="1:2" x14ac:dyDescent="0.2">
      <c r="A1559">
        <v>178431</v>
      </c>
      <c r="B1559" t="s">
        <v>2</v>
      </c>
    </row>
    <row r="1560" spans="1:2" x14ac:dyDescent="0.2">
      <c r="A1560">
        <v>178520</v>
      </c>
      <c r="B1560" t="s">
        <v>2</v>
      </c>
    </row>
    <row r="1561" spans="1:2" x14ac:dyDescent="0.2">
      <c r="A1561">
        <v>178621</v>
      </c>
      <c r="B1561" t="s">
        <v>2</v>
      </c>
    </row>
    <row r="1562" spans="1:2" x14ac:dyDescent="0.2">
      <c r="A1562">
        <v>178648</v>
      </c>
      <c r="B1562" t="s">
        <v>2</v>
      </c>
    </row>
    <row r="1563" spans="1:2" x14ac:dyDescent="0.2">
      <c r="A1563">
        <v>178650</v>
      </c>
      <c r="B1563" t="s">
        <v>2</v>
      </c>
    </row>
    <row r="1564" spans="1:2" x14ac:dyDescent="0.2">
      <c r="A1564">
        <v>178651</v>
      </c>
      <c r="B1564" t="s">
        <v>2</v>
      </c>
    </row>
    <row r="1565" spans="1:2" x14ac:dyDescent="0.2">
      <c r="A1565">
        <v>178749</v>
      </c>
      <c r="B1565" t="s">
        <v>2</v>
      </c>
    </row>
    <row r="1566" spans="1:2" x14ac:dyDescent="0.2">
      <c r="A1566">
        <v>178776</v>
      </c>
      <c r="B1566" t="s">
        <v>2</v>
      </c>
    </row>
    <row r="1567" spans="1:2" x14ac:dyDescent="0.2">
      <c r="A1567">
        <v>178777</v>
      </c>
      <c r="B1567" t="s">
        <v>2</v>
      </c>
    </row>
    <row r="1568" spans="1:2" x14ac:dyDescent="0.2">
      <c r="A1568">
        <v>178840</v>
      </c>
      <c r="B1568" t="s">
        <v>2</v>
      </c>
    </row>
    <row r="1569" spans="1:2" x14ac:dyDescent="0.2">
      <c r="A1569">
        <v>178846</v>
      </c>
      <c r="B1569" t="s">
        <v>2</v>
      </c>
    </row>
    <row r="1570" spans="1:2" x14ac:dyDescent="0.2">
      <c r="A1570">
        <v>178874</v>
      </c>
      <c r="B1570" t="s">
        <v>2</v>
      </c>
    </row>
    <row r="1571" spans="1:2" x14ac:dyDescent="0.2">
      <c r="A1571">
        <v>178875</v>
      </c>
      <c r="B1571" t="s">
        <v>2</v>
      </c>
    </row>
    <row r="1572" spans="1:2" x14ac:dyDescent="0.2">
      <c r="A1572">
        <v>179006</v>
      </c>
      <c r="B1572" t="s">
        <v>2</v>
      </c>
    </row>
    <row r="1573" spans="1:2" x14ac:dyDescent="0.2">
      <c r="A1573">
        <v>179101</v>
      </c>
      <c r="B1573" t="s">
        <v>2</v>
      </c>
    </row>
    <row r="1574" spans="1:2" x14ac:dyDescent="0.2">
      <c r="A1574">
        <v>179291</v>
      </c>
      <c r="B1574" t="s">
        <v>2</v>
      </c>
    </row>
    <row r="1575" spans="1:2" x14ac:dyDescent="0.2">
      <c r="A1575">
        <v>179418</v>
      </c>
      <c r="B1575" t="s">
        <v>2</v>
      </c>
    </row>
    <row r="1576" spans="1:2" x14ac:dyDescent="0.2">
      <c r="A1576">
        <v>179420</v>
      </c>
      <c r="B1576" t="s">
        <v>2</v>
      </c>
    </row>
    <row r="1577" spans="1:2" x14ac:dyDescent="0.2">
      <c r="A1577">
        <v>179452</v>
      </c>
      <c r="B1577" t="s">
        <v>2</v>
      </c>
    </row>
    <row r="1578" spans="1:2" x14ac:dyDescent="0.2">
      <c r="A1578">
        <v>179514</v>
      </c>
      <c r="B1578" t="s">
        <v>2</v>
      </c>
    </row>
    <row r="1579" spans="1:2" x14ac:dyDescent="0.2">
      <c r="A1579">
        <v>179768</v>
      </c>
      <c r="B1579" t="s">
        <v>2</v>
      </c>
    </row>
    <row r="1580" spans="1:2" x14ac:dyDescent="0.2">
      <c r="A1580">
        <v>179837</v>
      </c>
      <c r="B1580" t="s">
        <v>2</v>
      </c>
    </row>
    <row r="1581" spans="1:2" x14ac:dyDescent="0.2">
      <c r="A1581">
        <v>179900</v>
      </c>
      <c r="B1581" t="s">
        <v>2</v>
      </c>
    </row>
    <row r="1582" spans="1:2" x14ac:dyDescent="0.2">
      <c r="A1582">
        <v>179931</v>
      </c>
      <c r="B1582" t="s">
        <v>2</v>
      </c>
    </row>
    <row r="1583" spans="1:2" x14ac:dyDescent="0.2">
      <c r="A1583">
        <v>180025</v>
      </c>
      <c r="B1583" t="s">
        <v>2</v>
      </c>
    </row>
    <row r="1584" spans="1:2" x14ac:dyDescent="0.2">
      <c r="A1584">
        <v>180058</v>
      </c>
      <c r="B1584" t="s">
        <v>2</v>
      </c>
    </row>
    <row r="1585" spans="1:2" x14ac:dyDescent="0.2">
      <c r="A1585">
        <v>180059</v>
      </c>
      <c r="B1585" t="s">
        <v>2</v>
      </c>
    </row>
    <row r="1586" spans="1:2" x14ac:dyDescent="0.2">
      <c r="A1586">
        <v>180061</v>
      </c>
      <c r="B1586" t="s">
        <v>2</v>
      </c>
    </row>
    <row r="1587" spans="1:2" x14ac:dyDescent="0.2">
      <c r="A1587">
        <v>180216</v>
      </c>
      <c r="B1587" t="s">
        <v>2</v>
      </c>
    </row>
    <row r="1588" spans="1:2" x14ac:dyDescent="0.2">
      <c r="A1588">
        <v>180287</v>
      </c>
      <c r="B1588" t="s">
        <v>2</v>
      </c>
    </row>
    <row r="1589" spans="1:2" x14ac:dyDescent="0.2">
      <c r="A1589">
        <v>180381</v>
      </c>
      <c r="B1589" t="s">
        <v>2</v>
      </c>
    </row>
    <row r="1590" spans="1:2" x14ac:dyDescent="0.2">
      <c r="A1590">
        <v>180412</v>
      </c>
      <c r="B1590" t="s">
        <v>2</v>
      </c>
    </row>
    <row r="1591" spans="1:2" x14ac:dyDescent="0.2">
      <c r="A1591">
        <v>180507</v>
      </c>
      <c r="B1591" t="s">
        <v>2</v>
      </c>
    </row>
    <row r="1592" spans="1:2" x14ac:dyDescent="0.2">
      <c r="A1592">
        <v>180633</v>
      </c>
      <c r="B1592" t="s">
        <v>2</v>
      </c>
    </row>
    <row r="1593" spans="1:2" x14ac:dyDescent="0.2">
      <c r="A1593">
        <v>180638</v>
      </c>
      <c r="B1593" t="s">
        <v>2</v>
      </c>
    </row>
    <row r="1594" spans="1:2" x14ac:dyDescent="0.2">
      <c r="A1594">
        <v>180639</v>
      </c>
      <c r="B1594" t="s">
        <v>2</v>
      </c>
    </row>
    <row r="1595" spans="1:2" x14ac:dyDescent="0.2">
      <c r="A1595">
        <v>180698</v>
      </c>
      <c r="B1595" t="s">
        <v>2</v>
      </c>
    </row>
    <row r="1596" spans="1:2" x14ac:dyDescent="0.2">
      <c r="A1596">
        <v>180700</v>
      </c>
      <c r="B1596" t="s">
        <v>2</v>
      </c>
    </row>
    <row r="1597" spans="1:2" x14ac:dyDescent="0.2">
      <c r="A1597">
        <v>180760</v>
      </c>
      <c r="B1597" t="s">
        <v>2</v>
      </c>
    </row>
    <row r="1598" spans="1:2" x14ac:dyDescent="0.2">
      <c r="A1598">
        <v>180767</v>
      </c>
      <c r="B1598" t="s">
        <v>2</v>
      </c>
    </row>
    <row r="1599" spans="1:2" x14ac:dyDescent="0.2">
      <c r="A1599">
        <v>180798</v>
      </c>
      <c r="B1599" t="s">
        <v>2</v>
      </c>
    </row>
    <row r="1600" spans="1:2" x14ac:dyDescent="0.2">
      <c r="A1600">
        <v>180861</v>
      </c>
      <c r="B1600" t="s">
        <v>2</v>
      </c>
    </row>
    <row r="1601" spans="1:2" x14ac:dyDescent="0.2">
      <c r="A1601">
        <v>180894</v>
      </c>
      <c r="B1601" t="s">
        <v>2</v>
      </c>
    </row>
    <row r="1602" spans="1:2" x14ac:dyDescent="0.2">
      <c r="A1602">
        <v>180922</v>
      </c>
      <c r="B1602" t="s">
        <v>2</v>
      </c>
    </row>
    <row r="1603" spans="1:2" x14ac:dyDescent="0.2">
      <c r="A1603">
        <v>181054</v>
      </c>
      <c r="B1603" t="s">
        <v>2</v>
      </c>
    </row>
    <row r="1604" spans="1:2" x14ac:dyDescent="0.2">
      <c r="A1604">
        <v>181084</v>
      </c>
      <c r="B1604" t="s">
        <v>2</v>
      </c>
    </row>
    <row r="1605" spans="1:2" x14ac:dyDescent="0.2">
      <c r="A1605">
        <v>181147</v>
      </c>
      <c r="B1605" t="s">
        <v>2</v>
      </c>
    </row>
    <row r="1606" spans="1:2" x14ac:dyDescent="0.2">
      <c r="A1606">
        <v>181181</v>
      </c>
      <c r="B1606" t="s">
        <v>2</v>
      </c>
    </row>
    <row r="1607" spans="1:2" x14ac:dyDescent="0.2">
      <c r="A1607">
        <v>181278</v>
      </c>
      <c r="B1607" t="s">
        <v>2</v>
      </c>
    </row>
    <row r="1608" spans="1:2" x14ac:dyDescent="0.2">
      <c r="A1608">
        <v>181342</v>
      </c>
      <c r="B1608" t="s">
        <v>2</v>
      </c>
    </row>
    <row r="1609" spans="1:2" x14ac:dyDescent="0.2">
      <c r="A1609">
        <v>181372</v>
      </c>
      <c r="B1609" t="s">
        <v>2</v>
      </c>
    </row>
    <row r="1610" spans="1:2" x14ac:dyDescent="0.2">
      <c r="A1610">
        <v>181434</v>
      </c>
      <c r="B1610" t="s">
        <v>2</v>
      </c>
    </row>
    <row r="1611" spans="1:2" x14ac:dyDescent="0.2">
      <c r="A1611">
        <v>181500</v>
      </c>
      <c r="B1611" t="s">
        <v>2</v>
      </c>
    </row>
    <row r="1612" spans="1:2" x14ac:dyDescent="0.2">
      <c r="A1612">
        <v>181528</v>
      </c>
      <c r="B1612" t="s">
        <v>2</v>
      </c>
    </row>
    <row r="1613" spans="1:2" x14ac:dyDescent="0.2">
      <c r="A1613">
        <v>181566</v>
      </c>
      <c r="B1613" t="s">
        <v>2</v>
      </c>
    </row>
    <row r="1614" spans="1:2" x14ac:dyDescent="0.2">
      <c r="A1614">
        <v>181688</v>
      </c>
      <c r="B1614" t="s">
        <v>2</v>
      </c>
    </row>
    <row r="1615" spans="1:2" x14ac:dyDescent="0.2">
      <c r="A1615">
        <v>181755</v>
      </c>
      <c r="B1615" t="s">
        <v>2</v>
      </c>
    </row>
    <row r="1616" spans="1:2" x14ac:dyDescent="0.2">
      <c r="A1616">
        <v>181759</v>
      </c>
      <c r="B1616" t="s">
        <v>2</v>
      </c>
    </row>
    <row r="1617" spans="1:2" x14ac:dyDescent="0.2">
      <c r="A1617">
        <v>181784</v>
      </c>
      <c r="B1617" t="s">
        <v>2</v>
      </c>
    </row>
    <row r="1618" spans="1:2" x14ac:dyDescent="0.2">
      <c r="A1618">
        <v>181851</v>
      </c>
      <c r="B1618" t="s">
        <v>2</v>
      </c>
    </row>
    <row r="1619" spans="1:2" x14ac:dyDescent="0.2">
      <c r="A1619">
        <v>181914</v>
      </c>
      <c r="B1619" t="s">
        <v>2</v>
      </c>
    </row>
    <row r="1620" spans="1:2" x14ac:dyDescent="0.2">
      <c r="A1620">
        <v>182015</v>
      </c>
      <c r="B1620" t="s">
        <v>2</v>
      </c>
    </row>
    <row r="1621" spans="1:2" x14ac:dyDescent="0.2">
      <c r="A1621">
        <v>182072</v>
      </c>
      <c r="B1621" t="s">
        <v>2</v>
      </c>
    </row>
    <row r="1622" spans="1:2" x14ac:dyDescent="0.2">
      <c r="A1622">
        <v>182075</v>
      </c>
      <c r="B1622" t="s">
        <v>2</v>
      </c>
    </row>
    <row r="1623" spans="1:2" x14ac:dyDescent="0.2">
      <c r="A1623">
        <v>182170</v>
      </c>
      <c r="B1623" t="s">
        <v>2</v>
      </c>
    </row>
    <row r="1624" spans="1:2" x14ac:dyDescent="0.2">
      <c r="A1624">
        <v>182233</v>
      </c>
      <c r="B1624" t="s">
        <v>2</v>
      </c>
    </row>
    <row r="1625" spans="1:2" x14ac:dyDescent="0.2">
      <c r="A1625">
        <v>182365</v>
      </c>
      <c r="B1625" t="s">
        <v>2</v>
      </c>
    </row>
    <row r="1626" spans="1:2" x14ac:dyDescent="0.2">
      <c r="A1626">
        <v>182392</v>
      </c>
      <c r="B1626" t="s">
        <v>2</v>
      </c>
    </row>
    <row r="1627" spans="1:2" x14ac:dyDescent="0.2">
      <c r="A1627">
        <v>182492</v>
      </c>
      <c r="B1627" t="s">
        <v>2</v>
      </c>
    </row>
    <row r="1628" spans="1:2" x14ac:dyDescent="0.2">
      <c r="A1628">
        <v>182559</v>
      </c>
      <c r="B1628" t="s">
        <v>2</v>
      </c>
    </row>
    <row r="1629" spans="1:2" x14ac:dyDescent="0.2">
      <c r="A1629">
        <v>182586</v>
      </c>
      <c r="B1629" t="s">
        <v>2</v>
      </c>
    </row>
    <row r="1630" spans="1:2" x14ac:dyDescent="0.2">
      <c r="A1630">
        <v>182680</v>
      </c>
      <c r="B1630" t="s">
        <v>2</v>
      </c>
    </row>
    <row r="1631" spans="1:2" x14ac:dyDescent="0.2">
      <c r="A1631">
        <v>182681</v>
      </c>
      <c r="B1631" t="s">
        <v>2</v>
      </c>
    </row>
    <row r="1632" spans="1:2" x14ac:dyDescent="0.2">
      <c r="A1632">
        <v>182683</v>
      </c>
      <c r="B1632" t="s">
        <v>2</v>
      </c>
    </row>
    <row r="1633" spans="1:2" x14ac:dyDescent="0.2">
      <c r="A1633">
        <v>182750</v>
      </c>
      <c r="B1633" t="s">
        <v>2</v>
      </c>
    </row>
    <row r="1634" spans="1:2" x14ac:dyDescent="0.2">
      <c r="A1634">
        <v>182781</v>
      </c>
      <c r="B1634" t="s">
        <v>2</v>
      </c>
    </row>
    <row r="1635" spans="1:2" x14ac:dyDescent="0.2">
      <c r="A1635">
        <v>182906</v>
      </c>
      <c r="B1635" t="s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31561-98B7-47C0-84AB-9E6F79E6CCDC}">
  <dimension ref="A3:B7"/>
  <sheetViews>
    <sheetView topLeftCell="A4" workbookViewId="0">
      <selection activeCell="A4" sqref="A4"/>
    </sheetView>
  </sheetViews>
  <sheetFormatPr defaultRowHeight="14.25" x14ac:dyDescent="0.2"/>
  <cols>
    <col min="1" max="1" width="18.5" bestFit="1" customWidth="1"/>
    <col min="2" max="2" width="21.875" bestFit="1" customWidth="1"/>
  </cols>
  <sheetData>
    <row r="3" spans="1:2" x14ac:dyDescent="0.2">
      <c r="A3" s="2" t="s">
        <v>6</v>
      </c>
      <c r="B3" t="s">
        <v>5539</v>
      </c>
    </row>
    <row r="4" spans="1:2" x14ac:dyDescent="0.2">
      <c r="A4" s="3" t="s">
        <v>59</v>
      </c>
      <c r="B4" s="11">
        <v>1933</v>
      </c>
    </row>
    <row r="5" spans="1:2" x14ac:dyDescent="0.2">
      <c r="A5" s="3" t="s">
        <v>26</v>
      </c>
      <c r="B5" s="11">
        <v>5181</v>
      </c>
    </row>
    <row r="6" spans="1:2" x14ac:dyDescent="0.2">
      <c r="A6" s="3" t="s">
        <v>48</v>
      </c>
      <c r="B6" s="11">
        <v>2312</v>
      </c>
    </row>
    <row r="7" spans="1:2" x14ac:dyDescent="0.2">
      <c r="A7" s="3" t="s">
        <v>5538</v>
      </c>
      <c r="B7" s="11">
        <v>94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5821F-C422-4EBD-8C95-B5E4659A407B}">
  <sheetPr>
    <tabColor theme="6" tint="-0.249977111117893"/>
  </sheetPr>
  <dimension ref="B1:AB9429"/>
  <sheetViews>
    <sheetView showGridLines="0" showRowColHeaders="0" topLeftCell="B3" zoomScale="90" zoomScaleNormal="90" workbookViewId="0">
      <selection activeCell="E9" sqref="E9"/>
    </sheetView>
  </sheetViews>
  <sheetFormatPr defaultColWidth="10.25" defaultRowHeight="21" customHeight="1" x14ac:dyDescent="0.2"/>
  <cols>
    <col min="1" max="1" width="6" style="6" customWidth="1"/>
    <col min="2" max="2" width="10.875" style="6" bestFit="1" customWidth="1"/>
    <col min="3" max="3" width="11.875" style="6" bestFit="1" customWidth="1"/>
    <col min="4" max="4" width="15.25" style="6" bestFit="1" customWidth="1"/>
    <col min="5" max="5" width="25.125" style="6" bestFit="1" customWidth="1"/>
    <col min="6" max="6" width="21.125" style="6" bestFit="1" customWidth="1"/>
    <col min="7" max="7" width="19.25" style="6" bestFit="1" customWidth="1"/>
    <col min="8" max="8" width="27.75" style="6" bestFit="1" customWidth="1"/>
    <col min="9" max="9" width="86.875" style="6" bestFit="1" customWidth="1"/>
    <col min="10" max="10" width="15.75" style="6" bestFit="1" customWidth="1"/>
    <col min="11" max="11" width="19.75" style="6" bestFit="1" customWidth="1"/>
    <col min="12" max="12" width="13.5" style="6" bestFit="1" customWidth="1"/>
    <col min="13" max="13" width="10.625" style="6" bestFit="1" customWidth="1"/>
    <col min="14" max="14" width="12" style="6" bestFit="1" customWidth="1"/>
    <col min="15" max="15" width="19" style="6" bestFit="1" customWidth="1"/>
    <col min="16" max="16" width="18.625" style="6" bestFit="1" customWidth="1"/>
    <col min="17" max="17" width="14.875" style="6" bestFit="1" customWidth="1"/>
    <col min="18" max="18" width="14" style="6" bestFit="1" customWidth="1"/>
    <col min="19" max="19" width="12.875" style="6" bestFit="1" customWidth="1"/>
    <col min="20" max="20" width="16" style="6" bestFit="1" customWidth="1"/>
    <col min="21" max="21" width="15.375" style="6" bestFit="1" customWidth="1"/>
    <col min="22" max="22" width="19" style="6" bestFit="1" customWidth="1"/>
    <col min="23" max="23" width="12.75" style="6" bestFit="1" customWidth="1"/>
    <col min="24" max="24" width="12.125" style="6" bestFit="1" customWidth="1"/>
    <col min="25" max="25" width="22.125" style="6" bestFit="1" customWidth="1"/>
    <col min="26" max="26" width="16.25" style="6" bestFit="1" customWidth="1"/>
    <col min="27" max="27" width="9.875" style="6" bestFit="1" customWidth="1"/>
    <col min="28" max="28" width="12.5" style="6" bestFit="1" customWidth="1"/>
    <col min="29" max="16384" width="10.25" style="6"/>
  </cols>
  <sheetData>
    <row r="1" spans="2:28" ht="33" customHeight="1" x14ac:dyDescent="0.2"/>
    <row r="2" spans="2:28" ht="37.15" customHeight="1" x14ac:dyDescent="0.2">
      <c r="B2" s="8" t="s">
        <v>3</v>
      </c>
      <c r="C2" s="8" t="s">
        <v>0</v>
      </c>
      <c r="D2" s="8" t="s">
        <v>4</v>
      </c>
      <c r="E2" s="8" t="s">
        <v>2807</v>
      </c>
      <c r="F2" s="8" t="s">
        <v>5</v>
      </c>
      <c r="G2" s="8" t="s">
        <v>6</v>
      </c>
      <c r="H2" s="8" t="s">
        <v>7</v>
      </c>
      <c r="I2" s="8" t="s">
        <v>9</v>
      </c>
      <c r="J2" s="8" t="s">
        <v>10</v>
      </c>
      <c r="K2" s="8" t="s">
        <v>8</v>
      </c>
      <c r="L2" s="8" t="s">
        <v>11</v>
      </c>
      <c r="M2" s="8" t="s">
        <v>12</v>
      </c>
      <c r="N2" s="8" t="s">
        <v>2802</v>
      </c>
      <c r="O2" s="8" t="s">
        <v>13</v>
      </c>
      <c r="P2" s="8" t="s">
        <v>14</v>
      </c>
      <c r="Q2" s="8" t="s">
        <v>15</v>
      </c>
      <c r="R2" s="8" t="s">
        <v>16</v>
      </c>
      <c r="S2" s="8" t="s">
        <v>17</v>
      </c>
      <c r="T2" s="8" t="s">
        <v>5534</v>
      </c>
      <c r="U2" s="8" t="s">
        <v>5511</v>
      </c>
      <c r="V2" s="8" t="s">
        <v>18</v>
      </c>
      <c r="W2" s="8" t="s">
        <v>19</v>
      </c>
      <c r="X2" s="8" t="s">
        <v>20</v>
      </c>
      <c r="Y2" s="8" t="s">
        <v>21</v>
      </c>
      <c r="Z2" s="8" t="s">
        <v>22</v>
      </c>
      <c r="AA2" s="8" t="s">
        <v>23</v>
      </c>
      <c r="AB2" s="8" t="s">
        <v>24</v>
      </c>
    </row>
    <row r="3" spans="2:28" ht="21" customHeight="1" x14ac:dyDescent="0.2">
      <c r="B3" s="6">
        <v>18606</v>
      </c>
      <c r="C3" s="6">
        <v>88525</v>
      </c>
      <c r="D3" s="6">
        <v>2</v>
      </c>
      <c r="E3" s="6" t="s">
        <v>2808</v>
      </c>
      <c r="F3" s="6" t="s">
        <v>25</v>
      </c>
      <c r="G3" s="6" t="s">
        <v>26</v>
      </c>
      <c r="H3" s="6" t="s">
        <v>27</v>
      </c>
      <c r="I3" s="6" t="s">
        <v>29</v>
      </c>
      <c r="J3" s="6" t="s">
        <v>30</v>
      </c>
      <c r="K3" s="6" t="s">
        <v>28</v>
      </c>
      <c r="L3" s="6" t="s">
        <v>31</v>
      </c>
      <c r="M3" s="6" t="s">
        <v>32</v>
      </c>
      <c r="N3" s="6" t="s">
        <v>2803</v>
      </c>
      <c r="O3" s="6" t="s">
        <v>33</v>
      </c>
      <c r="P3" s="6" t="s">
        <v>34</v>
      </c>
      <c r="Q3" s="6">
        <v>60101</v>
      </c>
      <c r="R3" s="7">
        <v>41057</v>
      </c>
      <c r="S3" s="7">
        <v>41059</v>
      </c>
      <c r="T3" s="6">
        <v>2</v>
      </c>
      <c r="U3" s="6" t="s">
        <v>5512</v>
      </c>
      <c r="V3" s="6">
        <v>2</v>
      </c>
      <c r="W3" s="6">
        <v>2.88</v>
      </c>
      <c r="X3" s="6">
        <v>0.01</v>
      </c>
      <c r="Y3" s="6">
        <v>0.36</v>
      </c>
      <c r="Z3" s="6">
        <v>0.5</v>
      </c>
      <c r="AA3" s="6">
        <v>5.9</v>
      </c>
      <c r="AB3" s="6">
        <v>1.32</v>
      </c>
    </row>
    <row r="4" spans="2:28" ht="21" customHeight="1" x14ac:dyDescent="0.2">
      <c r="B4" s="9">
        <v>20847</v>
      </c>
      <c r="C4" s="9">
        <v>88522</v>
      </c>
      <c r="D4" s="9">
        <v>3</v>
      </c>
      <c r="E4" s="9" t="s">
        <v>2809</v>
      </c>
      <c r="F4" s="9" t="s">
        <v>25</v>
      </c>
      <c r="G4" s="9" t="s">
        <v>26</v>
      </c>
      <c r="H4" s="9" t="s">
        <v>35</v>
      </c>
      <c r="I4" s="9" t="s">
        <v>37</v>
      </c>
      <c r="J4" s="9" t="s">
        <v>38</v>
      </c>
      <c r="K4" s="9" t="s">
        <v>36</v>
      </c>
      <c r="L4" s="9" t="s">
        <v>39</v>
      </c>
      <c r="M4" s="9" t="s">
        <v>40</v>
      </c>
      <c r="N4" s="9" t="s">
        <v>2806</v>
      </c>
      <c r="O4" s="9" t="s">
        <v>41</v>
      </c>
      <c r="P4" s="9" t="s">
        <v>42</v>
      </c>
      <c r="Q4" s="9">
        <v>98221</v>
      </c>
      <c r="R4" s="10">
        <v>40366</v>
      </c>
      <c r="S4" s="10">
        <v>40367</v>
      </c>
      <c r="T4" s="9">
        <v>1</v>
      </c>
      <c r="U4" s="9" t="s">
        <v>5512</v>
      </c>
      <c r="V4" s="9">
        <v>4</v>
      </c>
      <c r="W4" s="9">
        <v>2.84</v>
      </c>
      <c r="X4" s="9">
        <v>0.01</v>
      </c>
      <c r="Y4" s="9">
        <v>0.54</v>
      </c>
      <c r="Z4" s="9">
        <v>0.93</v>
      </c>
      <c r="AA4" s="9">
        <v>13.01</v>
      </c>
      <c r="AB4" s="9">
        <v>4.5599999999999996</v>
      </c>
    </row>
    <row r="5" spans="2:28" ht="21" customHeight="1" x14ac:dyDescent="0.2">
      <c r="B5" s="6">
        <v>23086</v>
      </c>
      <c r="C5" s="6">
        <v>88523</v>
      </c>
      <c r="D5" s="6">
        <v>3</v>
      </c>
      <c r="E5" s="6" t="s">
        <v>2809</v>
      </c>
      <c r="F5" s="6" t="s">
        <v>25</v>
      </c>
      <c r="G5" s="6" t="s">
        <v>26</v>
      </c>
      <c r="H5" s="6" t="s">
        <v>43</v>
      </c>
      <c r="I5" s="6" t="s">
        <v>44</v>
      </c>
      <c r="J5" s="6" t="s">
        <v>30</v>
      </c>
      <c r="K5" s="6" t="s">
        <v>28</v>
      </c>
      <c r="L5" s="6" t="s">
        <v>39</v>
      </c>
      <c r="M5" s="6" t="s">
        <v>40</v>
      </c>
      <c r="N5" s="6" t="s">
        <v>2806</v>
      </c>
      <c r="O5" s="6" t="s">
        <v>41</v>
      </c>
      <c r="P5" s="6" t="s">
        <v>42</v>
      </c>
      <c r="Q5" s="6">
        <v>98221</v>
      </c>
      <c r="R5" s="7">
        <v>40751</v>
      </c>
      <c r="S5" s="7">
        <v>40752</v>
      </c>
      <c r="T5" s="6">
        <v>1</v>
      </c>
      <c r="U5" s="6" t="s">
        <v>5512</v>
      </c>
      <c r="V5" s="6">
        <v>7</v>
      </c>
      <c r="W5" s="6">
        <v>6.68</v>
      </c>
      <c r="X5" s="6">
        <v>0.03</v>
      </c>
      <c r="Y5" s="6">
        <v>0.37</v>
      </c>
      <c r="Z5" s="6">
        <v>6.15</v>
      </c>
      <c r="AA5" s="6">
        <v>49.92</v>
      </c>
      <c r="AB5" s="6">
        <v>-47.64</v>
      </c>
    </row>
    <row r="6" spans="2:28" ht="21" customHeight="1" x14ac:dyDescent="0.2">
      <c r="B6" s="9">
        <v>23087</v>
      </c>
      <c r="C6" s="9">
        <v>88523</v>
      </c>
      <c r="D6" s="9">
        <v>3</v>
      </c>
      <c r="E6" s="9" t="s">
        <v>2809</v>
      </c>
      <c r="F6" s="9" t="s">
        <v>25</v>
      </c>
      <c r="G6" s="9" t="s">
        <v>26</v>
      </c>
      <c r="H6" s="9" t="s">
        <v>45</v>
      </c>
      <c r="I6" s="9" t="s">
        <v>47</v>
      </c>
      <c r="J6" s="9" t="s">
        <v>30</v>
      </c>
      <c r="K6" s="9" t="s">
        <v>46</v>
      </c>
      <c r="L6" s="9" t="s">
        <v>31</v>
      </c>
      <c r="M6" s="9" t="s">
        <v>40</v>
      </c>
      <c r="N6" s="9" t="s">
        <v>2806</v>
      </c>
      <c r="O6" s="9" t="s">
        <v>41</v>
      </c>
      <c r="P6" s="9" t="s">
        <v>42</v>
      </c>
      <c r="Q6" s="9">
        <v>98221</v>
      </c>
      <c r="R6" s="10">
        <v>40751</v>
      </c>
      <c r="S6" s="10">
        <v>40752</v>
      </c>
      <c r="T6" s="9">
        <v>1</v>
      </c>
      <c r="U6" s="9" t="s">
        <v>5512</v>
      </c>
      <c r="V6" s="9">
        <v>7</v>
      </c>
      <c r="W6" s="9">
        <v>5.68</v>
      </c>
      <c r="X6" s="9">
        <v>0.01</v>
      </c>
      <c r="Y6" s="9">
        <v>0.56000000000000005</v>
      </c>
      <c r="Z6" s="9">
        <v>3.6</v>
      </c>
      <c r="AA6" s="9">
        <v>41.64</v>
      </c>
      <c r="AB6" s="9">
        <v>-30.51</v>
      </c>
    </row>
    <row r="7" spans="2:28" ht="21" customHeight="1" x14ac:dyDescent="0.2">
      <c r="B7" s="6">
        <v>23088</v>
      </c>
      <c r="C7" s="6">
        <v>88523</v>
      </c>
      <c r="D7" s="6">
        <v>3</v>
      </c>
      <c r="E7" s="6" t="s">
        <v>2809</v>
      </c>
      <c r="F7" s="6" t="s">
        <v>25</v>
      </c>
      <c r="G7" s="6" t="s">
        <v>48</v>
      </c>
      <c r="H7" s="6" t="s">
        <v>49</v>
      </c>
      <c r="I7" s="6" t="s">
        <v>50</v>
      </c>
      <c r="J7" s="6" t="s">
        <v>30</v>
      </c>
      <c r="K7" s="6" t="s">
        <v>28</v>
      </c>
      <c r="L7" s="6" t="s">
        <v>39</v>
      </c>
      <c r="M7" s="6" t="s">
        <v>40</v>
      </c>
      <c r="N7" s="6" t="s">
        <v>2806</v>
      </c>
      <c r="O7" s="6" t="s">
        <v>41</v>
      </c>
      <c r="P7" s="6" t="s">
        <v>42</v>
      </c>
      <c r="Q7" s="6">
        <v>98221</v>
      </c>
      <c r="R7" s="7">
        <v>40751</v>
      </c>
      <c r="S7" s="7">
        <v>40751</v>
      </c>
      <c r="T7" s="6">
        <v>0</v>
      </c>
      <c r="U7" s="6" t="s">
        <v>5512</v>
      </c>
      <c r="V7" s="6">
        <v>8</v>
      </c>
      <c r="W7" s="6">
        <v>205.99</v>
      </c>
      <c r="X7" s="6">
        <v>0</v>
      </c>
      <c r="Y7" s="6">
        <v>0.59</v>
      </c>
      <c r="Z7" s="6">
        <v>2.5</v>
      </c>
      <c r="AA7" s="6">
        <v>1446.67</v>
      </c>
      <c r="AB7" s="6">
        <v>998.20229999999992</v>
      </c>
    </row>
    <row r="8" spans="2:28" ht="21" customHeight="1" x14ac:dyDescent="0.2">
      <c r="B8" s="9">
        <v>23597</v>
      </c>
      <c r="C8" s="9">
        <v>88524</v>
      </c>
      <c r="D8" s="9">
        <v>3</v>
      </c>
      <c r="E8" s="9" t="s">
        <v>2809</v>
      </c>
      <c r="F8" s="9" t="s">
        <v>25</v>
      </c>
      <c r="G8" s="9" t="s">
        <v>26</v>
      </c>
      <c r="H8" s="9" t="s">
        <v>43</v>
      </c>
      <c r="I8" s="9" t="s">
        <v>51</v>
      </c>
      <c r="J8" s="9" t="s">
        <v>52</v>
      </c>
      <c r="K8" s="9" t="s">
        <v>28</v>
      </c>
      <c r="L8" s="9" t="s">
        <v>39</v>
      </c>
      <c r="M8" s="9" t="s">
        <v>40</v>
      </c>
      <c r="N8" s="9" t="s">
        <v>2806</v>
      </c>
      <c r="O8" s="9" t="s">
        <v>41</v>
      </c>
      <c r="P8" s="9" t="s">
        <v>42</v>
      </c>
      <c r="Q8" s="9">
        <v>98221</v>
      </c>
      <c r="R8" s="10">
        <v>40856</v>
      </c>
      <c r="S8" s="10">
        <v>40858</v>
      </c>
      <c r="T8" s="9">
        <v>2</v>
      </c>
      <c r="U8" s="9" t="s">
        <v>5512</v>
      </c>
      <c r="V8" s="9">
        <v>37</v>
      </c>
      <c r="W8" s="9">
        <v>55.48</v>
      </c>
      <c r="X8" s="9">
        <v>0.09</v>
      </c>
      <c r="Y8" s="9">
        <v>0.37</v>
      </c>
      <c r="Z8" s="9">
        <v>14.3</v>
      </c>
      <c r="AA8" s="9">
        <v>2011.67</v>
      </c>
      <c r="AB8" s="9">
        <v>1388.0522999999998</v>
      </c>
    </row>
    <row r="9" spans="2:28" ht="21" customHeight="1" x14ac:dyDescent="0.2">
      <c r="B9" s="6">
        <v>25549</v>
      </c>
      <c r="C9" s="6">
        <v>88526</v>
      </c>
      <c r="D9" s="6">
        <v>3</v>
      </c>
      <c r="E9" s="6" t="s">
        <v>2809</v>
      </c>
      <c r="F9" s="6" t="s">
        <v>25</v>
      </c>
      <c r="G9" s="6" t="s">
        <v>48</v>
      </c>
      <c r="H9" s="6" t="s">
        <v>53</v>
      </c>
      <c r="I9" s="6" t="s">
        <v>55</v>
      </c>
      <c r="J9" s="6" t="s">
        <v>56</v>
      </c>
      <c r="K9" s="6" t="s">
        <v>54</v>
      </c>
      <c r="L9" s="6" t="s">
        <v>57</v>
      </c>
      <c r="M9" s="6" t="s">
        <v>40</v>
      </c>
      <c r="N9" s="6" t="s">
        <v>2806</v>
      </c>
      <c r="O9" s="6" t="s">
        <v>41</v>
      </c>
      <c r="P9" s="6" t="s">
        <v>42</v>
      </c>
      <c r="Q9" s="6">
        <v>98221</v>
      </c>
      <c r="R9" s="7">
        <v>41456</v>
      </c>
      <c r="S9" s="7">
        <v>41463</v>
      </c>
      <c r="T9" s="6">
        <v>7</v>
      </c>
      <c r="U9" s="6" t="s">
        <v>5512</v>
      </c>
      <c r="V9" s="6">
        <v>12</v>
      </c>
      <c r="W9" s="6">
        <v>120.97</v>
      </c>
      <c r="X9" s="6">
        <v>0.08</v>
      </c>
      <c r="Y9" s="6">
        <v>0.38</v>
      </c>
      <c r="Z9" s="6">
        <v>26.3</v>
      </c>
      <c r="AA9" s="6">
        <v>1451.37</v>
      </c>
      <c r="AB9" s="6">
        <v>1001.4452999999999</v>
      </c>
    </row>
    <row r="10" spans="2:28" ht="21" customHeight="1" x14ac:dyDescent="0.2">
      <c r="B10" s="9">
        <v>20228</v>
      </c>
      <c r="C10" s="9">
        <v>90193</v>
      </c>
      <c r="D10" s="9">
        <v>5</v>
      </c>
      <c r="E10" s="9" t="s">
        <v>2810</v>
      </c>
      <c r="F10" s="9" t="s">
        <v>58</v>
      </c>
      <c r="G10" s="9" t="s">
        <v>59</v>
      </c>
      <c r="H10" s="9" t="s">
        <v>60</v>
      </c>
      <c r="I10" s="9" t="s">
        <v>61</v>
      </c>
      <c r="J10" s="9" t="s">
        <v>30</v>
      </c>
      <c r="K10" s="9" t="s">
        <v>54</v>
      </c>
      <c r="L10" s="9" t="s">
        <v>57</v>
      </c>
      <c r="M10" s="9" t="s">
        <v>40</v>
      </c>
      <c r="N10" s="9" t="s">
        <v>2806</v>
      </c>
      <c r="O10" s="9" t="s">
        <v>62</v>
      </c>
      <c r="P10" s="9" t="s">
        <v>63</v>
      </c>
      <c r="Q10" s="9">
        <v>91776</v>
      </c>
      <c r="R10" s="10">
        <v>40525</v>
      </c>
      <c r="S10" s="10">
        <v>40527</v>
      </c>
      <c r="T10" s="9">
        <v>2</v>
      </c>
      <c r="U10" s="9" t="s">
        <v>5512</v>
      </c>
      <c r="V10" s="9">
        <v>12</v>
      </c>
      <c r="W10" s="9">
        <v>500.98</v>
      </c>
      <c r="X10" s="9">
        <v>0.02</v>
      </c>
      <c r="Y10" s="9">
        <v>0.6</v>
      </c>
      <c r="Z10" s="9">
        <v>26</v>
      </c>
      <c r="AA10" s="9">
        <v>6362.85</v>
      </c>
      <c r="AB10" s="9">
        <v>4390.3665000000001</v>
      </c>
    </row>
    <row r="11" spans="2:28" ht="21" customHeight="1" x14ac:dyDescent="0.2">
      <c r="B11" s="6">
        <v>19483</v>
      </c>
      <c r="C11" s="6">
        <v>90197</v>
      </c>
      <c r="D11" s="6">
        <v>5</v>
      </c>
      <c r="E11" s="6" t="s">
        <v>2810</v>
      </c>
      <c r="F11" s="6" t="s">
        <v>58</v>
      </c>
      <c r="G11" s="6" t="s">
        <v>26</v>
      </c>
      <c r="H11" s="6" t="s">
        <v>43</v>
      </c>
      <c r="I11" s="6" t="s">
        <v>64</v>
      </c>
      <c r="J11" s="6" t="s">
        <v>56</v>
      </c>
      <c r="K11" s="6" t="s">
        <v>28</v>
      </c>
      <c r="L11" s="6" t="s">
        <v>31</v>
      </c>
      <c r="M11" s="6" t="s">
        <v>40</v>
      </c>
      <c r="N11" s="6" t="s">
        <v>2806</v>
      </c>
      <c r="O11" s="6" t="s">
        <v>62</v>
      </c>
      <c r="P11" s="6" t="s">
        <v>63</v>
      </c>
      <c r="Q11" s="6">
        <v>91776</v>
      </c>
      <c r="R11" s="7">
        <v>41041</v>
      </c>
      <c r="S11" s="7">
        <v>41050</v>
      </c>
      <c r="T11" s="6">
        <v>9</v>
      </c>
      <c r="U11" s="6" t="s">
        <v>5512</v>
      </c>
      <c r="V11" s="6">
        <v>18</v>
      </c>
      <c r="W11" s="6">
        <v>6.48</v>
      </c>
      <c r="X11" s="6">
        <v>0.08</v>
      </c>
      <c r="Y11" s="6">
        <v>0.36</v>
      </c>
      <c r="Z11" s="6">
        <v>6.81</v>
      </c>
      <c r="AA11" s="6">
        <v>113.25</v>
      </c>
      <c r="AB11" s="6">
        <v>-141.26</v>
      </c>
    </row>
    <row r="12" spans="2:28" ht="21" customHeight="1" x14ac:dyDescent="0.2">
      <c r="B12" s="9">
        <v>24782</v>
      </c>
      <c r="C12" s="9">
        <v>90194</v>
      </c>
      <c r="D12" s="9">
        <v>6</v>
      </c>
      <c r="E12" s="9" t="s">
        <v>2811</v>
      </c>
      <c r="F12" s="9" t="s">
        <v>58</v>
      </c>
      <c r="G12" s="9" t="s">
        <v>26</v>
      </c>
      <c r="H12" s="9" t="s">
        <v>65</v>
      </c>
      <c r="I12" s="9" t="s">
        <v>66</v>
      </c>
      <c r="J12" s="9" t="s">
        <v>38</v>
      </c>
      <c r="K12" s="9" t="s">
        <v>28</v>
      </c>
      <c r="L12" s="9" t="s">
        <v>31</v>
      </c>
      <c r="M12" s="9" t="s">
        <v>40</v>
      </c>
      <c r="N12" s="9" t="s">
        <v>2806</v>
      </c>
      <c r="O12" s="9" t="s">
        <v>62</v>
      </c>
      <c r="P12" s="9" t="s">
        <v>67</v>
      </c>
      <c r="Q12" s="9">
        <v>95123</v>
      </c>
      <c r="R12" s="10">
        <v>40689</v>
      </c>
      <c r="S12" s="10">
        <v>40689</v>
      </c>
      <c r="T12" s="9">
        <v>0</v>
      </c>
      <c r="U12" s="9" t="s">
        <v>5512</v>
      </c>
      <c r="V12" s="9">
        <v>16</v>
      </c>
      <c r="W12" s="9">
        <v>90.24</v>
      </c>
      <c r="X12" s="9">
        <v>0.01</v>
      </c>
      <c r="Y12" s="9">
        <v>0.56000000000000005</v>
      </c>
      <c r="Z12" s="9">
        <v>0.99</v>
      </c>
      <c r="AA12" s="9">
        <v>1515.17</v>
      </c>
      <c r="AB12" s="9">
        <v>1045.4673</v>
      </c>
    </row>
    <row r="13" spans="2:28" ht="21" customHeight="1" x14ac:dyDescent="0.2">
      <c r="B13" s="6">
        <v>24563</v>
      </c>
      <c r="C13" s="6">
        <v>90200</v>
      </c>
      <c r="D13" s="6">
        <v>6</v>
      </c>
      <c r="E13" s="6" t="s">
        <v>2811</v>
      </c>
      <c r="F13" s="6" t="s">
        <v>58</v>
      </c>
      <c r="G13" s="6" t="s">
        <v>26</v>
      </c>
      <c r="H13" s="6" t="s">
        <v>43</v>
      </c>
      <c r="I13" s="6" t="s">
        <v>68</v>
      </c>
      <c r="J13" s="6" t="s">
        <v>69</v>
      </c>
      <c r="K13" s="6" t="s">
        <v>28</v>
      </c>
      <c r="L13" s="6" t="s">
        <v>31</v>
      </c>
      <c r="M13" s="6" t="s">
        <v>40</v>
      </c>
      <c r="N13" s="6" t="s">
        <v>2806</v>
      </c>
      <c r="O13" s="6" t="s">
        <v>62</v>
      </c>
      <c r="P13" s="6" t="s">
        <v>67</v>
      </c>
      <c r="Q13" s="6">
        <v>95123</v>
      </c>
      <c r="R13" s="7">
        <v>41272</v>
      </c>
      <c r="S13" s="7">
        <v>41274</v>
      </c>
      <c r="T13" s="6">
        <v>2</v>
      </c>
      <c r="U13" s="6" t="s">
        <v>5512</v>
      </c>
      <c r="V13" s="6">
        <v>4</v>
      </c>
      <c r="W13" s="6">
        <v>6.48</v>
      </c>
      <c r="X13" s="6">
        <v>7.0000000000000007E-2</v>
      </c>
      <c r="Y13" s="6">
        <v>0.37</v>
      </c>
      <c r="Z13" s="6">
        <v>6.6</v>
      </c>
      <c r="AA13" s="6">
        <v>28.61</v>
      </c>
      <c r="AB13" s="6">
        <v>-13.86</v>
      </c>
    </row>
    <row r="14" spans="2:28" ht="21" customHeight="1" x14ac:dyDescent="0.2">
      <c r="B14" s="9">
        <v>24564</v>
      </c>
      <c r="C14" s="9">
        <v>90200</v>
      </c>
      <c r="D14" s="9">
        <v>6</v>
      </c>
      <c r="E14" s="9" t="s">
        <v>2811</v>
      </c>
      <c r="F14" s="9" t="s">
        <v>58</v>
      </c>
      <c r="G14" s="9" t="s">
        <v>26</v>
      </c>
      <c r="H14" s="9" t="s">
        <v>35</v>
      </c>
      <c r="I14" s="9" t="s">
        <v>70</v>
      </c>
      <c r="J14" s="9" t="s">
        <v>69</v>
      </c>
      <c r="K14" s="9" t="s">
        <v>36</v>
      </c>
      <c r="L14" s="9" t="s">
        <v>31</v>
      </c>
      <c r="M14" s="9" t="s">
        <v>40</v>
      </c>
      <c r="N14" s="9" t="s">
        <v>2806</v>
      </c>
      <c r="O14" s="9" t="s">
        <v>62</v>
      </c>
      <c r="P14" s="9" t="s">
        <v>67</v>
      </c>
      <c r="Q14" s="9">
        <v>95123</v>
      </c>
      <c r="R14" s="10">
        <v>41272</v>
      </c>
      <c r="S14" s="10">
        <v>41274</v>
      </c>
      <c r="T14" s="9">
        <v>2</v>
      </c>
      <c r="U14" s="9" t="s">
        <v>5512</v>
      </c>
      <c r="V14" s="9">
        <v>17</v>
      </c>
      <c r="W14" s="9">
        <v>4.84</v>
      </c>
      <c r="X14" s="9">
        <v>0.01</v>
      </c>
      <c r="Y14" s="9">
        <v>0.52</v>
      </c>
      <c r="Z14" s="9">
        <v>0.71</v>
      </c>
      <c r="AA14" s="9">
        <v>83.45</v>
      </c>
      <c r="AB14" s="9">
        <v>57.580500000000001</v>
      </c>
    </row>
    <row r="15" spans="2:28" ht="21" customHeight="1" x14ac:dyDescent="0.2">
      <c r="B15" s="6">
        <v>24565</v>
      </c>
      <c r="C15" s="6">
        <v>90200</v>
      </c>
      <c r="D15" s="6">
        <v>6</v>
      </c>
      <c r="E15" s="6" t="s">
        <v>2811</v>
      </c>
      <c r="F15" s="6" t="s">
        <v>58</v>
      </c>
      <c r="G15" s="6" t="s">
        <v>48</v>
      </c>
      <c r="H15" s="6" t="s">
        <v>49</v>
      </c>
      <c r="I15" s="6" t="s">
        <v>71</v>
      </c>
      <c r="J15" s="6" t="s">
        <v>69</v>
      </c>
      <c r="K15" s="6" t="s">
        <v>36</v>
      </c>
      <c r="L15" s="6" t="s">
        <v>31</v>
      </c>
      <c r="M15" s="6" t="s">
        <v>40</v>
      </c>
      <c r="N15" s="6" t="s">
        <v>2806</v>
      </c>
      <c r="O15" s="6" t="s">
        <v>62</v>
      </c>
      <c r="P15" s="6" t="s">
        <v>67</v>
      </c>
      <c r="Q15" s="6">
        <v>95123</v>
      </c>
      <c r="R15" s="7">
        <v>41272</v>
      </c>
      <c r="S15" s="7">
        <v>41274</v>
      </c>
      <c r="T15" s="6">
        <v>2</v>
      </c>
      <c r="U15" s="6" t="s">
        <v>5512</v>
      </c>
      <c r="V15" s="6">
        <v>24</v>
      </c>
      <c r="W15" s="6">
        <v>85.99</v>
      </c>
      <c r="X15" s="6">
        <v>0.1</v>
      </c>
      <c r="Y15" s="6">
        <v>0.55000000000000004</v>
      </c>
      <c r="Z15" s="6">
        <v>0.99</v>
      </c>
      <c r="AA15" s="6">
        <v>1705.08</v>
      </c>
      <c r="AB15" s="6">
        <v>1176.5051999999998</v>
      </c>
    </row>
    <row r="16" spans="2:28" ht="21" customHeight="1" x14ac:dyDescent="0.2">
      <c r="B16" s="9">
        <v>21866</v>
      </c>
      <c r="C16" s="9">
        <v>90198</v>
      </c>
      <c r="D16" s="9">
        <v>7</v>
      </c>
      <c r="E16" s="9" t="s">
        <v>2812</v>
      </c>
      <c r="F16" s="9" t="s">
        <v>58</v>
      </c>
      <c r="G16" s="9" t="s">
        <v>26</v>
      </c>
      <c r="H16" s="9" t="s">
        <v>43</v>
      </c>
      <c r="I16" s="9" t="s">
        <v>72</v>
      </c>
      <c r="J16" s="9" t="s">
        <v>38</v>
      </c>
      <c r="K16" s="9" t="s">
        <v>28</v>
      </c>
      <c r="L16" s="9" t="s">
        <v>31</v>
      </c>
      <c r="M16" s="9" t="s">
        <v>73</v>
      </c>
      <c r="N16" s="9" t="s">
        <v>2804</v>
      </c>
      <c r="O16" s="9" t="s">
        <v>74</v>
      </c>
      <c r="P16" s="9" t="s">
        <v>75</v>
      </c>
      <c r="Q16" s="9">
        <v>2724</v>
      </c>
      <c r="R16" s="10">
        <v>41212</v>
      </c>
      <c r="S16" s="10">
        <v>41213</v>
      </c>
      <c r="T16" s="9">
        <v>1</v>
      </c>
      <c r="U16" s="9" t="s">
        <v>5512</v>
      </c>
      <c r="V16" s="9">
        <v>19</v>
      </c>
      <c r="W16" s="9">
        <v>12.28</v>
      </c>
      <c r="X16" s="9">
        <v>0.05</v>
      </c>
      <c r="Y16" s="9">
        <v>0.38</v>
      </c>
      <c r="Z16" s="9">
        <v>4.8600000000000003</v>
      </c>
      <c r="AA16" s="9">
        <v>232.95</v>
      </c>
      <c r="AB16" s="9">
        <v>72.992800000000003</v>
      </c>
    </row>
    <row r="17" spans="2:28" ht="21" customHeight="1" x14ac:dyDescent="0.2">
      <c r="B17" s="6">
        <v>20876</v>
      </c>
      <c r="C17" s="6">
        <v>90199</v>
      </c>
      <c r="D17" s="6">
        <v>8</v>
      </c>
      <c r="E17" s="6" t="s">
        <v>2813</v>
      </c>
      <c r="F17" s="6" t="s">
        <v>58</v>
      </c>
      <c r="G17" s="6" t="s">
        <v>59</v>
      </c>
      <c r="H17" s="6" t="s">
        <v>76</v>
      </c>
      <c r="I17" s="6" t="s">
        <v>78</v>
      </c>
      <c r="J17" s="6" t="s">
        <v>52</v>
      </c>
      <c r="K17" s="6" t="s">
        <v>77</v>
      </c>
      <c r="L17" s="6" t="s">
        <v>57</v>
      </c>
      <c r="M17" s="6" t="s">
        <v>73</v>
      </c>
      <c r="N17" s="6" t="s">
        <v>2804</v>
      </c>
      <c r="O17" s="6" t="s">
        <v>79</v>
      </c>
      <c r="P17" s="6" t="s">
        <v>80</v>
      </c>
      <c r="Q17" s="6">
        <v>3110</v>
      </c>
      <c r="R17" s="7">
        <v>41268</v>
      </c>
      <c r="S17" s="7">
        <v>41269</v>
      </c>
      <c r="T17" s="6">
        <v>1</v>
      </c>
      <c r="U17" s="6" t="s">
        <v>5512</v>
      </c>
      <c r="V17" s="6">
        <v>5</v>
      </c>
      <c r="W17" s="6">
        <v>140.97999999999999</v>
      </c>
      <c r="X17" s="6">
        <v>0.08</v>
      </c>
      <c r="Y17" s="6">
        <v>0.77</v>
      </c>
      <c r="Z17" s="6">
        <v>36.090000000000003</v>
      </c>
      <c r="AA17" s="6">
        <v>705.47</v>
      </c>
      <c r="AB17" s="6">
        <v>-158.74</v>
      </c>
    </row>
    <row r="18" spans="2:28" ht="21" customHeight="1" x14ac:dyDescent="0.2">
      <c r="B18" s="9">
        <v>20877</v>
      </c>
      <c r="C18" s="9">
        <v>90199</v>
      </c>
      <c r="D18" s="9">
        <v>9</v>
      </c>
      <c r="E18" s="9" t="s">
        <v>2814</v>
      </c>
      <c r="F18" s="9" t="s">
        <v>58</v>
      </c>
      <c r="G18" s="9" t="s">
        <v>59</v>
      </c>
      <c r="H18" s="9" t="s">
        <v>81</v>
      </c>
      <c r="I18" s="9" t="s">
        <v>82</v>
      </c>
      <c r="J18" s="9" t="s">
        <v>52</v>
      </c>
      <c r="K18" s="9" t="s">
        <v>77</v>
      </c>
      <c r="L18" s="9" t="s">
        <v>57</v>
      </c>
      <c r="M18" s="9" t="s">
        <v>73</v>
      </c>
      <c r="N18" s="9" t="s">
        <v>2804</v>
      </c>
      <c r="O18" s="9" t="s">
        <v>83</v>
      </c>
      <c r="P18" s="9" t="s">
        <v>84</v>
      </c>
      <c r="Q18" s="9">
        <v>8101</v>
      </c>
      <c r="R18" s="10">
        <v>41268</v>
      </c>
      <c r="S18" s="10">
        <v>41270</v>
      </c>
      <c r="T18" s="9">
        <v>2</v>
      </c>
      <c r="U18" s="9" t="s">
        <v>5512</v>
      </c>
      <c r="V18" s="9">
        <v>8</v>
      </c>
      <c r="W18" s="9">
        <v>286.85000000000002</v>
      </c>
      <c r="X18" s="9">
        <v>0.1</v>
      </c>
      <c r="Y18" s="9">
        <v>0.78</v>
      </c>
      <c r="Z18" s="9">
        <v>61.76</v>
      </c>
      <c r="AA18" s="9">
        <v>1794.27</v>
      </c>
      <c r="AB18" s="9">
        <v>-346.61519750000008</v>
      </c>
    </row>
    <row r="19" spans="2:28" ht="21" customHeight="1" x14ac:dyDescent="0.2">
      <c r="B19" s="6">
        <v>22241</v>
      </c>
      <c r="C19" s="6">
        <v>90195</v>
      </c>
      <c r="D19" s="6">
        <v>10</v>
      </c>
      <c r="E19" s="6" t="s">
        <v>2815</v>
      </c>
      <c r="F19" s="6" t="s">
        <v>58</v>
      </c>
      <c r="G19" s="6" t="s">
        <v>26</v>
      </c>
      <c r="H19" s="6" t="s">
        <v>85</v>
      </c>
      <c r="I19" s="6" t="s">
        <v>86</v>
      </c>
      <c r="J19" s="6" t="s">
        <v>69</v>
      </c>
      <c r="K19" s="6" t="s">
        <v>28</v>
      </c>
      <c r="L19" s="6" t="s">
        <v>31</v>
      </c>
      <c r="M19" s="6" t="s">
        <v>73</v>
      </c>
      <c r="N19" s="6" t="s">
        <v>2804</v>
      </c>
      <c r="O19" s="6" t="s">
        <v>83</v>
      </c>
      <c r="P19" s="6" t="s">
        <v>87</v>
      </c>
      <c r="Q19" s="6">
        <v>8109</v>
      </c>
      <c r="R19" s="7">
        <v>40820</v>
      </c>
      <c r="S19" s="7">
        <v>40821</v>
      </c>
      <c r="T19" s="6">
        <v>1</v>
      </c>
      <c r="U19" s="6" t="s">
        <v>5512</v>
      </c>
      <c r="V19" s="6">
        <v>14</v>
      </c>
      <c r="W19" s="6">
        <v>15.57</v>
      </c>
      <c r="X19" s="6">
        <v>0.06</v>
      </c>
      <c r="Y19" s="6">
        <v>0.38</v>
      </c>
      <c r="Z19" s="6">
        <v>1.39</v>
      </c>
      <c r="AA19" s="6">
        <v>206.95</v>
      </c>
      <c r="AB19" s="6">
        <v>142.79549999999998</v>
      </c>
    </row>
    <row r="20" spans="2:28" ht="21" customHeight="1" x14ac:dyDescent="0.2">
      <c r="B20" s="9">
        <v>21776</v>
      </c>
      <c r="C20" s="9">
        <v>90192</v>
      </c>
      <c r="D20" s="9">
        <v>11</v>
      </c>
      <c r="E20" s="9" t="s">
        <v>2816</v>
      </c>
      <c r="F20" s="9" t="s">
        <v>58</v>
      </c>
      <c r="G20" s="9" t="s">
        <v>59</v>
      </c>
      <c r="H20" s="9" t="s">
        <v>88</v>
      </c>
      <c r="I20" s="9" t="s">
        <v>89</v>
      </c>
      <c r="J20" s="9" t="s">
        <v>69</v>
      </c>
      <c r="K20" s="9" t="s">
        <v>46</v>
      </c>
      <c r="L20" s="9" t="s">
        <v>31</v>
      </c>
      <c r="M20" s="9" t="s">
        <v>73</v>
      </c>
      <c r="N20" s="9" t="s">
        <v>2804</v>
      </c>
      <c r="O20" s="9" t="s">
        <v>83</v>
      </c>
      <c r="P20" s="9" t="s">
        <v>90</v>
      </c>
      <c r="Q20" s="9">
        <v>7203</v>
      </c>
      <c r="R20" s="10">
        <v>40405</v>
      </c>
      <c r="S20" s="10">
        <v>40407</v>
      </c>
      <c r="T20" s="9">
        <v>2</v>
      </c>
      <c r="U20" s="9" t="s">
        <v>5512</v>
      </c>
      <c r="V20" s="9">
        <v>22</v>
      </c>
      <c r="W20" s="9">
        <v>9.48</v>
      </c>
      <c r="X20" s="9">
        <v>0.06</v>
      </c>
      <c r="Y20" s="9">
        <v>0.45</v>
      </c>
      <c r="Z20" s="9">
        <v>7.29</v>
      </c>
      <c r="AA20" s="9">
        <v>211.15</v>
      </c>
      <c r="AB20" s="9">
        <v>-53.809600000000003</v>
      </c>
    </row>
    <row r="21" spans="2:28" ht="21" customHeight="1" x14ac:dyDescent="0.2">
      <c r="B21" s="6">
        <v>23328</v>
      </c>
      <c r="C21" s="6">
        <v>90196</v>
      </c>
      <c r="D21" s="6">
        <v>12</v>
      </c>
      <c r="E21" s="6" t="s">
        <v>2817</v>
      </c>
      <c r="F21" s="6" t="s">
        <v>58</v>
      </c>
      <c r="G21" s="6" t="s">
        <v>26</v>
      </c>
      <c r="H21" s="6" t="s">
        <v>45</v>
      </c>
      <c r="I21" s="6" t="s">
        <v>91</v>
      </c>
      <c r="J21" s="6" t="s">
        <v>38</v>
      </c>
      <c r="K21" s="6" t="s">
        <v>46</v>
      </c>
      <c r="L21" s="6" t="s">
        <v>31</v>
      </c>
      <c r="M21" s="6" t="s">
        <v>73</v>
      </c>
      <c r="N21" s="6" t="s">
        <v>2804</v>
      </c>
      <c r="O21" s="6" t="s">
        <v>92</v>
      </c>
      <c r="P21" s="6" t="s">
        <v>93</v>
      </c>
      <c r="Q21" s="6">
        <v>2907</v>
      </c>
      <c r="R21" s="7">
        <v>40963</v>
      </c>
      <c r="S21" s="7">
        <v>40965</v>
      </c>
      <c r="T21" s="6">
        <v>2</v>
      </c>
      <c r="U21" s="6" t="s">
        <v>5512</v>
      </c>
      <c r="V21" s="6">
        <v>8</v>
      </c>
      <c r="W21" s="6">
        <v>10.98</v>
      </c>
      <c r="X21" s="6">
        <v>0.04</v>
      </c>
      <c r="Y21" s="6">
        <v>0.56999999999999995</v>
      </c>
      <c r="Z21" s="6">
        <v>3.37</v>
      </c>
      <c r="AA21" s="6">
        <v>90.39</v>
      </c>
      <c r="AB21" s="6">
        <v>23.12</v>
      </c>
    </row>
    <row r="22" spans="2:28" ht="21" customHeight="1" x14ac:dyDescent="0.2">
      <c r="B22" s="9">
        <v>24844</v>
      </c>
      <c r="C22" s="9">
        <v>86838</v>
      </c>
      <c r="D22" s="9">
        <v>14</v>
      </c>
      <c r="E22" s="9" t="s">
        <v>2818</v>
      </c>
      <c r="F22" s="9" t="s">
        <v>94</v>
      </c>
      <c r="G22" s="9" t="s">
        <v>59</v>
      </c>
      <c r="H22" s="9" t="s">
        <v>88</v>
      </c>
      <c r="I22" s="9" t="s">
        <v>95</v>
      </c>
      <c r="J22" s="9" t="s">
        <v>52</v>
      </c>
      <c r="K22" s="9" t="s">
        <v>28</v>
      </c>
      <c r="L22" s="9" t="s">
        <v>31</v>
      </c>
      <c r="M22" s="9" t="s">
        <v>32</v>
      </c>
      <c r="N22" s="9" t="s">
        <v>2803</v>
      </c>
      <c r="O22" s="9" t="s">
        <v>96</v>
      </c>
      <c r="P22" s="9" t="s">
        <v>97</v>
      </c>
      <c r="Q22" s="9">
        <v>55372</v>
      </c>
      <c r="R22" s="10">
        <v>40310</v>
      </c>
      <c r="S22" s="10">
        <v>40312</v>
      </c>
      <c r="T22" s="9">
        <v>2</v>
      </c>
      <c r="U22" s="9" t="s">
        <v>5512</v>
      </c>
      <c r="V22" s="9">
        <v>16</v>
      </c>
      <c r="W22" s="9">
        <v>78.69</v>
      </c>
      <c r="X22" s="9">
        <v>0.09</v>
      </c>
      <c r="Y22" s="9">
        <v>0.43</v>
      </c>
      <c r="Z22" s="9">
        <v>19.989999999999998</v>
      </c>
      <c r="AA22" s="9">
        <v>1164.45</v>
      </c>
      <c r="AB22" s="9">
        <v>803.47050000000002</v>
      </c>
    </row>
    <row r="23" spans="2:28" ht="21" customHeight="1" x14ac:dyDescent="0.2">
      <c r="B23" s="6">
        <v>24846</v>
      </c>
      <c r="C23" s="6">
        <v>86838</v>
      </c>
      <c r="D23" s="6">
        <v>14</v>
      </c>
      <c r="E23" s="6" t="s">
        <v>2818</v>
      </c>
      <c r="F23" s="6" t="s">
        <v>94</v>
      </c>
      <c r="G23" s="6" t="s">
        <v>26</v>
      </c>
      <c r="H23" s="6" t="s">
        <v>35</v>
      </c>
      <c r="I23" s="6" t="s">
        <v>98</v>
      </c>
      <c r="J23" s="6" t="s">
        <v>52</v>
      </c>
      <c r="K23" s="6" t="s">
        <v>36</v>
      </c>
      <c r="L23" s="6" t="s">
        <v>31</v>
      </c>
      <c r="M23" s="6" t="s">
        <v>32</v>
      </c>
      <c r="N23" s="6" t="s">
        <v>2803</v>
      </c>
      <c r="O23" s="6" t="s">
        <v>96</v>
      </c>
      <c r="P23" s="6" t="s">
        <v>97</v>
      </c>
      <c r="Q23" s="6">
        <v>55372</v>
      </c>
      <c r="R23" s="7">
        <v>40310</v>
      </c>
      <c r="S23" s="7">
        <v>40311</v>
      </c>
      <c r="T23" s="6">
        <v>1</v>
      </c>
      <c r="U23" s="6" t="s">
        <v>5512</v>
      </c>
      <c r="V23" s="6">
        <v>7</v>
      </c>
      <c r="W23" s="6">
        <v>3.28</v>
      </c>
      <c r="X23" s="6">
        <v>0.08</v>
      </c>
      <c r="Y23" s="6">
        <v>0.56000000000000005</v>
      </c>
      <c r="Z23" s="6">
        <v>2.31</v>
      </c>
      <c r="AA23" s="6">
        <v>22.23</v>
      </c>
      <c r="AB23" s="6">
        <v>-24.03</v>
      </c>
    </row>
    <row r="24" spans="2:28" ht="21" customHeight="1" x14ac:dyDescent="0.2">
      <c r="B24" s="9">
        <v>24847</v>
      </c>
      <c r="C24" s="9">
        <v>86838</v>
      </c>
      <c r="D24" s="9">
        <v>14</v>
      </c>
      <c r="E24" s="9" t="s">
        <v>2818</v>
      </c>
      <c r="F24" s="9" t="s">
        <v>94</v>
      </c>
      <c r="G24" s="9" t="s">
        <v>26</v>
      </c>
      <c r="H24" s="9" t="s">
        <v>35</v>
      </c>
      <c r="I24" s="9" t="s">
        <v>99</v>
      </c>
      <c r="J24" s="9" t="s">
        <v>52</v>
      </c>
      <c r="K24" s="9" t="s">
        <v>36</v>
      </c>
      <c r="L24" s="9" t="s">
        <v>31</v>
      </c>
      <c r="M24" s="9" t="s">
        <v>32</v>
      </c>
      <c r="N24" s="9" t="s">
        <v>2803</v>
      </c>
      <c r="O24" s="9" t="s">
        <v>96</v>
      </c>
      <c r="P24" s="9" t="s">
        <v>97</v>
      </c>
      <c r="Q24" s="9">
        <v>55372</v>
      </c>
      <c r="R24" s="10">
        <v>40310</v>
      </c>
      <c r="S24" s="10">
        <v>40311</v>
      </c>
      <c r="T24" s="9">
        <v>1</v>
      </c>
      <c r="U24" s="9" t="s">
        <v>5512</v>
      </c>
      <c r="V24" s="9">
        <v>4</v>
      </c>
      <c r="W24" s="9">
        <v>3.28</v>
      </c>
      <c r="X24" s="9">
        <v>0.05</v>
      </c>
      <c r="Y24" s="9">
        <v>0.56000000000000005</v>
      </c>
      <c r="Z24" s="9">
        <v>4.2</v>
      </c>
      <c r="AA24" s="9">
        <v>13.99</v>
      </c>
      <c r="AB24" s="9">
        <v>-37.03</v>
      </c>
    </row>
    <row r="25" spans="2:28" ht="21" customHeight="1" x14ac:dyDescent="0.2">
      <c r="B25" s="6">
        <v>24848</v>
      </c>
      <c r="C25" s="6">
        <v>86838</v>
      </c>
      <c r="D25" s="6">
        <v>14</v>
      </c>
      <c r="E25" s="6" t="s">
        <v>2818</v>
      </c>
      <c r="F25" s="6" t="s">
        <v>94</v>
      </c>
      <c r="G25" s="6" t="s">
        <v>26</v>
      </c>
      <c r="H25" s="6" t="s">
        <v>100</v>
      </c>
      <c r="I25" s="6" t="s">
        <v>101</v>
      </c>
      <c r="J25" s="6" t="s">
        <v>52</v>
      </c>
      <c r="K25" s="6" t="s">
        <v>36</v>
      </c>
      <c r="L25" s="6" t="s">
        <v>31</v>
      </c>
      <c r="M25" s="6" t="s">
        <v>32</v>
      </c>
      <c r="N25" s="6" t="s">
        <v>2803</v>
      </c>
      <c r="O25" s="6" t="s">
        <v>96</v>
      </c>
      <c r="P25" s="6" t="s">
        <v>97</v>
      </c>
      <c r="Q25" s="6">
        <v>55372</v>
      </c>
      <c r="R25" s="7">
        <v>40310</v>
      </c>
      <c r="S25" s="7">
        <v>40311</v>
      </c>
      <c r="T25" s="6">
        <v>1</v>
      </c>
      <c r="U25" s="6" t="s">
        <v>5512</v>
      </c>
      <c r="V25" s="6">
        <v>4</v>
      </c>
      <c r="W25" s="6">
        <v>3.58</v>
      </c>
      <c r="X25" s="6">
        <v>0.05</v>
      </c>
      <c r="Y25" s="6">
        <v>0.36</v>
      </c>
      <c r="Z25" s="6">
        <v>1.63</v>
      </c>
      <c r="AA25" s="6">
        <v>14.26</v>
      </c>
      <c r="AB25" s="6">
        <v>-0.71</v>
      </c>
    </row>
    <row r="26" spans="2:28" ht="21" customHeight="1" x14ac:dyDescent="0.2">
      <c r="B26" s="9">
        <v>24845</v>
      </c>
      <c r="C26" s="9">
        <v>86845</v>
      </c>
      <c r="D26" s="9">
        <v>14</v>
      </c>
      <c r="E26" s="9" t="s">
        <v>2818</v>
      </c>
      <c r="F26" s="9" t="s">
        <v>94</v>
      </c>
      <c r="G26" s="9" t="s">
        <v>26</v>
      </c>
      <c r="H26" s="9" t="s">
        <v>43</v>
      </c>
      <c r="I26" s="9" t="s">
        <v>102</v>
      </c>
      <c r="J26" s="9" t="s">
        <v>52</v>
      </c>
      <c r="K26" s="9" t="s">
        <v>28</v>
      </c>
      <c r="L26" s="9" t="s">
        <v>31</v>
      </c>
      <c r="M26" s="9" t="s">
        <v>32</v>
      </c>
      <c r="N26" s="9" t="s">
        <v>2803</v>
      </c>
      <c r="O26" s="9" t="s">
        <v>96</v>
      </c>
      <c r="P26" s="9" t="s">
        <v>97</v>
      </c>
      <c r="Q26" s="9">
        <v>55372</v>
      </c>
      <c r="R26" s="10">
        <v>41406</v>
      </c>
      <c r="S26" s="10">
        <v>41407</v>
      </c>
      <c r="T26" s="9">
        <v>1</v>
      </c>
      <c r="U26" s="9" t="s">
        <v>5512</v>
      </c>
      <c r="V26" s="9">
        <v>4</v>
      </c>
      <c r="W26" s="9">
        <v>6.48</v>
      </c>
      <c r="X26" s="9">
        <v>0.01</v>
      </c>
      <c r="Y26" s="9">
        <v>0.37</v>
      </c>
      <c r="Z26" s="9">
        <v>7.86</v>
      </c>
      <c r="AA26" s="9">
        <v>29.55</v>
      </c>
      <c r="AB26" s="9">
        <v>-44.54</v>
      </c>
    </row>
    <row r="27" spans="2:28" ht="21" customHeight="1" x14ac:dyDescent="0.2">
      <c r="B27" s="6">
        <v>18181</v>
      </c>
      <c r="C27" s="6">
        <v>86837</v>
      </c>
      <c r="D27" s="6">
        <v>15</v>
      </c>
      <c r="E27" s="6" t="s">
        <v>2819</v>
      </c>
      <c r="F27" s="6" t="s">
        <v>94</v>
      </c>
      <c r="G27" s="6" t="s">
        <v>26</v>
      </c>
      <c r="H27" s="6" t="s">
        <v>85</v>
      </c>
      <c r="I27" s="6" t="s">
        <v>103</v>
      </c>
      <c r="J27" s="6" t="s">
        <v>69</v>
      </c>
      <c r="K27" s="6" t="s">
        <v>28</v>
      </c>
      <c r="L27" s="6" t="s">
        <v>31</v>
      </c>
      <c r="M27" s="6" t="s">
        <v>73</v>
      </c>
      <c r="N27" s="6" t="s">
        <v>2804</v>
      </c>
      <c r="O27" s="6" t="s">
        <v>104</v>
      </c>
      <c r="P27" s="6" t="s">
        <v>105</v>
      </c>
      <c r="Q27" s="6">
        <v>11787</v>
      </c>
      <c r="R27" s="7">
        <v>40276</v>
      </c>
      <c r="S27" s="7">
        <v>40277</v>
      </c>
      <c r="T27" s="6">
        <v>1</v>
      </c>
      <c r="U27" s="6" t="s">
        <v>5512</v>
      </c>
      <c r="V27" s="6">
        <v>7</v>
      </c>
      <c r="W27" s="6">
        <v>4.42</v>
      </c>
      <c r="X27" s="6">
        <v>0</v>
      </c>
      <c r="Y27" s="6">
        <v>0.38</v>
      </c>
      <c r="Z27" s="6">
        <v>4.99</v>
      </c>
      <c r="AA27" s="6">
        <v>33.47</v>
      </c>
      <c r="AB27" s="6">
        <v>-59.82</v>
      </c>
    </row>
    <row r="28" spans="2:28" ht="21" customHeight="1" x14ac:dyDescent="0.2">
      <c r="B28" s="9">
        <v>20925</v>
      </c>
      <c r="C28" s="9">
        <v>86839</v>
      </c>
      <c r="D28" s="9">
        <v>15</v>
      </c>
      <c r="E28" s="9" t="s">
        <v>2819</v>
      </c>
      <c r="F28" s="9" t="s">
        <v>94</v>
      </c>
      <c r="G28" s="9" t="s">
        <v>26</v>
      </c>
      <c r="H28" s="9" t="s">
        <v>85</v>
      </c>
      <c r="I28" s="9" t="s">
        <v>106</v>
      </c>
      <c r="J28" s="9" t="s">
        <v>52</v>
      </c>
      <c r="K28" s="9" t="s">
        <v>28</v>
      </c>
      <c r="L28" s="9" t="s">
        <v>31</v>
      </c>
      <c r="M28" s="9" t="s">
        <v>73</v>
      </c>
      <c r="N28" s="9" t="s">
        <v>2804</v>
      </c>
      <c r="O28" s="9" t="s">
        <v>104</v>
      </c>
      <c r="P28" s="9" t="s">
        <v>105</v>
      </c>
      <c r="Q28" s="9">
        <v>11787</v>
      </c>
      <c r="R28" s="10">
        <v>40326</v>
      </c>
      <c r="S28" s="10">
        <v>40326</v>
      </c>
      <c r="T28" s="9">
        <v>0</v>
      </c>
      <c r="U28" s="9" t="s">
        <v>5512</v>
      </c>
      <c r="V28" s="9">
        <v>10</v>
      </c>
      <c r="W28" s="9">
        <v>35.94</v>
      </c>
      <c r="X28" s="9">
        <v>0.01</v>
      </c>
      <c r="Y28" s="9">
        <v>0.4</v>
      </c>
      <c r="Z28" s="9">
        <v>6.66</v>
      </c>
      <c r="AA28" s="9">
        <v>379.53</v>
      </c>
      <c r="AB28" s="9">
        <v>261.87569999999994</v>
      </c>
    </row>
    <row r="29" spans="2:28" ht="21" customHeight="1" x14ac:dyDescent="0.2">
      <c r="B29" s="6">
        <v>18263</v>
      </c>
      <c r="C29" s="6">
        <v>86840</v>
      </c>
      <c r="D29" s="6">
        <v>15</v>
      </c>
      <c r="E29" s="6" t="s">
        <v>2819</v>
      </c>
      <c r="F29" s="6" t="s">
        <v>94</v>
      </c>
      <c r="G29" s="6" t="s">
        <v>26</v>
      </c>
      <c r="H29" s="6" t="s">
        <v>35</v>
      </c>
      <c r="I29" s="6" t="s">
        <v>107</v>
      </c>
      <c r="J29" s="6" t="s">
        <v>52</v>
      </c>
      <c r="K29" s="6" t="s">
        <v>36</v>
      </c>
      <c r="L29" s="6" t="s">
        <v>31</v>
      </c>
      <c r="M29" s="6" t="s">
        <v>73</v>
      </c>
      <c r="N29" s="6" t="s">
        <v>2804</v>
      </c>
      <c r="O29" s="6" t="s">
        <v>104</v>
      </c>
      <c r="P29" s="6" t="s">
        <v>105</v>
      </c>
      <c r="Q29" s="6">
        <v>11787</v>
      </c>
      <c r="R29" s="7">
        <v>40881</v>
      </c>
      <c r="S29" s="7">
        <v>40883</v>
      </c>
      <c r="T29" s="6">
        <v>2</v>
      </c>
      <c r="U29" s="6" t="s">
        <v>5512</v>
      </c>
      <c r="V29" s="6">
        <v>10</v>
      </c>
      <c r="W29" s="6">
        <v>1.76</v>
      </c>
      <c r="X29" s="6">
        <v>0.03</v>
      </c>
      <c r="Y29" s="6">
        <v>0.56000000000000005</v>
      </c>
      <c r="Z29" s="6">
        <v>0.7</v>
      </c>
      <c r="AA29" s="6">
        <v>17.39</v>
      </c>
      <c r="AB29" s="6">
        <v>-1.17</v>
      </c>
    </row>
    <row r="30" spans="2:28" ht="21" customHeight="1" x14ac:dyDescent="0.2">
      <c r="B30" s="9">
        <v>18554</v>
      </c>
      <c r="C30" s="9">
        <v>86841</v>
      </c>
      <c r="D30" s="9">
        <v>15</v>
      </c>
      <c r="E30" s="9" t="s">
        <v>2819</v>
      </c>
      <c r="F30" s="9" t="s">
        <v>94</v>
      </c>
      <c r="G30" s="9" t="s">
        <v>26</v>
      </c>
      <c r="H30" s="9" t="s">
        <v>43</v>
      </c>
      <c r="I30" s="9" t="s">
        <v>108</v>
      </c>
      <c r="J30" s="9" t="s">
        <v>52</v>
      </c>
      <c r="K30" s="9" t="s">
        <v>28</v>
      </c>
      <c r="L30" s="9" t="s">
        <v>31</v>
      </c>
      <c r="M30" s="9" t="s">
        <v>73</v>
      </c>
      <c r="N30" s="9" t="s">
        <v>2804</v>
      </c>
      <c r="O30" s="9" t="s">
        <v>104</v>
      </c>
      <c r="P30" s="9" t="s">
        <v>105</v>
      </c>
      <c r="Q30" s="9">
        <v>11787</v>
      </c>
      <c r="R30" s="10">
        <v>41028</v>
      </c>
      <c r="S30" s="10">
        <v>41030</v>
      </c>
      <c r="T30" s="9">
        <v>2</v>
      </c>
      <c r="U30" s="9" t="s">
        <v>5512</v>
      </c>
      <c r="V30" s="9">
        <v>3</v>
      </c>
      <c r="W30" s="9">
        <v>5.98</v>
      </c>
      <c r="X30" s="9">
        <v>0.04</v>
      </c>
      <c r="Y30" s="9">
        <v>0.36</v>
      </c>
      <c r="Z30" s="9">
        <v>5.2</v>
      </c>
      <c r="AA30" s="9">
        <v>19.04</v>
      </c>
      <c r="AB30" s="9">
        <v>-24.03</v>
      </c>
    </row>
    <row r="31" spans="2:28" ht="21" customHeight="1" x14ac:dyDescent="0.2">
      <c r="B31" s="6">
        <v>22781</v>
      </c>
      <c r="C31" s="6">
        <v>86842</v>
      </c>
      <c r="D31" s="6">
        <v>15</v>
      </c>
      <c r="E31" s="6" t="s">
        <v>2819</v>
      </c>
      <c r="F31" s="6" t="s">
        <v>94</v>
      </c>
      <c r="G31" s="6" t="s">
        <v>59</v>
      </c>
      <c r="H31" s="6" t="s">
        <v>88</v>
      </c>
      <c r="I31" s="6" t="s">
        <v>109</v>
      </c>
      <c r="J31" s="6" t="s">
        <v>56</v>
      </c>
      <c r="K31" s="6" t="s">
        <v>36</v>
      </c>
      <c r="L31" s="6" t="s">
        <v>31</v>
      </c>
      <c r="M31" s="6" t="s">
        <v>73</v>
      </c>
      <c r="N31" s="6" t="s">
        <v>2804</v>
      </c>
      <c r="O31" s="6" t="s">
        <v>104</v>
      </c>
      <c r="P31" s="6" t="s">
        <v>105</v>
      </c>
      <c r="Q31" s="6">
        <v>11787</v>
      </c>
      <c r="R31" s="7">
        <v>41293</v>
      </c>
      <c r="S31" s="7">
        <v>41295</v>
      </c>
      <c r="T31" s="6">
        <v>2</v>
      </c>
      <c r="U31" s="6" t="s">
        <v>5512</v>
      </c>
      <c r="V31" s="6">
        <v>4</v>
      </c>
      <c r="W31" s="6">
        <v>7.59</v>
      </c>
      <c r="X31" s="6">
        <v>0</v>
      </c>
      <c r="Y31" s="6">
        <v>0.42</v>
      </c>
      <c r="Z31" s="6">
        <v>4</v>
      </c>
      <c r="AA31" s="6">
        <v>33.72</v>
      </c>
      <c r="AB31" s="6">
        <v>23.266799999999996</v>
      </c>
    </row>
    <row r="32" spans="2:28" ht="21" customHeight="1" x14ac:dyDescent="0.2">
      <c r="B32" s="9">
        <v>23287</v>
      </c>
      <c r="C32" s="9">
        <v>86843</v>
      </c>
      <c r="D32" s="9">
        <v>15</v>
      </c>
      <c r="E32" s="9" t="s">
        <v>2819</v>
      </c>
      <c r="F32" s="9" t="s">
        <v>94</v>
      </c>
      <c r="G32" s="9" t="s">
        <v>26</v>
      </c>
      <c r="H32" s="9" t="s">
        <v>27</v>
      </c>
      <c r="I32" s="9" t="s">
        <v>110</v>
      </c>
      <c r="J32" s="9" t="s">
        <v>56</v>
      </c>
      <c r="K32" s="9" t="s">
        <v>28</v>
      </c>
      <c r="L32" s="9" t="s">
        <v>31</v>
      </c>
      <c r="M32" s="9" t="s">
        <v>73</v>
      </c>
      <c r="N32" s="9" t="s">
        <v>2804</v>
      </c>
      <c r="O32" s="9" t="s">
        <v>104</v>
      </c>
      <c r="P32" s="9" t="s">
        <v>105</v>
      </c>
      <c r="Q32" s="9">
        <v>11787</v>
      </c>
      <c r="R32" s="10">
        <v>41295</v>
      </c>
      <c r="S32" s="10">
        <v>41297</v>
      </c>
      <c r="T32" s="9">
        <v>2</v>
      </c>
      <c r="U32" s="9" t="s">
        <v>5512</v>
      </c>
      <c r="V32" s="9">
        <v>9</v>
      </c>
      <c r="W32" s="9">
        <v>4.13</v>
      </c>
      <c r="X32" s="9">
        <v>7.0000000000000007E-2</v>
      </c>
      <c r="Y32" s="9">
        <v>0.39</v>
      </c>
      <c r="Z32" s="9">
        <v>6.89</v>
      </c>
      <c r="AA32" s="9">
        <v>38.18</v>
      </c>
      <c r="AB32" s="9">
        <v>-174.2696</v>
      </c>
    </row>
    <row r="33" spans="2:28" ht="21" customHeight="1" x14ac:dyDescent="0.2">
      <c r="B33" s="6">
        <v>26267</v>
      </c>
      <c r="C33" s="6">
        <v>86836</v>
      </c>
      <c r="D33" s="6">
        <v>16</v>
      </c>
      <c r="E33" s="6" t="s">
        <v>2820</v>
      </c>
      <c r="F33" s="6" t="s">
        <v>94</v>
      </c>
      <c r="G33" s="6" t="s">
        <v>26</v>
      </c>
      <c r="H33" s="6" t="s">
        <v>100</v>
      </c>
      <c r="I33" s="6" t="s">
        <v>111</v>
      </c>
      <c r="J33" s="6" t="s">
        <v>38</v>
      </c>
      <c r="K33" s="6" t="s">
        <v>36</v>
      </c>
      <c r="L33" s="6" t="s">
        <v>31</v>
      </c>
      <c r="M33" s="6" t="s">
        <v>73</v>
      </c>
      <c r="N33" s="6" t="s">
        <v>2804</v>
      </c>
      <c r="O33" s="6" t="s">
        <v>104</v>
      </c>
      <c r="P33" s="6" t="s">
        <v>112</v>
      </c>
      <c r="Q33" s="6">
        <v>13210</v>
      </c>
      <c r="R33" s="7">
        <v>40221</v>
      </c>
      <c r="S33" s="7">
        <v>40224</v>
      </c>
      <c r="T33" s="6">
        <v>3</v>
      </c>
      <c r="U33" s="6" t="s">
        <v>5512</v>
      </c>
      <c r="V33" s="6">
        <v>6</v>
      </c>
      <c r="W33" s="6">
        <v>2.98</v>
      </c>
      <c r="X33" s="6">
        <v>0.04</v>
      </c>
      <c r="Y33" s="6">
        <v>0.39</v>
      </c>
      <c r="Z33" s="6">
        <v>1.58</v>
      </c>
      <c r="AA33" s="6">
        <v>18.8</v>
      </c>
      <c r="AB33" s="6">
        <v>2.63</v>
      </c>
    </row>
    <row r="34" spans="2:28" ht="21" customHeight="1" x14ac:dyDescent="0.2">
      <c r="B34" s="9">
        <v>26268</v>
      </c>
      <c r="C34" s="9">
        <v>86836</v>
      </c>
      <c r="D34" s="9">
        <v>16</v>
      </c>
      <c r="E34" s="9" t="s">
        <v>2820</v>
      </c>
      <c r="F34" s="9" t="s">
        <v>94</v>
      </c>
      <c r="G34" s="9" t="s">
        <v>48</v>
      </c>
      <c r="H34" s="9" t="s">
        <v>49</v>
      </c>
      <c r="I34" s="9" t="s">
        <v>113</v>
      </c>
      <c r="J34" s="9" t="s">
        <v>38</v>
      </c>
      <c r="K34" s="9" t="s">
        <v>28</v>
      </c>
      <c r="L34" s="9" t="s">
        <v>31</v>
      </c>
      <c r="M34" s="9" t="s">
        <v>73</v>
      </c>
      <c r="N34" s="9" t="s">
        <v>2804</v>
      </c>
      <c r="O34" s="9" t="s">
        <v>104</v>
      </c>
      <c r="P34" s="9" t="s">
        <v>112</v>
      </c>
      <c r="Q34" s="9">
        <v>13210</v>
      </c>
      <c r="R34" s="10">
        <v>40221</v>
      </c>
      <c r="S34" s="10">
        <v>40223</v>
      </c>
      <c r="T34" s="9">
        <v>2</v>
      </c>
      <c r="U34" s="9" t="s">
        <v>5512</v>
      </c>
      <c r="V34" s="9">
        <v>10</v>
      </c>
      <c r="W34" s="9">
        <v>115.99</v>
      </c>
      <c r="X34" s="9">
        <v>0.05</v>
      </c>
      <c r="Y34" s="9">
        <v>0.55000000000000004</v>
      </c>
      <c r="Z34" s="9">
        <v>2.5</v>
      </c>
      <c r="AA34" s="9">
        <v>945.99</v>
      </c>
      <c r="AB34" s="9">
        <v>652.73309999999992</v>
      </c>
    </row>
    <row r="35" spans="2:28" ht="21" customHeight="1" x14ac:dyDescent="0.2">
      <c r="B35" s="6">
        <v>26266</v>
      </c>
      <c r="C35" s="6">
        <v>86844</v>
      </c>
      <c r="D35" s="6">
        <v>16</v>
      </c>
      <c r="E35" s="6" t="s">
        <v>2820</v>
      </c>
      <c r="F35" s="6" t="s">
        <v>94</v>
      </c>
      <c r="G35" s="6" t="s">
        <v>26</v>
      </c>
      <c r="H35" s="6" t="s">
        <v>114</v>
      </c>
      <c r="I35" s="6" t="s">
        <v>115</v>
      </c>
      <c r="J35" s="6" t="s">
        <v>38</v>
      </c>
      <c r="K35" s="6" t="s">
        <v>28</v>
      </c>
      <c r="L35" s="6" t="s">
        <v>39</v>
      </c>
      <c r="M35" s="6" t="s">
        <v>73</v>
      </c>
      <c r="N35" s="6" t="s">
        <v>2804</v>
      </c>
      <c r="O35" s="6" t="s">
        <v>104</v>
      </c>
      <c r="P35" s="6" t="s">
        <v>112</v>
      </c>
      <c r="Q35" s="6">
        <v>13210</v>
      </c>
      <c r="R35" s="7">
        <v>41317</v>
      </c>
      <c r="S35" s="7">
        <v>41320</v>
      </c>
      <c r="T35" s="6">
        <v>3</v>
      </c>
      <c r="U35" s="6" t="s">
        <v>5512</v>
      </c>
      <c r="V35" s="6">
        <v>3</v>
      </c>
      <c r="W35" s="6">
        <v>14.27</v>
      </c>
      <c r="X35" s="6">
        <v>0.08</v>
      </c>
      <c r="Y35" s="6">
        <v>0.38</v>
      </c>
      <c r="Z35" s="6">
        <v>7.27</v>
      </c>
      <c r="AA35" s="6">
        <v>45.6</v>
      </c>
      <c r="AB35" s="6">
        <v>3.4595000000000002</v>
      </c>
    </row>
    <row r="36" spans="2:28" ht="21" customHeight="1" x14ac:dyDescent="0.2">
      <c r="B36" s="9">
        <v>19359</v>
      </c>
      <c r="C36" s="9">
        <v>90033</v>
      </c>
      <c r="D36" s="9">
        <v>17</v>
      </c>
      <c r="E36" s="9" t="s">
        <v>2821</v>
      </c>
      <c r="F36" s="9" t="s">
        <v>94</v>
      </c>
      <c r="G36" s="9" t="s">
        <v>26</v>
      </c>
      <c r="H36" s="9" t="s">
        <v>35</v>
      </c>
      <c r="I36" s="9" t="s">
        <v>116</v>
      </c>
      <c r="J36" s="9" t="s">
        <v>56</v>
      </c>
      <c r="K36" s="9" t="s">
        <v>36</v>
      </c>
      <c r="L36" s="9" t="s">
        <v>31</v>
      </c>
      <c r="M36" s="9" t="s">
        <v>40</v>
      </c>
      <c r="N36" s="9" t="s">
        <v>2806</v>
      </c>
      <c r="O36" s="9" t="s">
        <v>117</v>
      </c>
      <c r="P36" s="9" t="s">
        <v>118</v>
      </c>
      <c r="Q36" s="9">
        <v>59405</v>
      </c>
      <c r="R36" s="10">
        <v>40653</v>
      </c>
      <c r="S36" s="10">
        <v>40657</v>
      </c>
      <c r="T36" s="9">
        <v>4</v>
      </c>
      <c r="U36" s="9" t="s">
        <v>5512</v>
      </c>
      <c r="V36" s="9">
        <v>2</v>
      </c>
      <c r="W36" s="9">
        <v>5.85</v>
      </c>
      <c r="X36" s="9">
        <v>0.05</v>
      </c>
      <c r="Y36" s="9">
        <v>0.56000000000000005</v>
      </c>
      <c r="Z36" s="9">
        <v>2.27</v>
      </c>
      <c r="AA36" s="9">
        <v>12.18</v>
      </c>
      <c r="AB36" s="9">
        <v>-6.82</v>
      </c>
    </row>
    <row r="37" spans="2:28" ht="21" customHeight="1" x14ac:dyDescent="0.2">
      <c r="B37" s="6">
        <v>20459</v>
      </c>
      <c r="C37" s="6">
        <v>90034</v>
      </c>
      <c r="D37" s="6">
        <v>17</v>
      </c>
      <c r="E37" s="6" t="s">
        <v>2821</v>
      </c>
      <c r="F37" s="6" t="s">
        <v>94</v>
      </c>
      <c r="G37" s="6" t="s">
        <v>26</v>
      </c>
      <c r="H37" s="6" t="s">
        <v>65</v>
      </c>
      <c r="I37" s="6" t="s">
        <v>119</v>
      </c>
      <c r="J37" s="6" t="s">
        <v>69</v>
      </c>
      <c r="K37" s="6" t="s">
        <v>28</v>
      </c>
      <c r="L37" s="6" t="s">
        <v>39</v>
      </c>
      <c r="M37" s="6" t="s">
        <v>40</v>
      </c>
      <c r="N37" s="6" t="s">
        <v>2806</v>
      </c>
      <c r="O37" s="6" t="s">
        <v>117</v>
      </c>
      <c r="P37" s="6" t="s">
        <v>118</v>
      </c>
      <c r="Q37" s="6">
        <v>59405</v>
      </c>
      <c r="R37" s="7">
        <v>41005</v>
      </c>
      <c r="S37" s="7">
        <v>41007</v>
      </c>
      <c r="T37" s="6">
        <v>2</v>
      </c>
      <c r="U37" s="6" t="s">
        <v>5512</v>
      </c>
      <c r="V37" s="6">
        <v>4</v>
      </c>
      <c r="W37" s="6">
        <v>7.77</v>
      </c>
      <c r="X37" s="6">
        <v>0.05</v>
      </c>
      <c r="Y37" s="6">
        <v>0.57999999999999996</v>
      </c>
      <c r="Z37" s="6">
        <v>9.23</v>
      </c>
      <c r="AA37" s="6">
        <v>34.75</v>
      </c>
      <c r="AB37" s="6">
        <v>-96.33</v>
      </c>
    </row>
    <row r="38" spans="2:28" ht="21" customHeight="1" x14ac:dyDescent="0.2">
      <c r="B38" s="9">
        <v>23890</v>
      </c>
      <c r="C38" s="9">
        <v>90031</v>
      </c>
      <c r="D38" s="9">
        <v>18</v>
      </c>
      <c r="E38" s="9" t="s">
        <v>2822</v>
      </c>
      <c r="F38" s="9" t="s">
        <v>94</v>
      </c>
      <c r="G38" s="9" t="s">
        <v>59</v>
      </c>
      <c r="H38" s="9" t="s">
        <v>88</v>
      </c>
      <c r="I38" s="9" t="s">
        <v>120</v>
      </c>
      <c r="J38" s="9" t="s">
        <v>38</v>
      </c>
      <c r="K38" s="9" t="s">
        <v>28</v>
      </c>
      <c r="L38" s="9" t="s">
        <v>31</v>
      </c>
      <c r="M38" s="9" t="s">
        <v>40</v>
      </c>
      <c r="N38" s="9" t="s">
        <v>2806</v>
      </c>
      <c r="O38" s="9" t="s">
        <v>117</v>
      </c>
      <c r="P38" s="9" t="s">
        <v>121</v>
      </c>
      <c r="Q38" s="9">
        <v>59601</v>
      </c>
      <c r="R38" s="10">
        <v>40313</v>
      </c>
      <c r="S38" s="10">
        <v>40314</v>
      </c>
      <c r="T38" s="9">
        <v>1</v>
      </c>
      <c r="U38" s="9" t="s">
        <v>5512</v>
      </c>
      <c r="V38" s="9">
        <v>17</v>
      </c>
      <c r="W38" s="9">
        <v>26.48</v>
      </c>
      <c r="X38" s="9">
        <v>0.05</v>
      </c>
      <c r="Y38" s="9">
        <v>0.49</v>
      </c>
      <c r="Z38" s="9">
        <v>6.93</v>
      </c>
      <c r="AA38" s="9">
        <v>455.77</v>
      </c>
      <c r="AB38" s="9">
        <v>314.48129999999998</v>
      </c>
    </row>
    <row r="39" spans="2:28" ht="21" customHeight="1" x14ac:dyDescent="0.2">
      <c r="B39" s="6">
        <v>21763</v>
      </c>
      <c r="C39" s="6">
        <v>90035</v>
      </c>
      <c r="D39" s="6">
        <v>18</v>
      </c>
      <c r="E39" s="6" t="s">
        <v>2822</v>
      </c>
      <c r="F39" s="6" t="s">
        <v>94</v>
      </c>
      <c r="G39" s="6" t="s">
        <v>26</v>
      </c>
      <c r="H39" s="6" t="s">
        <v>65</v>
      </c>
      <c r="I39" s="6" t="s">
        <v>122</v>
      </c>
      <c r="J39" s="6" t="s">
        <v>69</v>
      </c>
      <c r="K39" s="6" t="s">
        <v>28</v>
      </c>
      <c r="L39" s="6" t="s">
        <v>39</v>
      </c>
      <c r="M39" s="6" t="s">
        <v>40</v>
      </c>
      <c r="N39" s="6" t="s">
        <v>2806</v>
      </c>
      <c r="O39" s="6" t="s">
        <v>117</v>
      </c>
      <c r="P39" s="6" t="s">
        <v>121</v>
      </c>
      <c r="Q39" s="6">
        <v>59601</v>
      </c>
      <c r="R39" s="7">
        <v>41044</v>
      </c>
      <c r="S39" s="7">
        <v>41045</v>
      </c>
      <c r="T39" s="6">
        <v>1</v>
      </c>
      <c r="U39" s="6" t="s">
        <v>5512</v>
      </c>
      <c r="V39" s="6">
        <v>15</v>
      </c>
      <c r="W39" s="6">
        <v>42.98</v>
      </c>
      <c r="X39" s="6">
        <v>0.08</v>
      </c>
      <c r="Y39" s="6">
        <v>0.56000000000000005</v>
      </c>
      <c r="Z39" s="6">
        <v>4.62</v>
      </c>
      <c r="AA39" s="6">
        <v>646.49</v>
      </c>
      <c r="AB39" s="6">
        <v>446.07809999999995</v>
      </c>
    </row>
    <row r="40" spans="2:28" ht="21" customHeight="1" x14ac:dyDescent="0.2">
      <c r="B40" s="9">
        <v>21764</v>
      </c>
      <c r="C40" s="9">
        <v>90035</v>
      </c>
      <c r="D40" s="9">
        <v>18</v>
      </c>
      <c r="E40" s="9" t="s">
        <v>2822</v>
      </c>
      <c r="F40" s="9" t="s">
        <v>94</v>
      </c>
      <c r="G40" s="9" t="s">
        <v>26</v>
      </c>
      <c r="H40" s="9" t="s">
        <v>114</v>
      </c>
      <c r="I40" s="9" t="s">
        <v>123</v>
      </c>
      <c r="J40" s="9" t="s">
        <v>69</v>
      </c>
      <c r="K40" s="9" t="s">
        <v>28</v>
      </c>
      <c r="L40" s="9" t="s">
        <v>39</v>
      </c>
      <c r="M40" s="9" t="s">
        <v>40</v>
      </c>
      <c r="N40" s="9" t="s">
        <v>2806</v>
      </c>
      <c r="O40" s="9" t="s">
        <v>117</v>
      </c>
      <c r="P40" s="9" t="s">
        <v>121</v>
      </c>
      <c r="Q40" s="9">
        <v>59601</v>
      </c>
      <c r="R40" s="10">
        <v>41044</v>
      </c>
      <c r="S40" s="10">
        <v>41044</v>
      </c>
      <c r="T40" s="9">
        <v>0</v>
      </c>
      <c r="U40" s="9" t="s">
        <v>5512</v>
      </c>
      <c r="V40" s="9">
        <v>9</v>
      </c>
      <c r="W40" s="9">
        <v>8.0399999999999991</v>
      </c>
      <c r="X40" s="9">
        <v>7.0000000000000007E-2</v>
      </c>
      <c r="Y40" s="9">
        <v>0.4</v>
      </c>
      <c r="Z40" s="9">
        <v>8.94</v>
      </c>
      <c r="AA40" s="9">
        <v>75.849999999999994</v>
      </c>
      <c r="AB40" s="9">
        <v>-117.1045</v>
      </c>
    </row>
    <row r="41" spans="2:28" ht="21" customHeight="1" x14ac:dyDescent="0.2">
      <c r="B41" s="6">
        <v>24062</v>
      </c>
      <c r="C41" s="6">
        <v>90038</v>
      </c>
      <c r="D41" s="6">
        <v>18</v>
      </c>
      <c r="E41" s="6" t="s">
        <v>2822</v>
      </c>
      <c r="F41" s="6" t="s">
        <v>94</v>
      </c>
      <c r="G41" s="6" t="s">
        <v>26</v>
      </c>
      <c r="H41" s="6" t="s">
        <v>100</v>
      </c>
      <c r="I41" s="6" t="s">
        <v>124</v>
      </c>
      <c r="J41" s="6" t="s">
        <v>30</v>
      </c>
      <c r="K41" s="6" t="s">
        <v>36</v>
      </c>
      <c r="L41" s="6" t="s">
        <v>31</v>
      </c>
      <c r="M41" s="6" t="s">
        <v>40</v>
      </c>
      <c r="N41" s="6" t="s">
        <v>2806</v>
      </c>
      <c r="O41" s="6" t="s">
        <v>117</v>
      </c>
      <c r="P41" s="6" t="s">
        <v>121</v>
      </c>
      <c r="Q41" s="6">
        <v>59601</v>
      </c>
      <c r="R41" s="7">
        <v>41415</v>
      </c>
      <c r="S41" s="7">
        <v>41416</v>
      </c>
      <c r="T41" s="6">
        <v>1</v>
      </c>
      <c r="U41" s="6" t="s">
        <v>5512</v>
      </c>
      <c r="V41" s="6">
        <v>13</v>
      </c>
      <c r="W41" s="6">
        <v>5</v>
      </c>
      <c r="X41" s="6">
        <v>0.08</v>
      </c>
      <c r="Y41" s="6">
        <v>0.37</v>
      </c>
      <c r="Z41" s="6">
        <v>3.39</v>
      </c>
      <c r="AA41" s="6">
        <v>65.69</v>
      </c>
      <c r="AB41" s="6">
        <v>-17.489999999999998</v>
      </c>
    </row>
    <row r="42" spans="2:28" ht="21" customHeight="1" x14ac:dyDescent="0.2">
      <c r="B42" s="9">
        <v>20578</v>
      </c>
      <c r="C42" s="9">
        <v>90039</v>
      </c>
      <c r="D42" s="9">
        <v>18</v>
      </c>
      <c r="E42" s="9" t="s">
        <v>2822</v>
      </c>
      <c r="F42" s="9" t="s">
        <v>94</v>
      </c>
      <c r="G42" s="9" t="s">
        <v>59</v>
      </c>
      <c r="H42" s="9" t="s">
        <v>60</v>
      </c>
      <c r="I42" s="9" t="s">
        <v>125</v>
      </c>
      <c r="J42" s="9" t="s">
        <v>56</v>
      </c>
      <c r="K42" s="9" t="s">
        <v>54</v>
      </c>
      <c r="L42" s="9" t="s">
        <v>57</v>
      </c>
      <c r="M42" s="9" t="s">
        <v>40</v>
      </c>
      <c r="N42" s="9" t="s">
        <v>2806</v>
      </c>
      <c r="O42" s="9" t="s">
        <v>117</v>
      </c>
      <c r="P42" s="9" t="s">
        <v>121</v>
      </c>
      <c r="Q42" s="9">
        <v>59601</v>
      </c>
      <c r="R42" s="10">
        <v>41549</v>
      </c>
      <c r="S42" s="10">
        <v>41551</v>
      </c>
      <c r="T42" s="9">
        <v>2</v>
      </c>
      <c r="U42" s="9" t="s">
        <v>5512</v>
      </c>
      <c r="V42" s="9">
        <v>22</v>
      </c>
      <c r="W42" s="9">
        <v>110.98</v>
      </c>
      <c r="X42" s="9">
        <v>0.02</v>
      </c>
      <c r="Y42" s="9">
        <v>0.71</v>
      </c>
      <c r="Z42" s="9">
        <v>30</v>
      </c>
      <c r="AA42" s="9">
        <v>2575.9299999999998</v>
      </c>
      <c r="AB42" s="9">
        <v>126.31</v>
      </c>
    </row>
    <row r="43" spans="2:28" ht="21" customHeight="1" x14ac:dyDescent="0.2">
      <c r="B43" s="6">
        <v>20579</v>
      </c>
      <c r="C43" s="6">
        <v>90039</v>
      </c>
      <c r="D43" s="6">
        <v>18</v>
      </c>
      <c r="E43" s="6" t="s">
        <v>2822</v>
      </c>
      <c r="F43" s="6" t="s">
        <v>94</v>
      </c>
      <c r="G43" s="6" t="s">
        <v>26</v>
      </c>
      <c r="H43" s="6" t="s">
        <v>27</v>
      </c>
      <c r="I43" s="6" t="s">
        <v>126</v>
      </c>
      <c r="J43" s="6" t="s">
        <v>56</v>
      </c>
      <c r="K43" s="6" t="s">
        <v>28</v>
      </c>
      <c r="L43" s="6" t="s">
        <v>31</v>
      </c>
      <c r="M43" s="6" t="s">
        <v>40</v>
      </c>
      <c r="N43" s="6" t="s">
        <v>2806</v>
      </c>
      <c r="O43" s="6" t="s">
        <v>117</v>
      </c>
      <c r="P43" s="6" t="s">
        <v>121</v>
      </c>
      <c r="Q43" s="6">
        <v>59601</v>
      </c>
      <c r="R43" s="7">
        <v>41549</v>
      </c>
      <c r="S43" s="7">
        <v>41551</v>
      </c>
      <c r="T43" s="6">
        <v>2</v>
      </c>
      <c r="U43" s="6" t="s">
        <v>5512</v>
      </c>
      <c r="V43" s="6">
        <v>17</v>
      </c>
      <c r="W43" s="6">
        <v>12.53</v>
      </c>
      <c r="X43" s="6">
        <v>0.01</v>
      </c>
      <c r="Y43" s="6">
        <v>0.38</v>
      </c>
      <c r="Z43" s="6">
        <v>0.5</v>
      </c>
      <c r="AA43" s="6">
        <v>221.43</v>
      </c>
      <c r="AB43" s="6">
        <v>152.7867</v>
      </c>
    </row>
    <row r="44" spans="2:28" ht="21" customHeight="1" x14ac:dyDescent="0.2">
      <c r="B44" s="9">
        <v>24063</v>
      </c>
      <c r="C44" s="9">
        <v>90032</v>
      </c>
      <c r="D44" s="9">
        <v>19</v>
      </c>
      <c r="E44" s="9" t="s">
        <v>2823</v>
      </c>
      <c r="F44" s="9" t="s">
        <v>94</v>
      </c>
      <c r="G44" s="9" t="s">
        <v>48</v>
      </c>
      <c r="H44" s="9" t="s">
        <v>53</v>
      </c>
      <c r="I44" s="9" t="s">
        <v>128</v>
      </c>
      <c r="J44" s="9" t="s">
        <v>30</v>
      </c>
      <c r="K44" s="9" t="s">
        <v>127</v>
      </c>
      <c r="L44" s="9" t="s">
        <v>31</v>
      </c>
      <c r="M44" s="9" t="s">
        <v>40</v>
      </c>
      <c r="N44" s="9" t="s">
        <v>2806</v>
      </c>
      <c r="O44" s="9" t="s">
        <v>117</v>
      </c>
      <c r="P44" s="9" t="s">
        <v>129</v>
      </c>
      <c r="Q44" s="9">
        <v>59801</v>
      </c>
      <c r="R44" s="10">
        <v>40319</v>
      </c>
      <c r="S44" s="10">
        <v>40321</v>
      </c>
      <c r="T44" s="9">
        <v>2</v>
      </c>
      <c r="U44" s="9" t="s">
        <v>5512</v>
      </c>
      <c r="V44" s="9">
        <v>18</v>
      </c>
      <c r="W44" s="9">
        <v>12.99</v>
      </c>
      <c r="X44" s="9">
        <v>7.0000000000000007E-2</v>
      </c>
      <c r="Y44" s="9">
        <v>0.39</v>
      </c>
      <c r="Z44" s="9">
        <v>9.44</v>
      </c>
      <c r="AA44" s="9">
        <v>231.79</v>
      </c>
      <c r="AB44" s="9">
        <v>-114.63990000000001</v>
      </c>
    </row>
    <row r="45" spans="2:28" ht="21" customHeight="1" x14ac:dyDescent="0.2">
      <c r="B45" s="6">
        <v>25082</v>
      </c>
      <c r="C45" s="6">
        <v>90036</v>
      </c>
      <c r="D45" s="6">
        <v>20</v>
      </c>
      <c r="E45" s="6" t="s">
        <v>2824</v>
      </c>
      <c r="F45" s="6" t="s">
        <v>94</v>
      </c>
      <c r="G45" s="6" t="s">
        <v>26</v>
      </c>
      <c r="H45" s="6" t="s">
        <v>130</v>
      </c>
      <c r="I45" s="6" t="s">
        <v>132</v>
      </c>
      <c r="J45" s="6" t="s">
        <v>30</v>
      </c>
      <c r="K45" s="6" t="s">
        <v>131</v>
      </c>
      <c r="L45" s="6" t="s">
        <v>39</v>
      </c>
      <c r="M45" s="6" t="s">
        <v>32</v>
      </c>
      <c r="N45" s="6" t="s">
        <v>2803</v>
      </c>
      <c r="O45" s="6" t="s">
        <v>133</v>
      </c>
      <c r="P45" s="6" t="s">
        <v>134</v>
      </c>
      <c r="Q45" s="6">
        <v>68005</v>
      </c>
      <c r="R45" s="7">
        <v>41060</v>
      </c>
      <c r="S45" s="7">
        <v>41062</v>
      </c>
      <c r="T45" s="6">
        <v>2</v>
      </c>
      <c r="U45" s="6" t="s">
        <v>5512</v>
      </c>
      <c r="V45" s="6">
        <v>13</v>
      </c>
      <c r="W45" s="6">
        <v>64.650000000000006</v>
      </c>
      <c r="X45" s="6">
        <v>0.06</v>
      </c>
      <c r="Y45" s="6">
        <v>0.8</v>
      </c>
      <c r="Z45" s="6">
        <v>35</v>
      </c>
      <c r="AA45" s="6">
        <v>802.21</v>
      </c>
      <c r="AB45" s="6">
        <v>-929.68</v>
      </c>
    </row>
    <row r="46" spans="2:28" ht="21" customHeight="1" x14ac:dyDescent="0.2">
      <c r="B46" s="9">
        <v>25083</v>
      </c>
      <c r="C46" s="9">
        <v>90036</v>
      </c>
      <c r="D46" s="9">
        <v>20</v>
      </c>
      <c r="E46" s="9" t="s">
        <v>2824</v>
      </c>
      <c r="F46" s="9" t="s">
        <v>94</v>
      </c>
      <c r="G46" s="9" t="s">
        <v>59</v>
      </c>
      <c r="H46" s="9" t="s">
        <v>81</v>
      </c>
      <c r="I46" s="9" t="s">
        <v>135</v>
      </c>
      <c r="J46" s="9" t="s">
        <v>30</v>
      </c>
      <c r="K46" s="9" t="s">
        <v>77</v>
      </c>
      <c r="L46" s="9" t="s">
        <v>57</v>
      </c>
      <c r="M46" s="9" t="s">
        <v>32</v>
      </c>
      <c r="N46" s="9" t="s">
        <v>2803</v>
      </c>
      <c r="O46" s="9" t="s">
        <v>133</v>
      </c>
      <c r="P46" s="9" t="s">
        <v>134</v>
      </c>
      <c r="Q46" s="9">
        <v>68005</v>
      </c>
      <c r="R46" s="10">
        <v>41060</v>
      </c>
      <c r="S46" s="10">
        <v>41061</v>
      </c>
      <c r="T46" s="9">
        <v>1</v>
      </c>
      <c r="U46" s="9" t="s">
        <v>5512</v>
      </c>
      <c r="V46" s="9">
        <v>1</v>
      </c>
      <c r="W46" s="9">
        <v>15.23</v>
      </c>
      <c r="X46" s="9">
        <v>0</v>
      </c>
      <c r="Y46" s="9">
        <v>0.76</v>
      </c>
      <c r="Z46" s="9">
        <v>27.75</v>
      </c>
      <c r="AA46" s="9">
        <v>24.48</v>
      </c>
      <c r="AB46" s="9">
        <v>-53.783999999999999</v>
      </c>
    </row>
    <row r="47" spans="2:28" ht="21" customHeight="1" x14ac:dyDescent="0.2">
      <c r="B47" s="6">
        <v>25711</v>
      </c>
      <c r="C47" s="6">
        <v>90037</v>
      </c>
      <c r="D47" s="6">
        <v>20</v>
      </c>
      <c r="E47" s="6" t="s">
        <v>2824</v>
      </c>
      <c r="F47" s="6" t="s">
        <v>94</v>
      </c>
      <c r="G47" s="6" t="s">
        <v>26</v>
      </c>
      <c r="H47" s="6" t="s">
        <v>43</v>
      </c>
      <c r="I47" s="6" t="s">
        <v>136</v>
      </c>
      <c r="J47" s="6" t="s">
        <v>52</v>
      </c>
      <c r="K47" s="6" t="s">
        <v>28</v>
      </c>
      <c r="L47" s="6" t="s">
        <v>31</v>
      </c>
      <c r="M47" s="6" t="s">
        <v>32</v>
      </c>
      <c r="N47" s="6" t="s">
        <v>2803</v>
      </c>
      <c r="O47" s="6" t="s">
        <v>133</v>
      </c>
      <c r="P47" s="6" t="s">
        <v>134</v>
      </c>
      <c r="Q47" s="6">
        <v>68005</v>
      </c>
      <c r="R47" s="7">
        <v>41340</v>
      </c>
      <c r="S47" s="7">
        <v>41341</v>
      </c>
      <c r="T47" s="6">
        <v>1</v>
      </c>
      <c r="U47" s="6" t="s">
        <v>5512</v>
      </c>
      <c r="V47" s="6">
        <v>1</v>
      </c>
      <c r="W47" s="6">
        <v>30.98</v>
      </c>
      <c r="X47" s="6">
        <v>0</v>
      </c>
      <c r="Y47" s="6">
        <v>0.4</v>
      </c>
      <c r="Z47" s="6">
        <v>17.079999999999998</v>
      </c>
      <c r="AA47" s="6">
        <v>49.61</v>
      </c>
      <c r="AB47" s="6">
        <v>-41.82</v>
      </c>
    </row>
    <row r="48" spans="2:28" ht="21" customHeight="1" x14ac:dyDescent="0.2">
      <c r="B48" s="9">
        <v>979</v>
      </c>
      <c r="C48" s="9">
        <v>7079</v>
      </c>
      <c r="D48" s="9">
        <v>478</v>
      </c>
      <c r="E48" s="9" t="s">
        <v>3196</v>
      </c>
      <c r="F48" s="9" t="s">
        <v>94</v>
      </c>
      <c r="G48" s="9" t="s">
        <v>59</v>
      </c>
      <c r="H48" s="9" t="s">
        <v>60</v>
      </c>
      <c r="I48" s="9" t="s">
        <v>829</v>
      </c>
      <c r="J48" s="9" t="s">
        <v>52</v>
      </c>
      <c r="K48" s="9" t="s">
        <v>54</v>
      </c>
      <c r="L48" s="9" t="s">
        <v>57</v>
      </c>
      <c r="M48" s="9" t="s">
        <v>73</v>
      </c>
      <c r="N48" s="9" t="s">
        <v>2804</v>
      </c>
      <c r="O48" s="9" t="s">
        <v>104</v>
      </c>
      <c r="P48" s="9" t="s">
        <v>137</v>
      </c>
      <c r="Q48" s="9">
        <v>10177</v>
      </c>
      <c r="R48" s="10">
        <v>40582</v>
      </c>
      <c r="S48" s="10">
        <v>40583</v>
      </c>
      <c r="T48" s="9">
        <v>1</v>
      </c>
      <c r="U48" s="9" t="s">
        <v>2</v>
      </c>
      <c r="V48" s="9">
        <v>44</v>
      </c>
      <c r="W48" s="9">
        <v>280.98</v>
      </c>
      <c r="X48" s="9">
        <v>0.01</v>
      </c>
      <c r="Y48" s="9">
        <v>0.78</v>
      </c>
      <c r="Z48" s="9">
        <v>57</v>
      </c>
      <c r="AA48" s="9">
        <v>12296.49</v>
      </c>
      <c r="AB48" s="9">
        <v>-416.7</v>
      </c>
    </row>
    <row r="49" spans="2:28" ht="21" customHeight="1" x14ac:dyDescent="0.2">
      <c r="B49" s="6">
        <v>980</v>
      </c>
      <c r="C49" s="6">
        <v>7079</v>
      </c>
      <c r="D49" s="6">
        <v>478</v>
      </c>
      <c r="E49" s="6" t="s">
        <v>3196</v>
      </c>
      <c r="F49" s="6" t="s">
        <v>94</v>
      </c>
      <c r="G49" s="6" t="s">
        <v>26</v>
      </c>
      <c r="H49" s="6" t="s">
        <v>43</v>
      </c>
      <c r="I49" s="6" t="s">
        <v>787</v>
      </c>
      <c r="J49" s="6" t="s">
        <v>52</v>
      </c>
      <c r="K49" s="6" t="s">
        <v>28</v>
      </c>
      <c r="L49" s="6" t="s">
        <v>31</v>
      </c>
      <c r="M49" s="6" t="s">
        <v>73</v>
      </c>
      <c r="N49" s="6" t="s">
        <v>2804</v>
      </c>
      <c r="O49" s="6" t="s">
        <v>104</v>
      </c>
      <c r="P49" s="6" t="s">
        <v>137</v>
      </c>
      <c r="Q49" s="6">
        <v>10177</v>
      </c>
      <c r="R49" s="7">
        <v>40582</v>
      </c>
      <c r="S49" s="7">
        <v>40584</v>
      </c>
      <c r="T49" s="6">
        <v>2</v>
      </c>
      <c r="U49" s="6" t="s">
        <v>2</v>
      </c>
      <c r="V49" s="6">
        <v>18</v>
      </c>
      <c r="W49" s="6">
        <v>6.48</v>
      </c>
      <c r="X49" s="6">
        <v>0.03</v>
      </c>
      <c r="Y49" s="6">
        <v>0.37</v>
      </c>
      <c r="Z49" s="6">
        <v>5.94</v>
      </c>
      <c r="AA49" s="6">
        <v>128.13</v>
      </c>
      <c r="AB49" s="6">
        <v>-34.909999999999997</v>
      </c>
    </row>
    <row r="50" spans="2:28" ht="21" customHeight="1" x14ac:dyDescent="0.2">
      <c r="B50" s="9">
        <v>5890</v>
      </c>
      <c r="C50" s="9">
        <v>41793</v>
      </c>
      <c r="D50" s="9">
        <v>21</v>
      </c>
      <c r="E50" s="9" t="s">
        <v>2825</v>
      </c>
      <c r="F50" s="9" t="s">
        <v>94</v>
      </c>
      <c r="G50" s="9" t="s">
        <v>59</v>
      </c>
      <c r="H50" s="9" t="s">
        <v>88</v>
      </c>
      <c r="I50" s="9" t="s">
        <v>120</v>
      </c>
      <c r="J50" s="9" t="s">
        <v>38</v>
      </c>
      <c r="K50" s="9" t="s">
        <v>28</v>
      </c>
      <c r="L50" s="9" t="s">
        <v>31</v>
      </c>
      <c r="M50" s="9" t="s">
        <v>73</v>
      </c>
      <c r="N50" s="9" t="s">
        <v>2804</v>
      </c>
      <c r="O50" s="9" t="s">
        <v>104</v>
      </c>
      <c r="P50" s="9" t="s">
        <v>137</v>
      </c>
      <c r="Q50" s="9">
        <v>10012</v>
      </c>
      <c r="R50" s="10">
        <v>40313</v>
      </c>
      <c r="S50" s="10">
        <v>40314</v>
      </c>
      <c r="T50" s="9">
        <v>1</v>
      </c>
      <c r="U50" s="9" t="s">
        <v>5512</v>
      </c>
      <c r="V50" s="9">
        <v>70</v>
      </c>
      <c r="W50" s="9">
        <v>26.48</v>
      </c>
      <c r="X50" s="9">
        <v>0.05</v>
      </c>
      <c r="Y50" s="9">
        <v>0.49</v>
      </c>
      <c r="Z50" s="9">
        <v>6.93</v>
      </c>
      <c r="AA50" s="9">
        <v>1876.69</v>
      </c>
      <c r="AB50" s="9">
        <v>384.38</v>
      </c>
    </row>
    <row r="51" spans="2:28" ht="21" customHeight="1" x14ac:dyDescent="0.2">
      <c r="B51" s="6">
        <v>6062</v>
      </c>
      <c r="C51" s="6">
        <v>42949</v>
      </c>
      <c r="D51" s="6">
        <v>21</v>
      </c>
      <c r="E51" s="6" t="s">
        <v>2825</v>
      </c>
      <c r="F51" s="6" t="s">
        <v>94</v>
      </c>
      <c r="G51" s="6" t="s">
        <v>26</v>
      </c>
      <c r="H51" s="6" t="s">
        <v>100</v>
      </c>
      <c r="I51" s="6" t="s">
        <v>124</v>
      </c>
      <c r="J51" s="6" t="s">
        <v>30</v>
      </c>
      <c r="K51" s="6" t="s">
        <v>36</v>
      </c>
      <c r="L51" s="6" t="s">
        <v>31</v>
      </c>
      <c r="M51" s="6" t="s">
        <v>73</v>
      </c>
      <c r="N51" s="6" t="s">
        <v>2804</v>
      </c>
      <c r="O51" s="6" t="s">
        <v>104</v>
      </c>
      <c r="P51" s="6" t="s">
        <v>137</v>
      </c>
      <c r="Q51" s="6">
        <v>10012</v>
      </c>
      <c r="R51" s="7">
        <v>40319</v>
      </c>
      <c r="S51" s="7">
        <v>40320</v>
      </c>
      <c r="T51" s="6">
        <v>1</v>
      </c>
      <c r="U51" s="6" t="s">
        <v>5512</v>
      </c>
      <c r="V51" s="6">
        <v>58</v>
      </c>
      <c r="W51" s="6">
        <v>5</v>
      </c>
      <c r="X51" s="6">
        <v>0.08</v>
      </c>
      <c r="Y51" s="6">
        <v>0.37</v>
      </c>
      <c r="Z51" s="6">
        <v>3.39</v>
      </c>
      <c r="AA51" s="6">
        <v>293.06</v>
      </c>
      <c r="AB51" s="6">
        <v>-17.489999999999998</v>
      </c>
    </row>
    <row r="52" spans="2:28" ht="21" customHeight="1" x14ac:dyDescent="0.2">
      <c r="B52" s="9">
        <v>6063</v>
      </c>
      <c r="C52" s="9">
        <v>42949</v>
      </c>
      <c r="D52" s="9">
        <v>21</v>
      </c>
      <c r="E52" s="9" t="s">
        <v>2825</v>
      </c>
      <c r="F52" s="9" t="s">
        <v>94</v>
      </c>
      <c r="G52" s="9" t="s">
        <v>48</v>
      </c>
      <c r="H52" s="9" t="s">
        <v>53</v>
      </c>
      <c r="I52" s="9" t="s">
        <v>128</v>
      </c>
      <c r="J52" s="9" t="s">
        <v>30</v>
      </c>
      <c r="K52" s="9" t="s">
        <v>127</v>
      </c>
      <c r="L52" s="9" t="s">
        <v>31</v>
      </c>
      <c r="M52" s="9" t="s">
        <v>73</v>
      </c>
      <c r="N52" s="9" t="s">
        <v>2804</v>
      </c>
      <c r="O52" s="9" t="s">
        <v>104</v>
      </c>
      <c r="P52" s="9" t="s">
        <v>137</v>
      </c>
      <c r="Q52" s="9">
        <v>10012</v>
      </c>
      <c r="R52" s="10">
        <v>40319</v>
      </c>
      <c r="S52" s="10">
        <v>40321</v>
      </c>
      <c r="T52" s="9">
        <v>2</v>
      </c>
      <c r="U52" s="9" t="s">
        <v>5512</v>
      </c>
      <c r="V52" s="9">
        <v>71</v>
      </c>
      <c r="W52" s="9">
        <v>12.99</v>
      </c>
      <c r="X52" s="9">
        <v>7.0000000000000007E-2</v>
      </c>
      <c r="Y52" s="9">
        <v>0.39</v>
      </c>
      <c r="Z52" s="9">
        <v>9.44</v>
      </c>
      <c r="AA52" s="9">
        <v>914.29</v>
      </c>
      <c r="AB52" s="9">
        <v>-114.63990000000001</v>
      </c>
    </row>
    <row r="53" spans="2:28" ht="21" customHeight="1" x14ac:dyDescent="0.2">
      <c r="B53" s="6">
        <v>7711</v>
      </c>
      <c r="C53" s="6">
        <v>55269</v>
      </c>
      <c r="D53" s="6">
        <v>21</v>
      </c>
      <c r="E53" s="6" t="s">
        <v>2825</v>
      </c>
      <c r="F53" s="6" t="s">
        <v>94</v>
      </c>
      <c r="G53" s="6" t="s">
        <v>26</v>
      </c>
      <c r="H53" s="6" t="s">
        <v>43</v>
      </c>
      <c r="I53" s="6" t="s">
        <v>136</v>
      </c>
      <c r="J53" s="6" t="s">
        <v>52</v>
      </c>
      <c r="K53" s="6" t="s">
        <v>28</v>
      </c>
      <c r="L53" s="6" t="s">
        <v>31</v>
      </c>
      <c r="M53" s="6" t="s">
        <v>73</v>
      </c>
      <c r="N53" s="6" t="s">
        <v>2804</v>
      </c>
      <c r="O53" s="6" t="s">
        <v>104</v>
      </c>
      <c r="P53" s="6" t="s">
        <v>137</v>
      </c>
      <c r="Q53" s="6">
        <v>10012</v>
      </c>
      <c r="R53" s="7">
        <v>40609</v>
      </c>
      <c r="S53" s="7">
        <v>40610</v>
      </c>
      <c r="T53" s="6">
        <v>1</v>
      </c>
      <c r="U53" s="6" t="s">
        <v>5512</v>
      </c>
      <c r="V53" s="6">
        <v>1</v>
      </c>
      <c r="W53" s="6">
        <v>30.98</v>
      </c>
      <c r="X53" s="6">
        <v>0</v>
      </c>
      <c r="Y53" s="6">
        <v>0.4</v>
      </c>
      <c r="Z53" s="6">
        <v>17.079999999999998</v>
      </c>
      <c r="AA53" s="6">
        <v>49.61</v>
      </c>
      <c r="AB53" s="6">
        <v>-41.82</v>
      </c>
    </row>
    <row r="54" spans="2:28" ht="21" customHeight="1" x14ac:dyDescent="0.2">
      <c r="B54" s="9">
        <v>1359</v>
      </c>
      <c r="C54" s="9">
        <v>9895</v>
      </c>
      <c r="D54" s="9">
        <v>21</v>
      </c>
      <c r="E54" s="9" t="s">
        <v>2825</v>
      </c>
      <c r="F54" s="9" t="s">
        <v>94</v>
      </c>
      <c r="G54" s="9" t="s">
        <v>26</v>
      </c>
      <c r="H54" s="9" t="s">
        <v>35</v>
      </c>
      <c r="I54" s="9" t="s">
        <v>116</v>
      </c>
      <c r="J54" s="9" t="s">
        <v>56</v>
      </c>
      <c r="K54" s="9" t="s">
        <v>36</v>
      </c>
      <c r="L54" s="9" t="s">
        <v>31</v>
      </c>
      <c r="M54" s="9" t="s">
        <v>73</v>
      </c>
      <c r="N54" s="9" t="s">
        <v>2804</v>
      </c>
      <c r="O54" s="9" t="s">
        <v>104</v>
      </c>
      <c r="P54" s="9" t="s">
        <v>137</v>
      </c>
      <c r="Q54" s="9">
        <v>10012</v>
      </c>
      <c r="R54" s="10">
        <v>40653</v>
      </c>
      <c r="S54" s="10">
        <v>40657</v>
      </c>
      <c r="T54" s="9">
        <v>4</v>
      </c>
      <c r="U54" s="9" t="s">
        <v>2</v>
      </c>
      <c r="V54" s="9">
        <v>9</v>
      </c>
      <c r="W54" s="9">
        <v>5.85</v>
      </c>
      <c r="X54" s="9">
        <v>0.05</v>
      </c>
      <c r="Y54" s="9">
        <v>0.56000000000000005</v>
      </c>
      <c r="Z54" s="9">
        <v>2.27</v>
      </c>
      <c r="AA54" s="9">
        <v>54.79</v>
      </c>
      <c r="AB54" s="9">
        <v>-6.82</v>
      </c>
    </row>
    <row r="55" spans="2:28" ht="21" customHeight="1" x14ac:dyDescent="0.2">
      <c r="B55" s="6">
        <v>2459</v>
      </c>
      <c r="C55" s="6">
        <v>17860</v>
      </c>
      <c r="D55" s="6">
        <v>21</v>
      </c>
      <c r="E55" s="6" t="s">
        <v>2825</v>
      </c>
      <c r="F55" s="6" t="s">
        <v>94</v>
      </c>
      <c r="G55" s="6" t="s">
        <v>26</v>
      </c>
      <c r="H55" s="6" t="s">
        <v>65</v>
      </c>
      <c r="I55" s="6" t="s">
        <v>119</v>
      </c>
      <c r="J55" s="6" t="s">
        <v>69</v>
      </c>
      <c r="K55" s="6" t="s">
        <v>28</v>
      </c>
      <c r="L55" s="6" t="s">
        <v>39</v>
      </c>
      <c r="M55" s="6" t="s">
        <v>73</v>
      </c>
      <c r="N55" s="6" t="s">
        <v>2804</v>
      </c>
      <c r="O55" s="6" t="s">
        <v>104</v>
      </c>
      <c r="P55" s="6" t="s">
        <v>137</v>
      </c>
      <c r="Q55" s="6">
        <v>10012</v>
      </c>
      <c r="R55" s="7">
        <v>41005</v>
      </c>
      <c r="S55" s="7">
        <v>41007</v>
      </c>
      <c r="T55" s="6">
        <v>2</v>
      </c>
      <c r="U55" s="6" t="s">
        <v>5512</v>
      </c>
      <c r="V55" s="6">
        <v>18</v>
      </c>
      <c r="W55" s="6">
        <v>7.77</v>
      </c>
      <c r="X55" s="6">
        <v>0.05</v>
      </c>
      <c r="Y55" s="6">
        <v>0.57999999999999996</v>
      </c>
      <c r="Z55" s="6">
        <v>9.23</v>
      </c>
      <c r="AA55" s="6">
        <v>156.38</v>
      </c>
      <c r="AB55" s="6">
        <v>-96.33</v>
      </c>
    </row>
    <row r="56" spans="2:28" ht="21" customHeight="1" x14ac:dyDescent="0.2">
      <c r="B56" s="9">
        <v>3763</v>
      </c>
      <c r="C56" s="9">
        <v>26887</v>
      </c>
      <c r="D56" s="9">
        <v>21</v>
      </c>
      <c r="E56" s="9" t="s">
        <v>2825</v>
      </c>
      <c r="F56" s="9" t="s">
        <v>94</v>
      </c>
      <c r="G56" s="9" t="s">
        <v>26</v>
      </c>
      <c r="H56" s="9" t="s">
        <v>65</v>
      </c>
      <c r="I56" s="9" t="s">
        <v>122</v>
      </c>
      <c r="J56" s="9" t="s">
        <v>69</v>
      </c>
      <c r="K56" s="9" t="s">
        <v>28</v>
      </c>
      <c r="L56" s="9" t="s">
        <v>39</v>
      </c>
      <c r="M56" s="9" t="s">
        <v>73</v>
      </c>
      <c r="N56" s="9" t="s">
        <v>2804</v>
      </c>
      <c r="O56" s="9" t="s">
        <v>104</v>
      </c>
      <c r="P56" s="9" t="s">
        <v>137</v>
      </c>
      <c r="Q56" s="9">
        <v>10012</v>
      </c>
      <c r="R56" s="10">
        <v>41044</v>
      </c>
      <c r="S56" s="10">
        <v>41045</v>
      </c>
      <c r="T56" s="9">
        <v>1</v>
      </c>
      <c r="U56" s="9" t="s">
        <v>5512</v>
      </c>
      <c r="V56" s="9">
        <v>60</v>
      </c>
      <c r="W56" s="9">
        <v>42.98</v>
      </c>
      <c r="X56" s="9">
        <v>0.08</v>
      </c>
      <c r="Y56" s="9">
        <v>0.56000000000000005</v>
      </c>
      <c r="Z56" s="9">
        <v>4.62</v>
      </c>
      <c r="AA56" s="9">
        <v>2585.9699999999998</v>
      </c>
      <c r="AB56" s="9">
        <v>461.65</v>
      </c>
    </row>
    <row r="57" spans="2:28" ht="21" customHeight="1" x14ac:dyDescent="0.2">
      <c r="B57" s="6">
        <v>3764</v>
      </c>
      <c r="C57" s="6">
        <v>26887</v>
      </c>
      <c r="D57" s="6">
        <v>21</v>
      </c>
      <c r="E57" s="6" t="s">
        <v>2825</v>
      </c>
      <c r="F57" s="6" t="s">
        <v>94</v>
      </c>
      <c r="G57" s="6" t="s">
        <v>26</v>
      </c>
      <c r="H57" s="6" t="s">
        <v>114</v>
      </c>
      <c r="I57" s="6" t="s">
        <v>123</v>
      </c>
      <c r="J57" s="6" t="s">
        <v>69</v>
      </c>
      <c r="K57" s="6" t="s">
        <v>28</v>
      </c>
      <c r="L57" s="6" t="s">
        <v>39</v>
      </c>
      <c r="M57" s="6" t="s">
        <v>73</v>
      </c>
      <c r="N57" s="6" t="s">
        <v>2804</v>
      </c>
      <c r="O57" s="6" t="s">
        <v>104</v>
      </c>
      <c r="P57" s="6" t="s">
        <v>137</v>
      </c>
      <c r="Q57" s="6">
        <v>10012</v>
      </c>
      <c r="R57" s="7">
        <v>41044</v>
      </c>
      <c r="S57" s="7">
        <v>41044</v>
      </c>
      <c r="T57" s="6">
        <v>0</v>
      </c>
      <c r="U57" s="6" t="s">
        <v>5512</v>
      </c>
      <c r="V57" s="6">
        <v>36</v>
      </c>
      <c r="W57" s="6">
        <v>8.0399999999999991</v>
      </c>
      <c r="X57" s="6">
        <v>7.0000000000000007E-2</v>
      </c>
      <c r="Y57" s="6">
        <v>0.4</v>
      </c>
      <c r="Z57" s="6">
        <v>8.94</v>
      </c>
      <c r="AA57" s="6">
        <v>303.39999999999998</v>
      </c>
      <c r="AB57" s="6">
        <v>-117.1045</v>
      </c>
    </row>
    <row r="58" spans="2:28" ht="21" customHeight="1" x14ac:dyDescent="0.2">
      <c r="B58" s="9">
        <v>7082</v>
      </c>
      <c r="C58" s="9">
        <v>50533</v>
      </c>
      <c r="D58" s="9">
        <v>21</v>
      </c>
      <c r="E58" s="9" t="s">
        <v>2825</v>
      </c>
      <c r="F58" s="9" t="s">
        <v>94</v>
      </c>
      <c r="G58" s="9" t="s">
        <v>26</v>
      </c>
      <c r="H58" s="9" t="s">
        <v>130</v>
      </c>
      <c r="I58" s="9" t="s">
        <v>132</v>
      </c>
      <c r="J58" s="9" t="s">
        <v>30</v>
      </c>
      <c r="K58" s="9" t="s">
        <v>131</v>
      </c>
      <c r="L58" s="9" t="s">
        <v>39</v>
      </c>
      <c r="M58" s="9" t="s">
        <v>73</v>
      </c>
      <c r="N58" s="9" t="s">
        <v>2804</v>
      </c>
      <c r="O58" s="9" t="s">
        <v>104</v>
      </c>
      <c r="P58" s="9" t="s">
        <v>137</v>
      </c>
      <c r="Q58" s="9">
        <v>10012</v>
      </c>
      <c r="R58" s="10">
        <v>41060</v>
      </c>
      <c r="S58" s="10">
        <v>41062</v>
      </c>
      <c r="T58" s="9">
        <v>2</v>
      </c>
      <c r="U58" s="9" t="s">
        <v>5512</v>
      </c>
      <c r="V58" s="9">
        <v>50</v>
      </c>
      <c r="W58" s="9">
        <v>64.650000000000006</v>
      </c>
      <c r="X58" s="9">
        <v>0.06</v>
      </c>
      <c r="Y58" s="9">
        <v>0.8</v>
      </c>
      <c r="Z58" s="9">
        <v>35</v>
      </c>
      <c r="AA58" s="9">
        <v>3085.41</v>
      </c>
      <c r="AB58" s="9">
        <v>-929.68</v>
      </c>
    </row>
    <row r="59" spans="2:28" ht="21" customHeight="1" x14ac:dyDescent="0.2">
      <c r="B59" s="6">
        <v>7083</v>
      </c>
      <c r="C59" s="6">
        <v>50533</v>
      </c>
      <c r="D59" s="6">
        <v>21</v>
      </c>
      <c r="E59" s="6" t="s">
        <v>2825</v>
      </c>
      <c r="F59" s="6" t="s">
        <v>94</v>
      </c>
      <c r="G59" s="6" t="s">
        <v>59</v>
      </c>
      <c r="H59" s="6" t="s">
        <v>81</v>
      </c>
      <c r="I59" s="6" t="s">
        <v>135</v>
      </c>
      <c r="J59" s="6" t="s">
        <v>30</v>
      </c>
      <c r="K59" s="6" t="s">
        <v>77</v>
      </c>
      <c r="L59" s="6" t="s">
        <v>57</v>
      </c>
      <c r="M59" s="6" t="s">
        <v>73</v>
      </c>
      <c r="N59" s="6" t="s">
        <v>2804</v>
      </c>
      <c r="O59" s="6" t="s">
        <v>104</v>
      </c>
      <c r="P59" s="6" t="s">
        <v>137</v>
      </c>
      <c r="Q59" s="6">
        <v>10012</v>
      </c>
      <c r="R59" s="7">
        <v>41060</v>
      </c>
      <c r="S59" s="7">
        <v>41061</v>
      </c>
      <c r="T59" s="6">
        <v>1</v>
      </c>
      <c r="U59" s="6" t="s">
        <v>5512</v>
      </c>
      <c r="V59" s="6">
        <v>5</v>
      </c>
      <c r="W59" s="6">
        <v>15.23</v>
      </c>
      <c r="X59" s="6">
        <v>0</v>
      </c>
      <c r="Y59" s="6">
        <v>0.76</v>
      </c>
      <c r="Z59" s="6">
        <v>27.75</v>
      </c>
      <c r="AA59" s="6">
        <v>122.4</v>
      </c>
      <c r="AB59" s="6">
        <v>-53.783999999999999</v>
      </c>
    </row>
    <row r="60" spans="2:28" ht="21" customHeight="1" x14ac:dyDescent="0.2">
      <c r="B60" s="9">
        <v>2578</v>
      </c>
      <c r="C60" s="9">
        <v>18596</v>
      </c>
      <c r="D60" s="9">
        <v>21</v>
      </c>
      <c r="E60" s="9" t="s">
        <v>2825</v>
      </c>
      <c r="F60" s="9" t="s">
        <v>94</v>
      </c>
      <c r="G60" s="9" t="s">
        <v>59</v>
      </c>
      <c r="H60" s="9" t="s">
        <v>60</v>
      </c>
      <c r="I60" s="9" t="s">
        <v>125</v>
      </c>
      <c r="J60" s="9" t="s">
        <v>56</v>
      </c>
      <c r="K60" s="9" t="s">
        <v>54</v>
      </c>
      <c r="L60" s="9" t="s">
        <v>57</v>
      </c>
      <c r="M60" s="9" t="s">
        <v>73</v>
      </c>
      <c r="N60" s="9" t="s">
        <v>2804</v>
      </c>
      <c r="O60" s="9" t="s">
        <v>104</v>
      </c>
      <c r="P60" s="9" t="s">
        <v>137</v>
      </c>
      <c r="Q60" s="9">
        <v>10012</v>
      </c>
      <c r="R60" s="10">
        <v>41549</v>
      </c>
      <c r="S60" s="10">
        <v>41551</v>
      </c>
      <c r="T60" s="9">
        <v>2</v>
      </c>
      <c r="U60" s="9" t="s">
        <v>5512</v>
      </c>
      <c r="V60" s="9">
        <v>88</v>
      </c>
      <c r="W60" s="9">
        <v>110.98</v>
      </c>
      <c r="X60" s="9">
        <v>0.02</v>
      </c>
      <c r="Y60" s="9">
        <v>0.71</v>
      </c>
      <c r="Z60" s="9">
        <v>30</v>
      </c>
      <c r="AA60" s="9">
        <v>10303.73</v>
      </c>
      <c r="AB60" s="9">
        <v>126.31</v>
      </c>
    </row>
    <row r="61" spans="2:28" ht="21" customHeight="1" x14ac:dyDescent="0.2">
      <c r="B61" s="6">
        <v>2579</v>
      </c>
      <c r="C61" s="6">
        <v>18596</v>
      </c>
      <c r="D61" s="6">
        <v>21</v>
      </c>
      <c r="E61" s="6" t="s">
        <v>2825</v>
      </c>
      <c r="F61" s="6" t="s">
        <v>94</v>
      </c>
      <c r="G61" s="6" t="s">
        <v>26</v>
      </c>
      <c r="H61" s="6" t="s">
        <v>27</v>
      </c>
      <c r="I61" s="6" t="s">
        <v>126</v>
      </c>
      <c r="J61" s="6" t="s">
        <v>56</v>
      </c>
      <c r="K61" s="6" t="s">
        <v>28</v>
      </c>
      <c r="L61" s="6" t="s">
        <v>31</v>
      </c>
      <c r="M61" s="6" t="s">
        <v>73</v>
      </c>
      <c r="N61" s="6" t="s">
        <v>2804</v>
      </c>
      <c r="O61" s="6" t="s">
        <v>104</v>
      </c>
      <c r="P61" s="6" t="s">
        <v>137</v>
      </c>
      <c r="Q61" s="6">
        <v>10012</v>
      </c>
      <c r="R61" s="7">
        <v>41549</v>
      </c>
      <c r="S61" s="7">
        <v>41551</v>
      </c>
      <c r="T61" s="6">
        <v>2</v>
      </c>
      <c r="U61" s="6" t="s">
        <v>5512</v>
      </c>
      <c r="V61" s="6">
        <v>67</v>
      </c>
      <c r="W61" s="6">
        <v>12.53</v>
      </c>
      <c r="X61" s="6">
        <v>0.01</v>
      </c>
      <c r="Y61" s="6">
        <v>0.38</v>
      </c>
      <c r="Z61" s="6">
        <v>0.5</v>
      </c>
      <c r="AA61" s="6">
        <v>872.68</v>
      </c>
      <c r="AB61" s="6">
        <v>223.38</v>
      </c>
    </row>
    <row r="62" spans="2:28" ht="21" customHeight="1" x14ac:dyDescent="0.2">
      <c r="B62" s="9">
        <v>19249</v>
      </c>
      <c r="C62" s="9">
        <v>87655</v>
      </c>
      <c r="D62" s="9">
        <v>23</v>
      </c>
      <c r="E62" s="9" t="s">
        <v>2826</v>
      </c>
      <c r="F62" s="9" t="s">
        <v>25</v>
      </c>
      <c r="G62" s="9" t="s">
        <v>59</v>
      </c>
      <c r="H62" s="9" t="s">
        <v>88</v>
      </c>
      <c r="I62" s="9" t="s">
        <v>138</v>
      </c>
      <c r="J62" s="9" t="s">
        <v>38</v>
      </c>
      <c r="K62" s="9" t="s">
        <v>46</v>
      </c>
      <c r="L62" s="9" t="s">
        <v>31</v>
      </c>
      <c r="M62" s="9" t="s">
        <v>40</v>
      </c>
      <c r="N62" s="9" t="s">
        <v>2806</v>
      </c>
      <c r="O62" s="9" t="s">
        <v>62</v>
      </c>
      <c r="P62" s="9" t="s">
        <v>139</v>
      </c>
      <c r="Q62" s="9">
        <v>92653</v>
      </c>
      <c r="R62" s="10">
        <v>40858</v>
      </c>
      <c r="S62" s="10">
        <v>40859</v>
      </c>
      <c r="T62" s="9">
        <v>1</v>
      </c>
      <c r="U62" s="9" t="s">
        <v>5512</v>
      </c>
      <c r="V62" s="9">
        <v>36</v>
      </c>
      <c r="W62" s="9">
        <v>14.34</v>
      </c>
      <c r="X62" s="9">
        <v>0.05</v>
      </c>
      <c r="Y62" s="9">
        <v>0.49</v>
      </c>
      <c r="Z62" s="9">
        <v>5</v>
      </c>
      <c r="AA62" s="9">
        <v>519.23</v>
      </c>
      <c r="AB62" s="9">
        <v>284.52600000000007</v>
      </c>
    </row>
    <row r="63" spans="2:28" ht="21" customHeight="1" x14ac:dyDescent="0.2">
      <c r="B63" s="6">
        <v>19250</v>
      </c>
      <c r="C63" s="6">
        <v>87655</v>
      </c>
      <c r="D63" s="6">
        <v>23</v>
      </c>
      <c r="E63" s="6" t="s">
        <v>2826</v>
      </c>
      <c r="F63" s="6" t="s">
        <v>25</v>
      </c>
      <c r="G63" s="6" t="s">
        <v>26</v>
      </c>
      <c r="H63" s="6" t="s">
        <v>43</v>
      </c>
      <c r="I63" s="6" t="s">
        <v>140</v>
      </c>
      <c r="J63" s="6" t="s">
        <v>38</v>
      </c>
      <c r="K63" s="6" t="s">
        <v>28</v>
      </c>
      <c r="L63" s="6" t="s">
        <v>31</v>
      </c>
      <c r="M63" s="6" t="s">
        <v>40</v>
      </c>
      <c r="N63" s="6" t="s">
        <v>2806</v>
      </c>
      <c r="O63" s="6" t="s">
        <v>62</v>
      </c>
      <c r="P63" s="6" t="s">
        <v>139</v>
      </c>
      <c r="Q63" s="6">
        <v>92653</v>
      </c>
      <c r="R63" s="7">
        <v>40858</v>
      </c>
      <c r="S63" s="7">
        <v>40859</v>
      </c>
      <c r="T63" s="6">
        <v>1</v>
      </c>
      <c r="U63" s="6" t="s">
        <v>5512</v>
      </c>
      <c r="V63" s="6">
        <v>37</v>
      </c>
      <c r="W63" s="6">
        <v>30.98</v>
      </c>
      <c r="X63" s="6">
        <v>0</v>
      </c>
      <c r="Y63" s="6">
        <v>0.4</v>
      </c>
      <c r="Z63" s="6">
        <v>8.74</v>
      </c>
      <c r="AA63" s="6">
        <v>1245.31</v>
      </c>
      <c r="AB63" s="6">
        <v>859.26389999999992</v>
      </c>
    </row>
    <row r="64" spans="2:28" ht="21" customHeight="1" x14ac:dyDescent="0.2">
      <c r="B64" s="9">
        <v>18350</v>
      </c>
      <c r="C64" s="9">
        <v>87660</v>
      </c>
      <c r="D64" s="9">
        <v>23</v>
      </c>
      <c r="E64" s="9" t="s">
        <v>2826</v>
      </c>
      <c r="F64" s="9" t="s">
        <v>25</v>
      </c>
      <c r="G64" s="9" t="s">
        <v>26</v>
      </c>
      <c r="H64" s="9" t="s">
        <v>43</v>
      </c>
      <c r="I64" s="9" t="s">
        <v>141</v>
      </c>
      <c r="J64" s="9" t="s">
        <v>30</v>
      </c>
      <c r="K64" s="9" t="s">
        <v>28</v>
      </c>
      <c r="L64" s="9" t="s">
        <v>39</v>
      </c>
      <c r="M64" s="9" t="s">
        <v>40</v>
      </c>
      <c r="N64" s="9" t="s">
        <v>2806</v>
      </c>
      <c r="O64" s="9" t="s">
        <v>62</v>
      </c>
      <c r="P64" s="9" t="s">
        <v>139</v>
      </c>
      <c r="Q64" s="9">
        <v>92653</v>
      </c>
      <c r="R64" s="10">
        <v>41162</v>
      </c>
      <c r="S64" s="10">
        <v>41165</v>
      </c>
      <c r="T64" s="9">
        <v>3</v>
      </c>
      <c r="U64" s="9" t="s">
        <v>5512</v>
      </c>
      <c r="V64" s="9">
        <v>7</v>
      </c>
      <c r="W64" s="9">
        <v>22.84</v>
      </c>
      <c r="X64" s="9">
        <v>7.0000000000000007E-2</v>
      </c>
      <c r="Y64" s="9">
        <v>0.39</v>
      </c>
      <c r="Z64" s="9">
        <v>5.47</v>
      </c>
      <c r="AA64" s="9">
        <v>165.11</v>
      </c>
      <c r="AB64" s="9">
        <v>83.24</v>
      </c>
    </row>
    <row r="65" spans="2:28" ht="21" customHeight="1" x14ac:dyDescent="0.2">
      <c r="B65" s="6">
        <v>1147</v>
      </c>
      <c r="C65" s="6">
        <v>8353</v>
      </c>
      <c r="D65" s="6">
        <v>491</v>
      </c>
      <c r="E65" s="6" t="s">
        <v>3207</v>
      </c>
      <c r="F65" s="6" t="s">
        <v>196</v>
      </c>
      <c r="G65" s="6" t="s">
        <v>26</v>
      </c>
      <c r="H65" s="6" t="s">
        <v>35</v>
      </c>
      <c r="I65" s="6" t="s">
        <v>462</v>
      </c>
      <c r="J65" s="6" t="s">
        <v>52</v>
      </c>
      <c r="K65" s="6" t="s">
        <v>36</v>
      </c>
      <c r="L65" s="6" t="s">
        <v>31</v>
      </c>
      <c r="M65" s="6" t="s">
        <v>73</v>
      </c>
      <c r="N65" s="6" t="s">
        <v>2804</v>
      </c>
      <c r="O65" s="6" t="s">
        <v>104</v>
      </c>
      <c r="P65" s="6" t="s">
        <v>137</v>
      </c>
      <c r="Q65" s="6">
        <v>10154</v>
      </c>
      <c r="R65" s="7">
        <v>40313</v>
      </c>
      <c r="S65" s="7">
        <v>40315</v>
      </c>
      <c r="T65" s="6">
        <v>2</v>
      </c>
      <c r="U65" s="6" t="s">
        <v>2</v>
      </c>
      <c r="V65" s="6">
        <v>23</v>
      </c>
      <c r="W65" s="6">
        <v>2.94</v>
      </c>
      <c r="X65" s="6">
        <v>0.08</v>
      </c>
      <c r="Y65" s="6">
        <v>0.57999999999999996</v>
      </c>
      <c r="Z65" s="6">
        <v>0.96</v>
      </c>
      <c r="AA65" s="6">
        <v>66.7</v>
      </c>
      <c r="AB65" s="6">
        <v>-2.12</v>
      </c>
    </row>
    <row r="66" spans="2:28" ht="21" customHeight="1" x14ac:dyDescent="0.2">
      <c r="B66" s="9">
        <v>1146</v>
      </c>
      <c r="C66" s="9">
        <v>8353</v>
      </c>
      <c r="D66" s="9">
        <v>491</v>
      </c>
      <c r="E66" s="9" t="s">
        <v>3207</v>
      </c>
      <c r="F66" s="9" t="s">
        <v>196</v>
      </c>
      <c r="G66" s="9" t="s">
        <v>48</v>
      </c>
      <c r="H66" s="9" t="s">
        <v>147</v>
      </c>
      <c r="I66" s="9" t="s">
        <v>1114</v>
      </c>
      <c r="J66" s="9" t="s">
        <v>52</v>
      </c>
      <c r="K66" s="9" t="s">
        <v>46</v>
      </c>
      <c r="L66" s="9" t="s">
        <v>31</v>
      </c>
      <c r="M66" s="9" t="s">
        <v>73</v>
      </c>
      <c r="N66" s="9" t="s">
        <v>2804</v>
      </c>
      <c r="O66" s="9" t="s">
        <v>104</v>
      </c>
      <c r="P66" s="9" t="s">
        <v>137</v>
      </c>
      <c r="Q66" s="9">
        <v>10154</v>
      </c>
      <c r="R66" s="10">
        <v>41409</v>
      </c>
      <c r="S66" s="10">
        <v>41411</v>
      </c>
      <c r="T66" s="9">
        <v>2</v>
      </c>
      <c r="U66" s="9" t="s">
        <v>2</v>
      </c>
      <c r="V66" s="9">
        <v>44</v>
      </c>
      <c r="W66" s="9">
        <v>8.32</v>
      </c>
      <c r="X66" s="9">
        <v>0.06</v>
      </c>
      <c r="Y66" s="9">
        <v>0.74</v>
      </c>
      <c r="Z66" s="9">
        <v>2.38</v>
      </c>
      <c r="AA66" s="9">
        <v>371.28</v>
      </c>
      <c r="AB66" s="9">
        <v>-36.630000000000003</v>
      </c>
    </row>
    <row r="67" spans="2:28" ht="21" customHeight="1" x14ac:dyDescent="0.2">
      <c r="B67" s="6">
        <v>18478</v>
      </c>
      <c r="C67" s="6">
        <v>87669</v>
      </c>
      <c r="D67" s="6">
        <v>23</v>
      </c>
      <c r="E67" s="6" t="s">
        <v>2826</v>
      </c>
      <c r="F67" s="6" t="s">
        <v>25</v>
      </c>
      <c r="G67" s="6" t="s">
        <v>59</v>
      </c>
      <c r="H67" s="6" t="s">
        <v>81</v>
      </c>
      <c r="I67" s="6" t="s">
        <v>142</v>
      </c>
      <c r="J67" s="6" t="s">
        <v>56</v>
      </c>
      <c r="K67" s="6" t="s">
        <v>77</v>
      </c>
      <c r="L67" s="6" t="s">
        <v>57</v>
      </c>
      <c r="M67" s="6" t="s">
        <v>40</v>
      </c>
      <c r="N67" s="6" t="s">
        <v>2806</v>
      </c>
      <c r="O67" s="6" t="s">
        <v>62</v>
      </c>
      <c r="P67" s="6" t="s">
        <v>139</v>
      </c>
      <c r="Q67" s="6">
        <v>92653</v>
      </c>
      <c r="R67" s="7">
        <v>41596</v>
      </c>
      <c r="S67" s="7">
        <v>41603</v>
      </c>
      <c r="T67" s="6">
        <v>7</v>
      </c>
      <c r="U67" s="6" t="s">
        <v>5512</v>
      </c>
      <c r="V67" s="6">
        <v>11</v>
      </c>
      <c r="W67" s="6">
        <v>146.05000000000001</v>
      </c>
      <c r="X67" s="6">
        <v>0.1</v>
      </c>
      <c r="Y67" s="6">
        <v>0.71</v>
      </c>
      <c r="Z67" s="6">
        <v>80.2</v>
      </c>
      <c r="AA67" s="6">
        <v>1591.71</v>
      </c>
      <c r="AB67" s="6">
        <v>353.77216000000021</v>
      </c>
    </row>
    <row r="68" spans="2:28" ht="21" customHeight="1" x14ac:dyDescent="0.2">
      <c r="B68" s="9">
        <v>20631</v>
      </c>
      <c r="C68" s="9">
        <v>87651</v>
      </c>
      <c r="D68" s="9">
        <v>24</v>
      </c>
      <c r="E68" s="9" t="s">
        <v>2827</v>
      </c>
      <c r="F68" s="9" t="s">
        <v>25</v>
      </c>
      <c r="G68" s="9" t="s">
        <v>26</v>
      </c>
      <c r="H68" s="9" t="s">
        <v>43</v>
      </c>
      <c r="I68" s="9" t="s">
        <v>51</v>
      </c>
      <c r="J68" s="9" t="s">
        <v>38</v>
      </c>
      <c r="K68" s="9" t="s">
        <v>28</v>
      </c>
      <c r="L68" s="9" t="s">
        <v>31</v>
      </c>
      <c r="M68" s="9" t="s">
        <v>40</v>
      </c>
      <c r="N68" s="9" t="s">
        <v>2806</v>
      </c>
      <c r="O68" s="9" t="s">
        <v>62</v>
      </c>
      <c r="P68" s="9" t="s">
        <v>143</v>
      </c>
      <c r="Q68" s="9">
        <v>92677</v>
      </c>
      <c r="R68" s="10">
        <v>40206</v>
      </c>
      <c r="S68" s="10">
        <v>40207</v>
      </c>
      <c r="T68" s="9">
        <v>1</v>
      </c>
      <c r="U68" s="9" t="s">
        <v>5512</v>
      </c>
      <c r="V68" s="9">
        <v>1</v>
      </c>
      <c r="W68" s="9">
        <v>55.48</v>
      </c>
      <c r="X68" s="9">
        <v>0.06</v>
      </c>
      <c r="Y68" s="9">
        <v>0.37</v>
      </c>
      <c r="Z68" s="9">
        <v>14.3</v>
      </c>
      <c r="AA68" s="9">
        <v>67.489999999999995</v>
      </c>
      <c r="AB68" s="9">
        <v>-28.296800000000001</v>
      </c>
    </row>
    <row r="69" spans="2:28" ht="21" customHeight="1" x14ac:dyDescent="0.2">
      <c r="B69" s="6">
        <v>20632</v>
      </c>
      <c r="C69" s="6">
        <v>87651</v>
      </c>
      <c r="D69" s="6">
        <v>24</v>
      </c>
      <c r="E69" s="6" t="s">
        <v>2827</v>
      </c>
      <c r="F69" s="6" t="s">
        <v>25</v>
      </c>
      <c r="G69" s="6" t="s">
        <v>26</v>
      </c>
      <c r="H69" s="6" t="s">
        <v>35</v>
      </c>
      <c r="I69" s="6" t="s">
        <v>144</v>
      </c>
      <c r="J69" s="6" t="s">
        <v>38</v>
      </c>
      <c r="K69" s="6" t="s">
        <v>36</v>
      </c>
      <c r="L69" s="6" t="s">
        <v>31</v>
      </c>
      <c r="M69" s="6" t="s">
        <v>40</v>
      </c>
      <c r="N69" s="6" t="s">
        <v>2806</v>
      </c>
      <c r="O69" s="6" t="s">
        <v>62</v>
      </c>
      <c r="P69" s="6" t="s">
        <v>143</v>
      </c>
      <c r="Q69" s="6">
        <v>92677</v>
      </c>
      <c r="R69" s="7">
        <v>40206</v>
      </c>
      <c r="S69" s="7">
        <v>40208</v>
      </c>
      <c r="T69" s="6">
        <v>2</v>
      </c>
      <c r="U69" s="6" t="s">
        <v>5512</v>
      </c>
      <c r="V69" s="6">
        <v>1</v>
      </c>
      <c r="W69" s="6">
        <v>1.68</v>
      </c>
      <c r="X69" s="6">
        <v>0.02</v>
      </c>
      <c r="Y69" s="6">
        <v>0.59</v>
      </c>
      <c r="Z69" s="6">
        <v>1.57</v>
      </c>
      <c r="AA69" s="6">
        <v>2.25</v>
      </c>
      <c r="AB69" s="6">
        <v>-5.3071999999999999</v>
      </c>
    </row>
    <row r="70" spans="2:28" ht="21" customHeight="1" x14ac:dyDescent="0.2">
      <c r="B70" s="9">
        <v>20309</v>
      </c>
      <c r="C70" s="9">
        <v>87656</v>
      </c>
      <c r="D70" s="9">
        <v>24</v>
      </c>
      <c r="E70" s="9" t="s">
        <v>2827</v>
      </c>
      <c r="F70" s="9" t="s">
        <v>25</v>
      </c>
      <c r="G70" s="9" t="s">
        <v>48</v>
      </c>
      <c r="H70" s="9" t="s">
        <v>49</v>
      </c>
      <c r="I70" s="9" t="s">
        <v>50</v>
      </c>
      <c r="J70" s="9" t="s">
        <v>30</v>
      </c>
      <c r="K70" s="9" t="s">
        <v>28</v>
      </c>
      <c r="L70" s="9" t="s">
        <v>31</v>
      </c>
      <c r="M70" s="9" t="s">
        <v>40</v>
      </c>
      <c r="N70" s="9" t="s">
        <v>2806</v>
      </c>
      <c r="O70" s="9" t="s">
        <v>62</v>
      </c>
      <c r="P70" s="9" t="s">
        <v>143</v>
      </c>
      <c r="Q70" s="9">
        <v>92677</v>
      </c>
      <c r="R70" s="10">
        <v>40970</v>
      </c>
      <c r="S70" s="10">
        <v>40972</v>
      </c>
      <c r="T70" s="9">
        <v>2</v>
      </c>
      <c r="U70" s="9" t="s">
        <v>5512</v>
      </c>
      <c r="V70" s="9">
        <v>13</v>
      </c>
      <c r="W70" s="9">
        <v>205.99</v>
      </c>
      <c r="X70" s="9">
        <v>7.0000000000000007E-2</v>
      </c>
      <c r="Y70" s="9">
        <v>0.59</v>
      </c>
      <c r="Z70" s="9">
        <v>2.5</v>
      </c>
      <c r="AA70" s="9">
        <v>2159.19</v>
      </c>
      <c r="AB70" s="9">
        <v>1489.8410999999999</v>
      </c>
    </row>
    <row r="71" spans="2:28" ht="21" customHeight="1" x14ac:dyDescent="0.2">
      <c r="B71" s="6">
        <v>20625</v>
      </c>
      <c r="C71" s="6">
        <v>87662</v>
      </c>
      <c r="D71" s="6">
        <v>24</v>
      </c>
      <c r="E71" s="6" t="s">
        <v>2827</v>
      </c>
      <c r="F71" s="6" t="s">
        <v>25</v>
      </c>
      <c r="G71" s="6" t="s">
        <v>26</v>
      </c>
      <c r="H71" s="6" t="s">
        <v>35</v>
      </c>
      <c r="I71" s="6" t="s">
        <v>145</v>
      </c>
      <c r="J71" s="6" t="s">
        <v>38</v>
      </c>
      <c r="K71" s="6" t="s">
        <v>46</v>
      </c>
      <c r="L71" s="6" t="s">
        <v>31</v>
      </c>
      <c r="M71" s="6" t="s">
        <v>40</v>
      </c>
      <c r="N71" s="6" t="s">
        <v>2806</v>
      </c>
      <c r="O71" s="6" t="s">
        <v>62</v>
      </c>
      <c r="P71" s="6" t="s">
        <v>143</v>
      </c>
      <c r="Q71" s="6">
        <v>92677</v>
      </c>
      <c r="R71" s="7">
        <v>41262</v>
      </c>
      <c r="S71" s="7">
        <v>41263</v>
      </c>
      <c r="T71" s="6">
        <v>1</v>
      </c>
      <c r="U71" s="6" t="s">
        <v>5512</v>
      </c>
      <c r="V71" s="6">
        <v>5</v>
      </c>
      <c r="W71" s="6">
        <v>21.38</v>
      </c>
      <c r="X71" s="6">
        <v>0.06</v>
      </c>
      <c r="Y71" s="6">
        <v>0.59</v>
      </c>
      <c r="Z71" s="6">
        <v>8.99</v>
      </c>
      <c r="AA71" s="6">
        <v>105.99</v>
      </c>
      <c r="AB71" s="6">
        <v>-23.414999999999999</v>
      </c>
    </row>
    <row r="72" spans="2:28" ht="21" customHeight="1" x14ac:dyDescent="0.2">
      <c r="B72" s="9">
        <v>21196</v>
      </c>
      <c r="C72" s="9">
        <v>87663</v>
      </c>
      <c r="D72" s="9">
        <v>24</v>
      </c>
      <c r="E72" s="9" t="s">
        <v>2827</v>
      </c>
      <c r="F72" s="9" t="s">
        <v>25</v>
      </c>
      <c r="G72" s="9" t="s">
        <v>26</v>
      </c>
      <c r="H72" s="9" t="s">
        <v>65</v>
      </c>
      <c r="I72" s="9" t="s">
        <v>146</v>
      </c>
      <c r="J72" s="9" t="s">
        <v>69</v>
      </c>
      <c r="K72" s="9" t="s">
        <v>127</v>
      </c>
      <c r="L72" s="9" t="s">
        <v>31</v>
      </c>
      <c r="M72" s="9" t="s">
        <v>40</v>
      </c>
      <c r="N72" s="9" t="s">
        <v>2806</v>
      </c>
      <c r="O72" s="9" t="s">
        <v>62</v>
      </c>
      <c r="P72" s="9" t="s">
        <v>143</v>
      </c>
      <c r="Q72" s="9">
        <v>92677</v>
      </c>
      <c r="R72" s="10">
        <v>41287</v>
      </c>
      <c r="S72" s="10">
        <v>41288</v>
      </c>
      <c r="T72" s="9">
        <v>1</v>
      </c>
      <c r="U72" s="9" t="s">
        <v>5512</v>
      </c>
      <c r="V72" s="9">
        <v>8</v>
      </c>
      <c r="W72" s="9">
        <v>11.7</v>
      </c>
      <c r="X72" s="9">
        <v>7.0000000000000007E-2</v>
      </c>
      <c r="Y72" s="9">
        <v>0.5</v>
      </c>
      <c r="Z72" s="9">
        <v>6.96</v>
      </c>
      <c r="AA72" s="9">
        <v>89.77</v>
      </c>
      <c r="AB72" s="9">
        <v>-88.102000000000004</v>
      </c>
    </row>
    <row r="73" spans="2:28" ht="21" customHeight="1" x14ac:dyDescent="0.2">
      <c r="B73" s="6">
        <v>21253</v>
      </c>
      <c r="C73" s="6">
        <v>87657</v>
      </c>
      <c r="D73" s="6">
        <v>25</v>
      </c>
      <c r="E73" s="6" t="s">
        <v>2828</v>
      </c>
      <c r="F73" s="6" t="s">
        <v>25</v>
      </c>
      <c r="G73" s="6" t="s">
        <v>48</v>
      </c>
      <c r="H73" s="6" t="s">
        <v>147</v>
      </c>
      <c r="I73" s="6" t="s">
        <v>148</v>
      </c>
      <c r="J73" s="6" t="s">
        <v>38</v>
      </c>
      <c r="K73" s="6" t="s">
        <v>46</v>
      </c>
      <c r="L73" s="6" t="s">
        <v>31</v>
      </c>
      <c r="M73" s="6" t="s">
        <v>40</v>
      </c>
      <c r="N73" s="6" t="s">
        <v>2806</v>
      </c>
      <c r="O73" s="6" t="s">
        <v>62</v>
      </c>
      <c r="P73" s="6" t="s">
        <v>149</v>
      </c>
      <c r="Q73" s="6">
        <v>92530</v>
      </c>
      <c r="R73" s="7">
        <v>41017</v>
      </c>
      <c r="S73" s="7">
        <v>41019</v>
      </c>
      <c r="T73" s="6">
        <v>2</v>
      </c>
      <c r="U73" s="6" t="s">
        <v>5512</v>
      </c>
      <c r="V73" s="6">
        <v>1</v>
      </c>
      <c r="W73" s="6">
        <v>5.98</v>
      </c>
      <c r="X73" s="6">
        <v>0.02</v>
      </c>
      <c r="Y73" s="6">
        <v>0.68</v>
      </c>
      <c r="Z73" s="6">
        <v>3.85</v>
      </c>
      <c r="AA73" s="6">
        <v>7.12</v>
      </c>
      <c r="AB73" s="6">
        <v>-27.13</v>
      </c>
    </row>
    <row r="74" spans="2:28" ht="21" customHeight="1" x14ac:dyDescent="0.2">
      <c r="B74" s="9">
        <v>21254</v>
      </c>
      <c r="C74" s="9">
        <v>87657</v>
      </c>
      <c r="D74" s="9">
        <v>25</v>
      </c>
      <c r="E74" s="9" t="s">
        <v>2828</v>
      </c>
      <c r="F74" s="9" t="s">
        <v>25</v>
      </c>
      <c r="G74" s="9" t="s">
        <v>26</v>
      </c>
      <c r="H74" s="9" t="s">
        <v>43</v>
      </c>
      <c r="I74" s="9" t="s">
        <v>108</v>
      </c>
      <c r="J74" s="9" t="s">
        <v>38</v>
      </c>
      <c r="K74" s="9" t="s">
        <v>28</v>
      </c>
      <c r="L74" s="9" t="s">
        <v>31</v>
      </c>
      <c r="M74" s="9" t="s">
        <v>40</v>
      </c>
      <c r="N74" s="9" t="s">
        <v>2806</v>
      </c>
      <c r="O74" s="9" t="s">
        <v>62</v>
      </c>
      <c r="P74" s="9" t="s">
        <v>149</v>
      </c>
      <c r="Q74" s="9">
        <v>92530</v>
      </c>
      <c r="R74" s="10">
        <v>41017</v>
      </c>
      <c r="S74" s="10">
        <v>41019</v>
      </c>
      <c r="T74" s="9">
        <v>2</v>
      </c>
      <c r="U74" s="9" t="s">
        <v>5512</v>
      </c>
      <c r="V74" s="9">
        <v>1</v>
      </c>
      <c r="W74" s="9">
        <v>5.98</v>
      </c>
      <c r="X74" s="9">
        <v>0.05</v>
      </c>
      <c r="Y74" s="9">
        <v>0.36</v>
      </c>
      <c r="Z74" s="9">
        <v>5.2</v>
      </c>
      <c r="AA74" s="9">
        <v>7.81</v>
      </c>
      <c r="AB74" s="9">
        <v>-10.58</v>
      </c>
    </row>
    <row r="75" spans="2:28" ht="21" customHeight="1" x14ac:dyDescent="0.2">
      <c r="B75" s="6">
        <v>21251</v>
      </c>
      <c r="C75" s="6">
        <v>87666</v>
      </c>
      <c r="D75" s="6">
        <v>25</v>
      </c>
      <c r="E75" s="6" t="s">
        <v>2828</v>
      </c>
      <c r="F75" s="6" t="s">
        <v>25</v>
      </c>
      <c r="G75" s="6" t="s">
        <v>26</v>
      </c>
      <c r="H75" s="6" t="s">
        <v>65</v>
      </c>
      <c r="I75" s="6" t="s">
        <v>150</v>
      </c>
      <c r="J75" s="6" t="s">
        <v>69</v>
      </c>
      <c r="K75" s="6" t="s">
        <v>127</v>
      </c>
      <c r="L75" s="6" t="s">
        <v>31</v>
      </c>
      <c r="M75" s="6" t="s">
        <v>40</v>
      </c>
      <c r="N75" s="6" t="s">
        <v>2806</v>
      </c>
      <c r="O75" s="6" t="s">
        <v>62</v>
      </c>
      <c r="P75" s="6" t="s">
        <v>149</v>
      </c>
      <c r="Q75" s="6">
        <v>92530</v>
      </c>
      <c r="R75" s="7">
        <v>41457</v>
      </c>
      <c r="S75" s="7">
        <v>41459</v>
      </c>
      <c r="T75" s="6">
        <v>2</v>
      </c>
      <c r="U75" s="6" t="s">
        <v>5512</v>
      </c>
      <c r="V75" s="6">
        <v>7</v>
      </c>
      <c r="W75" s="6">
        <v>25.98</v>
      </c>
      <c r="X75" s="6">
        <v>0.06</v>
      </c>
      <c r="Y75" s="6">
        <v>0.5</v>
      </c>
      <c r="Z75" s="6">
        <v>5.37</v>
      </c>
      <c r="AA75" s="6">
        <v>174.54</v>
      </c>
      <c r="AB75" s="6">
        <v>86.517759999999996</v>
      </c>
    </row>
    <row r="76" spans="2:28" ht="21" customHeight="1" x14ac:dyDescent="0.2">
      <c r="B76" s="9">
        <v>21252</v>
      </c>
      <c r="C76" s="9">
        <v>87666</v>
      </c>
      <c r="D76" s="9">
        <v>25</v>
      </c>
      <c r="E76" s="9" t="s">
        <v>2828</v>
      </c>
      <c r="F76" s="9" t="s">
        <v>25</v>
      </c>
      <c r="G76" s="9" t="s">
        <v>26</v>
      </c>
      <c r="H76" s="9" t="s">
        <v>130</v>
      </c>
      <c r="I76" s="9" t="s">
        <v>151</v>
      </c>
      <c r="J76" s="9" t="s">
        <v>69</v>
      </c>
      <c r="K76" s="9" t="s">
        <v>28</v>
      </c>
      <c r="L76" s="9" t="s">
        <v>31</v>
      </c>
      <c r="M76" s="9" t="s">
        <v>40</v>
      </c>
      <c r="N76" s="9" t="s">
        <v>2806</v>
      </c>
      <c r="O76" s="9" t="s">
        <v>62</v>
      </c>
      <c r="P76" s="9" t="s">
        <v>149</v>
      </c>
      <c r="Q76" s="9">
        <v>92530</v>
      </c>
      <c r="R76" s="10">
        <v>41457</v>
      </c>
      <c r="S76" s="10">
        <v>41459</v>
      </c>
      <c r="T76" s="9">
        <v>2</v>
      </c>
      <c r="U76" s="9" t="s">
        <v>5512</v>
      </c>
      <c r="V76" s="9">
        <v>12</v>
      </c>
      <c r="W76" s="9">
        <v>155.06</v>
      </c>
      <c r="X76" s="9">
        <v>0.05</v>
      </c>
      <c r="Y76" s="9">
        <v>0.59</v>
      </c>
      <c r="Z76" s="9">
        <v>7.07</v>
      </c>
      <c r="AA76" s="9">
        <v>1838.39</v>
      </c>
      <c r="AB76" s="9">
        <v>1268.4891</v>
      </c>
    </row>
    <row r="77" spans="2:28" ht="21" customHeight="1" x14ac:dyDescent="0.2">
      <c r="B77" s="6">
        <v>22410</v>
      </c>
      <c r="C77" s="6">
        <v>87658</v>
      </c>
      <c r="D77" s="6">
        <v>26</v>
      </c>
      <c r="E77" s="6" t="s">
        <v>2829</v>
      </c>
      <c r="F77" s="6" t="s">
        <v>25</v>
      </c>
      <c r="G77" s="6" t="s">
        <v>26</v>
      </c>
      <c r="H77" s="6" t="s">
        <v>65</v>
      </c>
      <c r="I77" s="6" t="s">
        <v>152</v>
      </c>
      <c r="J77" s="6" t="s">
        <v>52</v>
      </c>
      <c r="K77" s="6" t="s">
        <v>28</v>
      </c>
      <c r="L77" s="6" t="s">
        <v>31</v>
      </c>
      <c r="M77" s="6" t="s">
        <v>40</v>
      </c>
      <c r="N77" s="6" t="s">
        <v>2806</v>
      </c>
      <c r="O77" s="6" t="s">
        <v>62</v>
      </c>
      <c r="P77" s="6" t="s">
        <v>153</v>
      </c>
      <c r="Q77" s="6">
        <v>92630</v>
      </c>
      <c r="R77" s="7">
        <v>41087</v>
      </c>
      <c r="S77" s="7">
        <v>41089</v>
      </c>
      <c r="T77" s="6">
        <v>2</v>
      </c>
      <c r="U77" s="6" t="s">
        <v>5512</v>
      </c>
      <c r="V77" s="6">
        <v>11</v>
      </c>
      <c r="W77" s="6">
        <v>59.98</v>
      </c>
      <c r="X77" s="6">
        <v>0.08</v>
      </c>
      <c r="Y77" s="6">
        <v>0.56999999999999995</v>
      </c>
      <c r="Z77" s="6">
        <v>3.99</v>
      </c>
      <c r="AA77" s="6">
        <v>619.14</v>
      </c>
      <c r="AB77" s="6">
        <v>420.98399999999998</v>
      </c>
    </row>
    <row r="78" spans="2:28" ht="21" customHeight="1" x14ac:dyDescent="0.2">
      <c r="B78" s="9">
        <v>22737</v>
      </c>
      <c r="C78" s="9">
        <v>87667</v>
      </c>
      <c r="D78" s="9">
        <v>26</v>
      </c>
      <c r="E78" s="9" t="s">
        <v>2829</v>
      </c>
      <c r="F78" s="9" t="s">
        <v>25</v>
      </c>
      <c r="G78" s="9" t="s">
        <v>26</v>
      </c>
      <c r="H78" s="9" t="s">
        <v>27</v>
      </c>
      <c r="I78" s="9" t="s">
        <v>154</v>
      </c>
      <c r="J78" s="9" t="s">
        <v>30</v>
      </c>
      <c r="K78" s="9" t="s">
        <v>28</v>
      </c>
      <c r="L78" s="9" t="s">
        <v>39</v>
      </c>
      <c r="M78" s="9" t="s">
        <v>40</v>
      </c>
      <c r="N78" s="9" t="s">
        <v>2806</v>
      </c>
      <c r="O78" s="9" t="s">
        <v>62</v>
      </c>
      <c r="P78" s="9" t="s">
        <v>153</v>
      </c>
      <c r="Q78" s="9">
        <v>92630</v>
      </c>
      <c r="R78" s="10">
        <v>41519</v>
      </c>
      <c r="S78" s="10">
        <v>41520</v>
      </c>
      <c r="T78" s="9">
        <v>1</v>
      </c>
      <c r="U78" s="9" t="s">
        <v>5512</v>
      </c>
      <c r="V78" s="9">
        <v>7</v>
      </c>
      <c r="W78" s="9">
        <v>2.89</v>
      </c>
      <c r="X78" s="9">
        <v>0</v>
      </c>
      <c r="Y78" s="9">
        <v>0.38</v>
      </c>
      <c r="Z78" s="9">
        <v>0.5</v>
      </c>
      <c r="AA78" s="9">
        <v>28.13</v>
      </c>
      <c r="AB78" s="9">
        <v>19.409699999999997</v>
      </c>
    </row>
    <row r="79" spans="2:28" ht="21" customHeight="1" x14ac:dyDescent="0.2">
      <c r="B79" s="6">
        <v>21292</v>
      </c>
      <c r="C79" s="6">
        <v>87670</v>
      </c>
      <c r="D79" s="6">
        <v>26</v>
      </c>
      <c r="E79" s="6" t="s">
        <v>2829</v>
      </c>
      <c r="F79" s="6" t="s">
        <v>25</v>
      </c>
      <c r="G79" s="6" t="s">
        <v>26</v>
      </c>
      <c r="H79" s="6" t="s">
        <v>27</v>
      </c>
      <c r="I79" s="6" t="s">
        <v>155</v>
      </c>
      <c r="J79" s="6" t="s">
        <v>38</v>
      </c>
      <c r="K79" s="6" t="s">
        <v>28</v>
      </c>
      <c r="L79" s="6" t="s">
        <v>31</v>
      </c>
      <c r="M79" s="6" t="s">
        <v>40</v>
      </c>
      <c r="N79" s="6" t="s">
        <v>2806</v>
      </c>
      <c r="O79" s="6" t="s">
        <v>62</v>
      </c>
      <c r="P79" s="6" t="s">
        <v>153</v>
      </c>
      <c r="Q79" s="6">
        <v>92630</v>
      </c>
      <c r="R79" s="7">
        <v>41619</v>
      </c>
      <c r="S79" s="7">
        <v>41620</v>
      </c>
      <c r="T79" s="6">
        <v>1</v>
      </c>
      <c r="U79" s="6" t="s">
        <v>5512</v>
      </c>
      <c r="V79" s="6">
        <v>15</v>
      </c>
      <c r="W79" s="6">
        <v>3.69</v>
      </c>
      <c r="X79" s="6">
        <v>0.09</v>
      </c>
      <c r="Y79" s="6">
        <v>0.38</v>
      </c>
      <c r="Z79" s="6">
        <v>0.5</v>
      </c>
      <c r="AA79" s="6">
        <v>54.16</v>
      </c>
      <c r="AB79" s="6">
        <v>37.370399999999997</v>
      </c>
    </row>
    <row r="80" spans="2:28" ht="21" customHeight="1" x14ac:dyDescent="0.2">
      <c r="B80" s="9">
        <v>21293</v>
      </c>
      <c r="C80" s="9">
        <v>87670</v>
      </c>
      <c r="D80" s="9">
        <v>26</v>
      </c>
      <c r="E80" s="9" t="s">
        <v>2829</v>
      </c>
      <c r="F80" s="9" t="s">
        <v>25</v>
      </c>
      <c r="G80" s="9" t="s">
        <v>48</v>
      </c>
      <c r="H80" s="9" t="s">
        <v>49</v>
      </c>
      <c r="I80" s="9" t="s">
        <v>156</v>
      </c>
      <c r="J80" s="9" t="s">
        <v>38</v>
      </c>
      <c r="K80" s="9" t="s">
        <v>28</v>
      </c>
      <c r="L80" s="9" t="s">
        <v>31</v>
      </c>
      <c r="M80" s="9" t="s">
        <v>40</v>
      </c>
      <c r="N80" s="9" t="s">
        <v>2806</v>
      </c>
      <c r="O80" s="9" t="s">
        <v>62</v>
      </c>
      <c r="P80" s="9" t="s">
        <v>153</v>
      </c>
      <c r="Q80" s="9">
        <v>92630</v>
      </c>
      <c r="R80" s="10">
        <v>41619</v>
      </c>
      <c r="S80" s="10">
        <v>41620</v>
      </c>
      <c r="T80" s="9">
        <v>1</v>
      </c>
      <c r="U80" s="9" t="s">
        <v>5512</v>
      </c>
      <c r="V80" s="9">
        <v>3</v>
      </c>
      <c r="W80" s="9">
        <v>65.989999999999995</v>
      </c>
      <c r="X80" s="9">
        <v>0.06</v>
      </c>
      <c r="Y80" s="9">
        <v>0.57999999999999996</v>
      </c>
      <c r="Z80" s="9">
        <v>8.99</v>
      </c>
      <c r="AA80" s="9">
        <v>170.67</v>
      </c>
      <c r="AB80" s="9">
        <v>-85.606752</v>
      </c>
    </row>
    <row r="81" spans="2:28" ht="21" customHeight="1" x14ac:dyDescent="0.2">
      <c r="B81" s="6">
        <v>23967</v>
      </c>
      <c r="C81" s="6">
        <v>87652</v>
      </c>
      <c r="D81" s="6">
        <v>27</v>
      </c>
      <c r="E81" s="6" t="s">
        <v>2830</v>
      </c>
      <c r="F81" s="6" t="s">
        <v>25</v>
      </c>
      <c r="G81" s="6" t="s">
        <v>59</v>
      </c>
      <c r="H81" s="6" t="s">
        <v>88</v>
      </c>
      <c r="I81" s="6" t="s">
        <v>157</v>
      </c>
      <c r="J81" s="6" t="s">
        <v>30</v>
      </c>
      <c r="K81" s="6" t="s">
        <v>28</v>
      </c>
      <c r="L81" s="6" t="s">
        <v>31</v>
      </c>
      <c r="M81" s="6" t="s">
        <v>40</v>
      </c>
      <c r="N81" s="6" t="s">
        <v>2806</v>
      </c>
      <c r="O81" s="6" t="s">
        <v>62</v>
      </c>
      <c r="P81" s="6" t="s">
        <v>158</v>
      </c>
      <c r="Q81" s="6">
        <v>90712</v>
      </c>
      <c r="R81" s="7">
        <v>40484</v>
      </c>
      <c r="S81" s="7">
        <v>40486</v>
      </c>
      <c r="T81" s="6">
        <v>2</v>
      </c>
      <c r="U81" s="6" t="s">
        <v>5512</v>
      </c>
      <c r="V81" s="6">
        <v>12</v>
      </c>
      <c r="W81" s="6">
        <v>4.1399999999999997</v>
      </c>
      <c r="X81" s="6">
        <v>0.04</v>
      </c>
      <c r="Y81" s="6">
        <v>0.49</v>
      </c>
      <c r="Z81" s="6">
        <v>6.6</v>
      </c>
      <c r="AA81" s="6">
        <v>54.78</v>
      </c>
      <c r="AB81" s="6">
        <v>8.8940000000000055</v>
      </c>
    </row>
    <row r="82" spans="2:28" ht="21" customHeight="1" x14ac:dyDescent="0.2">
      <c r="B82" s="9">
        <v>23535</v>
      </c>
      <c r="C82" s="9">
        <v>87659</v>
      </c>
      <c r="D82" s="9">
        <v>27</v>
      </c>
      <c r="E82" s="9" t="s">
        <v>2830</v>
      </c>
      <c r="F82" s="9" t="s">
        <v>25</v>
      </c>
      <c r="G82" s="9" t="s">
        <v>26</v>
      </c>
      <c r="H82" s="9" t="s">
        <v>43</v>
      </c>
      <c r="I82" s="9" t="s">
        <v>159</v>
      </c>
      <c r="J82" s="9" t="s">
        <v>56</v>
      </c>
      <c r="K82" s="9" t="s">
        <v>28</v>
      </c>
      <c r="L82" s="9" t="s">
        <v>31</v>
      </c>
      <c r="M82" s="9" t="s">
        <v>40</v>
      </c>
      <c r="N82" s="9" t="s">
        <v>2806</v>
      </c>
      <c r="O82" s="9" t="s">
        <v>62</v>
      </c>
      <c r="P82" s="9" t="s">
        <v>158</v>
      </c>
      <c r="Q82" s="9">
        <v>90712</v>
      </c>
      <c r="R82" s="10">
        <v>41102</v>
      </c>
      <c r="S82" s="10">
        <v>41104</v>
      </c>
      <c r="T82" s="9">
        <v>2</v>
      </c>
      <c r="U82" s="9" t="s">
        <v>5512</v>
      </c>
      <c r="V82" s="9">
        <v>4</v>
      </c>
      <c r="W82" s="9">
        <v>35.44</v>
      </c>
      <c r="X82" s="9">
        <v>0.1</v>
      </c>
      <c r="Y82" s="9">
        <v>0.38</v>
      </c>
      <c r="Z82" s="9">
        <v>19.989999999999998</v>
      </c>
      <c r="AA82" s="9">
        <v>142.51</v>
      </c>
      <c r="AB82" s="9">
        <v>-47.01</v>
      </c>
    </row>
    <row r="83" spans="2:28" ht="21" customHeight="1" x14ac:dyDescent="0.2">
      <c r="B83" s="6">
        <v>23536</v>
      </c>
      <c r="C83" s="6">
        <v>87659</v>
      </c>
      <c r="D83" s="6">
        <v>27</v>
      </c>
      <c r="E83" s="6" t="s">
        <v>2830</v>
      </c>
      <c r="F83" s="6" t="s">
        <v>25</v>
      </c>
      <c r="G83" s="6" t="s">
        <v>26</v>
      </c>
      <c r="H83" s="6" t="s">
        <v>43</v>
      </c>
      <c r="I83" s="6" t="s">
        <v>51</v>
      </c>
      <c r="J83" s="6" t="s">
        <v>56</v>
      </c>
      <c r="K83" s="6" t="s">
        <v>28</v>
      </c>
      <c r="L83" s="6" t="s">
        <v>31</v>
      </c>
      <c r="M83" s="6" t="s">
        <v>40</v>
      </c>
      <c r="N83" s="6" t="s">
        <v>2806</v>
      </c>
      <c r="O83" s="6" t="s">
        <v>62</v>
      </c>
      <c r="P83" s="6" t="s">
        <v>158</v>
      </c>
      <c r="Q83" s="6">
        <v>90712</v>
      </c>
      <c r="R83" s="7">
        <v>41102</v>
      </c>
      <c r="S83" s="7">
        <v>41107</v>
      </c>
      <c r="T83" s="6">
        <v>5</v>
      </c>
      <c r="U83" s="6" t="s">
        <v>5512</v>
      </c>
      <c r="V83" s="6">
        <v>9</v>
      </c>
      <c r="W83" s="6">
        <v>55.48</v>
      </c>
      <c r="X83" s="6">
        <v>0.06</v>
      </c>
      <c r="Y83" s="6">
        <v>0.37</v>
      </c>
      <c r="Z83" s="6">
        <v>14.3</v>
      </c>
      <c r="AA83" s="6">
        <v>502.47</v>
      </c>
      <c r="AB83" s="6">
        <v>346.70429999999999</v>
      </c>
    </row>
    <row r="84" spans="2:28" ht="21" customHeight="1" x14ac:dyDescent="0.2">
      <c r="B84" s="9">
        <v>23505</v>
      </c>
      <c r="C84" s="9">
        <v>87661</v>
      </c>
      <c r="D84" s="9">
        <v>27</v>
      </c>
      <c r="E84" s="9" t="s">
        <v>2830</v>
      </c>
      <c r="F84" s="9" t="s">
        <v>25</v>
      </c>
      <c r="G84" s="9" t="s">
        <v>59</v>
      </c>
      <c r="H84" s="9" t="s">
        <v>88</v>
      </c>
      <c r="I84" s="9" t="s">
        <v>160</v>
      </c>
      <c r="J84" s="9" t="s">
        <v>69</v>
      </c>
      <c r="K84" s="9" t="s">
        <v>28</v>
      </c>
      <c r="L84" s="9" t="s">
        <v>39</v>
      </c>
      <c r="M84" s="9" t="s">
        <v>40</v>
      </c>
      <c r="N84" s="9" t="s">
        <v>2806</v>
      </c>
      <c r="O84" s="9" t="s">
        <v>62</v>
      </c>
      <c r="P84" s="9" t="s">
        <v>158</v>
      </c>
      <c r="Q84" s="9">
        <v>90712</v>
      </c>
      <c r="R84" s="10">
        <v>41208</v>
      </c>
      <c r="S84" s="10">
        <v>41208</v>
      </c>
      <c r="T84" s="9">
        <v>0</v>
      </c>
      <c r="U84" s="9" t="s">
        <v>5512</v>
      </c>
      <c r="V84" s="9">
        <v>23</v>
      </c>
      <c r="W84" s="9">
        <v>8.09</v>
      </c>
      <c r="X84" s="9">
        <v>0</v>
      </c>
      <c r="Y84" s="9">
        <v>0.49</v>
      </c>
      <c r="Z84" s="9">
        <v>7.96</v>
      </c>
      <c r="AA84" s="9">
        <v>204.57</v>
      </c>
      <c r="AB84" s="9">
        <v>-171.2664</v>
      </c>
    </row>
    <row r="85" spans="2:28" ht="21" customHeight="1" x14ac:dyDescent="0.2">
      <c r="B85" s="6">
        <v>23506</v>
      </c>
      <c r="C85" s="6">
        <v>87661</v>
      </c>
      <c r="D85" s="6">
        <v>27</v>
      </c>
      <c r="E85" s="6" t="s">
        <v>2830</v>
      </c>
      <c r="F85" s="6" t="s">
        <v>25</v>
      </c>
      <c r="G85" s="6" t="s">
        <v>59</v>
      </c>
      <c r="H85" s="6" t="s">
        <v>88</v>
      </c>
      <c r="I85" s="6" t="s">
        <v>161</v>
      </c>
      <c r="J85" s="6" t="s">
        <v>69</v>
      </c>
      <c r="K85" s="6" t="s">
        <v>36</v>
      </c>
      <c r="L85" s="6" t="s">
        <v>31</v>
      </c>
      <c r="M85" s="6" t="s">
        <v>40</v>
      </c>
      <c r="N85" s="6" t="s">
        <v>2806</v>
      </c>
      <c r="O85" s="6" t="s">
        <v>62</v>
      </c>
      <c r="P85" s="6" t="s">
        <v>158</v>
      </c>
      <c r="Q85" s="6">
        <v>90712</v>
      </c>
      <c r="R85" s="7">
        <v>41208</v>
      </c>
      <c r="S85" s="7">
        <v>41210</v>
      </c>
      <c r="T85" s="6">
        <v>2</v>
      </c>
      <c r="U85" s="6" t="s">
        <v>5512</v>
      </c>
      <c r="V85" s="6">
        <v>11</v>
      </c>
      <c r="W85" s="6">
        <v>14.2</v>
      </c>
      <c r="X85" s="6">
        <v>0.06</v>
      </c>
      <c r="Y85" s="6">
        <v>0.46</v>
      </c>
      <c r="Z85" s="6">
        <v>5.3</v>
      </c>
      <c r="AA85" s="6">
        <v>161.11000000000001</v>
      </c>
      <c r="AB85" s="6">
        <v>33.414400000000001</v>
      </c>
    </row>
    <row r="86" spans="2:28" ht="21" customHeight="1" x14ac:dyDescent="0.2">
      <c r="B86" s="9">
        <v>23968</v>
      </c>
      <c r="C86" s="9">
        <v>87668</v>
      </c>
      <c r="D86" s="9">
        <v>27</v>
      </c>
      <c r="E86" s="9" t="s">
        <v>2830</v>
      </c>
      <c r="F86" s="9" t="s">
        <v>25</v>
      </c>
      <c r="G86" s="9" t="s">
        <v>48</v>
      </c>
      <c r="H86" s="9" t="s">
        <v>49</v>
      </c>
      <c r="I86" s="9" t="s">
        <v>162</v>
      </c>
      <c r="J86" s="9" t="s">
        <v>30</v>
      </c>
      <c r="K86" s="9" t="s">
        <v>28</v>
      </c>
      <c r="L86" s="9" t="s">
        <v>31</v>
      </c>
      <c r="M86" s="9" t="s">
        <v>40</v>
      </c>
      <c r="N86" s="9" t="s">
        <v>2806</v>
      </c>
      <c r="O86" s="9" t="s">
        <v>62</v>
      </c>
      <c r="P86" s="9" t="s">
        <v>158</v>
      </c>
      <c r="Q86" s="9">
        <v>90712</v>
      </c>
      <c r="R86" s="10">
        <v>41580</v>
      </c>
      <c r="S86" s="10">
        <v>41582</v>
      </c>
      <c r="T86" s="9">
        <v>2</v>
      </c>
      <c r="U86" s="9" t="s">
        <v>5512</v>
      </c>
      <c r="V86" s="9">
        <v>29</v>
      </c>
      <c r="W86" s="9">
        <v>65.989999999999995</v>
      </c>
      <c r="X86" s="9">
        <v>0.01</v>
      </c>
      <c r="Y86" s="9">
        <v>0.59</v>
      </c>
      <c r="Z86" s="9">
        <v>8.99</v>
      </c>
      <c r="AA86" s="9">
        <v>1730.04</v>
      </c>
      <c r="AB86" s="9">
        <v>847.943712</v>
      </c>
    </row>
    <row r="87" spans="2:28" ht="21" customHeight="1" x14ac:dyDescent="0.2">
      <c r="B87" s="6">
        <v>24987</v>
      </c>
      <c r="C87" s="6">
        <v>87653</v>
      </c>
      <c r="D87" s="6">
        <v>28</v>
      </c>
      <c r="E87" s="6" t="s">
        <v>2831</v>
      </c>
      <c r="F87" s="6" t="s">
        <v>25</v>
      </c>
      <c r="G87" s="6" t="s">
        <v>26</v>
      </c>
      <c r="H87" s="6" t="s">
        <v>35</v>
      </c>
      <c r="I87" s="6" t="s">
        <v>163</v>
      </c>
      <c r="J87" s="6" t="s">
        <v>38</v>
      </c>
      <c r="K87" s="6" t="s">
        <v>36</v>
      </c>
      <c r="L87" s="6" t="s">
        <v>31</v>
      </c>
      <c r="M87" s="6" t="s">
        <v>40</v>
      </c>
      <c r="N87" s="6" t="s">
        <v>2806</v>
      </c>
      <c r="O87" s="6" t="s">
        <v>62</v>
      </c>
      <c r="P87" s="6" t="s">
        <v>164</v>
      </c>
      <c r="Q87" s="6">
        <v>93534</v>
      </c>
      <c r="R87" s="7">
        <v>40565</v>
      </c>
      <c r="S87" s="7">
        <v>40566</v>
      </c>
      <c r="T87" s="6">
        <v>1</v>
      </c>
      <c r="U87" s="6" t="s">
        <v>5512</v>
      </c>
      <c r="V87" s="6">
        <v>1</v>
      </c>
      <c r="W87" s="6">
        <v>2.88</v>
      </c>
      <c r="X87" s="6">
        <v>0.06</v>
      </c>
      <c r="Y87" s="6">
        <v>0.56000000000000005</v>
      </c>
      <c r="Z87" s="6">
        <v>0.7</v>
      </c>
      <c r="AA87" s="6">
        <v>3.41</v>
      </c>
      <c r="AB87" s="6">
        <v>-2.2071999999999998</v>
      </c>
    </row>
    <row r="88" spans="2:28" ht="21" customHeight="1" x14ac:dyDescent="0.2">
      <c r="B88" s="9">
        <v>24074</v>
      </c>
      <c r="C88" s="9">
        <v>87665</v>
      </c>
      <c r="D88" s="9">
        <v>28</v>
      </c>
      <c r="E88" s="9" t="s">
        <v>2831</v>
      </c>
      <c r="F88" s="9" t="s">
        <v>25</v>
      </c>
      <c r="G88" s="9" t="s">
        <v>26</v>
      </c>
      <c r="H88" s="9" t="s">
        <v>65</v>
      </c>
      <c r="I88" s="9" t="s">
        <v>165</v>
      </c>
      <c r="J88" s="9" t="s">
        <v>69</v>
      </c>
      <c r="K88" s="9" t="s">
        <v>127</v>
      </c>
      <c r="L88" s="9" t="s">
        <v>31</v>
      </c>
      <c r="M88" s="9" t="s">
        <v>40</v>
      </c>
      <c r="N88" s="9" t="s">
        <v>2806</v>
      </c>
      <c r="O88" s="9" t="s">
        <v>62</v>
      </c>
      <c r="P88" s="9" t="s">
        <v>164</v>
      </c>
      <c r="Q88" s="9">
        <v>93534</v>
      </c>
      <c r="R88" s="10">
        <v>41378</v>
      </c>
      <c r="S88" s="10">
        <v>41380</v>
      </c>
      <c r="T88" s="9">
        <v>2</v>
      </c>
      <c r="U88" s="9" t="s">
        <v>5512</v>
      </c>
      <c r="V88" s="9">
        <v>1</v>
      </c>
      <c r="W88" s="9">
        <v>225.04</v>
      </c>
      <c r="X88" s="9">
        <v>7.0000000000000007E-2</v>
      </c>
      <c r="Y88" s="9">
        <v>0.42</v>
      </c>
      <c r="Z88" s="9">
        <v>11.79</v>
      </c>
      <c r="AA88" s="9">
        <v>226.03</v>
      </c>
      <c r="AB88" s="9">
        <v>28.81</v>
      </c>
    </row>
    <row r="89" spans="2:28" ht="21" customHeight="1" x14ac:dyDescent="0.2">
      <c r="B89" s="6">
        <v>25324</v>
      </c>
      <c r="C89" s="6">
        <v>87654</v>
      </c>
      <c r="D89" s="6">
        <v>29</v>
      </c>
      <c r="E89" s="6" t="s">
        <v>2832</v>
      </c>
      <c r="F89" s="6" t="s">
        <v>25</v>
      </c>
      <c r="G89" s="6" t="s">
        <v>48</v>
      </c>
      <c r="H89" s="6" t="s">
        <v>49</v>
      </c>
      <c r="I89" s="6" t="s">
        <v>166</v>
      </c>
      <c r="J89" s="6" t="s">
        <v>30</v>
      </c>
      <c r="K89" s="6" t="s">
        <v>28</v>
      </c>
      <c r="L89" s="6" t="s">
        <v>31</v>
      </c>
      <c r="M89" s="6" t="s">
        <v>40</v>
      </c>
      <c r="N89" s="6" t="s">
        <v>2806</v>
      </c>
      <c r="O89" s="6" t="s">
        <v>62</v>
      </c>
      <c r="P89" s="6" t="s">
        <v>167</v>
      </c>
      <c r="Q89" s="6">
        <v>90260</v>
      </c>
      <c r="R89" s="7">
        <v>40573</v>
      </c>
      <c r="S89" s="7">
        <v>40575</v>
      </c>
      <c r="T89" s="6">
        <v>2</v>
      </c>
      <c r="U89" s="6" t="s">
        <v>5512</v>
      </c>
      <c r="V89" s="6">
        <v>3</v>
      </c>
      <c r="W89" s="6">
        <v>65.989999999999995</v>
      </c>
      <c r="X89" s="6">
        <v>0.08</v>
      </c>
      <c r="Y89" s="6">
        <v>0.55000000000000004</v>
      </c>
      <c r="Z89" s="6">
        <v>3.9</v>
      </c>
      <c r="AA89" s="6">
        <v>164.1</v>
      </c>
      <c r="AB89" s="6">
        <v>-120.52303999999999</v>
      </c>
    </row>
    <row r="90" spans="2:28" ht="21" customHeight="1" x14ac:dyDescent="0.2">
      <c r="B90" s="9">
        <v>25323</v>
      </c>
      <c r="C90" s="9">
        <v>87664</v>
      </c>
      <c r="D90" s="9">
        <v>29</v>
      </c>
      <c r="E90" s="9" t="s">
        <v>2832</v>
      </c>
      <c r="F90" s="9" t="s">
        <v>25</v>
      </c>
      <c r="G90" s="9" t="s">
        <v>26</v>
      </c>
      <c r="H90" s="9" t="s">
        <v>27</v>
      </c>
      <c r="I90" s="9" t="s">
        <v>168</v>
      </c>
      <c r="J90" s="9" t="s">
        <v>30</v>
      </c>
      <c r="K90" s="9" t="s">
        <v>28</v>
      </c>
      <c r="L90" s="9" t="s">
        <v>31</v>
      </c>
      <c r="M90" s="9" t="s">
        <v>40</v>
      </c>
      <c r="N90" s="9" t="s">
        <v>2806</v>
      </c>
      <c r="O90" s="9" t="s">
        <v>62</v>
      </c>
      <c r="P90" s="9" t="s">
        <v>167</v>
      </c>
      <c r="Q90" s="9">
        <v>90260</v>
      </c>
      <c r="R90" s="10">
        <v>41304</v>
      </c>
      <c r="S90" s="10">
        <v>41305</v>
      </c>
      <c r="T90" s="9">
        <v>1</v>
      </c>
      <c r="U90" s="9" t="s">
        <v>5512</v>
      </c>
      <c r="V90" s="9">
        <v>1</v>
      </c>
      <c r="W90" s="9">
        <v>3.08</v>
      </c>
      <c r="X90" s="9">
        <v>0.08</v>
      </c>
      <c r="Y90" s="9">
        <v>0.37</v>
      </c>
      <c r="Z90" s="9">
        <v>0.99</v>
      </c>
      <c r="AA90" s="9">
        <v>3.85</v>
      </c>
      <c r="AB90" s="9">
        <v>-1.6864000000000001</v>
      </c>
    </row>
    <row r="91" spans="2:28" ht="21" customHeight="1" x14ac:dyDescent="0.2">
      <c r="B91" s="6">
        <v>18877</v>
      </c>
      <c r="C91" s="6">
        <v>89206</v>
      </c>
      <c r="D91" s="6">
        <v>31</v>
      </c>
      <c r="E91" s="6" t="s">
        <v>2833</v>
      </c>
      <c r="F91" s="6" t="s">
        <v>25</v>
      </c>
      <c r="G91" s="6" t="s">
        <v>26</v>
      </c>
      <c r="H91" s="6" t="s">
        <v>43</v>
      </c>
      <c r="I91" s="6" t="s">
        <v>169</v>
      </c>
      <c r="J91" s="6" t="s">
        <v>38</v>
      </c>
      <c r="K91" s="6" t="s">
        <v>28</v>
      </c>
      <c r="L91" s="6" t="s">
        <v>31</v>
      </c>
      <c r="M91" s="6" t="s">
        <v>40</v>
      </c>
      <c r="N91" s="6" t="s">
        <v>2806</v>
      </c>
      <c r="O91" s="6" t="s">
        <v>170</v>
      </c>
      <c r="P91" s="6" t="s">
        <v>171</v>
      </c>
      <c r="Q91" s="6">
        <v>97405</v>
      </c>
      <c r="R91" s="7">
        <v>41132</v>
      </c>
      <c r="S91" s="7">
        <v>41134</v>
      </c>
      <c r="T91" s="6">
        <v>2</v>
      </c>
      <c r="U91" s="6" t="s">
        <v>5512</v>
      </c>
      <c r="V91" s="6">
        <v>15</v>
      </c>
      <c r="W91" s="6">
        <v>6.48</v>
      </c>
      <c r="X91" s="6">
        <v>0.01</v>
      </c>
      <c r="Y91" s="6">
        <v>0.36</v>
      </c>
      <c r="Z91" s="6">
        <v>6.65</v>
      </c>
      <c r="AA91" s="6">
        <v>99.56</v>
      </c>
      <c r="AB91" s="6">
        <v>-43.331600000000002</v>
      </c>
    </row>
    <row r="92" spans="2:28" ht="21" customHeight="1" x14ac:dyDescent="0.2">
      <c r="B92" s="9">
        <v>23509</v>
      </c>
      <c r="C92" s="9">
        <v>89199</v>
      </c>
      <c r="D92" s="9">
        <v>32</v>
      </c>
      <c r="E92" s="9" t="s">
        <v>2834</v>
      </c>
      <c r="F92" s="9" t="s">
        <v>25</v>
      </c>
      <c r="G92" s="9" t="s">
        <v>26</v>
      </c>
      <c r="H92" s="9" t="s">
        <v>35</v>
      </c>
      <c r="I92" s="9" t="s">
        <v>172</v>
      </c>
      <c r="J92" s="9" t="s">
        <v>38</v>
      </c>
      <c r="K92" s="9" t="s">
        <v>28</v>
      </c>
      <c r="L92" s="9" t="s">
        <v>31</v>
      </c>
      <c r="M92" s="9" t="s">
        <v>40</v>
      </c>
      <c r="N92" s="9" t="s">
        <v>2806</v>
      </c>
      <c r="O92" s="9" t="s">
        <v>170</v>
      </c>
      <c r="P92" s="9" t="s">
        <v>173</v>
      </c>
      <c r="Q92" s="9">
        <v>97526</v>
      </c>
      <c r="R92" s="10">
        <v>40231</v>
      </c>
      <c r="S92" s="10">
        <v>40232</v>
      </c>
      <c r="T92" s="9">
        <v>1</v>
      </c>
      <c r="U92" s="9" t="s">
        <v>5512</v>
      </c>
      <c r="V92" s="9">
        <v>13</v>
      </c>
      <c r="W92" s="9">
        <v>34.99</v>
      </c>
      <c r="X92" s="9">
        <v>0.08</v>
      </c>
      <c r="Y92" s="9">
        <v>0.59</v>
      </c>
      <c r="Z92" s="9">
        <v>7.73</v>
      </c>
      <c r="AA92" s="9">
        <v>424.68</v>
      </c>
      <c r="AB92" s="9">
        <v>144.69</v>
      </c>
    </row>
    <row r="93" spans="2:28" ht="21" customHeight="1" x14ac:dyDescent="0.2">
      <c r="B93" s="6">
        <v>23612</v>
      </c>
      <c r="C93" s="6">
        <v>89200</v>
      </c>
      <c r="D93" s="6">
        <v>32</v>
      </c>
      <c r="E93" s="6" t="s">
        <v>2834</v>
      </c>
      <c r="F93" s="6" t="s">
        <v>25</v>
      </c>
      <c r="G93" s="6" t="s">
        <v>48</v>
      </c>
      <c r="H93" s="6" t="s">
        <v>53</v>
      </c>
      <c r="I93" s="6" t="s">
        <v>174</v>
      </c>
      <c r="J93" s="6" t="s">
        <v>38</v>
      </c>
      <c r="K93" s="6" t="s">
        <v>127</v>
      </c>
      <c r="L93" s="6" t="s">
        <v>31</v>
      </c>
      <c r="M93" s="6" t="s">
        <v>40</v>
      </c>
      <c r="N93" s="6" t="s">
        <v>2806</v>
      </c>
      <c r="O93" s="6" t="s">
        <v>170</v>
      </c>
      <c r="P93" s="6" t="s">
        <v>173</v>
      </c>
      <c r="Q93" s="6">
        <v>97526</v>
      </c>
      <c r="R93" s="7">
        <v>40264</v>
      </c>
      <c r="S93" s="7">
        <v>40265</v>
      </c>
      <c r="T93" s="6">
        <v>1</v>
      </c>
      <c r="U93" s="6" t="s">
        <v>5512</v>
      </c>
      <c r="V93" s="6">
        <v>2</v>
      </c>
      <c r="W93" s="6">
        <v>17.98</v>
      </c>
      <c r="X93" s="6">
        <v>0.01</v>
      </c>
      <c r="Y93" s="6">
        <v>0.4</v>
      </c>
      <c r="Z93" s="6">
        <v>8.51</v>
      </c>
      <c r="AA93" s="6">
        <v>40.17</v>
      </c>
      <c r="AB93" s="6">
        <v>-35.878799999999998</v>
      </c>
    </row>
    <row r="94" spans="2:28" ht="21" customHeight="1" x14ac:dyDescent="0.2">
      <c r="B94" s="9">
        <v>23278</v>
      </c>
      <c r="C94" s="9">
        <v>89202</v>
      </c>
      <c r="D94" s="9">
        <v>32</v>
      </c>
      <c r="E94" s="9" t="s">
        <v>2834</v>
      </c>
      <c r="F94" s="9" t="s">
        <v>25</v>
      </c>
      <c r="G94" s="9" t="s">
        <v>48</v>
      </c>
      <c r="H94" s="9" t="s">
        <v>49</v>
      </c>
      <c r="I94" s="9" t="s">
        <v>175</v>
      </c>
      <c r="J94" s="9" t="s">
        <v>52</v>
      </c>
      <c r="K94" s="9" t="s">
        <v>28</v>
      </c>
      <c r="L94" s="9" t="s">
        <v>39</v>
      </c>
      <c r="M94" s="9" t="s">
        <v>40</v>
      </c>
      <c r="N94" s="9" t="s">
        <v>2806</v>
      </c>
      <c r="O94" s="9" t="s">
        <v>170</v>
      </c>
      <c r="P94" s="9" t="s">
        <v>173</v>
      </c>
      <c r="Q94" s="9">
        <v>97526</v>
      </c>
      <c r="R94" s="10">
        <v>40379</v>
      </c>
      <c r="S94" s="10">
        <v>40381</v>
      </c>
      <c r="T94" s="9">
        <v>2</v>
      </c>
      <c r="U94" s="9" t="s">
        <v>5512</v>
      </c>
      <c r="V94" s="9">
        <v>8</v>
      </c>
      <c r="W94" s="9">
        <v>125.99</v>
      </c>
      <c r="X94" s="9">
        <v>0.09</v>
      </c>
      <c r="Y94" s="9">
        <v>0.59</v>
      </c>
      <c r="Z94" s="9">
        <v>7.69</v>
      </c>
      <c r="AA94" s="9">
        <v>783.55</v>
      </c>
      <c r="AB94" s="9">
        <v>209.99700000000001</v>
      </c>
    </row>
    <row r="95" spans="2:28" ht="21" customHeight="1" x14ac:dyDescent="0.2">
      <c r="B95" s="6">
        <v>19355</v>
      </c>
      <c r="C95" s="6">
        <v>89203</v>
      </c>
      <c r="D95" s="6">
        <v>32</v>
      </c>
      <c r="E95" s="6" t="s">
        <v>2834</v>
      </c>
      <c r="F95" s="6" t="s">
        <v>25</v>
      </c>
      <c r="G95" s="6" t="s">
        <v>48</v>
      </c>
      <c r="H95" s="6" t="s">
        <v>49</v>
      </c>
      <c r="I95" s="6" t="s">
        <v>176</v>
      </c>
      <c r="J95" s="6" t="s">
        <v>56</v>
      </c>
      <c r="K95" s="6" t="s">
        <v>28</v>
      </c>
      <c r="L95" s="6" t="s">
        <v>31</v>
      </c>
      <c r="M95" s="6" t="s">
        <v>40</v>
      </c>
      <c r="N95" s="6" t="s">
        <v>2806</v>
      </c>
      <c r="O95" s="6" t="s">
        <v>170</v>
      </c>
      <c r="P95" s="6" t="s">
        <v>173</v>
      </c>
      <c r="Q95" s="6">
        <v>97526</v>
      </c>
      <c r="R95" s="7">
        <v>40433</v>
      </c>
      <c r="S95" s="7">
        <v>40440</v>
      </c>
      <c r="T95" s="6">
        <v>7</v>
      </c>
      <c r="U95" s="6" t="s">
        <v>5512</v>
      </c>
      <c r="V95" s="6">
        <v>22</v>
      </c>
      <c r="W95" s="6">
        <v>205.99</v>
      </c>
      <c r="X95" s="6">
        <v>0.06</v>
      </c>
      <c r="Y95" s="6">
        <v>0.56000000000000005</v>
      </c>
      <c r="Z95" s="6">
        <v>8.99</v>
      </c>
      <c r="AA95" s="6">
        <v>3838.14</v>
      </c>
      <c r="AB95" s="6">
        <v>2568.096</v>
      </c>
    </row>
    <row r="96" spans="2:28" ht="21" customHeight="1" x14ac:dyDescent="0.2">
      <c r="B96" s="9">
        <v>21213</v>
      </c>
      <c r="C96" s="9">
        <v>89204</v>
      </c>
      <c r="D96" s="9">
        <v>32</v>
      </c>
      <c r="E96" s="9" t="s">
        <v>2834</v>
      </c>
      <c r="F96" s="9" t="s">
        <v>25</v>
      </c>
      <c r="G96" s="9" t="s">
        <v>26</v>
      </c>
      <c r="H96" s="9" t="s">
        <v>43</v>
      </c>
      <c r="I96" s="9" t="s">
        <v>177</v>
      </c>
      <c r="J96" s="9" t="s">
        <v>69</v>
      </c>
      <c r="K96" s="9" t="s">
        <v>36</v>
      </c>
      <c r="L96" s="9" t="s">
        <v>31</v>
      </c>
      <c r="M96" s="9" t="s">
        <v>40</v>
      </c>
      <c r="N96" s="9" t="s">
        <v>2806</v>
      </c>
      <c r="O96" s="9" t="s">
        <v>170</v>
      </c>
      <c r="P96" s="9" t="s">
        <v>173</v>
      </c>
      <c r="Q96" s="9">
        <v>97526</v>
      </c>
      <c r="R96" s="10">
        <v>40822</v>
      </c>
      <c r="S96" s="10">
        <v>40824</v>
      </c>
      <c r="T96" s="9">
        <v>2</v>
      </c>
      <c r="U96" s="9" t="s">
        <v>5512</v>
      </c>
      <c r="V96" s="9">
        <v>15</v>
      </c>
      <c r="W96" s="9">
        <v>8.9499999999999993</v>
      </c>
      <c r="X96" s="9">
        <v>0.08</v>
      </c>
      <c r="Y96" s="9">
        <v>0.39</v>
      </c>
      <c r="Z96" s="9">
        <v>2.0099999999999998</v>
      </c>
      <c r="AA96" s="9">
        <v>133.07</v>
      </c>
      <c r="AB96" s="9">
        <v>85.863599999999991</v>
      </c>
    </row>
    <row r="97" spans="2:28" ht="21" customHeight="1" x14ac:dyDescent="0.2">
      <c r="B97" s="6">
        <v>22221</v>
      </c>
      <c r="C97" s="6">
        <v>89207</v>
      </c>
      <c r="D97" s="6">
        <v>32</v>
      </c>
      <c r="E97" s="6" t="s">
        <v>2834</v>
      </c>
      <c r="F97" s="6" t="s">
        <v>25</v>
      </c>
      <c r="G97" s="6" t="s">
        <v>48</v>
      </c>
      <c r="H97" s="6" t="s">
        <v>178</v>
      </c>
      <c r="I97" s="6" t="s">
        <v>179</v>
      </c>
      <c r="J97" s="6" t="s">
        <v>38</v>
      </c>
      <c r="K97" s="6" t="s">
        <v>54</v>
      </c>
      <c r="L97" s="6" t="s">
        <v>57</v>
      </c>
      <c r="M97" s="6" t="s">
        <v>40</v>
      </c>
      <c r="N97" s="6" t="s">
        <v>2806</v>
      </c>
      <c r="O97" s="6" t="s">
        <v>170</v>
      </c>
      <c r="P97" s="6" t="s">
        <v>173</v>
      </c>
      <c r="Q97" s="6">
        <v>97526</v>
      </c>
      <c r="R97" s="7">
        <v>41437</v>
      </c>
      <c r="S97" s="7">
        <v>41439</v>
      </c>
      <c r="T97" s="6">
        <v>2</v>
      </c>
      <c r="U97" s="6" t="s">
        <v>5512</v>
      </c>
      <c r="V97" s="6">
        <v>5</v>
      </c>
      <c r="W97" s="6">
        <v>449.99</v>
      </c>
      <c r="X97" s="6">
        <v>0.06</v>
      </c>
      <c r="Y97" s="6">
        <v>0.38</v>
      </c>
      <c r="Z97" s="6">
        <v>49</v>
      </c>
      <c r="AA97" s="6">
        <v>2157.25</v>
      </c>
      <c r="AB97" s="6">
        <v>345</v>
      </c>
    </row>
    <row r="98" spans="2:28" ht="21" customHeight="1" x14ac:dyDescent="0.2">
      <c r="B98" s="9">
        <v>23654</v>
      </c>
      <c r="C98" s="9">
        <v>89201</v>
      </c>
      <c r="D98" s="9">
        <v>33</v>
      </c>
      <c r="E98" s="9" t="s">
        <v>2835</v>
      </c>
      <c r="F98" s="9" t="s">
        <v>25</v>
      </c>
      <c r="G98" s="9" t="s">
        <v>26</v>
      </c>
      <c r="H98" s="9" t="s">
        <v>114</v>
      </c>
      <c r="I98" s="9" t="s">
        <v>180</v>
      </c>
      <c r="J98" s="9" t="s">
        <v>30</v>
      </c>
      <c r="K98" s="9" t="s">
        <v>28</v>
      </c>
      <c r="L98" s="9" t="s">
        <v>31</v>
      </c>
      <c r="M98" s="9" t="s">
        <v>40</v>
      </c>
      <c r="N98" s="9" t="s">
        <v>2806</v>
      </c>
      <c r="O98" s="9" t="s">
        <v>170</v>
      </c>
      <c r="P98" s="9" t="s">
        <v>181</v>
      </c>
      <c r="Q98" s="9">
        <v>97030</v>
      </c>
      <c r="R98" s="10">
        <v>40344</v>
      </c>
      <c r="S98" s="10">
        <v>40346</v>
      </c>
      <c r="T98" s="9">
        <v>2</v>
      </c>
      <c r="U98" s="9" t="s">
        <v>5512</v>
      </c>
      <c r="V98" s="9">
        <v>13</v>
      </c>
      <c r="W98" s="9">
        <v>4.24</v>
      </c>
      <c r="X98" s="9">
        <v>0.03</v>
      </c>
      <c r="Y98" s="9">
        <v>0.35</v>
      </c>
      <c r="Z98" s="9">
        <v>5.41</v>
      </c>
      <c r="AA98" s="9">
        <v>58.68</v>
      </c>
      <c r="AB98" s="9">
        <v>-84.437600000000003</v>
      </c>
    </row>
    <row r="99" spans="2:28" ht="21" customHeight="1" x14ac:dyDescent="0.2">
      <c r="B99" s="6">
        <v>23655</v>
      </c>
      <c r="C99" s="6">
        <v>89201</v>
      </c>
      <c r="D99" s="6">
        <v>33</v>
      </c>
      <c r="E99" s="6" t="s">
        <v>2835</v>
      </c>
      <c r="F99" s="6" t="s">
        <v>25</v>
      </c>
      <c r="G99" s="6" t="s">
        <v>26</v>
      </c>
      <c r="H99" s="6" t="s">
        <v>35</v>
      </c>
      <c r="I99" s="6" t="s">
        <v>182</v>
      </c>
      <c r="J99" s="6" t="s">
        <v>30</v>
      </c>
      <c r="K99" s="6" t="s">
        <v>36</v>
      </c>
      <c r="L99" s="6" t="s">
        <v>31</v>
      </c>
      <c r="M99" s="6" t="s">
        <v>40</v>
      </c>
      <c r="N99" s="6" t="s">
        <v>2806</v>
      </c>
      <c r="O99" s="6" t="s">
        <v>170</v>
      </c>
      <c r="P99" s="6" t="s">
        <v>181</v>
      </c>
      <c r="Q99" s="6">
        <v>97030</v>
      </c>
      <c r="R99" s="7">
        <v>40344</v>
      </c>
      <c r="S99" s="7">
        <v>40345</v>
      </c>
      <c r="T99" s="6">
        <v>1</v>
      </c>
      <c r="U99" s="6" t="s">
        <v>5512</v>
      </c>
      <c r="V99" s="6">
        <v>18</v>
      </c>
      <c r="W99" s="6">
        <v>2.94</v>
      </c>
      <c r="X99" s="6">
        <v>0.04</v>
      </c>
      <c r="Y99" s="6">
        <v>0.57999999999999996</v>
      </c>
      <c r="Z99" s="6">
        <v>0.7</v>
      </c>
      <c r="AA99" s="6">
        <v>53.1</v>
      </c>
      <c r="AB99" s="6">
        <v>24.312000000000001</v>
      </c>
    </row>
    <row r="100" spans="2:28" ht="21" customHeight="1" x14ac:dyDescent="0.2">
      <c r="B100" s="9">
        <v>25327</v>
      </c>
      <c r="C100" s="9">
        <v>89205</v>
      </c>
      <c r="D100" s="9">
        <v>33</v>
      </c>
      <c r="E100" s="9" t="s">
        <v>2835</v>
      </c>
      <c r="F100" s="9" t="s">
        <v>25</v>
      </c>
      <c r="G100" s="9" t="s">
        <v>26</v>
      </c>
      <c r="H100" s="9" t="s">
        <v>114</v>
      </c>
      <c r="I100" s="9" t="s">
        <v>183</v>
      </c>
      <c r="J100" s="9" t="s">
        <v>52</v>
      </c>
      <c r="K100" s="9" t="s">
        <v>28</v>
      </c>
      <c r="L100" s="9" t="s">
        <v>31</v>
      </c>
      <c r="M100" s="9" t="s">
        <v>40</v>
      </c>
      <c r="N100" s="9" t="s">
        <v>2806</v>
      </c>
      <c r="O100" s="9" t="s">
        <v>170</v>
      </c>
      <c r="P100" s="9" t="s">
        <v>181</v>
      </c>
      <c r="Q100" s="9">
        <v>97030</v>
      </c>
      <c r="R100" s="10">
        <v>40934</v>
      </c>
      <c r="S100" s="10">
        <v>40935</v>
      </c>
      <c r="T100" s="9">
        <v>1</v>
      </c>
      <c r="U100" s="9" t="s">
        <v>5512</v>
      </c>
      <c r="V100" s="9">
        <v>5</v>
      </c>
      <c r="W100" s="9">
        <v>4.82</v>
      </c>
      <c r="X100" s="9">
        <v>0.05</v>
      </c>
      <c r="Y100" s="9">
        <v>0.39</v>
      </c>
      <c r="Z100" s="9">
        <v>5.24</v>
      </c>
      <c r="AA100" s="9">
        <v>24.27</v>
      </c>
      <c r="AB100" s="9">
        <v>-75.121679999999998</v>
      </c>
    </row>
    <row r="101" spans="2:28" ht="21" customHeight="1" x14ac:dyDescent="0.2">
      <c r="B101" s="6">
        <v>24531</v>
      </c>
      <c r="C101" s="6">
        <v>89208</v>
      </c>
      <c r="D101" s="6">
        <v>33</v>
      </c>
      <c r="E101" s="6" t="s">
        <v>2835</v>
      </c>
      <c r="F101" s="6" t="s">
        <v>25</v>
      </c>
      <c r="G101" s="6" t="s">
        <v>59</v>
      </c>
      <c r="H101" s="6" t="s">
        <v>60</v>
      </c>
      <c r="I101" s="6" t="s">
        <v>184</v>
      </c>
      <c r="J101" s="6" t="s">
        <v>69</v>
      </c>
      <c r="K101" s="6" t="s">
        <v>54</v>
      </c>
      <c r="L101" s="6" t="s">
        <v>57</v>
      </c>
      <c r="M101" s="6" t="s">
        <v>40</v>
      </c>
      <c r="N101" s="6" t="s">
        <v>2806</v>
      </c>
      <c r="O101" s="6" t="s">
        <v>170</v>
      </c>
      <c r="P101" s="6" t="s">
        <v>181</v>
      </c>
      <c r="Q101" s="6">
        <v>97030</v>
      </c>
      <c r="R101" s="7">
        <v>41502</v>
      </c>
      <c r="S101" s="7">
        <v>41504</v>
      </c>
      <c r="T101" s="6">
        <v>2</v>
      </c>
      <c r="U101" s="6" t="s">
        <v>5512</v>
      </c>
      <c r="V101" s="6">
        <v>9</v>
      </c>
      <c r="W101" s="6">
        <v>70.98</v>
      </c>
      <c r="X101" s="6">
        <v>0.05</v>
      </c>
      <c r="Y101" s="6">
        <v>0.78</v>
      </c>
      <c r="Z101" s="6">
        <v>30</v>
      </c>
      <c r="AA101" s="6">
        <v>640.97</v>
      </c>
      <c r="AB101" s="6">
        <v>-162.15032000000002</v>
      </c>
    </row>
    <row r="102" spans="2:28" ht="21" customHeight="1" x14ac:dyDescent="0.2">
      <c r="B102" s="9">
        <v>24532</v>
      </c>
      <c r="C102" s="9">
        <v>89208</v>
      </c>
      <c r="D102" s="9">
        <v>33</v>
      </c>
      <c r="E102" s="9" t="s">
        <v>2835</v>
      </c>
      <c r="F102" s="9" t="s">
        <v>25</v>
      </c>
      <c r="G102" s="9" t="s">
        <v>26</v>
      </c>
      <c r="H102" s="9" t="s">
        <v>43</v>
      </c>
      <c r="I102" s="9" t="s">
        <v>185</v>
      </c>
      <c r="J102" s="9" t="s">
        <v>69</v>
      </c>
      <c r="K102" s="9" t="s">
        <v>28</v>
      </c>
      <c r="L102" s="9" t="s">
        <v>31</v>
      </c>
      <c r="M102" s="9" t="s">
        <v>40</v>
      </c>
      <c r="N102" s="9" t="s">
        <v>2806</v>
      </c>
      <c r="O102" s="9" t="s">
        <v>170</v>
      </c>
      <c r="P102" s="9" t="s">
        <v>181</v>
      </c>
      <c r="Q102" s="9">
        <v>97030</v>
      </c>
      <c r="R102" s="10">
        <v>41502</v>
      </c>
      <c r="S102" s="10">
        <v>41504</v>
      </c>
      <c r="T102" s="9">
        <v>2</v>
      </c>
      <c r="U102" s="9" t="s">
        <v>5512</v>
      </c>
      <c r="V102" s="9">
        <v>9</v>
      </c>
      <c r="W102" s="9">
        <v>4.9800000000000004</v>
      </c>
      <c r="X102" s="9">
        <v>0.05</v>
      </c>
      <c r="Y102" s="9">
        <v>0.38</v>
      </c>
      <c r="Z102" s="9">
        <v>4.7</v>
      </c>
      <c r="AA102" s="9">
        <v>46.63</v>
      </c>
      <c r="AB102" s="9">
        <v>-14.992640000000002</v>
      </c>
    </row>
    <row r="103" spans="2:28" ht="21" customHeight="1" x14ac:dyDescent="0.2">
      <c r="B103" s="6">
        <v>25223</v>
      </c>
      <c r="C103" s="6">
        <v>91256</v>
      </c>
      <c r="D103" s="6">
        <v>35</v>
      </c>
      <c r="E103" s="6" t="s">
        <v>2836</v>
      </c>
      <c r="F103" s="6" t="s">
        <v>94</v>
      </c>
      <c r="G103" s="6" t="s">
        <v>48</v>
      </c>
      <c r="H103" s="6" t="s">
        <v>53</v>
      </c>
      <c r="I103" s="6" t="s">
        <v>186</v>
      </c>
      <c r="J103" s="6" t="s">
        <v>30</v>
      </c>
      <c r="K103" s="6" t="s">
        <v>131</v>
      </c>
      <c r="L103" s="6" t="s">
        <v>31</v>
      </c>
      <c r="M103" s="6" t="s">
        <v>40</v>
      </c>
      <c r="N103" s="6" t="s">
        <v>2806</v>
      </c>
      <c r="O103" s="6" t="s">
        <v>170</v>
      </c>
      <c r="P103" s="6" t="s">
        <v>181</v>
      </c>
      <c r="Q103" s="6">
        <v>97030</v>
      </c>
      <c r="R103" s="7">
        <v>41240</v>
      </c>
      <c r="S103" s="7">
        <v>41241</v>
      </c>
      <c r="T103" s="6">
        <v>1</v>
      </c>
      <c r="U103" s="6" t="s">
        <v>5512</v>
      </c>
      <c r="V103" s="6">
        <v>3</v>
      </c>
      <c r="W103" s="6">
        <v>6783.02</v>
      </c>
      <c r="X103" s="6">
        <v>0</v>
      </c>
      <c r="Y103" s="6">
        <v>0.39</v>
      </c>
      <c r="Z103" s="6">
        <v>24.49</v>
      </c>
      <c r="AA103" s="6">
        <v>21366.51</v>
      </c>
      <c r="AB103" s="6">
        <v>2396.8795800000025</v>
      </c>
    </row>
    <row r="104" spans="2:28" ht="21" customHeight="1" x14ac:dyDescent="0.2">
      <c r="B104" s="9">
        <v>25224</v>
      </c>
      <c r="C104" s="9">
        <v>91256</v>
      </c>
      <c r="D104" s="9">
        <v>36</v>
      </c>
      <c r="E104" s="9" t="s">
        <v>2837</v>
      </c>
      <c r="F104" s="9" t="s">
        <v>94</v>
      </c>
      <c r="G104" s="9" t="s">
        <v>26</v>
      </c>
      <c r="H104" s="9" t="s">
        <v>43</v>
      </c>
      <c r="I104" s="9" t="s">
        <v>188</v>
      </c>
      <c r="J104" s="9" t="s">
        <v>30</v>
      </c>
      <c r="K104" s="9" t="s">
        <v>36</v>
      </c>
      <c r="L104" s="9" t="s">
        <v>39</v>
      </c>
      <c r="M104" s="9" t="s">
        <v>40</v>
      </c>
      <c r="N104" s="9" t="s">
        <v>2806</v>
      </c>
      <c r="O104" s="9" t="s">
        <v>170</v>
      </c>
      <c r="P104" s="9" t="s">
        <v>189</v>
      </c>
      <c r="Q104" s="9">
        <v>97123</v>
      </c>
      <c r="R104" s="10">
        <v>41240</v>
      </c>
      <c r="S104" s="10">
        <v>41242</v>
      </c>
      <c r="T104" s="9">
        <v>2</v>
      </c>
      <c r="U104" s="9" t="s">
        <v>5512</v>
      </c>
      <c r="V104" s="9">
        <v>29</v>
      </c>
      <c r="W104" s="9">
        <v>9.27</v>
      </c>
      <c r="X104" s="9">
        <v>0.02</v>
      </c>
      <c r="Y104" s="9">
        <v>0.38</v>
      </c>
      <c r="Z104" s="9">
        <v>4.3899999999999997</v>
      </c>
      <c r="AA104" s="9">
        <v>272.98</v>
      </c>
      <c r="AB104" s="9">
        <v>71.433999999999997</v>
      </c>
    </row>
    <row r="105" spans="2:28" ht="21" customHeight="1" x14ac:dyDescent="0.2">
      <c r="B105" s="6">
        <v>25225</v>
      </c>
      <c r="C105" s="6">
        <v>91256</v>
      </c>
      <c r="D105" s="6">
        <v>36</v>
      </c>
      <c r="E105" s="6" t="s">
        <v>2837</v>
      </c>
      <c r="F105" s="6" t="s">
        <v>94</v>
      </c>
      <c r="G105" s="6" t="s">
        <v>26</v>
      </c>
      <c r="H105" s="6" t="s">
        <v>43</v>
      </c>
      <c r="I105" s="6" t="s">
        <v>44</v>
      </c>
      <c r="J105" s="6" t="s">
        <v>30</v>
      </c>
      <c r="K105" s="6" t="s">
        <v>28</v>
      </c>
      <c r="L105" s="6" t="s">
        <v>31</v>
      </c>
      <c r="M105" s="6" t="s">
        <v>40</v>
      </c>
      <c r="N105" s="6" t="s">
        <v>2806</v>
      </c>
      <c r="O105" s="6" t="s">
        <v>170</v>
      </c>
      <c r="P105" s="6" t="s">
        <v>189</v>
      </c>
      <c r="Q105" s="6">
        <v>97123</v>
      </c>
      <c r="R105" s="7">
        <v>41240</v>
      </c>
      <c r="S105" s="7">
        <v>41242</v>
      </c>
      <c r="T105" s="6">
        <v>2</v>
      </c>
      <c r="U105" s="6" t="s">
        <v>5512</v>
      </c>
      <c r="V105" s="6">
        <v>10</v>
      </c>
      <c r="W105" s="6">
        <v>6.68</v>
      </c>
      <c r="X105" s="6">
        <v>0.03</v>
      </c>
      <c r="Y105" s="6">
        <v>0.37</v>
      </c>
      <c r="Z105" s="6">
        <v>6.15</v>
      </c>
      <c r="AA105" s="6">
        <v>73.81</v>
      </c>
      <c r="AB105" s="6">
        <v>5.6500000000000057</v>
      </c>
    </row>
    <row r="106" spans="2:28" ht="21" customHeight="1" x14ac:dyDescent="0.2">
      <c r="B106" s="9">
        <v>25226</v>
      </c>
      <c r="C106" s="9">
        <v>91256</v>
      </c>
      <c r="D106" s="9">
        <v>37</v>
      </c>
      <c r="E106" s="9" t="s">
        <v>2838</v>
      </c>
      <c r="F106" s="9" t="s">
        <v>94</v>
      </c>
      <c r="G106" s="9" t="s">
        <v>26</v>
      </c>
      <c r="H106" s="9" t="s">
        <v>43</v>
      </c>
      <c r="I106" s="9" t="s">
        <v>190</v>
      </c>
      <c r="J106" s="9" t="s">
        <v>30</v>
      </c>
      <c r="K106" s="9" t="s">
        <v>28</v>
      </c>
      <c r="L106" s="9" t="s">
        <v>31</v>
      </c>
      <c r="M106" s="9" t="s">
        <v>40</v>
      </c>
      <c r="N106" s="9" t="s">
        <v>2806</v>
      </c>
      <c r="O106" s="9" t="s">
        <v>170</v>
      </c>
      <c r="P106" s="9" t="s">
        <v>191</v>
      </c>
      <c r="Q106" s="9">
        <v>97303</v>
      </c>
      <c r="R106" s="10">
        <v>41240</v>
      </c>
      <c r="S106" s="10">
        <v>41243</v>
      </c>
      <c r="T106" s="9">
        <v>3</v>
      </c>
      <c r="U106" s="9" t="s">
        <v>5512</v>
      </c>
      <c r="V106" s="9">
        <v>11</v>
      </c>
      <c r="W106" s="9">
        <v>5.78</v>
      </c>
      <c r="X106" s="9">
        <v>0.1</v>
      </c>
      <c r="Y106" s="9">
        <v>0.36</v>
      </c>
      <c r="Z106" s="9">
        <v>5.67</v>
      </c>
      <c r="AA106" s="9">
        <v>62.59</v>
      </c>
      <c r="AB106" s="9">
        <v>7.6700000000000088</v>
      </c>
    </row>
    <row r="107" spans="2:28" ht="21" customHeight="1" x14ac:dyDescent="0.2">
      <c r="B107" s="6">
        <v>21026</v>
      </c>
      <c r="C107" s="6">
        <v>91257</v>
      </c>
      <c r="D107" s="6">
        <v>35</v>
      </c>
      <c r="E107" s="6" t="s">
        <v>2836</v>
      </c>
      <c r="F107" s="6" t="s">
        <v>94</v>
      </c>
      <c r="G107" s="6" t="s">
        <v>48</v>
      </c>
      <c r="H107" s="6" t="s">
        <v>49</v>
      </c>
      <c r="I107" s="6" t="s">
        <v>187</v>
      </c>
      <c r="J107" s="6" t="s">
        <v>56</v>
      </c>
      <c r="K107" s="6" t="s">
        <v>28</v>
      </c>
      <c r="L107" s="6" t="s">
        <v>31</v>
      </c>
      <c r="M107" s="6" t="s">
        <v>40</v>
      </c>
      <c r="N107" s="6" t="s">
        <v>2806</v>
      </c>
      <c r="O107" s="6" t="s">
        <v>170</v>
      </c>
      <c r="P107" s="6" t="s">
        <v>181</v>
      </c>
      <c r="Q107" s="6">
        <v>97030</v>
      </c>
      <c r="R107" s="7">
        <v>41422</v>
      </c>
      <c r="S107" s="7">
        <v>41427</v>
      </c>
      <c r="T107" s="6">
        <v>5</v>
      </c>
      <c r="U107" s="6" t="s">
        <v>5512</v>
      </c>
      <c r="V107" s="6">
        <v>7</v>
      </c>
      <c r="W107" s="6">
        <v>65.989999999999995</v>
      </c>
      <c r="X107" s="6">
        <v>7.0000000000000007E-2</v>
      </c>
      <c r="Y107" s="6">
        <v>0.59</v>
      </c>
      <c r="Z107" s="6">
        <v>3.99</v>
      </c>
      <c r="AA107" s="6">
        <v>394.37</v>
      </c>
      <c r="AB107" s="6">
        <v>165.50099999999998</v>
      </c>
    </row>
    <row r="108" spans="2:28" ht="21" customHeight="1" x14ac:dyDescent="0.2">
      <c r="B108" s="9">
        <v>20935</v>
      </c>
      <c r="C108" s="9">
        <v>88682</v>
      </c>
      <c r="D108" s="9">
        <v>39</v>
      </c>
      <c r="E108" s="9" t="s">
        <v>2839</v>
      </c>
      <c r="F108" s="9" t="s">
        <v>25</v>
      </c>
      <c r="G108" s="9" t="s">
        <v>26</v>
      </c>
      <c r="H108" s="9" t="s">
        <v>35</v>
      </c>
      <c r="I108" s="9" t="s">
        <v>144</v>
      </c>
      <c r="J108" s="9" t="s">
        <v>52</v>
      </c>
      <c r="K108" s="9" t="s">
        <v>36</v>
      </c>
      <c r="L108" s="9" t="s">
        <v>31</v>
      </c>
      <c r="M108" s="9" t="s">
        <v>32</v>
      </c>
      <c r="N108" s="9" t="s">
        <v>2803</v>
      </c>
      <c r="O108" s="9" t="s">
        <v>33</v>
      </c>
      <c r="P108" s="9" t="s">
        <v>192</v>
      </c>
      <c r="Q108" s="9">
        <v>62002</v>
      </c>
      <c r="R108" s="10">
        <v>40727</v>
      </c>
      <c r="S108" s="10">
        <v>40728</v>
      </c>
      <c r="T108" s="9">
        <v>1</v>
      </c>
      <c r="U108" s="9" t="s">
        <v>5512</v>
      </c>
      <c r="V108" s="9">
        <v>10</v>
      </c>
      <c r="W108" s="9">
        <v>1.68</v>
      </c>
      <c r="X108" s="9">
        <v>0.02</v>
      </c>
      <c r="Y108" s="9">
        <v>0.59</v>
      </c>
      <c r="Z108" s="9">
        <v>1.57</v>
      </c>
      <c r="AA108" s="9">
        <v>17.12</v>
      </c>
      <c r="AB108" s="9">
        <v>-30.54</v>
      </c>
    </row>
    <row r="109" spans="2:28" ht="21" customHeight="1" x14ac:dyDescent="0.2">
      <c r="B109" s="6">
        <v>20936</v>
      </c>
      <c r="C109" s="6">
        <v>88682</v>
      </c>
      <c r="D109" s="6">
        <v>39</v>
      </c>
      <c r="E109" s="6" t="s">
        <v>2839</v>
      </c>
      <c r="F109" s="6" t="s">
        <v>25</v>
      </c>
      <c r="G109" s="6" t="s">
        <v>26</v>
      </c>
      <c r="H109" s="6" t="s">
        <v>35</v>
      </c>
      <c r="I109" s="6" t="s">
        <v>193</v>
      </c>
      <c r="J109" s="6" t="s">
        <v>52</v>
      </c>
      <c r="K109" s="6" t="s">
        <v>36</v>
      </c>
      <c r="L109" s="6" t="s">
        <v>31</v>
      </c>
      <c r="M109" s="6" t="s">
        <v>32</v>
      </c>
      <c r="N109" s="6" t="s">
        <v>2803</v>
      </c>
      <c r="O109" s="6" t="s">
        <v>33</v>
      </c>
      <c r="P109" s="6" t="s">
        <v>192</v>
      </c>
      <c r="Q109" s="6">
        <v>62002</v>
      </c>
      <c r="R109" s="7">
        <v>40727</v>
      </c>
      <c r="S109" s="7">
        <v>40729</v>
      </c>
      <c r="T109" s="6">
        <v>2</v>
      </c>
      <c r="U109" s="6" t="s">
        <v>5512</v>
      </c>
      <c r="V109" s="6">
        <v>14</v>
      </c>
      <c r="W109" s="6">
        <v>7.08</v>
      </c>
      <c r="X109" s="6">
        <v>0.1</v>
      </c>
      <c r="Y109" s="6">
        <v>0.47</v>
      </c>
      <c r="Z109" s="6">
        <v>2.35</v>
      </c>
      <c r="AA109" s="6">
        <v>90.8</v>
      </c>
      <c r="AB109" s="6">
        <v>23.82</v>
      </c>
    </row>
    <row r="110" spans="2:28" ht="21" customHeight="1" x14ac:dyDescent="0.2">
      <c r="B110" s="9">
        <v>18911</v>
      </c>
      <c r="C110" s="9">
        <v>88684</v>
      </c>
      <c r="D110" s="9">
        <v>39</v>
      </c>
      <c r="E110" s="9" t="s">
        <v>2839</v>
      </c>
      <c r="F110" s="9" t="s">
        <v>25</v>
      </c>
      <c r="G110" s="9" t="s">
        <v>26</v>
      </c>
      <c r="H110" s="9" t="s">
        <v>35</v>
      </c>
      <c r="I110" s="9" t="s">
        <v>194</v>
      </c>
      <c r="J110" s="9" t="s">
        <v>69</v>
      </c>
      <c r="K110" s="9" t="s">
        <v>46</v>
      </c>
      <c r="L110" s="9" t="s">
        <v>39</v>
      </c>
      <c r="M110" s="9" t="s">
        <v>32</v>
      </c>
      <c r="N110" s="9" t="s">
        <v>2803</v>
      </c>
      <c r="O110" s="9" t="s">
        <v>33</v>
      </c>
      <c r="P110" s="9" t="s">
        <v>192</v>
      </c>
      <c r="Q110" s="9">
        <v>62002</v>
      </c>
      <c r="R110" s="10">
        <v>41437</v>
      </c>
      <c r="S110" s="10">
        <v>41440</v>
      </c>
      <c r="T110" s="9">
        <v>3</v>
      </c>
      <c r="U110" s="9" t="s">
        <v>5512</v>
      </c>
      <c r="V110" s="9">
        <v>4</v>
      </c>
      <c r="W110" s="9">
        <v>28.15</v>
      </c>
      <c r="X110" s="9">
        <v>7.0000000000000007E-2</v>
      </c>
      <c r="Y110" s="9">
        <v>0.56999999999999995</v>
      </c>
      <c r="Z110" s="9">
        <v>8.99</v>
      </c>
      <c r="AA110" s="9">
        <v>113.59</v>
      </c>
      <c r="AB110" s="9">
        <v>-15.463999999999999</v>
      </c>
    </row>
    <row r="111" spans="2:28" ht="21" customHeight="1" x14ac:dyDescent="0.2">
      <c r="B111" s="6">
        <v>18673</v>
      </c>
      <c r="C111" s="6">
        <v>88683</v>
      </c>
      <c r="D111" s="6">
        <v>40</v>
      </c>
      <c r="E111" s="6" t="s">
        <v>2840</v>
      </c>
      <c r="F111" s="6" t="s">
        <v>25</v>
      </c>
      <c r="G111" s="6" t="s">
        <v>26</v>
      </c>
      <c r="H111" s="6" t="s">
        <v>130</v>
      </c>
      <c r="I111" s="6" t="s">
        <v>195</v>
      </c>
      <c r="J111" s="6" t="s">
        <v>30</v>
      </c>
      <c r="K111" s="6" t="s">
        <v>127</v>
      </c>
      <c r="L111" s="6" t="s">
        <v>31</v>
      </c>
      <c r="M111" s="6" t="s">
        <v>40</v>
      </c>
      <c r="N111" s="6" t="s">
        <v>2806</v>
      </c>
      <c r="O111" s="6" t="s">
        <v>41</v>
      </c>
      <c r="P111" s="6" t="s">
        <v>42</v>
      </c>
      <c r="Q111" s="6">
        <v>98221</v>
      </c>
      <c r="R111" s="7">
        <v>41354</v>
      </c>
      <c r="S111" s="7">
        <v>41356</v>
      </c>
      <c r="T111" s="6">
        <v>2</v>
      </c>
      <c r="U111" s="6" t="s">
        <v>5512</v>
      </c>
      <c r="V111" s="6">
        <v>4</v>
      </c>
      <c r="W111" s="6">
        <v>7.98</v>
      </c>
      <c r="X111" s="6">
        <v>0.09</v>
      </c>
      <c r="Y111" s="6">
        <v>0.59</v>
      </c>
      <c r="Z111" s="6">
        <v>6.5</v>
      </c>
      <c r="AA111" s="6">
        <v>30.96</v>
      </c>
      <c r="AB111" s="6">
        <v>-71.44</v>
      </c>
    </row>
    <row r="112" spans="2:28" ht="21" customHeight="1" x14ac:dyDescent="0.2">
      <c r="B112" s="9">
        <v>22406</v>
      </c>
      <c r="C112" s="9">
        <v>91455</v>
      </c>
      <c r="D112" s="9">
        <v>42</v>
      </c>
      <c r="E112" s="9" t="s">
        <v>2841</v>
      </c>
      <c r="F112" s="9" t="s">
        <v>196</v>
      </c>
      <c r="G112" s="9" t="s">
        <v>48</v>
      </c>
      <c r="H112" s="9" t="s">
        <v>49</v>
      </c>
      <c r="I112" s="9" t="s">
        <v>197</v>
      </c>
      <c r="J112" s="9" t="s">
        <v>30</v>
      </c>
      <c r="K112" s="9" t="s">
        <v>28</v>
      </c>
      <c r="L112" s="9" t="s">
        <v>31</v>
      </c>
      <c r="M112" s="9" t="s">
        <v>40</v>
      </c>
      <c r="N112" s="9" t="s">
        <v>2806</v>
      </c>
      <c r="O112" s="9" t="s">
        <v>41</v>
      </c>
      <c r="P112" s="9" t="s">
        <v>198</v>
      </c>
      <c r="Q112" s="9">
        <v>98373</v>
      </c>
      <c r="R112" s="10">
        <v>41218</v>
      </c>
      <c r="S112" s="10">
        <v>41219</v>
      </c>
      <c r="T112" s="9">
        <v>1</v>
      </c>
      <c r="U112" s="9" t="s">
        <v>5512</v>
      </c>
      <c r="V112" s="9">
        <v>8</v>
      </c>
      <c r="W112" s="9">
        <v>45.99</v>
      </c>
      <c r="X112" s="9">
        <v>0.09</v>
      </c>
      <c r="Y112" s="9">
        <v>0.56000000000000005</v>
      </c>
      <c r="Z112" s="9">
        <v>4.99</v>
      </c>
      <c r="AA112" s="9">
        <v>299.74</v>
      </c>
      <c r="AB112" s="9">
        <v>24.186800000000034</v>
      </c>
    </row>
    <row r="113" spans="2:28" ht="21" customHeight="1" x14ac:dyDescent="0.2">
      <c r="B113" s="6">
        <v>23753</v>
      </c>
      <c r="C113" s="6">
        <v>91458</v>
      </c>
      <c r="D113" s="6">
        <v>42</v>
      </c>
      <c r="E113" s="6" t="s">
        <v>2841</v>
      </c>
      <c r="F113" s="6" t="s">
        <v>196</v>
      </c>
      <c r="G113" s="6" t="s">
        <v>59</v>
      </c>
      <c r="H113" s="6" t="s">
        <v>88</v>
      </c>
      <c r="I113" s="6" t="s">
        <v>160</v>
      </c>
      <c r="J113" s="6" t="s">
        <v>30</v>
      </c>
      <c r="K113" s="6" t="s">
        <v>28</v>
      </c>
      <c r="L113" s="6" t="s">
        <v>31</v>
      </c>
      <c r="M113" s="6" t="s">
        <v>40</v>
      </c>
      <c r="N113" s="6" t="s">
        <v>2806</v>
      </c>
      <c r="O113" s="6" t="s">
        <v>41</v>
      </c>
      <c r="P113" s="6" t="s">
        <v>198</v>
      </c>
      <c r="Q113" s="6">
        <v>98373</v>
      </c>
      <c r="R113" s="7">
        <v>41604</v>
      </c>
      <c r="S113" s="7">
        <v>41607</v>
      </c>
      <c r="T113" s="6">
        <v>3</v>
      </c>
      <c r="U113" s="6" t="s">
        <v>5512</v>
      </c>
      <c r="V113" s="6">
        <v>36</v>
      </c>
      <c r="W113" s="6">
        <v>8.09</v>
      </c>
      <c r="X113" s="6">
        <v>7.0000000000000007E-2</v>
      </c>
      <c r="Y113" s="6">
        <v>0.49</v>
      </c>
      <c r="Z113" s="6">
        <v>7.96</v>
      </c>
      <c r="AA113" s="6">
        <v>291.56</v>
      </c>
      <c r="AB113" s="6">
        <v>63.484480000000019</v>
      </c>
    </row>
    <row r="114" spans="2:28" ht="21" customHeight="1" x14ac:dyDescent="0.2">
      <c r="B114" s="9">
        <v>23754</v>
      </c>
      <c r="C114" s="9">
        <v>91458</v>
      </c>
      <c r="D114" s="9">
        <v>42</v>
      </c>
      <c r="E114" s="9" t="s">
        <v>2841</v>
      </c>
      <c r="F114" s="9" t="s">
        <v>196</v>
      </c>
      <c r="G114" s="9" t="s">
        <v>48</v>
      </c>
      <c r="H114" s="9" t="s">
        <v>49</v>
      </c>
      <c r="I114" s="9" t="s">
        <v>199</v>
      </c>
      <c r="J114" s="9" t="s">
        <v>30</v>
      </c>
      <c r="K114" s="9" t="s">
        <v>46</v>
      </c>
      <c r="L114" s="9" t="s">
        <v>31</v>
      </c>
      <c r="M114" s="9" t="s">
        <v>40</v>
      </c>
      <c r="N114" s="9" t="s">
        <v>2806</v>
      </c>
      <c r="O114" s="9" t="s">
        <v>41</v>
      </c>
      <c r="P114" s="9" t="s">
        <v>198</v>
      </c>
      <c r="Q114" s="9">
        <v>98373</v>
      </c>
      <c r="R114" s="10">
        <v>41604</v>
      </c>
      <c r="S114" s="10">
        <v>41605</v>
      </c>
      <c r="T114" s="9">
        <v>1</v>
      </c>
      <c r="U114" s="9" t="s">
        <v>5512</v>
      </c>
      <c r="V114" s="9">
        <v>9</v>
      </c>
      <c r="W114" s="9">
        <v>20.99</v>
      </c>
      <c r="X114" s="9">
        <v>0.03</v>
      </c>
      <c r="Y114" s="9">
        <v>0.83</v>
      </c>
      <c r="Z114" s="9">
        <v>1.25</v>
      </c>
      <c r="AA114" s="9">
        <v>158.27000000000001</v>
      </c>
      <c r="AB114" s="9">
        <v>43.271712000000022</v>
      </c>
    </row>
    <row r="115" spans="2:28" ht="21" customHeight="1" x14ac:dyDescent="0.2">
      <c r="B115" s="6">
        <v>25933</v>
      </c>
      <c r="C115" s="6">
        <v>91454</v>
      </c>
      <c r="D115" s="6">
        <v>43</v>
      </c>
      <c r="E115" s="6" t="s">
        <v>2842</v>
      </c>
      <c r="F115" s="6" t="s">
        <v>196</v>
      </c>
      <c r="G115" s="6" t="s">
        <v>48</v>
      </c>
      <c r="H115" s="6" t="s">
        <v>53</v>
      </c>
      <c r="I115" s="6" t="s">
        <v>200</v>
      </c>
      <c r="J115" s="6" t="s">
        <v>38</v>
      </c>
      <c r="K115" s="6" t="s">
        <v>28</v>
      </c>
      <c r="L115" s="6" t="s">
        <v>31</v>
      </c>
      <c r="M115" s="6" t="s">
        <v>40</v>
      </c>
      <c r="N115" s="6" t="s">
        <v>2806</v>
      </c>
      <c r="O115" s="6" t="s">
        <v>41</v>
      </c>
      <c r="P115" s="6" t="s">
        <v>201</v>
      </c>
      <c r="Q115" s="6">
        <v>98052</v>
      </c>
      <c r="R115" s="7">
        <v>40492</v>
      </c>
      <c r="S115" s="7">
        <v>40493</v>
      </c>
      <c r="T115" s="6">
        <v>1</v>
      </c>
      <c r="U115" s="6" t="s">
        <v>5512</v>
      </c>
      <c r="V115" s="6">
        <v>6</v>
      </c>
      <c r="W115" s="6">
        <v>99.99</v>
      </c>
      <c r="X115" s="6">
        <v>0</v>
      </c>
      <c r="Y115" s="6">
        <v>0.52</v>
      </c>
      <c r="Z115" s="6">
        <v>19.989999999999998</v>
      </c>
      <c r="AA115" s="6">
        <v>647.07000000000005</v>
      </c>
      <c r="AB115" s="6">
        <v>25.913820000000015</v>
      </c>
    </row>
    <row r="116" spans="2:28" ht="21" customHeight="1" x14ac:dyDescent="0.2">
      <c r="B116" s="9">
        <v>25438</v>
      </c>
      <c r="C116" s="9">
        <v>91456</v>
      </c>
      <c r="D116" s="9">
        <v>43</v>
      </c>
      <c r="E116" s="9" t="s">
        <v>2842</v>
      </c>
      <c r="F116" s="9" t="s">
        <v>196</v>
      </c>
      <c r="G116" s="9" t="s">
        <v>26</v>
      </c>
      <c r="H116" s="9" t="s">
        <v>45</v>
      </c>
      <c r="I116" s="9" t="s">
        <v>202</v>
      </c>
      <c r="J116" s="9" t="s">
        <v>56</v>
      </c>
      <c r="K116" s="9" t="s">
        <v>46</v>
      </c>
      <c r="L116" s="9" t="s">
        <v>31</v>
      </c>
      <c r="M116" s="9" t="s">
        <v>40</v>
      </c>
      <c r="N116" s="9" t="s">
        <v>2806</v>
      </c>
      <c r="O116" s="9" t="s">
        <v>41</v>
      </c>
      <c r="P116" s="9" t="s">
        <v>201</v>
      </c>
      <c r="Q116" s="9">
        <v>98052</v>
      </c>
      <c r="R116" s="10">
        <v>41331</v>
      </c>
      <c r="S116" s="10">
        <v>41337</v>
      </c>
      <c r="T116" s="9">
        <v>6</v>
      </c>
      <c r="U116" s="9" t="s">
        <v>5512</v>
      </c>
      <c r="V116" s="9">
        <v>9</v>
      </c>
      <c r="W116" s="9">
        <v>9.31</v>
      </c>
      <c r="X116" s="9">
        <v>0.05</v>
      </c>
      <c r="Y116" s="9">
        <v>0.56000000000000005</v>
      </c>
      <c r="Z116" s="9">
        <v>3.98</v>
      </c>
      <c r="AA116" s="9">
        <v>83.01</v>
      </c>
      <c r="AB116" s="9">
        <v>-17.579999999999998</v>
      </c>
    </row>
    <row r="117" spans="2:28" ht="21" customHeight="1" x14ac:dyDescent="0.2">
      <c r="B117" s="6">
        <v>25331</v>
      </c>
      <c r="C117" s="6">
        <v>91457</v>
      </c>
      <c r="D117" s="6">
        <v>43</v>
      </c>
      <c r="E117" s="6" t="s">
        <v>2842</v>
      </c>
      <c r="F117" s="6" t="s">
        <v>196</v>
      </c>
      <c r="G117" s="6" t="s">
        <v>59</v>
      </c>
      <c r="H117" s="6" t="s">
        <v>60</v>
      </c>
      <c r="I117" s="6" t="s">
        <v>203</v>
      </c>
      <c r="J117" s="6" t="s">
        <v>69</v>
      </c>
      <c r="K117" s="6" t="s">
        <v>54</v>
      </c>
      <c r="L117" s="6" t="s">
        <v>57</v>
      </c>
      <c r="M117" s="6" t="s">
        <v>40</v>
      </c>
      <c r="N117" s="6" t="s">
        <v>2806</v>
      </c>
      <c r="O117" s="6" t="s">
        <v>41</v>
      </c>
      <c r="P117" s="6" t="s">
        <v>201</v>
      </c>
      <c r="Q117" s="6">
        <v>98052</v>
      </c>
      <c r="R117" s="7">
        <v>41516</v>
      </c>
      <c r="S117" s="7">
        <v>41518</v>
      </c>
      <c r="T117" s="6">
        <v>2</v>
      </c>
      <c r="U117" s="6" t="s">
        <v>5512</v>
      </c>
      <c r="V117" s="6">
        <v>15</v>
      </c>
      <c r="W117" s="6">
        <v>95.98</v>
      </c>
      <c r="X117" s="6">
        <v>0.06</v>
      </c>
      <c r="Y117" s="6">
        <v>0.57999999999999996</v>
      </c>
      <c r="Z117" s="6">
        <v>58.2</v>
      </c>
      <c r="AA117" s="6">
        <v>1396.96</v>
      </c>
      <c r="AB117" s="6">
        <v>-336.38464000000005</v>
      </c>
    </row>
    <row r="118" spans="2:28" ht="21" customHeight="1" x14ac:dyDescent="0.2">
      <c r="B118" s="9">
        <v>23651</v>
      </c>
      <c r="C118" s="9">
        <v>91578</v>
      </c>
      <c r="D118" s="9">
        <v>45</v>
      </c>
      <c r="E118" s="9" t="s">
        <v>2843</v>
      </c>
      <c r="F118" s="9" t="s">
        <v>58</v>
      </c>
      <c r="G118" s="9" t="s">
        <v>26</v>
      </c>
      <c r="H118" s="9" t="s">
        <v>65</v>
      </c>
      <c r="I118" s="9" t="s">
        <v>204</v>
      </c>
      <c r="J118" s="9" t="s">
        <v>52</v>
      </c>
      <c r="K118" s="9" t="s">
        <v>28</v>
      </c>
      <c r="L118" s="9" t="s">
        <v>31</v>
      </c>
      <c r="M118" s="9" t="s">
        <v>32</v>
      </c>
      <c r="N118" s="9" t="s">
        <v>2803</v>
      </c>
      <c r="O118" s="9" t="s">
        <v>205</v>
      </c>
      <c r="P118" s="9" t="s">
        <v>206</v>
      </c>
      <c r="Q118" s="9">
        <v>75019</v>
      </c>
      <c r="R118" s="10">
        <v>40963</v>
      </c>
      <c r="S118" s="10">
        <v>40965</v>
      </c>
      <c r="T118" s="9">
        <v>2</v>
      </c>
      <c r="U118" s="9" t="s">
        <v>5512</v>
      </c>
      <c r="V118" s="9">
        <v>13</v>
      </c>
      <c r="W118" s="9">
        <v>39.479999999999997</v>
      </c>
      <c r="X118" s="9">
        <v>0.1</v>
      </c>
      <c r="Y118" s="9">
        <v>0.56000000000000005</v>
      </c>
      <c r="Z118" s="9">
        <v>3.99</v>
      </c>
      <c r="AA118" s="9">
        <v>490.76</v>
      </c>
      <c r="AB118" s="9">
        <v>338.62439999999998</v>
      </c>
    </row>
    <row r="119" spans="2:28" ht="21" customHeight="1" x14ac:dyDescent="0.2">
      <c r="B119" s="6">
        <v>25399</v>
      </c>
      <c r="C119" s="6">
        <v>91579</v>
      </c>
      <c r="D119" s="6">
        <v>45</v>
      </c>
      <c r="E119" s="6" t="s">
        <v>2843</v>
      </c>
      <c r="F119" s="6" t="s">
        <v>58</v>
      </c>
      <c r="G119" s="6" t="s">
        <v>26</v>
      </c>
      <c r="H119" s="6" t="s">
        <v>100</v>
      </c>
      <c r="I119" s="6" t="s">
        <v>207</v>
      </c>
      <c r="J119" s="6" t="s">
        <v>30</v>
      </c>
      <c r="K119" s="6" t="s">
        <v>36</v>
      </c>
      <c r="L119" s="6" t="s">
        <v>31</v>
      </c>
      <c r="M119" s="6" t="s">
        <v>32</v>
      </c>
      <c r="N119" s="6" t="s">
        <v>2803</v>
      </c>
      <c r="O119" s="6" t="s">
        <v>205</v>
      </c>
      <c r="P119" s="6" t="s">
        <v>206</v>
      </c>
      <c r="Q119" s="6">
        <v>75019</v>
      </c>
      <c r="R119" s="7">
        <v>41175</v>
      </c>
      <c r="S119" s="7">
        <v>41175</v>
      </c>
      <c r="T119" s="6">
        <v>0</v>
      </c>
      <c r="U119" s="6" t="s">
        <v>5512</v>
      </c>
      <c r="V119" s="6">
        <v>18</v>
      </c>
      <c r="W119" s="6">
        <v>5.81</v>
      </c>
      <c r="X119" s="6">
        <v>0.08</v>
      </c>
      <c r="Y119" s="6">
        <v>0.54</v>
      </c>
      <c r="Z119" s="6">
        <v>3.37</v>
      </c>
      <c r="AA119" s="6">
        <v>97.85</v>
      </c>
      <c r="AB119" s="6">
        <v>-51.25</v>
      </c>
    </row>
    <row r="120" spans="2:28" ht="21" customHeight="1" x14ac:dyDescent="0.2">
      <c r="B120" s="9">
        <v>25397</v>
      </c>
      <c r="C120" s="9">
        <v>91579</v>
      </c>
      <c r="D120" s="9">
        <v>46</v>
      </c>
      <c r="E120" s="9" t="s">
        <v>2844</v>
      </c>
      <c r="F120" s="9" t="s">
        <v>58</v>
      </c>
      <c r="G120" s="9" t="s">
        <v>48</v>
      </c>
      <c r="H120" s="9" t="s">
        <v>147</v>
      </c>
      <c r="I120" s="9" t="s">
        <v>208</v>
      </c>
      <c r="J120" s="9" t="s">
        <v>30</v>
      </c>
      <c r="K120" s="9" t="s">
        <v>28</v>
      </c>
      <c r="L120" s="9" t="s">
        <v>31</v>
      </c>
      <c r="M120" s="9" t="s">
        <v>209</v>
      </c>
      <c r="N120" s="9" t="s">
        <v>2805</v>
      </c>
      <c r="O120" s="9" t="s">
        <v>210</v>
      </c>
      <c r="P120" s="9" t="s">
        <v>211</v>
      </c>
      <c r="Q120" s="9">
        <v>23834</v>
      </c>
      <c r="R120" s="10">
        <v>41175</v>
      </c>
      <c r="S120" s="10">
        <v>41177</v>
      </c>
      <c r="T120" s="9">
        <v>2</v>
      </c>
      <c r="U120" s="9" t="s">
        <v>5512</v>
      </c>
      <c r="V120" s="9">
        <v>3</v>
      </c>
      <c r="W120" s="9">
        <v>30.97</v>
      </c>
      <c r="X120" s="9">
        <v>0</v>
      </c>
      <c r="Y120" s="9">
        <v>0.74</v>
      </c>
      <c r="Z120" s="9">
        <v>4</v>
      </c>
      <c r="AA120" s="9">
        <v>94.62</v>
      </c>
      <c r="AB120" s="9">
        <v>21.623999999999999</v>
      </c>
    </row>
    <row r="121" spans="2:28" ht="21" customHeight="1" x14ac:dyDescent="0.2">
      <c r="B121" s="6">
        <v>25398</v>
      </c>
      <c r="C121" s="6">
        <v>91579</v>
      </c>
      <c r="D121" s="6">
        <v>46</v>
      </c>
      <c r="E121" s="6" t="s">
        <v>2844</v>
      </c>
      <c r="F121" s="6" t="s">
        <v>58</v>
      </c>
      <c r="G121" s="6" t="s">
        <v>59</v>
      </c>
      <c r="H121" s="6" t="s">
        <v>88</v>
      </c>
      <c r="I121" s="6" t="s">
        <v>212</v>
      </c>
      <c r="J121" s="6" t="s">
        <v>30</v>
      </c>
      <c r="K121" s="6" t="s">
        <v>46</v>
      </c>
      <c r="L121" s="6" t="s">
        <v>31</v>
      </c>
      <c r="M121" s="6" t="s">
        <v>209</v>
      </c>
      <c r="N121" s="6" t="s">
        <v>2805</v>
      </c>
      <c r="O121" s="6" t="s">
        <v>210</v>
      </c>
      <c r="P121" s="6" t="s">
        <v>211</v>
      </c>
      <c r="Q121" s="6">
        <v>23834</v>
      </c>
      <c r="R121" s="7">
        <v>41175</v>
      </c>
      <c r="S121" s="7">
        <v>41177</v>
      </c>
      <c r="T121" s="6">
        <v>2</v>
      </c>
      <c r="U121" s="6" t="s">
        <v>5512</v>
      </c>
      <c r="V121" s="6">
        <v>20</v>
      </c>
      <c r="W121" s="6">
        <v>17.670000000000002</v>
      </c>
      <c r="X121" s="6">
        <v>0</v>
      </c>
      <c r="Y121" s="6">
        <v>0.47</v>
      </c>
      <c r="Z121" s="6">
        <v>8.99</v>
      </c>
      <c r="AA121" s="6">
        <v>368.39</v>
      </c>
      <c r="AB121" s="6">
        <v>-78.091999999999999</v>
      </c>
    </row>
    <row r="122" spans="2:28" ht="21" customHeight="1" x14ac:dyDescent="0.2">
      <c r="B122" s="9">
        <v>1950</v>
      </c>
      <c r="C122" s="9">
        <v>13959</v>
      </c>
      <c r="D122" s="9">
        <v>117</v>
      </c>
      <c r="E122" s="9" t="s">
        <v>2906</v>
      </c>
      <c r="F122" s="9" t="s">
        <v>58</v>
      </c>
      <c r="G122" s="9" t="s">
        <v>26</v>
      </c>
      <c r="H122" s="9" t="s">
        <v>27</v>
      </c>
      <c r="I122" s="9" t="s">
        <v>332</v>
      </c>
      <c r="J122" s="9" t="s">
        <v>52</v>
      </c>
      <c r="K122" s="9" t="s">
        <v>28</v>
      </c>
      <c r="L122" s="9" t="s">
        <v>31</v>
      </c>
      <c r="M122" s="9" t="s">
        <v>40</v>
      </c>
      <c r="N122" s="9" t="s">
        <v>2806</v>
      </c>
      <c r="O122" s="9" t="s">
        <v>41</v>
      </c>
      <c r="P122" s="9" t="s">
        <v>410</v>
      </c>
      <c r="Q122" s="9">
        <v>98103</v>
      </c>
      <c r="R122" s="10">
        <v>40272</v>
      </c>
      <c r="S122" s="10">
        <v>40274</v>
      </c>
      <c r="T122" s="9">
        <v>2</v>
      </c>
      <c r="U122" s="9" t="s">
        <v>2</v>
      </c>
      <c r="V122" s="9">
        <v>47</v>
      </c>
      <c r="W122" s="9">
        <v>4.91</v>
      </c>
      <c r="X122" s="9">
        <v>0.01</v>
      </c>
      <c r="Y122" s="9">
        <v>0.36</v>
      </c>
      <c r="Z122" s="9">
        <v>0.5</v>
      </c>
      <c r="AA122" s="9">
        <v>228.46</v>
      </c>
      <c r="AB122" s="9">
        <v>112.06</v>
      </c>
    </row>
    <row r="123" spans="2:28" ht="21" customHeight="1" x14ac:dyDescent="0.2">
      <c r="B123" s="6">
        <v>1951</v>
      </c>
      <c r="C123" s="6">
        <v>13959</v>
      </c>
      <c r="D123" s="6">
        <v>117</v>
      </c>
      <c r="E123" s="6" t="s">
        <v>2906</v>
      </c>
      <c r="F123" s="6" t="s">
        <v>58</v>
      </c>
      <c r="G123" s="6" t="s">
        <v>26</v>
      </c>
      <c r="H123" s="6" t="s">
        <v>43</v>
      </c>
      <c r="I123" s="6" t="s">
        <v>402</v>
      </c>
      <c r="J123" s="6" t="s">
        <v>52</v>
      </c>
      <c r="K123" s="6" t="s">
        <v>36</v>
      </c>
      <c r="L123" s="6" t="s">
        <v>39</v>
      </c>
      <c r="M123" s="6" t="s">
        <v>40</v>
      </c>
      <c r="N123" s="6" t="s">
        <v>2806</v>
      </c>
      <c r="O123" s="6" t="s">
        <v>41</v>
      </c>
      <c r="P123" s="6" t="s">
        <v>410</v>
      </c>
      <c r="Q123" s="6">
        <v>98103</v>
      </c>
      <c r="R123" s="7">
        <v>40272</v>
      </c>
      <c r="S123" s="7">
        <v>40274</v>
      </c>
      <c r="T123" s="6">
        <v>2</v>
      </c>
      <c r="U123" s="6" t="s">
        <v>2</v>
      </c>
      <c r="V123" s="6">
        <v>19</v>
      </c>
      <c r="W123" s="6">
        <v>4</v>
      </c>
      <c r="X123" s="6">
        <v>0.09</v>
      </c>
      <c r="Y123" s="6">
        <v>0.37</v>
      </c>
      <c r="Z123" s="6">
        <v>1.3</v>
      </c>
      <c r="AA123" s="6">
        <v>77.61</v>
      </c>
      <c r="AB123" s="6">
        <v>16.79</v>
      </c>
    </row>
    <row r="124" spans="2:28" ht="21" customHeight="1" x14ac:dyDescent="0.2">
      <c r="B124" s="9">
        <v>20727</v>
      </c>
      <c r="C124" s="9">
        <v>87712</v>
      </c>
      <c r="D124" s="9">
        <v>48</v>
      </c>
      <c r="E124" s="9" t="s">
        <v>2845</v>
      </c>
      <c r="F124" s="9" t="s">
        <v>25</v>
      </c>
      <c r="G124" s="9" t="s">
        <v>48</v>
      </c>
      <c r="H124" s="9" t="s">
        <v>53</v>
      </c>
      <c r="I124" s="9" t="s">
        <v>174</v>
      </c>
      <c r="J124" s="9" t="s">
        <v>52</v>
      </c>
      <c r="K124" s="9" t="s">
        <v>127</v>
      </c>
      <c r="L124" s="9" t="s">
        <v>31</v>
      </c>
      <c r="M124" s="9" t="s">
        <v>32</v>
      </c>
      <c r="N124" s="9" t="s">
        <v>2803</v>
      </c>
      <c r="O124" s="9" t="s">
        <v>33</v>
      </c>
      <c r="P124" s="9" t="s">
        <v>213</v>
      </c>
      <c r="Q124" s="9">
        <v>62701</v>
      </c>
      <c r="R124" s="10">
        <v>40770</v>
      </c>
      <c r="S124" s="10">
        <v>40770</v>
      </c>
      <c r="T124" s="9">
        <v>0</v>
      </c>
      <c r="U124" s="9" t="s">
        <v>5512</v>
      </c>
      <c r="V124" s="9">
        <v>1</v>
      </c>
      <c r="W124" s="9">
        <v>17.98</v>
      </c>
      <c r="X124" s="9">
        <v>0.06</v>
      </c>
      <c r="Y124" s="9">
        <v>0.4</v>
      </c>
      <c r="Z124" s="9">
        <v>8.51</v>
      </c>
      <c r="AA124" s="9">
        <v>21.16</v>
      </c>
      <c r="AB124" s="9">
        <v>-27.600923999999999</v>
      </c>
    </row>
    <row r="125" spans="2:28" ht="21" customHeight="1" x14ac:dyDescent="0.2">
      <c r="B125" s="6">
        <v>20728</v>
      </c>
      <c r="C125" s="6">
        <v>87712</v>
      </c>
      <c r="D125" s="6">
        <v>49</v>
      </c>
      <c r="E125" s="6" t="s">
        <v>2846</v>
      </c>
      <c r="F125" s="6" t="s">
        <v>25</v>
      </c>
      <c r="G125" s="6" t="s">
        <v>26</v>
      </c>
      <c r="H125" s="6" t="s">
        <v>114</v>
      </c>
      <c r="I125" s="6" t="s">
        <v>221</v>
      </c>
      <c r="J125" s="6" t="s">
        <v>52</v>
      </c>
      <c r="K125" s="6" t="s">
        <v>28</v>
      </c>
      <c r="L125" s="6" t="s">
        <v>31</v>
      </c>
      <c r="M125" s="6" t="s">
        <v>32</v>
      </c>
      <c r="N125" s="6" t="s">
        <v>2803</v>
      </c>
      <c r="O125" s="6" t="s">
        <v>33</v>
      </c>
      <c r="P125" s="6" t="s">
        <v>219</v>
      </c>
      <c r="Q125" s="6">
        <v>60107</v>
      </c>
      <c r="R125" s="7">
        <v>40770</v>
      </c>
      <c r="S125" s="7">
        <v>40772</v>
      </c>
      <c r="T125" s="6">
        <v>2</v>
      </c>
      <c r="U125" s="6" t="s">
        <v>5512</v>
      </c>
      <c r="V125" s="6">
        <v>5</v>
      </c>
      <c r="W125" s="6">
        <v>12.95</v>
      </c>
      <c r="X125" s="6">
        <v>0.04</v>
      </c>
      <c r="Y125" s="6">
        <v>0.4</v>
      </c>
      <c r="Z125" s="6">
        <v>4.9800000000000004</v>
      </c>
      <c r="AA125" s="6">
        <v>69.400000000000006</v>
      </c>
      <c r="AB125" s="6">
        <v>18.882579999999997</v>
      </c>
    </row>
    <row r="126" spans="2:28" ht="21" customHeight="1" x14ac:dyDescent="0.2">
      <c r="B126" s="9">
        <v>19337</v>
      </c>
      <c r="C126" s="9">
        <v>87713</v>
      </c>
      <c r="D126" s="9">
        <v>48</v>
      </c>
      <c r="E126" s="9" t="s">
        <v>2845</v>
      </c>
      <c r="F126" s="9" t="s">
        <v>25</v>
      </c>
      <c r="G126" s="9" t="s">
        <v>26</v>
      </c>
      <c r="H126" s="9" t="s">
        <v>27</v>
      </c>
      <c r="I126" s="9" t="s">
        <v>214</v>
      </c>
      <c r="J126" s="9" t="s">
        <v>52</v>
      </c>
      <c r="K126" s="9" t="s">
        <v>28</v>
      </c>
      <c r="L126" s="9" t="s">
        <v>31</v>
      </c>
      <c r="M126" s="9" t="s">
        <v>32</v>
      </c>
      <c r="N126" s="9" t="s">
        <v>2803</v>
      </c>
      <c r="O126" s="9" t="s">
        <v>33</v>
      </c>
      <c r="P126" s="9" t="s">
        <v>213</v>
      </c>
      <c r="Q126" s="9">
        <v>62701</v>
      </c>
      <c r="R126" s="10">
        <v>41134</v>
      </c>
      <c r="S126" s="10">
        <v>41137</v>
      </c>
      <c r="T126" s="9">
        <v>3</v>
      </c>
      <c r="U126" s="9" t="s">
        <v>5512</v>
      </c>
      <c r="V126" s="9">
        <v>22</v>
      </c>
      <c r="W126" s="9">
        <v>4.13</v>
      </c>
      <c r="X126" s="9">
        <v>7.0000000000000007E-2</v>
      </c>
      <c r="Y126" s="9">
        <v>0.39</v>
      </c>
      <c r="Z126" s="9">
        <v>0.5</v>
      </c>
      <c r="AA126" s="9">
        <v>88.13</v>
      </c>
      <c r="AB126" s="9">
        <v>60.809699999999992</v>
      </c>
    </row>
    <row r="127" spans="2:28" ht="21" customHeight="1" x14ac:dyDescent="0.2">
      <c r="B127" s="6">
        <v>18362</v>
      </c>
      <c r="C127" s="6">
        <v>87714</v>
      </c>
      <c r="D127" s="6">
        <v>48</v>
      </c>
      <c r="E127" s="6" t="s">
        <v>2845</v>
      </c>
      <c r="F127" s="6" t="s">
        <v>25</v>
      </c>
      <c r="G127" s="6" t="s">
        <v>26</v>
      </c>
      <c r="H127" s="6" t="s">
        <v>27</v>
      </c>
      <c r="I127" s="6" t="s">
        <v>215</v>
      </c>
      <c r="J127" s="6" t="s">
        <v>38</v>
      </c>
      <c r="K127" s="6" t="s">
        <v>28</v>
      </c>
      <c r="L127" s="6" t="s">
        <v>31</v>
      </c>
      <c r="M127" s="6" t="s">
        <v>32</v>
      </c>
      <c r="N127" s="6" t="s">
        <v>2803</v>
      </c>
      <c r="O127" s="6" t="s">
        <v>33</v>
      </c>
      <c r="P127" s="6" t="s">
        <v>213</v>
      </c>
      <c r="Q127" s="6">
        <v>62701</v>
      </c>
      <c r="R127" s="7">
        <v>41192</v>
      </c>
      <c r="S127" s="7">
        <v>41193</v>
      </c>
      <c r="T127" s="6">
        <v>1</v>
      </c>
      <c r="U127" s="6" t="s">
        <v>5512</v>
      </c>
      <c r="V127" s="6">
        <v>19</v>
      </c>
      <c r="W127" s="6">
        <v>7.31</v>
      </c>
      <c r="X127" s="6">
        <v>0.03</v>
      </c>
      <c r="Y127" s="6">
        <v>0.38</v>
      </c>
      <c r="Z127" s="6">
        <v>0.49</v>
      </c>
      <c r="AA127" s="6">
        <v>137.41999999999999</v>
      </c>
      <c r="AB127" s="6">
        <v>94.819799999999987</v>
      </c>
    </row>
    <row r="128" spans="2:28" ht="21" customHeight="1" x14ac:dyDescent="0.2">
      <c r="B128" s="9">
        <v>18363</v>
      </c>
      <c r="C128" s="9">
        <v>87714</v>
      </c>
      <c r="D128" s="9">
        <v>48</v>
      </c>
      <c r="E128" s="9" t="s">
        <v>2845</v>
      </c>
      <c r="F128" s="9" t="s">
        <v>25</v>
      </c>
      <c r="G128" s="9" t="s">
        <v>48</v>
      </c>
      <c r="H128" s="9" t="s">
        <v>49</v>
      </c>
      <c r="I128" s="9" t="s">
        <v>216</v>
      </c>
      <c r="J128" s="9" t="s">
        <v>38</v>
      </c>
      <c r="K128" s="9" t="s">
        <v>36</v>
      </c>
      <c r="L128" s="9" t="s">
        <v>31</v>
      </c>
      <c r="M128" s="9" t="s">
        <v>32</v>
      </c>
      <c r="N128" s="9" t="s">
        <v>2803</v>
      </c>
      <c r="O128" s="9" t="s">
        <v>33</v>
      </c>
      <c r="P128" s="9" t="s">
        <v>213</v>
      </c>
      <c r="Q128" s="9">
        <v>62701</v>
      </c>
      <c r="R128" s="10">
        <v>41192</v>
      </c>
      <c r="S128" s="10">
        <v>41193</v>
      </c>
      <c r="T128" s="9">
        <v>1</v>
      </c>
      <c r="U128" s="9" t="s">
        <v>5512</v>
      </c>
      <c r="V128" s="9">
        <v>12</v>
      </c>
      <c r="W128" s="9">
        <v>20.99</v>
      </c>
      <c r="X128" s="9">
        <v>0.01</v>
      </c>
      <c r="Y128" s="9">
        <v>0.81</v>
      </c>
      <c r="Z128" s="9">
        <v>2.5</v>
      </c>
      <c r="AA128" s="9">
        <v>213.02</v>
      </c>
      <c r="AB128" s="9">
        <v>-85.274640000000005</v>
      </c>
    </row>
    <row r="129" spans="2:28" ht="21" customHeight="1" x14ac:dyDescent="0.2">
      <c r="B129" s="6">
        <v>20726</v>
      </c>
      <c r="C129" s="6">
        <v>87715</v>
      </c>
      <c r="D129" s="6">
        <v>48</v>
      </c>
      <c r="E129" s="6" t="s">
        <v>2845</v>
      </c>
      <c r="F129" s="6" t="s">
        <v>25</v>
      </c>
      <c r="G129" s="6" t="s">
        <v>48</v>
      </c>
      <c r="H129" s="6" t="s">
        <v>147</v>
      </c>
      <c r="I129" s="6" t="s">
        <v>217</v>
      </c>
      <c r="J129" s="6" t="s">
        <v>38</v>
      </c>
      <c r="K129" s="6" t="s">
        <v>46</v>
      </c>
      <c r="L129" s="6" t="s">
        <v>31</v>
      </c>
      <c r="M129" s="6" t="s">
        <v>32</v>
      </c>
      <c r="N129" s="6" t="s">
        <v>2803</v>
      </c>
      <c r="O129" s="6" t="s">
        <v>33</v>
      </c>
      <c r="P129" s="6" t="s">
        <v>213</v>
      </c>
      <c r="Q129" s="6">
        <v>62701</v>
      </c>
      <c r="R129" s="7">
        <v>41285</v>
      </c>
      <c r="S129" s="7">
        <v>41286</v>
      </c>
      <c r="T129" s="6">
        <v>1</v>
      </c>
      <c r="U129" s="6" t="s">
        <v>5512</v>
      </c>
      <c r="V129" s="6">
        <v>9</v>
      </c>
      <c r="W129" s="6">
        <v>39.24</v>
      </c>
      <c r="X129" s="6">
        <v>0.06</v>
      </c>
      <c r="Y129" s="6">
        <v>0.51</v>
      </c>
      <c r="Z129" s="6">
        <v>1.99</v>
      </c>
      <c r="AA129" s="6">
        <v>331.97</v>
      </c>
      <c r="AB129" s="6">
        <v>229.05930000000001</v>
      </c>
    </row>
    <row r="130" spans="2:28" ht="21" customHeight="1" x14ac:dyDescent="0.2">
      <c r="B130" s="9">
        <v>23944</v>
      </c>
      <c r="C130" s="9">
        <v>87710</v>
      </c>
      <c r="D130" s="9">
        <v>49</v>
      </c>
      <c r="E130" s="9" t="s">
        <v>2846</v>
      </c>
      <c r="F130" s="9" t="s">
        <v>25</v>
      </c>
      <c r="G130" s="9" t="s">
        <v>26</v>
      </c>
      <c r="H130" s="9" t="s">
        <v>65</v>
      </c>
      <c r="I130" s="9" t="s">
        <v>218</v>
      </c>
      <c r="J130" s="9" t="s">
        <v>38</v>
      </c>
      <c r="K130" s="9" t="s">
        <v>28</v>
      </c>
      <c r="L130" s="9" t="s">
        <v>31</v>
      </c>
      <c r="M130" s="9" t="s">
        <v>32</v>
      </c>
      <c r="N130" s="9" t="s">
        <v>2803</v>
      </c>
      <c r="O130" s="9" t="s">
        <v>33</v>
      </c>
      <c r="P130" s="9" t="s">
        <v>219</v>
      </c>
      <c r="Q130" s="9">
        <v>60107</v>
      </c>
      <c r="R130" s="10">
        <v>40631</v>
      </c>
      <c r="S130" s="10">
        <v>40631</v>
      </c>
      <c r="T130" s="9">
        <v>0</v>
      </c>
      <c r="U130" s="9" t="s">
        <v>5512</v>
      </c>
      <c r="V130" s="9">
        <v>1</v>
      </c>
      <c r="W130" s="9">
        <v>67.84</v>
      </c>
      <c r="X130" s="9">
        <v>0.08</v>
      </c>
      <c r="Y130" s="9">
        <v>0.57999999999999996</v>
      </c>
      <c r="Z130" s="9">
        <v>0.99</v>
      </c>
      <c r="AA130" s="9">
        <v>64.91</v>
      </c>
      <c r="AB130" s="9">
        <v>-12.82</v>
      </c>
    </row>
    <row r="131" spans="2:28" ht="21" customHeight="1" x14ac:dyDescent="0.2">
      <c r="B131" s="6">
        <v>23945</v>
      </c>
      <c r="C131" s="6">
        <v>87710</v>
      </c>
      <c r="D131" s="6">
        <v>50</v>
      </c>
      <c r="E131" s="6" t="s">
        <v>2847</v>
      </c>
      <c r="F131" s="6" t="s">
        <v>25</v>
      </c>
      <c r="G131" s="6" t="s">
        <v>59</v>
      </c>
      <c r="H131" s="6" t="s">
        <v>60</v>
      </c>
      <c r="I131" s="6" t="s">
        <v>227</v>
      </c>
      <c r="J131" s="6" t="s">
        <v>38</v>
      </c>
      <c r="K131" s="6" t="s">
        <v>131</v>
      </c>
      <c r="L131" s="6" t="s">
        <v>31</v>
      </c>
      <c r="M131" s="6" t="s">
        <v>32</v>
      </c>
      <c r="N131" s="6" t="s">
        <v>2803</v>
      </c>
      <c r="O131" s="6" t="s">
        <v>33</v>
      </c>
      <c r="P131" s="6" t="s">
        <v>228</v>
      </c>
      <c r="Q131" s="6">
        <v>60477</v>
      </c>
      <c r="R131" s="7">
        <v>40631</v>
      </c>
      <c r="S131" s="7">
        <v>40634</v>
      </c>
      <c r="T131" s="6">
        <v>3</v>
      </c>
      <c r="U131" s="6" t="s">
        <v>5512</v>
      </c>
      <c r="V131" s="6">
        <v>8</v>
      </c>
      <c r="W131" s="6">
        <v>276.2</v>
      </c>
      <c r="X131" s="6">
        <v>0.04</v>
      </c>
      <c r="Z131" s="6">
        <v>24.49</v>
      </c>
      <c r="AA131" s="6">
        <v>2297.23</v>
      </c>
      <c r="AB131" s="6">
        <v>1585.0886999999998</v>
      </c>
    </row>
    <row r="132" spans="2:28" ht="21" customHeight="1" x14ac:dyDescent="0.2">
      <c r="B132" s="9">
        <v>21138</v>
      </c>
      <c r="C132" s="9">
        <v>87711</v>
      </c>
      <c r="D132" s="9">
        <v>49</v>
      </c>
      <c r="E132" s="9" t="s">
        <v>2846</v>
      </c>
      <c r="F132" s="9" t="s">
        <v>25</v>
      </c>
      <c r="G132" s="9" t="s">
        <v>26</v>
      </c>
      <c r="H132" s="9" t="s">
        <v>85</v>
      </c>
      <c r="I132" s="9" t="s">
        <v>220</v>
      </c>
      <c r="J132" s="9" t="s">
        <v>38</v>
      </c>
      <c r="K132" s="9" t="s">
        <v>28</v>
      </c>
      <c r="L132" s="9" t="s">
        <v>39</v>
      </c>
      <c r="M132" s="9" t="s">
        <v>32</v>
      </c>
      <c r="N132" s="9" t="s">
        <v>2803</v>
      </c>
      <c r="O132" s="9" t="s">
        <v>33</v>
      </c>
      <c r="P132" s="9" t="s">
        <v>219</v>
      </c>
      <c r="Q132" s="9">
        <v>60107</v>
      </c>
      <c r="R132" s="10">
        <v>40681</v>
      </c>
      <c r="S132" s="10">
        <v>40682</v>
      </c>
      <c r="T132" s="9">
        <v>1</v>
      </c>
      <c r="U132" s="9" t="s">
        <v>5512</v>
      </c>
      <c r="V132" s="9">
        <v>1</v>
      </c>
      <c r="W132" s="9">
        <v>7.64</v>
      </c>
      <c r="X132" s="9">
        <v>0.04</v>
      </c>
      <c r="Y132" s="9">
        <v>0.36</v>
      </c>
      <c r="Z132" s="9">
        <v>1.39</v>
      </c>
      <c r="AA132" s="9">
        <v>15.42</v>
      </c>
      <c r="AB132" s="9">
        <v>7.27</v>
      </c>
    </row>
    <row r="133" spans="2:28" ht="21" customHeight="1" x14ac:dyDescent="0.2">
      <c r="B133" s="6">
        <v>23662</v>
      </c>
      <c r="C133" s="6">
        <v>87716</v>
      </c>
      <c r="D133" s="6">
        <v>49</v>
      </c>
      <c r="E133" s="6" t="s">
        <v>2846</v>
      </c>
      <c r="F133" s="6" t="s">
        <v>25</v>
      </c>
      <c r="G133" s="6" t="s">
        <v>48</v>
      </c>
      <c r="H133" s="6" t="s">
        <v>49</v>
      </c>
      <c r="I133" s="6" t="s">
        <v>222</v>
      </c>
      <c r="J133" s="6" t="s">
        <v>56</v>
      </c>
      <c r="K133" s="6" t="s">
        <v>28</v>
      </c>
      <c r="L133" s="6" t="s">
        <v>31</v>
      </c>
      <c r="M133" s="6" t="s">
        <v>32</v>
      </c>
      <c r="N133" s="6" t="s">
        <v>2803</v>
      </c>
      <c r="O133" s="6" t="s">
        <v>33</v>
      </c>
      <c r="P133" s="6" t="s">
        <v>219</v>
      </c>
      <c r="Q133" s="6">
        <v>60107</v>
      </c>
      <c r="R133" s="7">
        <v>41322</v>
      </c>
      <c r="S133" s="7">
        <v>41324</v>
      </c>
      <c r="T133" s="6">
        <v>2</v>
      </c>
      <c r="U133" s="6" t="s">
        <v>5512</v>
      </c>
      <c r="V133" s="6">
        <v>10</v>
      </c>
      <c r="W133" s="6">
        <v>65.989999999999995</v>
      </c>
      <c r="X133" s="6">
        <v>0</v>
      </c>
      <c r="Y133" s="6">
        <v>0.56999999999999995</v>
      </c>
      <c r="Z133" s="6">
        <v>5.31</v>
      </c>
      <c r="AA133" s="6">
        <v>567.71</v>
      </c>
      <c r="AB133" s="6">
        <v>391.7199</v>
      </c>
    </row>
    <row r="134" spans="2:28" ht="21" customHeight="1" x14ac:dyDescent="0.2">
      <c r="B134" s="9">
        <v>23802</v>
      </c>
      <c r="C134" s="9">
        <v>87717</v>
      </c>
      <c r="D134" s="9">
        <v>49</v>
      </c>
      <c r="E134" s="9" t="s">
        <v>2846</v>
      </c>
      <c r="F134" s="9" t="s">
        <v>25</v>
      </c>
      <c r="G134" s="9" t="s">
        <v>48</v>
      </c>
      <c r="H134" s="9" t="s">
        <v>147</v>
      </c>
      <c r="I134" s="9" t="s">
        <v>223</v>
      </c>
      <c r="J134" s="9" t="s">
        <v>52</v>
      </c>
      <c r="K134" s="9" t="s">
        <v>28</v>
      </c>
      <c r="L134" s="9" t="s">
        <v>31</v>
      </c>
      <c r="M134" s="9" t="s">
        <v>32</v>
      </c>
      <c r="N134" s="9" t="s">
        <v>2803</v>
      </c>
      <c r="O134" s="9" t="s">
        <v>33</v>
      </c>
      <c r="P134" s="9" t="s">
        <v>219</v>
      </c>
      <c r="Q134" s="9">
        <v>60107</v>
      </c>
      <c r="R134" s="10">
        <v>41335</v>
      </c>
      <c r="S134" s="10">
        <v>41336</v>
      </c>
      <c r="T134" s="9">
        <v>1</v>
      </c>
      <c r="U134" s="9" t="s">
        <v>5512</v>
      </c>
      <c r="V134" s="9">
        <v>7</v>
      </c>
      <c r="W134" s="9">
        <v>30.73</v>
      </c>
      <c r="X134" s="9">
        <v>0.1</v>
      </c>
      <c r="Y134" s="9">
        <v>0.75</v>
      </c>
      <c r="Z134" s="9">
        <v>4</v>
      </c>
      <c r="AA134" s="9">
        <v>208.12</v>
      </c>
      <c r="AB134" s="9">
        <v>-45.1</v>
      </c>
    </row>
    <row r="135" spans="2:28" ht="21" customHeight="1" x14ac:dyDescent="0.2">
      <c r="B135" s="6">
        <v>21300</v>
      </c>
      <c r="C135" s="6">
        <v>87718</v>
      </c>
      <c r="D135" s="6">
        <v>49</v>
      </c>
      <c r="E135" s="6" t="s">
        <v>2846</v>
      </c>
      <c r="F135" s="6" t="s">
        <v>25</v>
      </c>
      <c r="G135" s="6" t="s">
        <v>48</v>
      </c>
      <c r="H135" s="6" t="s">
        <v>53</v>
      </c>
      <c r="I135" s="6" t="s">
        <v>224</v>
      </c>
      <c r="J135" s="6" t="s">
        <v>69</v>
      </c>
      <c r="K135" s="6" t="s">
        <v>54</v>
      </c>
      <c r="L135" s="6" t="s">
        <v>57</v>
      </c>
      <c r="M135" s="6" t="s">
        <v>32</v>
      </c>
      <c r="N135" s="6" t="s">
        <v>2803</v>
      </c>
      <c r="O135" s="6" t="s">
        <v>33</v>
      </c>
      <c r="P135" s="6" t="s">
        <v>219</v>
      </c>
      <c r="Q135" s="6">
        <v>60107</v>
      </c>
      <c r="R135" s="7">
        <v>41345</v>
      </c>
      <c r="S135" s="7">
        <v>41347</v>
      </c>
      <c r="T135" s="6">
        <v>2</v>
      </c>
      <c r="U135" s="6" t="s">
        <v>5512</v>
      </c>
      <c r="V135" s="6">
        <v>4</v>
      </c>
      <c r="W135" s="6">
        <v>200.97</v>
      </c>
      <c r="X135" s="6">
        <v>0.06</v>
      </c>
      <c r="Y135" s="6">
        <v>0.36</v>
      </c>
      <c r="Z135" s="6">
        <v>15.59</v>
      </c>
      <c r="AA135" s="6">
        <v>763.2</v>
      </c>
      <c r="AB135" s="6">
        <v>526.60799999999995</v>
      </c>
    </row>
    <row r="136" spans="2:28" ht="21" customHeight="1" x14ac:dyDescent="0.2">
      <c r="B136" s="9">
        <v>22691</v>
      </c>
      <c r="C136" s="9">
        <v>87719</v>
      </c>
      <c r="D136" s="9">
        <v>49</v>
      </c>
      <c r="E136" s="9" t="s">
        <v>2846</v>
      </c>
      <c r="F136" s="9" t="s">
        <v>25</v>
      </c>
      <c r="G136" s="9" t="s">
        <v>26</v>
      </c>
      <c r="H136" s="9" t="s">
        <v>35</v>
      </c>
      <c r="I136" s="9" t="s">
        <v>225</v>
      </c>
      <c r="J136" s="9" t="s">
        <v>52</v>
      </c>
      <c r="K136" s="9" t="s">
        <v>36</v>
      </c>
      <c r="L136" s="9" t="s">
        <v>31</v>
      </c>
      <c r="M136" s="9" t="s">
        <v>32</v>
      </c>
      <c r="N136" s="9" t="s">
        <v>2803</v>
      </c>
      <c r="O136" s="9" t="s">
        <v>33</v>
      </c>
      <c r="P136" s="9" t="s">
        <v>219</v>
      </c>
      <c r="Q136" s="9">
        <v>60107</v>
      </c>
      <c r="R136" s="10">
        <v>41553</v>
      </c>
      <c r="S136" s="10">
        <v>41554</v>
      </c>
      <c r="T136" s="9">
        <v>1</v>
      </c>
      <c r="U136" s="9" t="s">
        <v>5512</v>
      </c>
      <c r="V136" s="9">
        <v>6</v>
      </c>
      <c r="W136" s="9">
        <v>2.6</v>
      </c>
      <c r="X136" s="9">
        <v>0.09</v>
      </c>
      <c r="Y136" s="9">
        <v>0.57999999999999996</v>
      </c>
      <c r="Z136" s="9">
        <v>2.4</v>
      </c>
      <c r="AA136" s="9">
        <v>16.64</v>
      </c>
      <c r="AB136" s="9">
        <v>-17.68</v>
      </c>
    </row>
    <row r="137" spans="2:28" ht="21" customHeight="1" x14ac:dyDescent="0.2">
      <c r="B137" s="6">
        <v>22692</v>
      </c>
      <c r="C137" s="6">
        <v>87719</v>
      </c>
      <c r="D137" s="6">
        <v>49</v>
      </c>
      <c r="E137" s="6" t="s">
        <v>2846</v>
      </c>
      <c r="F137" s="6" t="s">
        <v>25</v>
      </c>
      <c r="G137" s="6" t="s">
        <v>26</v>
      </c>
      <c r="H137" s="6" t="s">
        <v>130</v>
      </c>
      <c r="I137" s="6" t="s">
        <v>226</v>
      </c>
      <c r="J137" s="6" t="s">
        <v>52</v>
      </c>
      <c r="K137" s="6" t="s">
        <v>28</v>
      </c>
      <c r="L137" s="6" t="s">
        <v>31</v>
      </c>
      <c r="M137" s="6" t="s">
        <v>32</v>
      </c>
      <c r="N137" s="6" t="s">
        <v>2803</v>
      </c>
      <c r="O137" s="6" t="s">
        <v>33</v>
      </c>
      <c r="P137" s="6" t="s">
        <v>219</v>
      </c>
      <c r="Q137" s="6">
        <v>60107</v>
      </c>
      <c r="R137" s="7">
        <v>41553</v>
      </c>
      <c r="S137" s="7">
        <v>41555</v>
      </c>
      <c r="T137" s="6">
        <v>2</v>
      </c>
      <c r="U137" s="6" t="s">
        <v>5512</v>
      </c>
      <c r="V137" s="6">
        <v>4</v>
      </c>
      <c r="W137" s="6">
        <v>14.97</v>
      </c>
      <c r="X137" s="6">
        <v>7.0000000000000007E-2</v>
      </c>
      <c r="Y137" s="6">
        <v>0.56999999999999995</v>
      </c>
      <c r="Z137" s="6">
        <v>7.51</v>
      </c>
      <c r="AA137" s="6">
        <v>63.9</v>
      </c>
      <c r="AB137" s="6">
        <v>-30.48</v>
      </c>
    </row>
    <row r="138" spans="2:28" ht="21" customHeight="1" x14ac:dyDescent="0.2">
      <c r="B138" s="9">
        <v>18551</v>
      </c>
      <c r="C138" s="9">
        <v>88426</v>
      </c>
      <c r="D138" s="9">
        <v>52</v>
      </c>
      <c r="E138" s="9" t="s">
        <v>2848</v>
      </c>
      <c r="F138" s="9" t="s">
        <v>25</v>
      </c>
      <c r="G138" s="9" t="s">
        <v>48</v>
      </c>
      <c r="H138" s="9" t="s">
        <v>49</v>
      </c>
      <c r="I138" s="9" t="s">
        <v>229</v>
      </c>
      <c r="J138" s="9" t="s">
        <v>30</v>
      </c>
      <c r="K138" s="9" t="s">
        <v>28</v>
      </c>
      <c r="L138" s="9" t="s">
        <v>31</v>
      </c>
      <c r="M138" s="9" t="s">
        <v>40</v>
      </c>
      <c r="N138" s="9" t="s">
        <v>2806</v>
      </c>
      <c r="O138" s="9" t="s">
        <v>41</v>
      </c>
      <c r="P138" s="9" t="s">
        <v>198</v>
      </c>
      <c r="Q138" s="9">
        <v>98373</v>
      </c>
      <c r="R138" s="10">
        <v>40431</v>
      </c>
      <c r="S138" s="10">
        <v>40431</v>
      </c>
      <c r="T138" s="9">
        <v>0</v>
      </c>
      <c r="U138" s="9" t="s">
        <v>5512</v>
      </c>
      <c r="V138" s="9">
        <v>6</v>
      </c>
      <c r="W138" s="9">
        <v>115.99</v>
      </c>
      <c r="X138" s="9">
        <v>0</v>
      </c>
      <c r="Y138" s="9">
        <v>0.56999999999999995</v>
      </c>
      <c r="Z138" s="9">
        <v>2.5</v>
      </c>
      <c r="AA138" s="9">
        <v>627.04</v>
      </c>
      <c r="AB138" s="9">
        <v>162.666</v>
      </c>
    </row>
    <row r="139" spans="2:28" ht="21" customHeight="1" x14ac:dyDescent="0.2">
      <c r="B139" s="6">
        <v>18552</v>
      </c>
      <c r="C139" s="6">
        <v>88426</v>
      </c>
      <c r="D139" s="6">
        <v>53</v>
      </c>
      <c r="E139" s="6" t="s">
        <v>2849</v>
      </c>
      <c r="F139" s="6" t="s">
        <v>25</v>
      </c>
      <c r="G139" s="6" t="s">
        <v>26</v>
      </c>
      <c r="H139" s="6" t="s">
        <v>43</v>
      </c>
      <c r="I139" s="6" t="s">
        <v>233</v>
      </c>
      <c r="J139" s="6" t="s">
        <v>30</v>
      </c>
      <c r="K139" s="6" t="s">
        <v>28</v>
      </c>
      <c r="L139" s="6" t="s">
        <v>31</v>
      </c>
      <c r="M139" s="6" t="s">
        <v>40</v>
      </c>
      <c r="N139" s="6" t="s">
        <v>2806</v>
      </c>
      <c r="O139" s="6" t="s">
        <v>41</v>
      </c>
      <c r="P139" s="6" t="s">
        <v>201</v>
      </c>
      <c r="Q139" s="6">
        <v>98052</v>
      </c>
      <c r="R139" s="7">
        <v>40431</v>
      </c>
      <c r="S139" s="7">
        <v>40432</v>
      </c>
      <c r="T139" s="6">
        <v>1</v>
      </c>
      <c r="U139" s="6" t="s">
        <v>5512</v>
      </c>
      <c r="V139" s="6">
        <v>17</v>
      </c>
      <c r="W139" s="6">
        <v>5.98</v>
      </c>
      <c r="X139" s="6">
        <v>0.02</v>
      </c>
      <c r="Y139" s="6">
        <v>0.36</v>
      </c>
      <c r="Z139" s="6">
        <v>5.79</v>
      </c>
      <c r="AA139" s="6">
        <v>110.19</v>
      </c>
      <c r="AB139" s="6">
        <v>-67.489999999999995</v>
      </c>
    </row>
    <row r="140" spans="2:28" ht="21" customHeight="1" x14ac:dyDescent="0.2">
      <c r="B140" s="9">
        <v>19341</v>
      </c>
      <c r="C140" s="9">
        <v>88427</v>
      </c>
      <c r="D140" s="9">
        <v>52</v>
      </c>
      <c r="E140" s="9" t="s">
        <v>2848</v>
      </c>
      <c r="F140" s="9" t="s">
        <v>25</v>
      </c>
      <c r="G140" s="9" t="s">
        <v>48</v>
      </c>
      <c r="H140" s="9" t="s">
        <v>147</v>
      </c>
      <c r="I140" s="9" t="s">
        <v>230</v>
      </c>
      <c r="J140" s="9" t="s">
        <v>69</v>
      </c>
      <c r="K140" s="9" t="s">
        <v>46</v>
      </c>
      <c r="L140" s="9" t="s">
        <v>31</v>
      </c>
      <c r="M140" s="9" t="s">
        <v>40</v>
      </c>
      <c r="N140" s="9" t="s">
        <v>2806</v>
      </c>
      <c r="O140" s="9" t="s">
        <v>41</v>
      </c>
      <c r="P140" s="9" t="s">
        <v>198</v>
      </c>
      <c r="Q140" s="9">
        <v>98373</v>
      </c>
      <c r="R140" s="10">
        <v>40796</v>
      </c>
      <c r="S140" s="10">
        <v>40797</v>
      </c>
      <c r="T140" s="9">
        <v>1</v>
      </c>
      <c r="U140" s="9" t="s">
        <v>5512</v>
      </c>
      <c r="V140" s="9">
        <v>13</v>
      </c>
      <c r="W140" s="9">
        <v>40.97</v>
      </c>
      <c r="X140" s="9">
        <v>0.02</v>
      </c>
      <c r="Y140" s="9">
        <v>0.42</v>
      </c>
      <c r="Z140" s="9">
        <v>1.99</v>
      </c>
      <c r="AA140" s="9">
        <v>548.05999999999995</v>
      </c>
      <c r="AB140" s="9">
        <v>378.16139999999996</v>
      </c>
    </row>
    <row r="141" spans="2:28" ht="21" customHeight="1" x14ac:dyDescent="0.2">
      <c r="B141" s="6">
        <v>18666</v>
      </c>
      <c r="C141" s="6">
        <v>88428</v>
      </c>
      <c r="D141" s="6">
        <v>52</v>
      </c>
      <c r="E141" s="6" t="s">
        <v>2848</v>
      </c>
      <c r="F141" s="6" t="s">
        <v>25</v>
      </c>
      <c r="G141" s="6" t="s">
        <v>59</v>
      </c>
      <c r="H141" s="6" t="s">
        <v>88</v>
      </c>
      <c r="I141" s="6" t="s">
        <v>231</v>
      </c>
      <c r="J141" s="6" t="s">
        <v>69</v>
      </c>
      <c r="K141" s="6" t="s">
        <v>36</v>
      </c>
      <c r="L141" s="6" t="s">
        <v>31</v>
      </c>
      <c r="M141" s="6" t="s">
        <v>40</v>
      </c>
      <c r="N141" s="6" t="s">
        <v>2806</v>
      </c>
      <c r="O141" s="6" t="s">
        <v>41</v>
      </c>
      <c r="P141" s="6" t="s">
        <v>198</v>
      </c>
      <c r="Q141" s="6">
        <v>98373</v>
      </c>
      <c r="R141" s="7">
        <v>41219</v>
      </c>
      <c r="S141" s="7">
        <v>41220</v>
      </c>
      <c r="T141" s="6">
        <v>1</v>
      </c>
      <c r="U141" s="6" t="s">
        <v>5512</v>
      </c>
      <c r="V141" s="6">
        <v>17</v>
      </c>
      <c r="W141" s="6">
        <v>7.7</v>
      </c>
      <c r="X141" s="6">
        <v>0.08</v>
      </c>
      <c r="Y141" s="6">
        <v>0.52</v>
      </c>
      <c r="Z141" s="6">
        <v>3.68</v>
      </c>
      <c r="AA141" s="6">
        <v>129.57</v>
      </c>
      <c r="AB141" s="6">
        <v>3.328000000000003</v>
      </c>
    </row>
    <row r="142" spans="2:28" ht="21" customHeight="1" x14ac:dyDescent="0.2">
      <c r="B142" s="9">
        <v>22117</v>
      </c>
      <c r="C142" s="9">
        <v>88425</v>
      </c>
      <c r="D142" s="9">
        <v>53</v>
      </c>
      <c r="E142" s="9" t="s">
        <v>2849</v>
      </c>
      <c r="F142" s="9" t="s">
        <v>25</v>
      </c>
      <c r="G142" s="9" t="s">
        <v>48</v>
      </c>
      <c r="H142" s="9" t="s">
        <v>53</v>
      </c>
      <c r="I142" s="9" t="s">
        <v>232</v>
      </c>
      <c r="J142" s="9" t="s">
        <v>69</v>
      </c>
      <c r="K142" s="9" t="s">
        <v>77</v>
      </c>
      <c r="L142" s="9" t="s">
        <v>57</v>
      </c>
      <c r="M142" s="9" t="s">
        <v>40</v>
      </c>
      <c r="N142" s="9" t="s">
        <v>2806</v>
      </c>
      <c r="O142" s="9" t="s">
        <v>41</v>
      </c>
      <c r="P142" s="9" t="s">
        <v>201</v>
      </c>
      <c r="Q142" s="9">
        <v>98052</v>
      </c>
      <c r="R142" s="10">
        <v>40387</v>
      </c>
      <c r="S142" s="10">
        <v>40389</v>
      </c>
      <c r="T142" s="9">
        <v>2</v>
      </c>
      <c r="U142" s="9" t="s">
        <v>5512</v>
      </c>
      <c r="V142" s="9">
        <v>1</v>
      </c>
      <c r="W142" s="9">
        <v>3502.14</v>
      </c>
      <c r="X142" s="9">
        <v>7.0000000000000007E-2</v>
      </c>
      <c r="Y142" s="9">
        <v>0.56999999999999995</v>
      </c>
      <c r="Z142" s="9">
        <v>8.73</v>
      </c>
      <c r="AA142" s="9">
        <v>3267.55</v>
      </c>
      <c r="AB142" s="9">
        <v>-6923.5991999999997</v>
      </c>
    </row>
    <row r="143" spans="2:28" ht="21" customHeight="1" x14ac:dyDescent="0.2">
      <c r="B143" s="6">
        <v>21677</v>
      </c>
      <c r="C143" s="6">
        <v>88429</v>
      </c>
      <c r="D143" s="6">
        <v>53</v>
      </c>
      <c r="E143" s="6" t="s">
        <v>2849</v>
      </c>
      <c r="F143" s="6" t="s">
        <v>25</v>
      </c>
      <c r="G143" s="6" t="s">
        <v>26</v>
      </c>
      <c r="H143" s="6" t="s">
        <v>27</v>
      </c>
      <c r="I143" s="6" t="s">
        <v>168</v>
      </c>
      <c r="J143" s="6" t="s">
        <v>56</v>
      </c>
      <c r="K143" s="6" t="s">
        <v>28</v>
      </c>
      <c r="L143" s="6" t="s">
        <v>31</v>
      </c>
      <c r="M143" s="6" t="s">
        <v>40</v>
      </c>
      <c r="N143" s="6" t="s">
        <v>2806</v>
      </c>
      <c r="O143" s="6" t="s">
        <v>41</v>
      </c>
      <c r="P143" s="6" t="s">
        <v>201</v>
      </c>
      <c r="Q143" s="6">
        <v>98052</v>
      </c>
      <c r="R143" s="7">
        <v>41324</v>
      </c>
      <c r="S143" s="7">
        <v>41326</v>
      </c>
      <c r="T143" s="6">
        <v>2</v>
      </c>
      <c r="U143" s="6" t="s">
        <v>5512</v>
      </c>
      <c r="V143" s="6">
        <v>11</v>
      </c>
      <c r="W143" s="6">
        <v>3.08</v>
      </c>
      <c r="X143" s="6">
        <v>0.09</v>
      </c>
      <c r="Y143" s="6">
        <v>0.37</v>
      </c>
      <c r="Z143" s="6">
        <v>0.99</v>
      </c>
      <c r="AA143" s="6">
        <v>33.56</v>
      </c>
      <c r="AB143" s="6">
        <v>23.156400000000001</v>
      </c>
    </row>
    <row r="144" spans="2:28" ht="21" customHeight="1" x14ac:dyDescent="0.2">
      <c r="B144" s="9">
        <v>19968</v>
      </c>
      <c r="C144" s="9">
        <v>88076</v>
      </c>
      <c r="D144" s="9">
        <v>55</v>
      </c>
      <c r="E144" s="9" t="s">
        <v>2850</v>
      </c>
      <c r="F144" s="9" t="s">
        <v>58</v>
      </c>
      <c r="G144" s="9" t="s">
        <v>59</v>
      </c>
      <c r="H144" s="9" t="s">
        <v>81</v>
      </c>
      <c r="I144" s="9" t="s">
        <v>234</v>
      </c>
      <c r="J144" s="9" t="s">
        <v>38</v>
      </c>
      <c r="K144" s="9" t="s">
        <v>77</v>
      </c>
      <c r="L144" s="9" t="s">
        <v>57</v>
      </c>
      <c r="M144" s="9" t="s">
        <v>73</v>
      </c>
      <c r="N144" s="9" t="s">
        <v>2804</v>
      </c>
      <c r="O144" s="9" t="s">
        <v>104</v>
      </c>
      <c r="P144" s="9" t="s">
        <v>112</v>
      </c>
      <c r="Q144" s="9">
        <v>13210</v>
      </c>
      <c r="R144" s="10">
        <v>40822</v>
      </c>
      <c r="S144" s="10">
        <v>40823</v>
      </c>
      <c r="T144" s="9">
        <v>1</v>
      </c>
      <c r="U144" s="9" t="s">
        <v>5512</v>
      </c>
      <c r="V144" s="9">
        <v>14</v>
      </c>
      <c r="W144" s="9">
        <v>44.43</v>
      </c>
      <c r="X144" s="9">
        <v>0.03</v>
      </c>
      <c r="Y144" s="9">
        <v>0.67</v>
      </c>
      <c r="Z144" s="9">
        <v>46.59</v>
      </c>
      <c r="AA144" s="9">
        <v>666.63</v>
      </c>
      <c r="AB144" s="9">
        <v>-1513.2648960000004</v>
      </c>
    </row>
    <row r="145" spans="2:28" ht="21" customHeight="1" x14ac:dyDescent="0.2">
      <c r="B145" s="6">
        <v>19969</v>
      </c>
      <c r="C145" s="6">
        <v>88077</v>
      </c>
      <c r="D145" s="6">
        <v>55</v>
      </c>
      <c r="E145" s="6" t="s">
        <v>2850</v>
      </c>
      <c r="F145" s="6" t="s">
        <v>196</v>
      </c>
      <c r="G145" s="6" t="s">
        <v>59</v>
      </c>
      <c r="H145" s="6" t="s">
        <v>76</v>
      </c>
      <c r="I145" s="6" t="s">
        <v>235</v>
      </c>
      <c r="J145" s="6" t="s">
        <v>56</v>
      </c>
      <c r="K145" s="6" t="s">
        <v>77</v>
      </c>
      <c r="L145" s="6" t="s">
        <v>57</v>
      </c>
      <c r="M145" s="6" t="s">
        <v>73</v>
      </c>
      <c r="N145" s="6" t="s">
        <v>2804</v>
      </c>
      <c r="O145" s="6" t="s">
        <v>104</v>
      </c>
      <c r="P145" s="6" t="s">
        <v>112</v>
      </c>
      <c r="Q145" s="6">
        <v>13210</v>
      </c>
      <c r="R145" s="7">
        <v>40836</v>
      </c>
      <c r="S145" s="7">
        <v>40841</v>
      </c>
      <c r="T145" s="6">
        <v>5</v>
      </c>
      <c r="U145" s="6" t="s">
        <v>5512</v>
      </c>
      <c r="V145" s="6">
        <v>6</v>
      </c>
      <c r="W145" s="6">
        <v>130.97999999999999</v>
      </c>
      <c r="X145" s="6">
        <v>7.0000000000000007E-2</v>
      </c>
      <c r="Y145" s="6">
        <v>0.69</v>
      </c>
      <c r="Z145" s="6">
        <v>54.74</v>
      </c>
      <c r="AA145" s="6">
        <v>814.6</v>
      </c>
      <c r="AB145" s="6">
        <v>-414.18</v>
      </c>
    </row>
    <row r="146" spans="2:28" ht="21" customHeight="1" x14ac:dyDescent="0.2">
      <c r="B146" s="9">
        <v>19970</v>
      </c>
      <c r="C146" s="9">
        <v>88077</v>
      </c>
      <c r="D146" s="9">
        <v>56</v>
      </c>
      <c r="E146" s="9" t="s">
        <v>2851</v>
      </c>
      <c r="F146" s="9" t="s">
        <v>196</v>
      </c>
      <c r="G146" s="9" t="s">
        <v>26</v>
      </c>
      <c r="H146" s="9" t="s">
        <v>43</v>
      </c>
      <c r="I146" s="9" t="s">
        <v>240</v>
      </c>
      <c r="J146" s="9" t="s">
        <v>56</v>
      </c>
      <c r="K146" s="9" t="s">
        <v>36</v>
      </c>
      <c r="L146" s="9" t="s">
        <v>31</v>
      </c>
      <c r="M146" s="9" t="s">
        <v>73</v>
      </c>
      <c r="N146" s="9" t="s">
        <v>2804</v>
      </c>
      <c r="O146" s="9" t="s">
        <v>104</v>
      </c>
      <c r="P146" s="9" t="s">
        <v>239</v>
      </c>
      <c r="Q146" s="9">
        <v>14150</v>
      </c>
      <c r="R146" s="10">
        <v>40836</v>
      </c>
      <c r="S146" s="10">
        <v>40843</v>
      </c>
      <c r="T146" s="9">
        <v>7</v>
      </c>
      <c r="U146" s="9" t="s">
        <v>5512</v>
      </c>
      <c r="V146" s="9">
        <v>23</v>
      </c>
      <c r="W146" s="9">
        <v>4.76</v>
      </c>
      <c r="X146" s="9">
        <v>0.04</v>
      </c>
      <c r="Y146" s="9">
        <v>0.36</v>
      </c>
      <c r="Z146" s="9">
        <v>3.01</v>
      </c>
      <c r="AA146" s="9">
        <v>109.64</v>
      </c>
      <c r="AB146" s="9">
        <v>-7.9488000000000003</v>
      </c>
    </row>
    <row r="147" spans="2:28" ht="21" customHeight="1" x14ac:dyDescent="0.2">
      <c r="B147" s="6">
        <v>18469</v>
      </c>
      <c r="C147" s="6">
        <v>88081</v>
      </c>
      <c r="D147" s="6">
        <v>55</v>
      </c>
      <c r="E147" s="6" t="s">
        <v>2850</v>
      </c>
      <c r="F147" s="6" t="s">
        <v>196</v>
      </c>
      <c r="G147" s="6" t="s">
        <v>59</v>
      </c>
      <c r="H147" s="6" t="s">
        <v>88</v>
      </c>
      <c r="I147" s="6" t="s">
        <v>236</v>
      </c>
      <c r="J147" s="6" t="s">
        <v>56</v>
      </c>
      <c r="K147" s="6" t="s">
        <v>46</v>
      </c>
      <c r="L147" s="6" t="s">
        <v>31</v>
      </c>
      <c r="M147" s="6" t="s">
        <v>73</v>
      </c>
      <c r="N147" s="6" t="s">
        <v>2804</v>
      </c>
      <c r="O147" s="6" t="s">
        <v>104</v>
      </c>
      <c r="P147" s="6" t="s">
        <v>112</v>
      </c>
      <c r="Q147" s="6">
        <v>13210</v>
      </c>
      <c r="R147" s="7">
        <v>41374</v>
      </c>
      <c r="S147" s="7">
        <v>41374</v>
      </c>
      <c r="T147" s="6">
        <v>0</v>
      </c>
      <c r="U147" s="6" t="s">
        <v>5512</v>
      </c>
      <c r="V147" s="6">
        <v>2</v>
      </c>
      <c r="W147" s="6">
        <v>15.68</v>
      </c>
      <c r="X147" s="6">
        <v>0.01</v>
      </c>
      <c r="Y147" s="6">
        <v>0.46</v>
      </c>
      <c r="Z147" s="6">
        <v>3.73</v>
      </c>
      <c r="AA147" s="6">
        <v>34.15</v>
      </c>
      <c r="AB147" s="6">
        <v>23.563499999999998</v>
      </c>
    </row>
    <row r="148" spans="2:28" ht="21" customHeight="1" x14ac:dyDescent="0.2">
      <c r="B148" s="9">
        <v>18470</v>
      </c>
      <c r="C148" s="9">
        <v>88081</v>
      </c>
      <c r="D148" s="9">
        <v>55</v>
      </c>
      <c r="E148" s="9" t="s">
        <v>2850</v>
      </c>
      <c r="F148" s="9" t="s">
        <v>196</v>
      </c>
      <c r="G148" s="9" t="s">
        <v>59</v>
      </c>
      <c r="H148" s="9" t="s">
        <v>81</v>
      </c>
      <c r="I148" s="9" t="s">
        <v>237</v>
      </c>
      <c r="J148" s="9" t="s">
        <v>56</v>
      </c>
      <c r="K148" s="9" t="s">
        <v>131</v>
      </c>
      <c r="L148" s="9" t="s">
        <v>39</v>
      </c>
      <c r="M148" s="9" t="s">
        <v>73</v>
      </c>
      <c r="N148" s="9" t="s">
        <v>2804</v>
      </c>
      <c r="O148" s="9" t="s">
        <v>104</v>
      </c>
      <c r="P148" s="9" t="s">
        <v>112</v>
      </c>
      <c r="Q148" s="9">
        <v>13210</v>
      </c>
      <c r="R148" s="10">
        <v>41374</v>
      </c>
      <c r="S148" s="10">
        <v>41378</v>
      </c>
      <c r="T148" s="9">
        <v>4</v>
      </c>
      <c r="U148" s="9" t="s">
        <v>5512</v>
      </c>
      <c r="V148" s="9">
        <v>11</v>
      </c>
      <c r="W148" s="9">
        <v>71.37</v>
      </c>
      <c r="X148" s="9">
        <v>0.04</v>
      </c>
      <c r="Y148" s="9">
        <v>0.68</v>
      </c>
      <c r="Z148" s="9">
        <v>69</v>
      </c>
      <c r="AA148" s="9">
        <v>761.52</v>
      </c>
      <c r="AB148" s="9">
        <v>54.598050000000008</v>
      </c>
    </row>
    <row r="149" spans="2:28" ht="21" customHeight="1" x14ac:dyDescent="0.2">
      <c r="B149" s="6">
        <v>20697</v>
      </c>
      <c r="C149" s="6">
        <v>88075</v>
      </c>
      <c r="D149" s="6">
        <v>56</v>
      </c>
      <c r="E149" s="6" t="s">
        <v>2851</v>
      </c>
      <c r="F149" s="6" t="s">
        <v>196</v>
      </c>
      <c r="G149" s="6" t="s">
        <v>26</v>
      </c>
      <c r="H149" s="6" t="s">
        <v>114</v>
      </c>
      <c r="I149" s="6" t="s">
        <v>238</v>
      </c>
      <c r="J149" s="6" t="s">
        <v>52</v>
      </c>
      <c r="K149" s="6" t="s">
        <v>28</v>
      </c>
      <c r="L149" s="6" t="s">
        <v>31</v>
      </c>
      <c r="M149" s="6" t="s">
        <v>73</v>
      </c>
      <c r="N149" s="6" t="s">
        <v>2804</v>
      </c>
      <c r="O149" s="6" t="s">
        <v>104</v>
      </c>
      <c r="P149" s="6" t="s">
        <v>239</v>
      </c>
      <c r="Q149" s="6">
        <v>14150</v>
      </c>
      <c r="R149" s="7">
        <v>40471</v>
      </c>
      <c r="S149" s="7">
        <v>40472</v>
      </c>
      <c r="T149" s="6">
        <v>1</v>
      </c>
      <c r="U149" s="6" t="s">
        <v>5512</v>
      </c>
      <c r="V149" s="6">
        <v>20</v>
      </c>
      <c r="W149" s="6">
        <v>3.8</v>
      </c>
      <c r="X149" s="6">
        <v>0.06</v>
      </c>
      <c r="Y149" s="6">
        <v>0.38</v>
      </c>
      <c r="Z149" s="6">
        <v>1.49</v>
      </c>
      <c r="AA149" s="6">
        <v>73.55</v>
      </c>
      <c r="AB149" s="6">
        <v>19.6282</v>
      </c>
    </row>
    <row r="150" spans="2:28" ht="21" customHeight="1" x14ac:dyDescent="0.2">
      <c r="B150" s="9">
        <v>20698</v>
      </c>
      <c r="C150" s="9">
        <v>88075</v>
      </c>
      <c r="D150" s="9">
        <v>56</v>
      </c>
      <c r="E150" s="9" t="s">
        <v>2851</v>
      </c>
      <c r="F150" s="9" t="s">
        <v>196</v>
      </c>
      <c r="G150" s="9" t="s">
        <v>26</v>
      </c>
      <c r="H150" s="9" t="s">
        <v>35</v>
      </c>
      <c r="I150" s="9" t="s">
        <v>107</v>
      </c>
      <c r="J150" s="9" t="s">
        <v>52</v>
      </c>
      <c r="K150" s="9" t="s">
        <v>36</v>
      </c>
      <c r="L150" s="9" t="s">
        <v>31</v>
      </c>
      <c r="M150" s="9" t="s">
        <v>73</v>
      </c>
      <c r="N150" s="9" t="s">
        <v>2804</v>
      </c>
      <c r="O150" s="9" t="s">
        <v>104</v>
      </c>
      <c r="P150" s="9" t="s">
        <v>239</v>
      </c>
      <c r="Q150" s="9">
        <v>14150</v>
      </c>
      <c r="R150" s="10">
        <v>40471</v>
      </c>
      <c r="S150" s="10">
        <v>40472</v>
      </c>
      <c r="T150" s="9">
        <v>1</v>
      </c>
      <c r="U150" s="9" t="s">
        <v>5512</v>
      </c>
      <c r="V150" s="9">
        <v>17</v>
      </c>
      <c r="W150" s="9">
        <v>1.76</v>
      </c>
      <c r="X150" s="9">
        <v>0.06</v>
      </c>
      <c r="Y150" s="9">
        <v>0.56000000000000005</v>
      </c>
      <c r="Z150" s="9">
        <v>0.7</v>
      </c>
      <c r="AA150" s="9">
        <v>29.57</v>
      </c>
      <c r="AB150" s="9">
        <v>-1.6524000000000001</v>
      </c>
    </row>
    <row r="151" spans="2:28" ht="21" customHeight="1" x14ac:dyDescent="0.2">
      <c r="B151" s="6">
        <v>24218</v>
      </c>
      <c r="C151" s="6">
        <v>88079</v>
      </c>
      <c r="D151" s="6">
        <v>56</v>
      </c>
      <c r="E151" s="6" t="s">
        <v>2851</v>
      </c>
      <c r="F151" s="6" t="s">
        <v>196</v>
      </c>
      <c r="G151" s="6" t="s">
        <v>26</v>
      </c>
      <c r="H151" s="6" t="s">
        <v>35</v>
      </c>
      <c r="I151" s="6" t="s">
        <v>241</v>
      </c>
      <c r="J151" s="6" t="s">
        <v>38</v>
      </c>
      <c r="K151" s="6" t="s">
        <v>36</v>
      </c>
      <c r="L151" s="6" t="s">
        <v>39</v>
      </c>
      <c r="M151" s="6" t="s">
        <v>73</v>
      </c>
      <c r="N151" s="6" t="s">
        <v>2804</v>
      </c>
      <c r="O151" s="6" t="s">
        <v>104</v>
      </c>
      <c r="P151" s="6" t="s">
        <v>239</v>
      </c>
      <c r="Q151" s="6">
        <v>14150</v>
      </c>
      <c r="R151" s="7">
        <v>41285</v>
      </c>
      <c r="S151" s="7">
        <v>41287</v>
      </c>
      <c r="T151" s="6">
        <v>2</v>
      </c>
      <c r="U151" s="6" t="s">
        <v>5512</v>
      </c>
      <c r="V151" s="6">
        <v>11</v>
      </c>
      <c r="W151" s="6">
        <v>5.84</v>
      </c>
      <c r="X151" s="6">
        <v>0.01</v>
      </c>
      <c r="Y151" s="6">
        <v>0.55000000000000004</v>
      </c>
      <c r="Z151" s="6">
        <v>1.2</v>
      </c>
      <c r="AA151" s="6">
        <v>68.790000000000006</v>
      </c>
      <c r="AB151" s="6">
        <v>47.097200000000001</v>
      </c>
    </row>
    <row r="152" spans="2:28" ht="21" customHeight="1" x14ac:dyDescent="0.2">
      <c r="B152" s="9">
        <v>2368</v>
      </c>
      <c r="C152" s="9">
        <v>17155</v>
      </c>
      <c r="D152" s="9">
        <v>553</v>
      </c>
      <c r="E152" s="9" t="s">
        <v>3253</v>
      </c>
      <c r="F152" s="9" t="s">
        <v>58</v>
      </c>
      <c r="G152" s="9" t="s">
        <v>26</v>
      </c>
      <c r="H152" s="9" t="s">
        <v>43</v>
      </c>
      <c r="I152" s="9" t="s">
        <v>291</v>
      </c>
      <c r="J152" s="9" t="s">
        <v>52</v>
      </c>
      <c r="K152" s="9" t="s">
        <v>36</v>
      </c>
      <c r="L152" s="9" t="s">
        <v>39</v>
      </c>
      <c r="M152" s="9" t="s">
        <v>40</v>
      </c>
      <c r="N152" s="9" t="s">
        <v>2806</v>
      </c>
      <c r="O152" s="9" t="s">
        <v>62</v>
      </c>
      <c r="P152" s="9" t="s">
        <v>1197</v>
      </c>
      <c r="Q152" s="9">
        <v>90008</v>
      </c>
      <c r="R152" s="10">
        <v>40206</v>
      </c>
      <c r="S152" s="10">
        <v>40207</v>
      </c>
      <c r="T152" s="9">
        <v>1</v>
      </c>
      <c r="U152" s="9" t="s">
        <v>2</v>
      </c>
      <c r="V152" s="9">
        <v>36</v>
      </c>
      <c r="W152" s="9">
        <v>6.88</v>
      </c>
      <c r="X152" s="9">
        <v>0</v>
      </c>
      <c r="Y152" s="9">
        <v>0.39</v>
      </c>
      <c r="Z152" s="9">
        <v>2</v>
      </c>
      <c r="AA152" s="9">
        <v>267.52999999999997</v>
      </c>
      <c r="AB152" s="9">
        <v>34.068000000000005</v>
      </c>
    </row>
    <row r="153" spans="2:28" ht="21" customHeight="1" x14ac:dyDescent="0.2">
      <c r="B153" s="6">
        <v>2369</v>
      </c>
      <c r="C153" s="6">
        <v>17155</v>
      </c>
      <c r="D153" s="6">
        <v>553</v>
      </c>
      <c r="E153" s="6" t="s">
        <v>3253</v>
      </c>
      <c r="F153" s="6" t="s">
        <v>58</v>
      </c>
      <c r="G153" s="6" t="s">
        <v>26</v>
      </c>
      <c r="H153" s="6" t="s">
        <v>130</v>
      </c>
      <c r="I153" s="6" t="s">
        <v>1198</v>
      </c>
      <c r="J153" s="6" t="s">
        <v>52</v>
      </c>
      <c r="K153" s="6" t="s">
        <v>131</v>
      </c>
      <c r="L153" s="6" t="s">
        <v>39</v>
      </c>
      <c r="M153" s="6" t="s">
        <v>40</v>
      </c>
      <c r="N153" s="6" t="s">
        <v>2806</v>
      </c>
      <c r="O153" s="6" t="s">
        <v>62</v>
      </c>
      <c r="P153" s="6" t="s">
        <v>1197</v>
      </c>
      <c r="Q153" s="6">
        <v>90008</v>
      </c>
      <c r="R153" s="7">
        <v>41302</v>
      </c>
      <c r="S153" s="7">
        <v>41302</v>
      </c>
      <c r="T153" s="6">
        <v>0</v>
      </c>
      <c r="U153" s="6" t="s">
        <v>2</v>
      </c>
      <c r="V153" s="6">
        <v>34</v>
      </c>
      <c r="W153" s="6">
        <v>32.479999999999997</v>
      </c>
      <c r="X153" s="6">
        <v>0.03</v>
      </c>
      <c r="Y153" s="6">
        <v>0.81</v>
      </c>
      <c r="Z153" s="6">
        <v>35</v>
      </c>
      <c r="AA153" s="6">
        <v>1168.3499999999999</v>
      </c>
      <c r="AB153" s="6">
        <v>-1440.4319999999998</v>
      </c>
    </row>
    <row r="154" spans="2:28" ht="21" customHeight="1" x14ac:dyDescent="0.2">
      <c r="B154" s="9">
        <v>23305</v>
      </c>
      <c r="C154" s="9">
        <v>88080</v>
      </c>
      <c r="D154" s="9">
        <v>56</v>
      </c>
      <c r="E154" s="9" t="s">
        <v>2851</v>
      </c>
      <c r="F154" s="9" t="s">
        <v>196</v>
      </c>
      <c r="G154" s="9" t="s">
        <v>26</v>
      </c>
      <c r="H154" s="9" t="s">
        <v>114</v>
      </c>
      <c r="I154" s="9" t="s">
        <v>242</v>
      </c>
      <c r="J154" s="9" t="s">
        <v>30</v>
      </c>
      <c r="K154" s="9" t="s">
        <v>28</v>
      </c>
      <c r="L154" s="9" t="s">
        <v>31</v>
      </c>
      <c r="M154" s="9" t="s">
        <v>73</v>
      </c>
      <c r="N154" s="9" t="s">
        <v>2804</v>
      </c>
      <c r="O154" s="9" t="s">
        <v>104</v>
      </c>
      <c r="P154" s="9" t="s">
        <v>239</v>
      </c>
      <c r="Q154" s="9">
        <v>14150</v>
      </c>
      <c r="R154" s="10">
        <v>41313</v>
      </c>
      <c r="S154" s="10">
        <v>41314</v>
      </c>
      <c r="T154" s="9">
        <v>1</v>
      </c>
      <c r="U154" s="9" t="s">
        <v>5512</v>
      </c>
      <c r="V154" s="9">
        <v>7</v>
      </c>
      <c r="W154" s="9">
        <v>5.94</v>
      </c>
      <c r="X154" s="9">
        <v>0.1</v>
      </c>
      <c r="Y154" s="9">
        <v>0.38</v>
      </c>
      <c r="Z154" s="9">
        <v>9.92</v>
      </c>
      <c r="AA154" s="9">
        <v>40.94</v>
      </c>
      <c r="AB154" s="9">
        <v>-211.05950000000001</v>
      </c>
    </row>
    <row r="155" spans="2:28" ht="21" customHeight="1" x14ac:dyDescent="0.2">
      <c r="B155" s="6">
        <v>23306</v>
      </c>
      <c r="C155" s="6">
        <v>88080</v>
      </c>
      <c r="D155" s="6">
        <v>56</v>
      </c>
      <c r="E155" s="6" t="s">
        <v>2851</v>
      </c>
      <c r="F155" s="6" t="s">
        <v>196</v>
      </c>
      <c r="G155" s="6" t="s">
        <v>48</v>
      </c>
      <c r="H155" s="6" t="s">
        <v>49</v>
      </c>
      <c r="I155" s="6" t="s">
        <v>243</v>
      </c>
      <c r="J155" s="6" t="s">
        <v>30</v>
      </c>
      <c r="K155" s="6" t="s">
        <v>28</v>
      </c>
      <c r="L155" s="6" t="s">
        <v>31</v>
      </c>
      <c r="M155" s="6" t="s">
        <v>73</v>
      </c>
      <c r="N155" s="6" t="s">
        <v>2804</v>
      </c>
      <c r="O155" s="6" t="s">
        <v>104</v>
      </c>
      <c r="P155" s="6" t="s">
        <v>239</v>
      </c>
      <c r="Q155" s="6">
        <v>14150</v>
      </c>
      <c r="R155" s="7">
        <v>41313</v>
      </c>
      <c r="S155" s="7">
        <v>41314</v>
      </c>
      <c r="T155" s="6">
        <v>1</v>
      </c>
      <c r="U155" s="6" t="s">
        <v>5512</v>
      </c>
      <c r="V155" s="6">
        <v>6</v>
      </c>
      <c r="W155" s="6">
        <v>65.989999999999995</v>
      </c>
      <c r="X155" s="6">
        <v>0.1</v>
      </c>
      <c r="Y155" s="6">
        <v>0.55000000000000004</v>
      </c>
      <c r="Z155" s="6">
        <v>2.5</v>
      </c>
      <c r="AA155" s="6">
        <v>311.98</v>
      </c>
      <c r="AB155" s="6">
        <v>186.417</v>
      </c>
    </row>
    <row r="156" spans="2:28" ht="21" customHeight="1" x14ac:dyDescent="0.2">
      <c r="B156" s="9">
        <v>22008</v>
      </c>
      <c r="C156" s="9">
        <v>88082</v>
      </c>
      <c r="D156" s="9">
        <v>56</v>
      </c>
      <c r="E156" s="9" t="s">
        <v>2851</v>
      </c>
      <c r="F156" s="9" t="s">
        <v>196</v>
      </c>
      <c r="G156" s="9" t="s">
        <v>26</v>
      </c>
      <c r="H156" s="9" t="s">
        <v>114</v>
      </c>
      <c r="I156" s="9" t="s">
        <v>244</v>
      </c>
      <c r="J156" s="9" t="s">
        <v>56</v>
      </c>
      <c r="K156" s="9" t="s">
        <v>28</v>
      </c>
      <c r="L156" s="9" t="s">
        <v>31</v>
      </c>
      <c r="M156" s="9" t="s">
        <v>73</v>
      </c>
      <c r="N156" s="9" t="s">
        <v>2804</v>
      </c>
      <c r="O156" s="9" t="s">
        <v>104</v>
      </c>
      <c r="P156" s="9" t="s">
        <v>239</v>
      </c>
      <c r="Q156" s="9">
        <v>14150</v>
      </c>
      <c r="R156" s="10">
        <v>41635</v>
      </c>
      <c r="S156" s="10">
        <v>41638</v>
      </c>
      <c r="T156" s="9">
        <v>3</v>
      </c>
      <c r="U156" s="9" t="s">
        <v>5512</v>
      </c>
      <c r="V156" s="9">
        <v>15</v>
      </c>
      <c r="W156" s="9">
        <v>525.98</v>
      </c>
      <c r="X156" s="9">
        <v>0.1</v>
      </c>
      <c r="Y156" s="9">
        <v>0.37</v>
      </c>
      <c r="Z156" s="9">
        <v>19.989999999999998</v>
      </c>
      <c r="AA156" s="9">
        <v>7668.79</v>
      </c>
      <c r="AB156" s="9">
        <v>5291.4650999999994</v>
      </c>
    </row>
    <row r="157" spans="2:28" ht="21" customHeight="1" x14ac:dyDescent="0.2">
      <c r="B157" s="6">
        <v>22009</v>
      </c>
      <c r="C157" s="6">
        <v>88082</v>
      </c>
      <c r="D157" s="6">
        <v>56</v>
      </c>
      <c r="E157" s="6" t="s">
        <v>2851</v>
      </c>
      <c r="F157" s="6" t="s">
        <v>196</v>
      </c>
      <c r="G157" s="6" t="s">
        <v>48</v>
      </c>
      <c r="H157" s="6" t="s">
        <v>49</v>
      </c>
      <c r="I157" s="6" t="s">
        <v>245</v>
      </c>
      <c r="J157" s="6" t="s">
        <v>56</v>
      </c>
      <c r="K157" s="6" t="s">
        <v>28</v>
      </c>
      <c r="L157" s="6" t="s">
        <v>31</v>
      </c>
      <c r="M157" s="6" t="s">
        <v>73</v>
      </c>
      <c r="N157" s="6" t="s">
        <v>2804</v>
      </c>
      <c r="O157" s="6" t="s">
        <v>104</v>
      </c>
      <c r="P157" s="6" t="s">
        <v>239</v>
      </c>
      <c r="Q157" s="6">
        <v>14150</v>
      </c>
      <c r="R157" s="7">
        <v>41635</v>
      </c>
      <c r="S157" s="7">
        <v>41637</v>
      </c>
      <c r="T157" s="6">
        <v>2</v>
      </c>
      <c r="U157" s="6" t="s">
        <v>5512</v>
      </c>
      <c r="V157" s="6">
        <v>21</v>
      </c>
      <c r="W157" s="6">
        <v>115.99</v>
      </c>
      <c r="X157" s="6">
        <v>0.1</v>
      </c>
      <c r="Y157" s="6">
        <v>0.57999999999999996</v>
      </c>
      <c r="Z157" s="6">
        <v>8.99</v>
      </c>
      <c r="AA157" s="6">
        <v>1941.74</v>
      </c>
      <c r="AB157" s="6">
        <v>1176.724224</v>
      </c>
    </row>
    <row r="158" spans="2:28" ht="21" customHeight="1" x14ac:dyDescent="0.2">
      <c r="B158" s="9">
        <v>26008</v>
      </c>
      <c r="C158" s="9">
        <v>88078</v>
      </c>
      <c r="D158" s="9">
        <v>57</v>
      </c>
      <c r="E158" s="9" t="s">
        <v>2852</v>
      </c>
      <c r="F158" s="9" t="s">
        <v>196</v>
      </c>
      <c r="G158" s="9" t="s">
        <v>26</v>
      </c>
      <c r="H158" s="9" t="s">
        <v>35</v>
      </c>
      <c r="I158" s="9" t="s">
        <v>246</v>
      </c>
      <c r="J158" s="9" t="s">
        <v>52</v>
      </c>
      <c r="K158" s="9" t="s">
        <v>46</v>
      </c>
      <c r="L158" s="9" t="s">
        <v>31</v>
      </c>
      <c r="M158" s="9" t="s">
        <v>73</v>
      </c>
      <c r="N158" s="9" t="s">
        <v>2804</v>
      </c>
      <c r="O158" s="9" t="s">
        <v>104</v>
      </c>
      <c r="P158" s="9" t="s">
        <v>247</v>
      </c>
      <c r="Q158" s="9">
        <v>12180</v>
      </c>
      <c r="R158" s="10">
        <v>40929</v>
      </c>
      <c r="S158" s="10">
        <v>40931</v>
      </c>
      <c r="T158" s="9">
        <v>2</v>
      </c>
      <c r="U158" s="9" t="s">
        <v>5512</v>
      </c>
      <c r="V158" s="9">
        <v>10</v>
      </c>
      <c r="W158" s="9">
        <v>11.66</v>
      </c>
      <c r="X158" s="9">
        <v>0.06</v>
      </c>
      <c r="Y158" s="9">
        <v>0.57999999999999996</v>
      </c>
      <c r="Z158" s="9">
        <v>7.95</v>
      </c>
      <c r="AA158" s="9">
        <v>120.64</v>
      </c>
      <c r="AB158" s="9">
        <v>-143.8648</v>
      </c>
    </row>
    <row r="159" spans="2:28" ht="21" customHeight="1" x14ac:dyDescent="0.2">
      <c r="B159" s="6">
        <v>19277</v>
      </c>
      <c r="C159" s="6">
        <v>87413</v>
      </c>
      <c r="D159" s="6">
        <v>59</v>
      </c>
      <c r="E159" s="6" t="s">
        <v>2853</v>
      </c>
      <c r="F159" s="6" t="s">
        <v>94</v>
      </c>
      <c r="G159" s="6" t="s">
        <v>26</v>
      </c>
      <c r="H159" s="6" t="s">
        <v>43</v>
      </c>
      <c r="I159" s="6" t="s">
        <v>64</v>
      </c>
      <c r="J159" s="6" t="s">
        <v>69</v>
      </c>
      <c r="K159" s="6" t="s">
        <v>28</v>
      </c>
      <c r="L159" s="6" t="s">
        <v>39</v>
      </c>
      <c r="M159" s="6" t="s">
        <v>32</v>
      </c>
      <c r="N159" s="6" t="s">
        <v>2803</v>
      </c>
      <c r="O159" s="6" t="s">
        <v>205</v>
      </c>
      <c r="P159" s="6" t="s">
        <v>248</v>
      </c>
      <c r="Q159" s="6">
        <v>77642</v>
      </c>
      <c r="R159" s="7">
        <v>41328</v>
      </c>
      <c r="S159" s="7">
        <v>41330</v>
      </c>
      <c r="T159" s="6">
        <v>2</v>
      </c>
      <c r="U159" s="6" t="s">
        <v>5512</v>
      </c>
      <c r="V159" s="6">
        <v>8</v>
      </c>
      <c r="W159" s="6">
        <v>6.48</v>
      </c>
      <c r="X159" s="6">
        <v>0.08</v>
      </c>
      <c r="Y159" s="6">
        <v>0.36</v>
      </c>
      <c r="Z159" s="6">
        <v>6.81</v>
      </c>
      <c r="AA159" s="6">
        <v>51.56</v>
      </c>
      <c r="AB159" s="6">
        <v>-96.59</v>
      </c>
    </row>
    <row r="160" spans="2:28" ht="21" customHeight="1" x14ac:dyDescent="0.2">
      <c r="B160" s="9">
        <v>19278</v>
      </c>
      <c r="C160" s="9">
        <v>87413</v>
      </c>
      <c r="D160" s="9">
        <v>59</v>
      </c>
      <c r="E160" s="9" t="s">
        <v>2853</v>
      </c>
      <c r="F160" s="9" t="s">
        <v>94</v>
      </c>
      <c r="G160" s="9" t="s">
        <v>26</v>
      </c>
      <c r="H160" s="9" t="s">
        <v>35</v>
      </c>
      <c r="I160" s="9" t="s">
        <v>249</v>
      </c>
      <c r="J160" s="9" t="s">
        <v>69</v>
      </c>
      <c r="K160" s="9" t="s">
        <v>36</v>
      </c>
      <c r="L160" s="9" t="s">
        <v>31</v>
      </c>
      <c r="M160" s="9" t="s">
        <v>32</v>
      </c>
      <c r="N160" s="9" t="s">
        <v>2803</v>
      </c>
      <c r="O160" s="9" t="s">
        <v>205</v>
      </c>
      <c r="P160" s="9" t="s">
        <v>248</v>
      </c>
      <c r="Q160" s="9">
        <v>77642</v>
      </c>
      <c r="R160" s="10">
        <v>41328</v>
      </c>
      <c r="S160" s="10">
        <v>41330</v>
      </c>
      <c r="T160" s="9">
        <v>2</v>
      </c>
      <c r="U160" s="9" t="s">
        <v>5512</v>
      </c>
      <c r="V160" s="9">
        <v>6</v>
      </c>
      <c r="W160" s="9">
        <v>2.78</v>
      </c>
      <c r="X160" s="9">
        <v>0.02</v>
      </c>
      <c r="Y160" s="9">
        <v>0.59</v>
      </c>
      <c r="Z160" s="9">
        <v>0.97</v>
      </c>
      <c r="AA160" s="9">
        <v>17.239999999999998</v>
      </c>
      <c r="AB160" s="9">
        <v>0.77</v>
      </c>
    </row>
    <row r="161" spans="2:28" ht="21" customHeight="1" x14ac:dyDescent="0.2">
      <c r="B161" s="6">
        <v>18289</v>
      </c>
      <c r="C161" s="6">
        <v>87416</v>
      </c>
      <c r="D161" s="6">
        <v>59</v>
      </c>
      <c r="E161" s="6" t="s">
        <v>2853</v>
      </c>
      <c r="F161" s="6" t="s">
        <v>25</v>
      </c>
      <c r="G161" s="6" t="s">
        <v>26</v>
      </c>
      <c r="H161" s="6" t="s">
        <v>65</v>
      </c>
      <c r="I161" s="6" t="s">
        <v>250</v>
      </c>
      <c r="J161" s="6" t="s">
        <v>69</v>
      </c>
      <c r="K161" s="6" t="s">
        <v>28</v>
      </c>
      <c r="L161" s="6" t="s">
        <v>31</v>
      </c>
      <c r="M161" s="6" t="s">
        <v>32</v>
      </c>
      <c r="N161" s="6" t="s">
        <v>2803</v>
      </c>
      <c r="O161" s="6" t="s">
        <v>205</v>
      </c>
      <c r="P161" s="6" t="s">
        <v>248</v>
      </c>
      <c r="Q161" s="6">
        <v>77642</v>
      </c>
      <c r="R161" s="7">
        <v>41347</v>
      </c>
      <c r="S161" s="7">
        <v>41348</v>
      </c>
      <c r="T161" s="6">
        <v>1</v>
      </c>
      <c r="U161" s="6" t="s">
        <v>5512</v>
      </c>
      <c r="V161" s="6">
        <v>11</v>
      </c>
      <c r="W161" s="6">
        <v>3.95</v>
      </c>
      <c r="X161" s="6">
        <v>0</v>
      </c>
      <c r="Y161" s="6">
        <v>0.59</v>
      </c>
      <c r="Z161" s="6">
        <v>5.13</v>
      </c>
      <c r="AA161" s="6">
        <v>45.57</v>
      </c>
      <c r="AB161" s="6">
        <v>-157.18</v>
      </c>
    </row>
    <row r="162" spans="2:28" ht="21" customHeight="1" x14ac:dyDescent="0.2">
      <c r="B162" s="9">
        <v>19903</v>
      </c>
      <c r="C162" s="9">
        <v>87417</v>
      </c>
      <c r="D162" s="9">
        <v>59</v>
      </c>
      <c r="E162" s="9" t="s">
        <v>2853</v>
      </c>
      <c r="F162" s="9" t="s">
        <v>25</v>
      </c>
      <c r="G162" s="9" t="s">
        <v>59</v>
      </c>
      <c r="H162" s="9" t="s">
        <v>60</v>
      </c>
      <c r="I162" s="9" t="s">
        <v>251</v>
      </c>
      <c r="J162" s="9" t="s">
        <v>30</v>
      </c>
      <c r="K162" s="9" t="s">
        <v>54</v>
      </c>
      <c r="L162" s="9" t="s">
        <v>57</v>
      </c>
      <c r="M162" s="9" t="s">
        <v>32</v>
      </c>
      <c r="N162" s="9" t="s">
        <v>2803</v>
      </c>
      <c r="O162" s="9" t="s">
        <v>205</v>
      </c>
      <c r="P162" s="9" t="s">
        <v>248</v>
      </c>
      <c r="Q162" s="9">
        <v>77642</v>
      </c>
      <c r="R162" s="10">
        <v>41367</v>
      </c>
      <c r="S162" s="10">
        <v>41368</v>
      </c>
      <c r="T162" s="9">
        <v>1</v>
      </c>
      <c r="U162" s="9" t="s">
        <v>5512</v>
      </c>
      <c r="V162" s="9">
        <v>5</v>
      </c>
      <c r="W162" s="9">
        <v>150.97999999999999</v>
      </c>
      <c r="X162" s="9">
        <v>0.09</v>
      </c>
      <c r="Y162" s="9">
        <v>0.59</v>
      </c>
      <c r="Z162" s="9">
        <v>57.2</v>
      </c>
      <c r="AA162" s="9">
        <v>750.94</v>
      </c>
      <c r="AB162" s="9">
        <v>-231.6</v>
      </c>
    </row>
    <row r="163" spans="2:28" ht="21" customHeight="1" x14ac:dyDescent="0.2">
      <c r="B163" s="6">
        <v>19904</v>
      </c>
      <c r="C163" s="6">
        <v>87417</v>
      </c>
      <c r="D163" s="6">
        <v>59</v>
      </c>
      <c r="E163" s="6" t="s">
        <v>2853</v>
      </c>
      <c r="F163" s="6" t="s">
        <v>25</v>
      </c>
      <c r="G163" s="6" t="s">
        <v>26</v>
      </c>
      <c r="H163" s="6" t="s">
        <v>130</v>
      </c>
      <c r="I163" s="6" t="s">
        <v>252</v>
      </c>
      <c r="J163" s="6" t="s">
        <v>30</v>
      </c>
      <c r="K163" s="6" t="s">
        <v>131</v>
      </c>
      <c r="L163" s="6" t="s">
        <v>31</v>
      </c>
      <c r="M163" s="6" t="s">
        <v>32</v>
      </c>
      <c r="N163" s="6" t="s">
        <v>2803</v>
      </c>
      <c r="O163" s="6" t="s">
        <v>205</v>
      </c>
      <c r="P163" s="6" t="s">
        <v>248</v>
      </c>
      <c r="Q163" s="6">
        <v>77642</v>
      </c>
      <c r="R163" s="7">
        <v>41367</v>
      </c>
      <c r="S163" s="7">
        <v>41368</v>
      </c>
      <c r="T163" s="6">
        <v>1</v>
      </c>
      <c r="U163" s="6" t="s">
        <v>5512</v>
      </c>
      <c r="V163" s="6">
        <v>10</v>
      </c>
      <c r="W163" s="6">
        <v>38.94</v>
      </c>
      <c r="X163" s="6">
        <v>0.02</v>
      </c>
      <c r="Y163" s="6">
        <v>0.8</v>
      </c>
      <c r="Z163" s="6">
        <v>35</v>
      </c>
      <c r="AA163" s="6">
        <v>394.4</v>
      </c>
      <c r="AB163" s="6">
        <v>-1119.6400000000001</v>
      </c>
    </row>
    <row r="164" spans="2:28" ht="21" customHeight="1" x14ac:dyDescent="0.2">
      <c r="B164" s="9">
        <v>20292</v>
      </c>
      <c r="C164" s="9">
        <v>87410</v>
      </c>
      <c r="D164" s="9">
        <v>60</v>
      </c>
      <c r="E164" s="9" t="s">
        <v>2854</v>
      </c>
      <c r="F164" s="9" t="s">
        <v>94</v>
      </c>
      <c r="G164" s="9" t="s">
        <v>26</v>
      </c>
      <c r="H164" s="9" t="s">
        <v>114</v>
      </c>
      <c r="I164" s="9" t="s">
        <v>253</v>
      </c>
      <c r="J164" s="9" t="s">
        <v>52</v>
      </c>
      <c r="K164" s="9" t="s">
        <v>28</v>
      </c>
      <c r="L164" s="9" t="s">
        <v>31</v>
      </c>
      <c r="M164" s="9" t="s">
        <v>32</v>
      </c>
      <c r="N164" s="9" t="s">
        <v>2803</v>
      </c>
      <c r="O164" s="9" t="s">
        <v>205</v>
      </c>
      <c r="P164" s="9" t="s">
        <v>254</v>
      </c>
      <c r="Q164" s="9">
        <v>75080</v>
      </c>
      <c r="R164" s="10">
        <v>41070</v>
      </c>
      <c r="S164" s="10">
        <v>41072</v>
      </c>
      <c r="T164" s="9">
        <v>2</v>
      </c>
      <c r="U164" s="9" t="s">
        <v>5512</v>
      </c>
      <c r="V164" s="9">
        <v>16</v>
      </c>
      <c r="W164" s="9">
        <v>4.18</v>
      </c>
      <c r="X164" s="9">
        <v>0.08</v>
      </c>
      <c r="Y164" s="9">
        <v>0.37</v>
      </c>
      <c r="Z164" s="9">
        <v>2.99</v>
      </c>
      <c r="AA164" s="9">
        <v>65.22</v>
      </c>
      <c r="AB164" s="9">
        <v>-24.214400000000001</v>
      </c>
    </row>
    <row r="165" spans="2:28" ht="21" customHeight="1" x14ac:dyDescent="0.2">
      <c r="B165" s="6">
        <v>20293</v>
      </c>
      <c r="C165" s="6">
        <v>87410</v>
      </c>
      <c r="D165" s="6">
        <v>60</v>
      </c>
      <c r="E165" s="6" t="s">
        <v>2854</v>
      </c>
      <c r="F165" s="6" t="s">
        <v>94</v>
      </c>
      <c r="G165" s="6" t="s">
        <v>26</v>
      </c>
      <c r="H165" s="6" t="s">
        <v>35</v>
      </c>
      <c r="I165" s="6" t="s">
        <v>255</v>
      </c>
      <c r="J165" s="6" t="s">
        <v>52</v>
      </c>
      <c r="K165" s="6" t="s">
        <v>36</v>
      </c>
      <c r="L165" s="6" t="s">
        <v>31</v>
      </c>
      <c r="M165" s="6" t="s">
        <v>32</v>
      </c>
      <c r="N165" s="6" t="s">
        <v>2803</v>
      </c>
      <c r="O165" s="6" t="s">
        <v>205</v>
      </c>
      <c r="P165" s="6" t="s">
        <v>254</v>
      </c>
      <c r="Q165" s="6">
        <v>75080</v>
      </c>
      <c r="R165" s="7">
        <v>41070</v>
      </c>
      <c r="S165" s="7">
        <v>41072</v>
      </c>
      <c r="T165" s="6">
        <v>2</v>
      </c>
      <c r="U165" s="6" t="s">
        <v>5512</v>
      </c>
      <c r="V165" s="6">
        <v>20</v>
      </c>
      <c r="W165" s="6">
        <v>2.88</v>
      </c>
      <c r="X165" s="6">
        <v>0.03</v>
      </c>
      <c r="Y165" s="6">
        <v>0.56000000000000005</v>
      </c>
      <c r="Z165" s="6">
        <v>0.7</v>
      </c>
      <c r="AA165" s="6">
        <v>56.72</v>
      </c>
      <c r="AB165" s="6">
        <v>23.844000000000001</v>
      </c>
    </row>
    <row r="166" spans="2:28" ht="21" customHeight="1" x14ac:dyDescent="0.2">
      <c r="B166" s="9">
        <v>20427</v>
      </c>
      <c r="C166" s="9">
        <v>87420</v>
      </c>
      <c r="D166" s="9">
        <v>60</v>
      </c>
      <c r="E166" s="9" t="s">
        <v>2854</v>
      </c>
      <c r="F166" s="9" t="s">
        <v>25</v>
      </c>
      <c r="G166" s="9" t="s">
        <v>59</v>
      </c>
      <c r="H166" s="9" t="s">
        <v>60</v>
      </c>
      <c r="I166" s="9" t="s">
        <v>256</v>
      </c>
      <c r="J166" s="9" t="s">
        <v>38</v>
      </c>
      <c r="K166" s="9" t="s">
        <v>54</v>
      </c>
      <c r="L166" s="9" t="s">
        <v>57</v>
      </c>
      <c r="M166" s="9" t="s">
        <v>32</v>
      </c>
      <c r="N166" s="9" t="s">
        <v>2803</v>
      </c>
      <c r="O166" s="9" t="s">
        <v>205</v>
      </c>
      <c r="P166" s="9" t="s">
        <v>254</v>
      </c>
      <c r="Q166" s="9">
        <v>75080</v>
      </c>
      <c r="R166" s="10">
        <v>41476</v>
      </c>
      <c r="S166" s="10">
        <v>41476</v>
      </c>
      <c r="T166" s="9">
        <v>0</v>
      </c>
      <c r="U166" s="9" t="s">
        <v>5512</v>
      </c>
      <c r="V166" s="9">
        <v>2</v>
      </c>
      <c r="W166" s="9">
        <v>89.99</v>
      </c>
      <c r="X166" s="9">
        <v>0.08</v>
      </c>
      <c r="Y166" s="9">
        <v>0.66</v>
      </c>
      <c r="Z166" s="9">
        <v>42</v>
      </c>
      <c r="AA166" s="9">
        <v>195.63</v>
      </c>
      <c r="AB166" s="9">
        <v>-180.46655999999999</v>
      </c>
    </row>
    <row r="167" spans="2:28" ht="21" customHeight="1" x14ac:dyDescent="0.2">
      <c r="B167" s="6">
        <v>22867</v>
      </c>
      <c r="C167" s="6">
        <v>87409</v>
      </c>
      <c r="D167" s="6">
        <v>61</v>
      </c>
      <c r="E167" s="6" t="s">
        <v>2855</v>
      </c>
      <c r="F167" s="6" t="s">
        <v>94</v>
      </c>
      <c r="G167" s="6" t="s">
        <v>59</v>
      </c>
      <c r="H167" s="6" t="s">
        <v>76</v>
      </c>
      <c r="I167" s="6" t="s">
        <v>257</v>
      </c>
      <c r="J167" s="6" t="s">
        <v>52</v>
      </c>
      <c r="K167" s="6" t="s">
        <v>77</v>
      </c>
      <c r="L167" s="6" t="s">
        <v>57</v>
      </c>
      <c r="M167" s="6" t="s">
        <v>32</v>
      </c>
      <c r="N167" s="6" t="s">
        <v>2803</v>
      </c>
      <c r="O167" s="6" t="s">
        <v>205</v>
      </c>
      <c r="P167" s="6" t="s">
        <v>258</v>
      </c>
      <c r="Q167" s="6">
        <v>77471</v>
      </c>
      <c r="R167" s="7">
        <v>40865</v>
      </c>
      <c r="S167" s="7">
        <v>40865</v>
      </c>
      <c r="T167" s="6">
        <v>0</v>
      </c>
      <c r="U167" s="6" t="s">
        <v>5512</v>
      </c>
      <c r="V167" s="6">
        <v>28</v>
      </c>
      <c r="W167" s="6">
        <v>81.94</v>
      </c>
      <c r="X167" s="6">
        <v>0.05</v>
      </c>
      <c r="Y167" s="6">
        <v>0.6</v>
      </c>
      <c r="Z167" s="6">
        <v>55.81</v>
      </c>
      <c r="AA167" s="6">
        <v>2292.34</v>
      </c>
      <c r="AB167" s="6">
        <v>185.26600000000019</v>
      </c>
    </row>
    <row r="168" spans="2:28" ht="21" customHeight="1" x14ac:dyDescent="0.2">
      <c r="B168" s="9">
        <v>21091</v>
      </c>
      <c r="C168" s="9">
        <v>87411</v>
      </c>
      <c r="D168" s="9">
        <v>61</v>
      </c>
      <c r="E168" s="9" t="s">
        <v>2855</v>
      </c>
      <c r="F168" s="9" t="s">
        <v>25</v>
      </c>
      <c r="G168" s="9" t="s">
        <v>26</v>
      </c>
      <c r="H168" s="9" t="s">
        <v>100</v>
      </c>
      <c r="I168" s="9" t="s">
        <v>259</v>
      </c>
      <c r="J168" s="9" t="s">
        <v>56</v>
      </c>
      <c r="K168" s="9" t="s">
        <v>36</v>
      </c>
      <c r="L168" s="9" t="s">
        <v>31</v>
      </c>
      <c r="M168" s="9" t="s">
        <v>32</v>
      </c>
      <c r="N168" s="9" t="s">
        <v>2803</v>
      </c>
      <c r="O168" s="9" t="s">
        <v>205</v>
      </c>
      <c r="P168" s="9" t="s">
        <v>258</v>
      </c>
      <c r="Q168" s="9">
        <v>77471</v>
      </c>
      <c r="R168" s="10">
        <v>41189</v>
      </c>
      <c r="S168" s="10">
        <v>41198</v>
      </c>
      <c r="T168" s="9">
        <v>9</v>
      </c>
      <c r="U168" s="9" t="s">
        <v>5512</v>
      </c>
      <c r="V168" s="9">
        <v>20</v>
      </c>
      <c r="W168" s="9">
        <v>6.08</v>
      </c>
      <c r="X168" s="9">
        <v>0.03</v>
      </c>
      <c r="Y168" s="9">
        <v>0.35</v>
      </c>
      <c r="Z168" s="9">
        <v>1.82</v>
      </c>
      <c r="AA168" s="9">
        <v>125.92</v>
      </c>
      <c r="AB168" s="9">
        <v>77.372</v>
      </c>
    </row>
    <row r="169" spans="2:28" ht="21" customHeight="1" x14ac:dyDescent="0.2">
      <c r="B169" s="6">
        <v>22811</v>
      </c>
      <c r="C169" s="6">
        <v>87412</v>
      </c>
      <c r="D169" s="6">
        <v>61</v>
      </c>
      <c r="E169" s="6" t="s">
        <v>2855</v>
      </c>
      <c r="F169" s="6" t="s">
        <v>94</v>
      </c>
      <c r="G169" s="6" t="s">
        <v>26</v>
      </c>
      <c r="H169" s="6" t="s">
        <v>35</v>
      </c>
      <c r="I169" s="6" t="s">
        <v>260</v>
      </c>
      <c r="J169" s="6" t="s">
        <v>30</v>
      </c>
      <c r="K169" s="6" t="s">
        <v>36</v>
      </c>
      <c r="L169" s="6" t="s">
        <v>31</v>
      </c>
      <c r="M169" s="6" t="s">
        <v>32</v>
      </c>
      <c r="N169" s="6" t="s">
        <v>2803</v>
      </c>
      <c r="O169" s="6" t="s">
        <v>205</v>
      </c>
      <c r="P169" s="6" t="s">
        <v>258</v>
      </c>
      <c r="Q169" s="6">
        <v>77471</v>
      </c>
      <c r="R169" s="7">
        <v>41318</v>
      </c>
      <c r="S169" s="7">
        <v>41321</v>
      </c>
      <c r="T169" s="6">
        <v>3</v>
      </c>
      <c r="U169" s="6" t="s">
        <v>5512</v>
      </c>
      <c r="V169" s="6">
        <v>4</v>
      </c>
      <c r="W169" s="6">
        <v>9.93</v>
      </c>
      <c r="X169" s="6">
        <v>0.1</v>
      </c>
      <c r="Y169" s="6">
        <v>0.43</v>
      </c>
      <c r="Z169" s="6">
        <v>1.0900000000000001</v>
      </c>
      <c r="AA169" s="6">
        <v>36.4</v>
      </c>
      <c r="AB169" s="6">
        <v>25.115999999999996</v>
      </c>
    </row>
    <row r="170" spans="2:28" ht="21" customHeight="1" x14ac:dyDescent="0.2">
      <c r="B170" s="9">
        <v>21820</v>
      </c>
      <c r="C170" s="9">
        <v>87414</v>
      </c>
      <c r="D170" s="9">
        <v>61</v>
      </c>
      <c r="E170" s="9" t="s">
        <v>2855</v>
      </c>
      <c r="F170" s="9" t="s">
        <v>94</v>
      </c>
      <c r="G170" s="9" t="s">
        <v>26</v>
      </c>
      <c r="H170" s="9" t="s">
        <v>43</v>
      </c>
      <c r="I170" s="9" t="s">
        <v>261</v>
      </c>
      <c r="J170" s="9" t="s">
        <v>38</v>
      </c>
      <c r="K170" s="9" t="s">
        <v>28</v>
      </c>
      <c r="L170" s="9" t="s">
        <v>31</v>
      </c>
      <c r="M170" s="9" t="s">
        <v>32</v>
      </c>
      <c r="N170" s="9" t="s">
        <v>2803</v>
      </c>
      <c r="O170" s="9" t="s">
        <v>205</v>
      </c>
      <c r="P170" s="9" t="s">
        <v>258</v>
      </c>
      <c r="Q170" s="9">
        <v>77471</v>
      </c>
      <c r="R170" s="10">
        <v>41335</v>
      </c>
      <c r="S170" s="10">
        <v>41336</v>
      </c>
      <c r="T170" s="9">
        <v>1</v>
      </c>
      <c r="U170" s="9" t="s">
        <v>5512</v>
      </c>
      <c r="V170" s="9">
        <v>5</v>
      </c>
      <c r="W170" s="9">
        <v>19.98</v>
      </c>
      <c r="X170" s="9">
        <v>0.04</v>
      </c>
      <c r="Y170" s="9">
        <v>0.38</v>
      </c>
      <c r="Z170" s="9">
        <v>5.86</v>
      </c>
      <c r="AA170" s="9">
        <v>98.33</v>
      </c>
      <c r="AB170" s="9">
        <v>67.847699999999989</v>
      </c>
    </row>
    <row r="171" spans="2:28" ht="21" customHeight="1" x14ac:dyDescent="0.2">
      <c r="B171" s="6">
        <v>21018</v>
      </c>
      <c r="C171" s="6">
        <v>87414</v>
      </c>
      <c r="D171" s="6">
        <v>64</v>
      </c>
      <c r="E171" s="6" t="s">
        <v>2858</v>
      </c>
      <c r="F171" s="6" t="s">
        <v>94</v>
      </c>
      <c r="G171" s="6" t="s">
        <v>59</v>
      </c>
      <c r="H171" s="6" t="s">
        <v>88</v>
      </c>
      <c r="I171" s="6" t="s">
        <v>275</v>
      </c>
      <c r="J171" s="6" t="s">
        <v>30</v>
      </c>
      <c r="K171" s="6" t="s">
        <v>127</v>
      </c>
      <c r="L171" s="6" t="s">
        <v>31</v>
      </c>
      <c r="M171" s="6" t="s">
        <v>209</v>
      </c>
      <c r="N171" s="6" t="s">
        <v>2805</v>
      </c>
      <c r="O171" s="6" t="s">
        <v>210</v>
      </c>
      <c r="P171" s="6" t="s">
        <v>273</v>
      </c>
      <c r="Q171" s="6">
        <v>24153</v>
      </c>
      <c r="R171" s="7">
        <v>41335</v>
      </c>
      <c r="S171" s="7">
        <v>41337</v>
      </c>
      <c r="T171" s="6">
        <v>2</v>
      </c>
      <c r="U171" s="6" t="s">
        <v>5512</v>
      </c>
      <c r="V171" s="6">
        <v>5</v>
      </c>
      <c r="W171" s="6">
        <v>92.23</v>
      </c>
      <c r="X171" s="6">
        <v>0.03</v>
      </c>
      <c r="Y171" s="6">
        <v>0.67</v>
      </c>
      <c r="Z171" s="6">
        <v>39.61</v>
      </c>
      <c r="AA171" s="6">
        <v>461.69</v>
      </c>
      <c r="AB171" s="6">
        <v>-10.658200000000001</v>
      </c>
    </row>
    <row r="172" spans="2:28" ht="21" customHeight="1" x14ac:dyDescent="0.2">
      <c r="B172" s="9">
        <v>22423</v>
      </c>
      <c r="C172" s="9">
        <v>87422</v>
      </c>
      <c r="D172" s="9">
        <v>61</v>
      </c>
      <c r="E172" s="9" t="s">
        <v>2855</v>
      </c>
      <c r="F172" s="9" t="s">
        <v>25</v>
      </c>
      <c r="G172" s="9" t="s">
        <v>48</v>
      </c>
      <c r="H172" s="9" t="s">
        <v>147</v>
      </c>
      <c r="I172" s="9" t="s">
        <v>262</v>
      </c>
      <c r="J172" s="9" t="s">
        <v>38</v>
      </c>
      <c r="K172" s="9" t="s">
        <v>46</v>
      </c>
      <c r="L172" s="9" t="s">
        <v>31</v>
      </c>
      <c r="M172" s="9" t="s">
        <v>32</v>
      </c>
      <c r="N172" s="9" t="s">
        <v>2803</v>
      </c>
      <c r="O172" s="9" t="s">
        <v>205</v>
      </c>
      <c r="P172" s="9" t="s">
        <v>258</v>
      </c>
      <c r="Q172" s="9">
        <v>77471</v>
      </c>
      <c r="R172" s="10">
        <v>41589</v>
      </c>
      <c r="S172" s="10">
        <v>41592</v>
      </c>
      <c r="T172" s="9">
        <v>3</v>
      </c>
      <c r="U172" s="9" t="s">
        <v>5512</v>
      </c>
      <c r="V172" s="9">
        <v>15</v>
      </c>
      <c r="W172" s="9">
        <v>22.24</v>
      </c>
      <c r="X172" s="9">
        <v>0</v>
      </c>
      <c r="Y172" s="9">
        <v>0.43</v>
      </c>
      <c r="Z172" s="9">
        <v>1.99</v>
      </c>
      <c r="AA172" s="9">
        <v>333.6</v>
      </c>
      <c r="AB172" s="9">
        <v>173.66272000000004</v>
      </c>
    </row>
    <row r="173" spans="2:28" ht="21" customHeight="1" x14ac:dyDescent="0.2">
      <c r="B173" s="6">
        <v>22424</v>
      </c>
      <c r="C173" s="6">
        <v>87422</v>
      </c>
      <c r="D173" s="6">
        <v>61</v>
      </c>
      <c r="E173" s="6" t="s">
        <v>2855</v>
      </c>
      <c r="F173" s="6" t="s">
        <v>25</v>
      </c>
      <c r="G173" s="6" t="s">
        <v>48</v>
      </c>
      <c r="H173" s="6" t="s">
        <v>147</v>
      </c>
      <c r="I173" s="6" t="s">
        <v>263</v>
      </c>
      <c r="J173" s="6" t="s">
        <v>38</v>
      </c>
      <c r="K173" s="6" t="s">
        <v>46</v>
      </c>
      <c r="L173" s="6" t="s">
        <v>31</v>
      </c>
      <c r="M173" s="6" t="s">
        <v>32</v>
      </c>
      <c r="N173" s="6" t="s">
        <v>2803</v>
      </c>
      <c r="O173" s="6" t="s">
        <v>205</v>
      </c>
      <c r="P173" s="6" t="s">
        <v>258</v>
      </c>
      <c r="Q173" s="6">
        <v>77471</v>
      </c>
      <c r="R173" s="7">
        <v>41589</v>
      </c>
      <c r="S173" s="7">
        <v>41590</v>
      </c>
      <c r="T173" s="6">
        <v>1</v>
      </c>
      <c r="U173" s="6" t="s">
        <v>5512</v>
      </c>
      <c r="V173" s="6">
        <v>22</v>
      </c>
      <c r="W173" s="6">
        <v>29.89</v>
      </c>
      <c r="X173" s="6">
        <v>0</v>
      </c>
      <c r="Y173" s="6">
        <v>0.5</v>
      </c>
      <c r="Z173" s="6">
        <v>1.99</v>
      </c>
      <c r="AA173" s="6">
        <v>670.73</v>
      </c>
      <c r="AB173" s="6">
        <v>433.22048000000001</v>
      </c>
    </row>
    <row r="174" spans="2:28" ht="21" customHeight="1" x14ac:dyDescent="0.2">
      <c r="B174" s="9">
        <v>22890</v>
      </c>
      <c r="C174" s="9">
        <v>87407</v>
      </c>
      <c r="D174" s="9">
        <v>62</v>
      </c>
      <c r="E174" s="9" t="s">
        <v>2856</v>
      </c>
      <c r="F174" s="9" t="s">
        <v>25</v>
      </c>
      <c r="G174" s="9" t="s">
        <v>26</v>
      </c>
      <c r="H174" s="9" t="s">
        <v>43</v>
      </c>
      <c r="I174" s="9" t="s">
        <v>264</v>
      </c>
      <c r="J174" s="9" t="s">
        <v>38</v>
      </c>
      <c r="K174" s="9" t="s">
        <v>28</v>
      </c>
      <c r="L174" s="9" t="s">
        <v>31</v>
      </c>
      <c r="M174" s="9" t="s">
        <v>32</v>
      </c>
      <c r="N174" s="9" t="s">
        <v>2803</v>
      </c>
      <c r="O174" s="9" t="s">
        <v>205</v>
      </c>
      <c r="P174" s="9" t="s">
        <v>265</v>
      </c>
      <c r="Q174" s="9">
        <v>78664</v>
      </c>
      <c r="R174" s="10">
        <v>40491</v>
      </c>
      <c r="S174" s="10">
        <v>40493</v>
      </c>
      <c r="T174" s="9">
        <v>2</v>
      </c>
      <c r="U174" s="9" t="s">
        <v>5512</v>
      </c>
      <c r="V174" s="9">
        <v>3</v>
      </c>
      <c r="W174" s="9">
        <v>5.98</v>
      </c>
      <c r="X174" s="9">
        <v>0.02</v>
      </c>
      <c r="Y174" s="9">
        <v>0.36</v>
      </c>
      <c r="Z174" s="9">
        <v>5.15</v>
      </c>
      <c r="AA174" s="9">
        <v>22.85</v>
      </c>
      <c r="AB174" s="9">
        <v>2.1400000000000023</v>
      </c>
    </row>
    <row r="175" spans="2:28" ht="21" customHeight="1" x14ac:dyDescent="0.2">
      <c r="B175" s="6">
        <v>25354</v>
      </c>
      <c r="C175" s="6">
        <v>87408</v>
      </c>
      <c r="D175" s="6">
        <v>62</v>
      </c>
      <c r="E175" s="6" t="s">
        <v>2856</v>
      </c>
      <c r="F175" s="6" t="s">
        <v>25</v>
      </c>
      <c r="G175" s="6" t="s">
        <v>26</v>
      </c>
      <c r="H175" s="6" t="s">
        <v>43</v>
      </c>
      <c r="I175" s="6" t="s">
        <v>266</v>
      </c>
      <c r="J175" s="6" t="s">
        <v>38</v>
      </c>
      <c r="K175" s="6" t="s">
        <v>36</v>
      </c>
      <c r="L175" s="6" t="s">
        <v>31</v>
      </c>
      <c r="M175" s="6" t="s">
        <v>32</v>
      </c>
      <c r="N175" s="6" t="s">
        <v>2803</v>
      </c>
      <c r="O175" s="6" t="s">
        <v>205</v>
      </c>
      <c r="P175" s="6" t="s">
        <v>265</v>
      </c>
      <c r="Q175" s="6">
        <v>78664</v>
      </c>
      <c r="R175" s="7">
        <v>40524</v>
      </c>
      <c r="S175" s="7">
        <v>40526</v>
      </c>
      <c r="T175" s="6">
        <v>2</v>
      </c>
      <c r="U175" s="6" t="s">
        <v>5512</v>
      </c>
      <c r="V175" s="6">
        <v>17</v>
      </c>
      <c r="W175" s="6">
        <v>29.14</v>
      </c>
      <c r="X175" s="6">
        <v>0.04</v>
      </c>
      <c r="Y175" s="6">
        <v>0.38</v>
      </c>
      <c r="Z175" s="6">
        <v>4.8600000000000003</v>
      </c>
      <c r="AA175" s="6">
        <v>506.39</v>
      </c>
      <c r="AB175" s="6">
        <v>349.40909999999997</v>
      </c>
    </row>
    <row r="176" spans="2:28" ht="21" customHeight="1" x14ac:dyDescent="0.2">
      <c r="B176" s="9">
        <v>25387</v>
      </c>
      <c r="C176" s="9">
        <v>87415</v>
      </c>
      <c r="D176" s="9">
        <v>62</v>
      </c>
      <c r="E176" s="9" t="s">
        <v>2856</v>
      </c>
      <c r="F176" s="9" t="s">
        <v>25</v>
      </c>
      <c r="G176" s="9" t="s">
        <v>26</v>
      </c>
      <c r="H176" s="9" t="s">
        <v>35</v>
      </c>
      <c r="I176" s="9" t="s">
        <v>116</v>
      </c>
      <c r="J176" s="9" t="s">
        <v>56</v>
      </c>
      <c r="K176" s="9" t="s">
        <v>36</v>
      </c>
      <c r="L176" s="9" t="s">
        <v>31</v>
      </c>
      <c r="M176" s="9" t="s">
        <v>32</v>
      </c>
      <c r="N176" s="9" t="s">
        <v>2803</v>
      </c>
      <c r="O176" s="9" t="s">
        <v>205</v>
      </c>
      <c r="P176" s="9" t="s">
        <v>265</v>
      </c>
      <c r="Q176" s="9">
        <v>78664</v>
      </c>
      <c r="R176" s="10">
        <v>41340</v>
      </c>
      <c r="S176" s="10">
        <v>41345</v>
      </c>
      <c r="T176" s="9">
        <v>5</v>
      </c>
      <c r="U176" s="9" t="s">
        <v>5512</v>
      </c>
      <c r="V176" s="9">
        <v>3</v>
      </c>
      <c r="W176" s="9">
        <v>5.85</v>
      </c>
      <c r="X176" s="9">
        <v>0.09</v>
      </c>
      <c r="Y176" s="9">
        <v>0.56000000000000005</v>
      </c>
      <c r="Z176" s="9">
        <v>2.27</v>
      </c>
      <c r="AA176" s="9">
        <v>17.55</v>
      </c>
      <c r="AB176" s="9">
        <v>-8.3699999999999992</v>
      </c>
    </row>
    <row r="177" spans="2:28" ht="21" customHeight="1" x14ac:dyDescent="0.2">
      <c r="B177" s="6">
        <v>25388</v>
      </c>
      <c r="C177" s="6">
        <v>87415</v>
      </c>
      <c r="D177" s="6">
        <v>63</v>
      </c>
      <c r="E177" s="6" t="s">
        <v>2857</v>
      </c>
      <c r="F177" s="6" t="s">
        <v>25</v>
      </c>
      <c r="G177" s="6" t="s">
        <v>26</v>
      </c>
      <c r="H177" s="6" t="s">
        <v>65</v>
      </c>
      <c r="I177" s="6" t="s">
        <v>268</v>
      </c>
      <c r="J177" s="6" t="s">
        <v>56</v>
      </c>
      <c r="K177" s="6" t="s">
        <v>28</v>
      </c>
      <c r="L177" s="6" t="s">
        <v>31</v>
      </c>
      <c r="M177" s="6" t="s">
        <v>32</v>
      </c>
      <c r="N177" s="6" t="s">
        <v>2803</v>
      </c>
      <c r="O177" s="6" t="s">
        <v>205</v>
      </c>
      <c r="P177" s="6" t="s">
        <v>269</v>
      </c>
      <c r="Q177" s="6">
        <v>75088</v>
      </c>
      <c r="R177" s="7">
        <v>41340</v>
      </c>
      <c r="S177" s="7">
        <v>41349</v>
      </c>
      <c r="T177" s="6">
        <v>9</v>
      </c>
      <c r="U177" s="6" t="s">
        <v>5512</v>
      </c>
      <c r="V177" s="6">
        <v>3</v>
      </c>
      <c r="W177" s="6">
        <v>70.97</v>
      </c>
      <c r="X177" s="6">
        <v>7.0000000000000007E-2</v>
      </c>
      <c r="Y177" s="6">
        <v>0.59</v>
      </c>
      <c r="Z177" s="6">
        <v>3.5</v>
      </c>
      <c r="AA177" s="6">
        <v>207.91</v>
      </c>
      <c r="AB177" s="6">
        <v>97.36</v>
      </c>
    </row>
    <row r="178" spans="2:28" ht="21" customHeight="1" x14ac:dyDescent="0.2">
      <c r="B178" s="9">
        <v>25355</v>
      </c>
      <c r="C178" s="9">
        <v>87423</v>
      </c>
      <c r="D178" s="9">
        <v>62</v>
      </c>
      <c r="E178" s="9" t="s">
        <v>2856</v>
      </c>
      <c r="F178" s="9" t="s">
        <v>25</v>
      </c>
      <c r="G178" s="9" t="s">
        <v>26</v>
      </c>
      <c r="H178" s="9" t="s">
        <v>130</v>
      </c>
      <c r="I178" s="9" t="s">
        <v>267</v>
      </c>
      <c r="J178" s="9" t="s">
        <v>38</v>
      </c>
      <c r="K178" s="9" t="s">
        <v>28</v>
      </c>
      <c r="L178" s="9" t="s">
        <v>31</v>
      </c>
      <c r="M178" s="9" t="s">
        <v>32</v>
      </c>
      <c r="N178" s="9" t="s">
        <v>2803</v>
      </c>
      <c r="O178" s="9" t="s">
        <v>205</v>
      </c>
      <c r="P178" s="9" t="s">
        <v>265</v>
      </c>
      <c r="Q178" s="9">
        <v>78664</v>
      </c>
      <c r="R178" s="10">
        <v>41620</v>
      </c>
      <c r="S178" s="10">
        <v>41622</v>
      </c>
      <c r="T178" s="9">
        <v>2</v>
      </c>
      <c r="U178" s="9" t="s">
        <v>5512</v>
      </c>
      <c r="V178" s="9">
        <v>20</v>
      </c>
      <c r="W178" s="9">
        <v>20.89</v>
      </c>
      <c r="X178" s="9">
        <v>0.02</v>
      </c>
      <c r="Y178" s="9">
        <v>0.83</v>
      </c>
      <c r="Z178" s="9">
        <v>11.52</v>
      </c>
      <c r="AA178" s="9">
        <v>439.92</v>
      </c>
      <c r="AB178" s="9">
        <v>-103.96848</v>
      </c>
    </row>
    <row r="179" spans="2:28" ht="21" customHeight="1" x14ac:dyDescent="0.2">
      <c r="B179" s="6">
        <v>25592</v>
      </c>
      <c r="C179" s="6">
        <v>87418</v>
      </c>
      <c r="D179" s="6">
        <v>63</v>
      </c>
      <c r="E179" s="6" t="s">
        <v>2857</v>
      </c>
      <c r="F179" s="6" t="s">
        <v>25</v>
      </c>
      <c r="G179" s="6" t="s">
        <v>26</v>
      </c>
      <c r="H179" s="6" t="s">
        <v>65</v>
      </c>
      <c r="I179" s="6" t="s">
        <v>152</v>
      </c>
      <c r="J179" s="6" t="s">
        <v>56</v>
      </c>
      <c r="K179" s="6" t="s">
        <v>28</v>
      </c>
      <c r="L179" s="6" t="s">
        <v>39</v>
      </c>
      <c r="M179" s="6" t="s">
        <v>32</v>
      </c>
      <c r="N179" s="6" t="s">
        <v>2803</v>
      </c>
      <c r="O179" s="6" t="s">
        <v>205</v>
      </c>
      <c r="P179" s="6" t="s">
        <v>269</v>
      </c>
      <c r="Q179" s="6">
        <v>75088</v>
      </c>
      <c r="R179" s="7">
        <v>41396</v>
      </c>
      <c r="S179" s="7">
        <v>41403</v>
      </c>
      <c r="T179" s="6">
        <v>7</v>
      </c>
      <c r="U179" s="6" t="s">
        <v>5512</v>
      </c>
      <c r="V179" s="6">
        <v>16</v>
      </c>
      <c r="W179" s="6">
        <v>59.98</v>
      </c>
      <c r="X179" s="6">
        <v>0.02</v>
      </c>
      <c r="Y179" s="6">
        <v>0.56999999999999995</v>
      </c>
      <c r="Z179" s="6">
        <v>3.99</v>
      </c>
      <c r="AA179" s="6">
        <v>1001.91</v>
      </c>
      <c r="AB179" s="6">
        <v>691.3178999999999</v>
      </c>
    </row>
    <row r="180" spans="2:28" ht="21" customHeight="1" x14ac:dyDescent="0.2">
      <c r="B180" s="9">
        <v>25593</v>
      </c>
      <c r="C180" s="9">
        <v>87418</v>
      </c>
      <c r="D180" s="9">
        <v>63</v>
      </c>
      <c r="E180" s="9" t="s">
        <v>2857</v>
      </c>
      <c r="F180" s="9" t="s">
        <v>25</v>
      </c>
      <c r="G180" s="9" t="s">
        <v>48</v>
      </c>
      <c r="H180" s="9" t="s">
        <v>49</v>
      </c>
      <c r="I180" s="9" t="s">
        <v>222</v>
      </c>
      <c r="J180" s="9" t="s">
        <v>56</v>
      </c>
      <c r="K180" s="9" t="s">
        <v>28</v>
      </c>
      <c r="L180" s="9" t="s">
        <v>31</v>
      </c>
      <c r="M180" s="9" t="s">
        <v>32</v>
      </c>
      <c r="N180" s="9" t="s">
        <v>2803</v>
      </c>
      <c r="O180" s="9" t="s">
        <v>205</v>
      </c>
      <c r="P180" s="9" t="s">
        <v>269</v>
      </c>
      <c r="Q180" s="9">
        <v>75088</v>
      </c>
      <c r="R180" s="10">
        <v>41396</v>
      </c>
      <c r="S180" s="10">
        <v>41401</v>
      </c>
      <c r="T180" s="9">
        <v>5</v>
      </c>
      <c r="U180" s="9" t="s">
        <v>5512</v>
      </c>
      <c r="V180" s="9">
        <v>13</v>
      </c>
      <c r="W180" s="9">
        <v>65.989999999999995</v>
      </c>
      <c r="X180" s="9">
        <v>0.06</v>
      </c>
      <c r="Y180" s="9">
        <v>0.56999999999999995</v>
      </c>
      <c r="Z180" s="9">
        <v>5.31</v>
      </c>
      <c r="AA180" s="9">
        <v>700.58</v>
      </c>
      <c r="AB180" s="9">
        <v>458.62199999999996</v>
      </c>
    </row>
    <row r="181" spans="2:28" ht="21" customHeight="1" x14ac:dyDescent="0.2">
      <c r="B181" s="6">
        <v>26231</v>
      </c>
      <c r="C181" s="6">
        <v>87419</v>
      </c>
      <c r="D181" s="6">
        <v>63</v>
      </c>
      <c r="E181" s="6" t="s">
        <v>2857</v>
      </c>
      <c r="F181" s="6" t="s">
        <v>25</v>
      </c>
      <c r="G181" s="6" t="s">
        <v>59</v>
      </c>
      <c r="H181" s="6" t="s">
        <v>88</v>
      </c>
      <c r="I181" s="6" t="s">
        <v>270</v>
      </c>
      <c r="J181" s="6" t="s">
        <v>56</v>
      </c>
      <c r="K181" s="6" t="s">
        <v>36</v>
      </c>
      <c r="L181" s="6" t="s">
        <v>31</v>
      </c>
      <c r="M181" s="6" t="s">
        <v>32</v>
      </c>
      <c r="N181" s="6" t="s">
        <v>2803</v>
      </c>
      <c r="O181" s="6" t="s">
        <v>205</v>
      </c>
      <c r="P181" s="6" t="s">
        <v>269</v>
      </c>
      <c r="Q181" s="6">
        <v>75088</v>
      </c>
      <c r="R181" s="7">
        <v>41432</v>
      </c>
      <c r="S181" s="7">
        <v>41436</v>
      </c>
      <c r="T181" s="6">
        <v>4</v>
      </c>
      <c r="U181" s="6" t="s">
        <v>5512</v>
      </c>
      <c r="V181" s="6">
        <v>1</v>
      </c>
      <c r="W181" s="6">
        <v>8.34</v>
      </c>
      <c r="X181" s="6">
        <v>0.1</v>
      </c>
      <c r="Y181" s="6">
        <v>0.43</v>
      </c>
      <c r="Z181" s="6">
        <v>0.96</v>
      </c>
      <c r="AA181" s="6">
        <v>7.98</v>
      </c>
      <c r="AB181" s="6">
        <v>-5.1120000000000001</v>
      </c>
    </row>
    <row r="182" spans="2:28" ht="21" customHeight="1" x14ac:dyDescent="0.2">
      <c r="B182" s="9">
        <v>26232</v>
      </c>
      <c r="C182" s="9">
        <v>87419</v>
      </c>
      <c r="D182" s="9">
        <v>63</v>
      </c>
      <c r="E182" s="9" t="s">
        <v>2857</v>
      </c>
      <c r="F182" s="9" t="s">
        <v>25</v>
      </c>
      <c r="G182" s="9" t="s">
        <v>48</v>
      </c>
      <c r="H182" s="9" t="s">
        <v>53</v>
      </c>
      <c r="I182" s="9" t="s">
        <v>271</v>
      </c>
      <c r="J182" s="9" t="s">
        <v>56</v>
      </c>
      <c r="K182" s="9" t="s">
        <v>127</v>
      </c>
      <c r="L182" s="9" t="s">
        <v>31</v>
      </c>
      <c r="M182" s="9" t="s">
        <v>32</v>
      </c>
      <c r="N182" s="9" t="s">
        <v>2803</v>
      </c>
      <c r="O182" s="9" t="s">
        <v>205</v>
      </c>
      <c r="P182" s="9" t="s">
        <v>269</v>
      </c>
      <c r="Q182" s="9">
        <v>75088</v>
      </c>
      <c r="R182" s="10">
        <v>41432</v>
      </c>
      <c r="S182" s="10">
        <v>41439</v>
      </c>
      <c r="T182" s="9">
        <v>7</v>
      </c>
      <c r="U182" s="9" t="s">
        <v>5512</v>
      </c>
      <c r="V182" s="9">
        <v>5</v>
      </c>
      <c r="W182" s="9">
        <v>140.99</v>
      </c>
      <c r="X182" s="9">
        <v>0.04</v>
      </c>
      <c r="Y182" s="9">
        <v>0.37</v>
      </c>
      <c r="Z182" s="9">
        <v>13.99</v>
      </c>
      <c r="AA182" s="9">
        <v>724.13</v>
      </c>
      <c r="AB182" s="9">
        <v>499.64969999999994</v>
      </c>
    </row>
    <row r="183" spans="2:28" ht="21" customHeight="1" x14ac:dyDescent="0.2">
      <c r="B183" s="6">
        <v>21017</v>
      </c>
      <c r="C183" s="6">
        <v>87406</v>
      </c>
      <c r="D183" s="6">
        <v>64</v>
      </c>
      <c r="E183" s="6" t="s">
        <v>2858</v>
      </c>
      <c r="F183" s="6" t="s">
        <v>94</v>
      </c>
      <c r="G183" s="6" t="s">
        <v>26</v>
      </c>
      <c r="H183" s="6" t="s">
        <v>27</v>
      </c>
      <c r="I183" s="6" t="s">
        <v>272</v>
      </c>
      <c r="J183" s="6" t="s">
        <v>30</v>
      </c>
      <c r="K183" s="6" t="s">
        <v>28</v>
      </c>
      <c r="L183" s="6" t="s">
        <v>31</v>
      </c>
      <c r="M183" s="6" t="s">
        <v>209</v>
      </c>
      <c r="N183" s="6" t="s">
        <v>2805</v>
      </c>
      <c r="O183" s="6" t="s">
        <v>210</v>
      </c>
      <c r="P183" s="6" t="s">
        <v>273</v>
      </c>
      <c r="Q183" s="6">
        <v>24153</v>
      </c>
      <c r="R183" s="7">
        <v>40239</v>
      </c>
      <c r="S183" s="7">
        <v>40241</v>
      </c>
      <c r="T183" s="6">
        <v>2</v>
      </c>
      <c r="U183" s="6" t="s">
        <v>5512</v>
      </c>
      <c r="V183" s="6">
        <v>1</v>
      </c>
      <c r="W183" s="6">
        <v>3.69</v>
      </c>
      <c r="X183" s="6">
        <v>0</v>
      </c>
      <c r="Y183" s="6">
        <v>0.38</v>
      </c>
      <c r="Z183" s="6">
        <v>0.5</v>
      </c>
      <c r="AA183" s="6">
        <v>4</v>
      </c>
      <c r="AB183" s="6">
        <v>-37.5291</v>
      </c>
    </row>
    <row r="184" spans="2:28" ht="21" customHeight="1" x14ac:dyDescent="0.2">
      <c r="B184" s="9">
        <v>21019</v>
      </c>
      <c r="C184" s="9">
        <v>87406</v>
      </c>
      <c r="D184" s="9">
        <v>64</v>
      </c>
      <c r="E184" s="9" t="s">
        <v>2858</v>
      </c>
      <c r="F184" s="9" t="s">
        <v>94</v>
      </c>
      <c r="G184" s="9" t="s">
        <v>48</v>
      </c>
      <c r="H184" s="9" t="s">
        <v>49</v>
      </c>
      <c r="I184" s="9" t="s">
        <v>274</v>
      </c>
      <c r="J184" s="9" t="s">
        <v>30</v>
      </c>
      <c r="K184" s="9" t="s">
        <v>28</v>
      </c>
      <c r="L184" s="9" t="s">
        <v>39</v>
      </c>
      <c r="M184" s="9" t="s">
        <v>209</v>
      </c>
      <c r="N184" s="9" t="s">
        <v>2805</v>
      </c>
      <c r="O184" s="9" t="s">
        <v>210</v>
      </c>
      <c r="P184" s="9" t="s">
        <v>273</v>
      </c>
      <c r="Q184" s="9">
        <v>24153</v>
      </c>
      <c r="R184" s="10">
        <v>40239</v>
      </c>
      <c r="S184" s="10">
        <v>40239</v>
      </c>
      <c r="T184" s="9">
        <v>0</v>
      </c>
      <c r="U184" s="9" t="s">
        <v>5512</v>
      </c>
      <c r="V184" s="9">
        <v>4</v>
      </c>
      <c r="W184" s="9">
        <v>175.99</v>
      </c>
      <c r="X184" s="9">
        <v>0.02</v>
      </c>
      <c r="Y184" s="9">
        <v>0.59</v>
      </c>
      <c r="Z184" s="9">
        <v>4.99</v>
      </c>
      <c r="AA184" s="9">
        <v>589.79999999999995</v>
      </c>
      <c r="AB184" s="9">
        <v>101.49</v>
      </c>
    </row>
    <row r="185" spans="2:28" ht="21" customHeight="1" x14ac:dyDescent="0.2">
      <c r="B185" s="6">
        <v>20899</v>
      </c>
      <c r="C185" s="6">
        <v>87421</v>
      </c>
      <c r="D185" s="6">
        <v>64</v>
      </c>
      <c r="E185" s="6" t="s">
        <v>2858</v>
      </c>
      <c r="F185" s="6" t="s">
        <v>25</v>
      </c>
      <c r="G185" s="6" t="s">
        <v>48</v>
      </c>
      <c r="H185" s="6" t="s">
        <v>49</v>
      </c>
      <c r="I185" s="6" t="s">
        <v>276</v>
      </c>
      <c r="J185" s="6" t="s">
        <v>38</v>
      </c>
      <c r="K185" s="6" t="s">
        <v>46</v>
      </c>
      <c r="L185" s="6" t="s">
        <v>31</v>
      </c>
      <c r="M185" s="6" t="s">
        <v>209</v>
      </c>
      <c r="N185" s="6" t="s">
        <v>2805</v>
      </c>
      <c r="O185" s="6" t="s">
        <v>210</v>
      </c>
      <c r="P185" s="6" t="s">
        <v>273</v>
      </c>
      <c r="Q185" s="6">
        <v>24153</v>
      </c>
      <c r="R185" s="7">
        <v>41512</v>
      </c>
      <c r="S185" s="7">
        <v>41514</v>
      </c>
      <c r="T185" s="6">
        <v>2</v>
      </c>
      <c r="U185" s="6" t="s">
        <v>5512</v>
      </c>
      <c r="V185" s="6">
        <v>23</v>
      </c>
      <c r="W185" s="6">
        <v>55.99</v>
      </c>
      <c r="X185" s="6">
        <v>0.05</v>
      </c>
      <c r="Y185" s="6">
        <v>0.8</v>
      </c>
      <c r="Z185" s="6">
        <v>5</v>
      </c>
      <c r="AA185" s="6">
        <v>1062.8399999999999</v>
      </c>
      <c r="AB185" s="6">
        <v>-218.97609999999997</v>
      </c>
    </row>
    <row r="186" spans="2:28" ht="21" customHeight="1" x14ac:dyDescent="0.2">
      <c r="B186" s="9">
        <v>18441</v>
      </c>
      <c r="C186" s="9">
        <v>87948</v>
      </c>
      <c r="D186" s="9">
        <v>65</v>
      </c>
      <c r="E186" s="9" t="s">
        <v>2859</v>
      </c>
      <c r="F186" s="9" t="s">
        <v>25</v>
      </c>
      <c r="G186" s="9" t="s">
        <v>48</v>
      </c>
      <c r="H186" s="9" t="s">
        <v>49</v>
      </c>
      <c r="I186" s="9" t="s">
        <v>277</v>
      </c>
      <c r="J186" s="9" t="s">
        <v>69</v>
      </c>
      <c r="K186" s="9" t="s">
        <v>28</v>
      </c>
      <c r="L186" s="9" t="s">
        <v>31</v>
      </c>
      <c r="M186" s="9" t="s">
        <v>40</v>
      </c>
      <c r="N186" s="9" t="s">
        <v>2806</v>
      </c>
      <c r="O186" s="9" t="s">
        <v>62</v>
      </c>
      <c r="P186" s="9" t="s">
        <v>278</v>
      </c>
      <c r="Q186" s="9">
        <v>94043</v>
      </c>
      <c r="R186" s="10">
        <v>41031</v>
      </c>
      <c r="S186" s="10">
        <v>41032</v>
      </c>
      <c r="T186" s="9">
        <v>1</v>
      </c>
      <c r="U186" s="9" t="s">
        <v>5512</v>
      </c>
      <c r="V186" s="9">
        <v>13</v>
      </c>
      <c r="W186" s="9">
        <v>205.99</v>
      </c>
      <c r="X186" s="9">
        <v>0.01</v>
      </c>
      <c r="Y186" s="9">
        <v>0.6</v>
      </c>
      <c r="Z186" s="9">
        <v>19.989999999999998</v>
      </c>
      <c r="AA186" s="9">
        <v>2395.13</v>
      </c>
      <c r="AB186" s="9">
        <v>1312.038</v>
      </c>
    </row>
    <row r="187" spans="2:28" ht="21" customHeight="1" x14ac:dyDescent="0.2">
      <c r="B187" s="6">
        <v>18442</v>
      </c>
      <c r="C187" s="6">
        <v>87948</v>
      </c>
      <c r="D187" s="6">
        <v>66</v>
      </c>
      <c r="E187" s="6" t="s">
        <v>2860</v>
      </c>
      <c r="F187" s="6" t="s">
        <v>25</v>
      </c>
      <c r="G187" s="6" t="s">
        <v>26</v>
      </c>
      <c r="H187" s="6" t="s">
        <v>85</v>
      </c>
      <c r="I187" s="6" t="s">
        <v>279</v>
      </c>
      <c r="J187" s="6" t="s">
        <v>69</v>
      </c>
      <c r="K187" s="6" t="s">
        <v>28</v>
      </c>
      <c r="L187" s="6" t="s">
        <v>31</v>
      </c>
      <c r="M187" s="6" t="s">
        <v>40</v>
      </c>
      <c r="N187" s="6" t="s">
        <v>2806</v>
      </c>
      <c r="O187" s="6" t="s">
        <v>62</v>
      </c>
      <c r="P187" s="6" t="s">
        <v>280</v>
      </c>
      <c r="Q187" s="6">
        <v>92563</v>
      </c>
      <c r="R187" s="7">
        <v>41031</v>
      </c>
      <c r="S187" s="7">
        <v>41033</v>
      </c>
      <c r="T187" s="6">
        <v>2</v>
      </c>
      <c r="U187" s="6" t="s">
        <v>5512</v>
      </c>
      <c r="V187" s="6">
        <v>14</v>
      </c>
      <c r="W187" s="6">
        <v>162.93</v>
      </c>
      <c r="X187" s="6">
        <v>0.09</v>
      </c>
      <c r="Y187" s="6">
        <v>0.39</v>
      </c>
      <c r="Z187" s="6">
        <v>19.989999999999998</v>
      </c>
      <c r="AA187" s="6">
        <v>2104.2600000000002</v>
      </c>
      <c r="AB187" s="6">
        <v>1451.9394</v>
      </c>
    </row>
    <row r="188" spans="2:28" ht="21" customHeight="1" x14ac:dyDescent="0.2">
      <c r="B188" s="9">
        <v>18443</v>
      </c>
      <c r="C188" s="9">
        <v>87948</v>
      </c>
      <c r="D188" s="9">
        <v>69</v>
      </c>
      <c r="E188" s="9" t="s">
        <v>2863</v>
      </c>
      <c r="F188" s="9" t="s">
        <v>25</v>
      </c>
      <c r="G188" s="9" t="s">
        <v>48</v>
      </c>
      <c r="H188" s="9" t="s">
        <v>49</v>
      </c>
      <c r="I188" s="9" t="s">
        <v>287</v>
      </c>
      <c r="J188" s="9" t="s">
        <v>69</v>
      </c>
      <c r="K188" s="9" t="s">
        <v>28</v>
      </c>
      <c r="L188" s="9" t="s">
        <v>31</v>
      </c>
      <c r="M188" s="9" t="s">
        <v>73</v>
      </c>
      <c r="N188" s="9" t="s">
        <v>2804</v>
      </c>
      <c r="O188" s="9" t="s">
        <v>92</v>
      </c>
      <c r="P188" s="9" t="s">
        <v>288</v>
      </c>
      <c r="Q188" s="9">
        <v>2917</v>
      </c>
      <c r="R188" s="10">
        <v>41031</v>
      </c>
      <c r="S188" s="10">
        <v>41032</v>
      </c>
      <c r="T188" s="9">
        <v>1</v>
      </c>
      <c r="U188" s="9" t="s">
        <v>5512</v>
      </c>
      <c r="V188" s="9">
        <v>11</v>
      </c>
      <c r="W188" s="9">
        <v>200.99</v>
      </c>
      <c r="X188" s="9">
        <v>7.0000000000000007E-2</v>
      </c>
      <c r="Y188" s="9">
        <v>0.59</v>
      </c>
      <c r="Z188" s="9">
        <v>4.2</v>
      </c>
      <c r="AA188" s="9">
        <v>1835.09</v>
      </c>
      <c r="AB188" s="9">
        <v>947.31299999999987</v>
      </c>
    </row>
    <row r="189" spans="2:28" ht="21" customHeight="1" x14ac:dyDescent="0.2">
      <c r="B189" s="6">
        <v>21667</v>
      </c>
      <c r="C189" s="6">
        <v>87951</v>
      </c>
      <c r="D189" s="6">
        <v>66</v>
      </c>
      <c r="E189" s="6" t="s">
        <v>2860</v>
      </c>
      <c r="F189" s="6" t="s">
        <v>25</v>
      </c>
      <c r="G189" s="6" t="s">
        <v>26</v>
      </c>
      <c r="H189" s="6" t="s">
        <v>43</v>
      </c>
      <c r="I189" s="6" t="s">
        <v>281</v>
      </c>
      <c r="J189" s="6" t="s">
        <v>30</v>
      </c>
      <c r="K189" s="6" t="s">
        <v>36</v>
      </c>
      <c r="L189" s="6" t="s">
        <v>31</v>
      </c>
      <c r="M189" s="6" t="s">
        <v>40</v>
      </c>
      <c r="N189" s="6" t="s">
        <v>2806</v>
      </c>
      <c r="O189" s="6" t="s">
        <v>62</v>
      </c>
      <c r="P189" s="6" t="s">
        <v>280</v>
      </c>
      <c r="Q189" s="6">
        <v>92563</v>
      </c>
      <c r="R189" s="7">
        <v>41437</v>
      </c>
      <c r="S189" s="7">
        <v>41438</v>
      </c>
      <c r="T189" s="6">
        <v>1</v>
      </c>
      <c r="U189" s="6" t="s">
        <v>5512</v>
      </c>
      <c r="V189" s="6">
        <v>15</v>
      </c>
      <c r="W189" s="6">
        <v>9.11</v>
      </c>
      <c r="X189" s="6">
        <v>0.06</v>
      </c>
      <c r="Y189" s="6">
        <v>0.4</v>
      </c>
      <c r="Z189" s="6">
        <v>2.15</v>
      </c>
      <c r="AA189" s="6">
        <v>138.22999999999999</v>
      </c>
      <c r="AB189" s="6">
        <v>95.378699999999981</v>
      </c>
    </row>
    <row r="190" spans="2:28" ht="21" customHeight="1" x14ac:dyDescent="0.2">
      <c r="B190" s="9">
        <v>23274</v>
      </c>
      <c r="C190" s="9">
        <v>87946</v>
      </c>
      <c r="D190" s="9">
        <v>67</v>
      </c>
      <c r="E190" s="9" t="s">
        <v>2861</v>
      </c>
      <c r="F190" s="9" t="s">
        <v>25</v>
      </c>
      <c r="G190" s="9" t="s">
        <v>26</v>
      </c>
      <c r="H190" s="9" t="s">
        <v>130</v>
      </c>
      <c r="I190" s="9" t="s">
        <v>151</v>
      </c>
      <c r="J190" s="9" t="s">
        <v>56</v>
      </c>
      <c r="K190" s="9" t="s">
        <v>28</v>
      </c>
      <c r="L190" s="9" t="s">
        <v>31</v>
      </c>
      <c r="M190" s="9" t="s">
        <v>40</v>
      </c>
      <c r="N190" s="9" t="s">
        <v>2806</v>
      </c>
      <c r="O190" s="9" t="s">
        <v>62</v>
      </c>
      <c r="P190" s="9" t="s">
        <v>282</v>
      </c>
      <c r="Q190" s="9">
        <v>94559</v>
      </c>
      <c r="R190" s="10">
        <v>40180</v>
      </c>
      <c r="S190" s="10">
        <v>40187</v>
      </c>
      <c r="T190" s="9">
        <v>7</v>
      </c>
      <c r="U190" s="9" t="s">
        <v>5512</v>
      </c>
      <c r="V190" s="9">
        <v>8</v>
      </c>
      <c r="W190" s="9">
        <v>155.06</v>
      </c>
      <c r="X190" s="9">
        <v>0.05</v>
      </c>
      <c r="Y190" s="9">
        <v>0.59</v>
      </c>
      <c r="Z190" s="9">
        <v>7.07</v>
      </c>
      <c r="AA190" s="9">
        <v>1225.5999999999999</v>
      </c>
      <c r="AB190" s="9">
        <v>845.66399999999987</v>
      </c>
    </row>
    <row r="191" spans="2:28" ht="21" customHeight="1" x14ac:dyDescent="0.2">
      <c r="B191" s="6">
        <v>23272</v>
      </c>
      <c r="C191" s="6">
        <v>87949</v>
      </c>
      <c r="D191" s="6">
        <v>67</v>
      </c>
      <c r="E191" s="6" t="s">
        <v>2861</v>
      </c>
      <c r="F191" s="6" t="s">
        <v>25</v>
      </c>
      <c r="G191" s="6" t="s">
        <v>59</v>
      </c>
      <c r="H191" s="6" t="s">
        <v>60</v>
      </c>
      <c r="I191" s="6" t="s">
        <v>283</v>
      </c>
      <c r="J191" s="6" t="s">
        <v>56</v>
      </c>
      <c r="K191" s="6" t="s">
        <v>54</v>
      </c>
      <c r="L191" s="6" t="s">
        <v>57</v>
      </c>
      <c r="M191" s="6" t="s">
        <v>40</v>
      </c>
      <c r="N191" s="6" t="s">
        <v>2806</v>
      </c>
      <c r="O191" s="6" t="s">
        <v>62</v>
      </c>
      <c r="P191" s="6" t="s">
        <v>282</v>
      </c>
      <c r="Q191" s="6">
        <v>94559</v>
      </c>
      <c r="R191" s="7">
        <v>41276</v>
      </c>
      <c r="S191" s="7">
        <v>41276</v>
      </c>
      <c r="T191" s="6">
        <v>0</v>
      </c>
      <c r="U191" s="6" t="s">
        <v>5512</v>
      </c>
      <c r="V191" s="6">
        <v>1</v>
      </c>
      <c r="W191" s="6">
        <v>291.73</v>
      </c>
      <c r="X191" s="6">
        <v>0</v>
      </c>
      <c r="Y191" s="6">
        <v>0.56000000000000005</v>
      </c>
      <c r="Z191" s="6">
        <v>48.8</v>
      </c>
      <c r="AA191" s="6">
        <v>309.77</v>
      </c>
      <c r="AB191" s="6">
        <v>-239.41920000000002</v>
      </c>
    </row>
    <row r="192" spans="2:28" ht="21" customHeight="1" x14ac:dyDescent="0.2">
      <c r="B192" s="9">
        <v>23273</v>
      </c>
      <c r="C192" s="9">
        <v>87949</v>
      </c>
      <c r="D192" s="9">
        <v>67</v>
      </c>
      <c r="E192" s="9" t="s">
        <v>2861</v>
      </c>
      <c r="F192" s="9" t="s">
        <v>25</v>
      </c>
      <c r="G192" s="9" t="s">
        <v>59</v>
      </c>
      <c r="H192" s="9" t="s">
        <v>60</v>
      </c>
      <c r="I192" s="9" t="s">
        <v>284</v>
      </c>
      <c r="J192" s="9" t="s">
        <v>56</v>
      </c>
      <c r="K192" s="9" t="s">
        <v>54</v>
      </c>
      <c r="L192" s="9" t="s">
        <v>57</v>
      </c>
      <c r="M192" s="9" t="s">
        <v>40</v>
      </c>
      <c r="N192" s="9" t="s">
        <v>2806</v>
      </c>
      <c r="O192" s="9" t="s">
        <v>62</v>
      </c>
      <c r="P192" s="9" t="s">
        <v>282</v>
      </c>
      <c r="Q192" s="9">
        <v>94559</v>
      </c>
      <c r="R192" s="10">
        <v>41276</v>
      </c>
      <c r="S192" s="10">
        <v>41278</v>
      </c>
      <c r="T192" s="9">
        <v>2</v>
      </c>
      <c r="U192" s="9" t="s">
        <v>5512</v>
      </c>
      <c r="V192" s="9">
        <v>12</v>
      </c>
      <c r="W192" s="9">
        <v>100.98</v>
      </c>
      <c r="X192" s="9">
        <v>7.0000000000000007E-2</v>
      </c>
      <c r="Y192" s="9">
        <v>0.69</v>
      </c>
      <c r="Z192" s="9">
        <v>45</v>
      </c>
      <c r="AA192" s="9">
        <v>1139.49</v>
      </c>
      <c r="AB192" s="9">
        <v>-1301.8139999999999</v>
      </c>
    </row>
    <row r="193" spans="2:28" ht="21" customHeight="1" x14ac:dyDescent="0.2">
      <c r="B193" s="6">
        <v>24229</v>
      </c>
      <c r="C193" s="6">
        <v>87950</v>
      </c>
      <c r="D193" s="6">
        <v>67</v>
      </c>
      <c r="E193" s="6" t="s">
        <v>2861</v>
      </c>
      <c r="F193" s="6" t="s">
        <v>25</v>
      </c>
      <c r="G193" s="6" t="s">
        <v>26</v>
      </c>
      <c r="H193" s="6" t="s">
        <v>114</v>
      </c>
      <c r="I193" s="6" t="s">
        <v>285</v>
      </c>
      <c r="J193" s="6" t="s">
        <v>52</v>
      </c>
      <c r="K193" s="6" t="s">
        <v>28</v>
      </c>
      <c r="L193" s="6" t="s">
        <v>31</v>
      </c>
      <c r="M193" s="6" t="s">
        <v>40</v>
      </c>
      <c r="N193" s="6" t="s">
        <v>2806</v>
      </c>
      <c r="O193" s="6" t="s">
        <v>62</v>
      </c>
      <c r="P193" s="6" t="s">
        <v>282</v>
      </c>
      <c r="Q193" s="6">
        <v>94559</v>
      </c>
      <c r="R193" s="7">
        <v>41345</v>
      </c>
      <c r="S193" s="7">
        <v>41347</v>
      </c>
      <c r="T193" s="6">
        <v>2</v>
      </c>
      <c r="U193" s="6" t="s">
        <v>5512</v>
      </c>
      <c r="V193" s="6">
        <v>9</v>
      </c>
      <c r="W193" s="6">
        <v>367.99</v>
      </c>
      <c r="X193" s="6">
        <v>0.1</v>
      </c>
      <c r="Y193" s="6">
        <v>0.4</v>
      </c>
      <c r="Z193" s="6">
        <v>19.989999999999998</v>
      </c>
      <c r="AA193" s="6">
        <v>3129.76</v>
      </c>
      <c r="AB193" s="6">
        <v>2159.5344</v>
      </c>
    </row>
    <row r="194" spans="2:28" ht="21" customHeight="1" x14ac:dyDescent="0.2">
      <c r="B194" s="9">
        <v>24230</v>
      </c>
      <c r="C194" s="9">
        <v>87950</v>
      </c>
      <c r="D194" s="9">
        <v>67</v>
      </c>
      <c r="E194" s="9" t="s">
        <v>2861</v>
      </c>
      <c r="F194" s="9" t="s">
        <v>25</v>
      </c>
      <c r="G194" s="9" t="s">
        <v>26</v>
      </c>
      <c r="H194" s="9" t="s">
        <v>114</v>
      </c>
      <c r="I194" s="9" t="s">
        <v>180</v>
      </c>
      <c r="J194" s="9" t="s">
        <v>52</v>
      </c>
      <c r="K194" s="9" t="s">
        <v>28</v>
      </c>
      <c r="L194" s="9" t="s">
        <v>31</v>
      </c>
      <c r="M194" s="9" t="s">
        <v>40</v>
      </c>
      <c r="N194" s="9" t="s">
        <v>2806</v>
      </c>
      <c r="O194" s="9" t="s">
        <v>62</v>
      </c>
      <c r="P194" s="9" t="s">
        <v>282</v>
      </c>
      <c r="Q194" s="9">
        <v>94559</v>
      </c>
      <c r="R194" s="10">
        <v>41345</v>
      </c>
      <c r="S194" s="10">
        <v>41347</v>
      </c>
      <c r="T194" s="9">
        <v>2</v>
      </c>
      <c r="U194" s="9" t="s">
        <v>5512</v>
      </c>
      <c r="V194" s="9">
        <v>5</v>
      </c>
      <c r="W194" s="9">
        <v>4.24</v>
      </c>
      <c r="X194" s="9">
        <v>0.1</v>
      </c>
      <c r="Y194" s="9">
        <v>0.35</v>
      </c>
      <c r="Z194" s="9">
        <v>5.41</v>
      </c>
      <c r="AA194" s="9">
        <v>21.27</v>
      </c>
      <c r="AB194" s="9">
        <v>-67.459000000000003</v>
      </c>
    </row>
    <row r="195" spans="2:28" ht="21" customHeight="1" x14ac:dyDescent="0.2">
      <c r="B195" s="6">
        <v>5272</v>
      </c>
      <c r="C195" s="6">
        <v>37537</v>
      </c>
      <c r="D195" s="6">
        <v>68</v>
      </c>
      <c r="E195" s="6" t="s">
        <v>2862</v>
      </c>
      <c r="F195" s="6" t="s">
        <v>25</v>
      </c>
      <c r="G195" s="6" t="s">
        <v>59</v>
      </c>
      <c r="H195" s="6" t="s">
        <v>60</v>
      </c>
      <c r="I195" s="6" t="s">
        <v>283</v>
      </c>
      <c r="J195" s="6" t="s">
        <v>56</v>
      </c>
      <c r="K195" s="6" t="s">
        <v>54</v>
      </c>
      <c r="L195" s="6" t="s">
        <v>57</v>
      </c>
      <c r="M195" s="6" t="s">
        <v>73</v>
      </c>
      <c r="N195" s="6" t="s">
        <v>2804</v>
      </c>
      <c r="O195" s="6" t="s">
        <v>104</v>
      </c>
      <c r="P195" s="6" t="s">
        <v>137</v>
      </c>
      <c r="Q195" s="6">
        <v>10177</v>
      </c>
      <c r="R195" s="7">
        <v>40180</v>
      </c>
      <c r="S195" s="7">
        <v>40180</v>
      </c>
      <c r="T195" s="6">
        <v>0</v>
      </c>
      <c r="U195" s="6" t="s">
        <v>5512</v>
      </c>
      <c r="V195" s="6">
        <v>4</v>
      </c>
      <c r="W195" s="6">
        <v>291.73</v>
      </c>
      <c r="X195" s="6">
        <v>0</v>
      </c>
      <c r="Y195" s="6">
        <v>0.56000000000000005</v>
      </c>
      <c r="Z195" s="6">
        <v>48.8</v>
      </c>
      <c r="AA195" s="6">
        <v>1239.06</v>
      </c>
      <c r="AB195" s="6">
        <v>-308.928</v>
      </c>
    </row>
    <row r="196" spans="2:28" ht="21" customHeight="1" x14ac:dyDescent="0.2">
      <c r="B196" s="9">
        <v>5273</v>
      </c>
      <c r="C196" s="9">
        <v>37537</v>
      </c>
      <c r="D196" s="9">
        <v>68</v>
      </c>
      <c r="E196" s="9" t="s">
        <v>2862</v>
      </c>
      <c r="F196" s="9" t="s">
        <v>25</v>
      </c>
      <c r="G196" s="9" t="s">
        <v>59</v>
      </c>
      <c r="H196" s="9" t="s">
        <v>60</v>
      </c>
      <c r="I196" s="9" t="s">
        <v>284</v>
      </c>
      <c r="J196" s="9" t="s">
        <v>56</v>
      </c>
      <c r="K196" s="9" t="s">
        <v>54</v>
      </c>
      <c r="L196" s="9" t="s">
        <v>57</v>
      </c>
      <c r="M196" s="9" t="s">
        <v>73</v>
      </c>
      <c r="N196" s="9" t="s">
        <v>2804</v>
      </c>
      <c r="O196" s="9" t="s">
        <v>104</v>
      </c>
      <c r="P196" s="9" t="s">
        <v>137</v>
      </c>
      <c r="Q196" s="9">
        <v>10177</v>
      </c>
      <c r="R196" s="10">
        <v>40180</v>
      </c>
      <c r="S196" s="10">
        <v>40182</v>
      </c>
      <c r="T196" s="9">
        <v>2</v>
      </c>
      <c r="U196" s="9" t="s">
        <v>5512</v>
      </c>
      <c r="V196" s="9">
        <v>43</v>
      </c>
      <c r="W196" s="9">
        <v>100.98</v>
      </c>
      <c r="X196" s="9">
        <v>7.0000000000000007E-2</v>
      </c>
      <c r="Y196" s="9">
        <v>0.69</v>
      </c>
      <c r="Z196" s="9">
        <v>45</v>
      </c>
      <c r="AA196" s="9">
        <v>4083.19</v>
      </c>
      <c r="AB196" s="9">
        <v>-1679.7599999999998</v>
      </c>
    </row>
    <row r="197" spans="2:28" ht="21" customHeight="1" x14ac:dyDescent="0.2">
      <c r="B197" s="6">
        <v>5274</v>
      </c>
      <c r="C197" s="6">
        <v>37537</v>
      </c>
      <c r="D197" s="6">
        <v>68</v>
      </c>
      <c r="E197" s="6" t="s">
        <v>2862</v>
      </c>
      <c r="F197" s="6" t="s">
        <v>25</v>
      </c>
      <c r="G197" s="6" t="s">
        <v>26</v>
      </c>
      <c r="H197" s="6" t="s">
        <v>130</v>
      </c>
      <c r="I197" s="6" t="s">
        <v>151</v>
      </c>
      <c r="J197" s="6" t="s">
        <v>56</v>
      </c>
      <c r="K197" s="6" t="s">
        <v>28</v>
      </c>
      <c r="L197" s="6" t="s">
        <v>31</v>
      </c>
      <c r="M197" s="6" t="s">
        <v>73</v>
      </c>
      <c r="N197" s="6" t="s">
        <v>2804</v>
      </c>
      <c r="O197" s="6" t="s">
        <v>104</v>
      </c>
      <c r="P197" s="6" t="s">
        <v>137</v>
      </c>
      <c r="Q197" s="6">
        <v>10177</v>
      </c>
      <c r="R197" s="7">
        <v>40180</v>
      </c>
      <c r="S197" s="7">
        <v>40187</v>
      </c>
      <c r="T197" s="6">
        <v>7</v>
      </c>
      <c r="U197" s="6" t="s">
        <v>5512</v>
      </c>
      <c r="V197" s="6">
        <v>32</v>
      </c>
      <c r="W197" s="6">
        <v>155.06</v>
      </c>
      <c r="X197" s="6">
        <v>0.05</v>
      </c>
      <c r="Y197" s="6">
        <v>0.59</v>
      </c>
      <c r="Z197" s="6">
        <v>7.07</v>
      </c>
      <c r="AA197" s="6">
        <v>4902.38</v>
      </c>
      <c r="AB197" s="6">
        <v>575.39600000000007</v>
      </c>
    </row>
    <row r="198" spans="2:28" ht="21" customHeight="1" x14ac:dyDescent="0.2">
      <c r="B198" s="9">
        <v>7786</v>
      </c>
      <c r="C198" s="9">
        <v>55713</v>
      </c>
      <c r="D198" s="9">
        <v>68</v>
      </c>
      <c r="E198" s="9" t="s">
        <v>2862</v>
      </c>
      <c r="F198" s="9" t="s">
        <v>25</v>
      </c>
      <c r="G198" s="9" t="s">
        <v>59</v>
      </c>
      <c r="H198" s="9" t="s">
        <v>60</v>
      </c>
      <c r="I198" s="9" t="s">
        <v>286</v>
      </c>
      <c r="J198" s="9" t="s">
        <v>38</v>
      </c>
      <c r="K198" s="9" t="s">
        <v>54</v>
      </c>
      <c r="L198" s="9" t="s">
        <v>57</v>
      </c>
      <c r="M198" s="9" t="s">
        <v>73</v>
      </c>
      <c r="N198" s="9" t="s">
        <v>2804</v>
      </c>
      <c r="O198" s="9" t="s">
        <v>104</v>
      </c>
      <c r="P198" s="9" t="s">
        <v>137</v>
      </c>
      <c r="Q198" s="9">
        <v>10177</v>
      </c>
      <c r="R198" s="10">
        <v>40211</v>
      </c>
      <c r="S198" s="10">
        <v>40213</v>
      </c>
      <c r="T198" s="9">
        <v>2</v>
      </c>
      <c r="U198" s="9" t="s">
        <v>5512</v>
      </c>
      <c r="V198" s="9">
        <v>49</v>
      </c>
      <c r="W198" s="9">
        <v>122.99</v>
      </c>
      <c r="X198" s="9">
        <v>0.09</v>
      </c>
      <c r="Y198" s="9">
        <v>0.74</v>
      </c>
      <c r="Z198" s="9">
        <v>70.2</v>
      </c>
      <c r="AA198" s="9">
        <v>5718.85</v>
      </c>
      <c r="AB198" s="9">
        <v>-2426.5500000000002</v>
      </c>
    </row>
    <row r="199" spans="2:28" ht="21" customHeight="1" x14ac:dyDescent="0.2">
      <c r="B199" s="6">
        <v>441</v>
      </c>
      <c r="C199" s="6">
        <v>2978</v>
      </c>
      <c r="D199" s="6">
        <v>68</v>
      </c>
      <c r="E199" s="6" t="s">
        <v>2862</v>
      </c>
      <c r="F199" s="6" t="s">
        <v>25</v>
      </c>
      <c r="G199" s="6" t="s">
        <v>48</v>
      </c>
      <c r="H199" s="6" t="s">
        <v>49</v>
      </c>
      <c r="I199" s="6" t="s">
        <v>277</v>
      </c>
      <c r="J199" s="6" t="s">
        <v>69</v>
      </c>
      <c r="K199" s="6" t="s">
        <v>28</v>
      </c>
      <c r="L199" s="6" t="s">
        <v>31</v>
      </c>
      <c r="M199" s="6" t="s">
        <v>73</v>
      </c>
      <c r="N199" s="6" t="s">
        <v>2804</v>
      </c>
      <c r="O199" s="6" t="s">
        <v>104</v>
      </c>
      <c r="P199" s="6" t="s">
        <v>137</v>
      </c>
      <c r="Q199" s="6">
        <v>10177</v>
      </c>
      <c r="R199" s="7">
        <v>41031</v>
      </c>
      <c r="S199" s="7">
        <v>41032</v>
      </c>
      <c r="T199" s="6">
        <v>1</v>
      </c>
      <c r="U199" s="6" t="s">
        <v>5512</v>
      </c>
      <c r="V199" s="6">
        <v>53</v>
      </c>
      <c r="W199" s="6">
        <v>205.99</v>
      </c>
      <c r="X199" s="6">
        <v>0.01</v>
      </c>
      <c r="Y199" s="6">
        <v>0.6</v>
      </c>
      <c r="Z199" s="6">
        <v>19.989999999999998</v>
      </c>
      <c r="AA199" s="6">
        <v>9764.76</v>
      </c>
      <c r="AB199" s="6">
        <v>1312.038</v>
      </c>
    </row>
    <row r="200" spans="2:28" ht="21" customHeight="1" x14ac:dyDescent="0.2">
      <c r="B200" s="9">
        <v>442</v>
      </c>
      <c r="C200" s="9">
        <v>2978</v>
      </c>
      <c r="D200" s="9">
        <v>68</v>
      </c>
      <c r="E200" s="9" t="s">
        <v>2862</v>
      </c>
      <c r="F200" s="9" t="s">
        <v>25</v>
      </c>
      <c r="G200" s="9" t="s">
        <v>26</v>
      </c>
      <c r="H200" s="9" t="s">
        <v>85</v>
      </c>
      <c r="I200" s="9" t="s">
        <v>279</v>
      </c>
      <c r="J200" s="9" t="s">
        <v>69</v>
      </c>
      <c r="K200" s="9" t="s">
        <v>28</v>
      </c>
      <c r="L200" s="9" t="s">
        <v>31</v>
      </c>
      <c r="M200" s="9" t="s">
        <v>73</v>
      </c>
      <c r="N200" s="9" t="s">
        <v>2804</v>
      </c>
      <c r="O200" s="9" t="s">
        <v>104</v>
      </c>
      <c r="P200" s="9" t="s">
        <v>137</v>
      </c>
      <c r="Q200" s="9">
        <v>10177</v>
      </c>
      <c r="R200" s="10">
        <v>41031</v>
      </c>
      <c r="S200" s="10">
        <v>41033</v>
      </c>
      <c r="T200" s="9">
        <v>2</v>
      </c>
      <c r="U200" s="9" t="s">
        <v>5512</v>
      </c>
      <c r="V200" s="9">
        <v>57</v>
      </c>
      <c r="W200" s="9">
        <v>162.93</v>
      </c>
      <c r="X200" s="9">
        <v>0.09</v>
      </c>
      <c r="Y200" s="9">
        <v>0.39</v>
      </c>
      <c r="Z200" s="9">
        <v>19.989999999999998</v>
      </c>
      <c r="AA200" s="9">
        <v>8567.34</v>
      </c>
      <c r="AB200" s="9">
        <v>2077.91</v>
      </c>
    </row>
    <row r="201" spans="2:28" ht="21" customHeight="1" x14ac:dyDescent="0.2">
      <c r="B201" s="6">
        <v>443</v>
      </c>
      <c r="C201" s="6">
        <v>2978</v>
      </c>
      <c r="D201" s="6">
        <v>68</v>
      </c>
      <c r="E201" s="6" t="s">
        <v>2862</v>
      </c>
      <c r="F201" s="6" t="s">
        <v>25</v>
      </c>
      <c r="G201" s="6" t="s">
        <v>48</v>
      </c>
      <c r="H201" s="6" t="s">
        <v>49</v>
      </c>
      <c r="I201" s="6" t="s">
        <v>287</v>
      </c>
      <c r="J201" s="6" t="s">
        <v>69</v>
      </c>
      <c r="K201" s="6" t="s">
        <v>28</v>
      </c>
      <c r="L201" s="6" t="s">
        <v>31</v>
      </c>
      <c r="M201" s="6" t="s">
        <v>73</v>
      </c>
      <c r="N201" s="6" t="s">
        <v>2804</v>
      </c>
      <c r="O201" s="6" t="s">
        <v>104</v>
      </c>
      <c r="P201" s="6" t="s">
        <v>137</v>
      </c>
      <c r="Q201" s="6">
        <v>10177</v>
      </c>
      <c r="R201" s="7">
        <v>41031</v>
      </c>
      <c r="S201" s="7">
        <v>41032</v>
      </c>
      <c r="T201" s="6">
        <v>1</v>
      </c>
      <c r="U201" s="6" t="s">
        <v>5512</v>
      </c>
      <c r="V201" s="6">
        <v>44</v>
      </c>
      <c r="W201" s="6">
        <v>200.99</v>
      </c>
      <c r="X201" s="6">
        <v>7.0000000000000007E-2</v>
      </c>
      <c r="Y201" s="6">
        <v>0.59</v>
      </c>
      <c r="Z201" s="6">
        <v>4.2</v>
      </c>
      <c r="AA201" s="6">
        <v>7340.38</v>
      </c>
      <c r="AB201" s="6">
        <v>947.31299999999987</v>
      </c>
    </row>
    <row r="202" spans="2:28" ht="21" customHeight="1" x14ac:dyDescent="0.2">
      <c r="B202" s="9">
        <v>6229</v>
      </c>
      <c r="C202" s="9">
        <v>44099</v>
      </c>
      <c r="D202" s="9">
        <v>68</v>
      </c>
      <c r="E202" s="9" t="s">
        <v>2862</v>
      </c>
      <c r="F202" s="9" t="s">
        <v>25</v>
      </c>
      <c r="G202" s="9" t="s">
        <v>26</v>
      </c>
      <c r="H202" s="9" t="s">
        <v>114</v>
      </c>
      <c r="I202" s="9" t="s">
        <v>285</v>
      </c>
      <c r="J202" s="9" t="s">
        <v>52</v>
      </c>
      <c r="K202" s="9" t="s">
        <v>28</v>
      </c>
      <c r="L202" s="9" t="s">
        <v>31</v>
      </c>
      <c r="M202" s="9" t="s">
        <v>73</v>
      </c>
      <c r="N202" s="9" t="s">
        <v>2804</v>
      </c>
      <c r="O202" s="9" t="s">
        <v>104</v>
      </c>
      <c r="P202" s="9" t="s">
        <v>137</v>
      </c>
      <c r="Q202" s="9">
        <v>10177</v>
      </c>
      <c r="R202" s="10">
        <v>41345</v>
      </c>
      <c r="S202" s="10">
        <v>41347</v>
      </c>
      <c r="T202" s="9">
        <v>2</v>
      </c>
      <c r="U202" s="9" t="s">
        <v>5512</v>
      </c>
      <c r="V202" s="9">
        <v>34</v>
      </c>
      <c r="W202" s="9">
        <v>367.99</v>
      </c>
      <c r="X202" s="9">
        <v>0.1</v>
      </c>
      <c r="Y202" s="9">
        <v>0.4</v>
      </c>
      <c r="Z202" s="9">
        <v>19.989999999999998</v>
      </c>
      <c r="AA202" s="9">
        <v>11823.52</v>
      </c>
      <c r="AB202" s="9">
        <v>4592.7370000000001</v>
      </c>
    </row>
    <row r="203" spans="2:28" ht="21" customHeight="1" x14ac:dyDescent="0.2">
      <c r="B203" s="6">
        <v>6230</v>
      </c>
      <c r="C203" s="6">
        <v>44099</v>
      </c>
      <c r="D203" s="6">
        <v>68</v>
      </c>
      <c r="E203" s="6" t="s">
        <v>2862</v>
      </c>
      <c r="F203" s="6" t="s">
        <v>25</v>
      </c>
      <c r="G203" s="6" t="s">
        <v>26</v>
      </c>
      <c r="H203" s="6" t="s">
        <v>114</v>
      </c>
      <c r="I203" s="6" t="s">
        <v>180</v>
      </c>
      <c r="J203" s="6" t="s">
        <v>52</v>
      </c>
      <c r="K203" s="6" t="s">
        <v>28</v>
      </c>
      <c r="L203" s="6" t="s">
        <v>31</v>
      </c>
      <c r="M203" s="6" t="s">
        <v>73</v>
      </c>
      <c r="N203" s="6" t="s">
        <v>2804</v>
      </c>
      <c r="O203" s="6" t="s">
        <v>104</v>
      </c>
      <c r="P203" s="6" t="s">
        <v>137</v>
      </c>
      <c r="Q203" s="6">
        <v>10177</v>
      </c>
      <c r="R203" s="7">
        <v>41345</v>
      </c>
      <c r="S203" s="7">
        <v>41347</v>
      </c>
      <c r="T203" s="6">
        <v>2</v>
      </c>
      <c r="U203" s="6" t="s">
        <v>5512</v>
      </c>
      <c r="V203" s="6">
        <v>19</v>
      </c>
      <c r="W203" s="6">
        <v>4.24</v>
      </c>
      <c r="X203" s="6">
        <v>0.1</v>
      </c>
      <c r="Y203" s="6">
        <v>0.35</v>
      </c>
      <c r="Z203" s="6">
        <v>5.41</v>
      </c>
      <c r="AA203" s="6">
        <v>80.81</v>
      </c>
      <c r="AB203" s="6">
        <v>-67.459000000000003</v>
      </c>
    </row>
    <row r="204" spans="2:28" ht="21" customHeight="1" x14ac:dyDescent="0.2">
      <c r="B204" s="9">
        <v>3667</v>
      </c>
      <c r="C204" s="9">
        <v>26274</v>
      </c>
      <c r="D204" s="9">
        <v>68</v>
      </c>
      <c r="E204" s="9" t="s">
        <v>2862</v>
      </c>
      <c r="F204" s="9" t="s">
        <v>25</v>
      </c>
      <c r="G204" s="9" t="s">
        <v>26</v>
      </c>
      <c r="H204" s="9" t="s">
        <v>43</v>
      </c>
      <c r="I204" s="9" t="s">
        <v>281</v>
      </c>
      <c r="J204" s="9" t="s">
        <v>30</v>
      </c>
      <c r="K204" s="9" t="s">
        <v>36</v>
      </c>
      <c r="L204" s="9" t="s">
        <v>31</v>
      </c>
      <c r="M204" s="9" t="s">
        <v>73</v>
      </c>
      <c r="N204" s="9" t="s">
        <v>2804</v>
      </c>
      <c r="O204" s="9" t="s">
        <v>104</v>
      </c>
      <c r="P204" s="9" t="s">
        <v>137</v>
      </c>
      <c r="Q204" s="9">
        <v>10177</v>
      </c>
      <c r="R204" s="10">
        <v>41437</v>
      </c>
      <c r="S204" s="10">
        <v>41438</v>
      </c>
      <c r="T204" s="9">
        <v>1</v>
      </c>
      <c r="U204" s="9" t="s">
        <v>5512</v>
      </c>
      <c r="V204" s="9">
        <v>62</v>
      </c>
      <c r="W204" s="9">
        <v>9.11</v>
      </c>
      <c r="X204" s="9">
        <v>0.06</v>
      </c>
      <c r="Y204" s="9">
        <v>0.4</v>
      </c>
      <c r="Z204" s="9">
        <v>2.15</v>
      </c>
      <c r="AA204" s="9">
        <v>571.35</v>
      </c>
      <c r="AB204" s="9">
        <v>122.06</v>
      </c>
    </row>
    <row r="205" spans="2:28" ht="21" customHeight="1" x14ac:dyDescent="0.2">
      <c r="B205" s="6">
        <v>25786</v>
      </c>
      <c r="C205" s="6">
        <v>87947</v>
      </c>
      <c r="D205" s="6">
        <v>70</v>
      </c>
      <c r="E205" s="6" t="s">
        <v>2864</v>
      </c>
      <c r="F205" s="6" t="s">
        <v>25</v>
      </c>
      <c r="G205" s="6" t="s">
        <v>59</v>
      </c>
      <c r="H205" s="6" t="s">
        <v>60</v>
      </c>
      <c r="I205" s="6" t="s">
        <v>286</v>
      </c>
      <c r="J205" s="6" t="s">
        <v>38</v>
      </c>
      <c r="K205" s="6" t="s">
        <v>54</v>
      </c>
      <c r="L205" s="6" t="s">
        <v>57</v>
      </c>
      <c r="M205" s="6" t="s">
        <v>73</v>
      </c>
      <c r="N205" s="6" t="s">
        <v>2804</v>
      </c>
      <c r="O205" s="6" t="s">
        <v>289</v>
      </c>
      <c r="P205" s="6" t="s">
        <v>290</v>
      </c>
      <c r="Q205" s="6">
        <v>5401</v>
      </c>
      <c r="R205" s="7">
        <v>40211</v>
      </c>
      <c r="S205" s="7">
        <v>40213</v>
      </c>
      <c r="T205" s="6">
        <v>2</v>
      </c>
      <c r="U205" s="6" t="s">
        <v>5512</v>
      </c>
      <c r="V205" s="6">
        <v>12</v>
      </c>
      <c r="W205" s="6">
        <v>122.99</v>
      </c>
      <c r="X205" s="6">
        <v>0.09</v>
      </c>
      <c r="Y205" s="6">
        <v>0.74</v>
      </c>
      <c r="Z205" s="6">
        <v>70.2</v>
      </c>
      <c r="AA205" s="6">
        <v>1400.53</v>
      </c>
      <c r="AB205" s="6">
        <v>-2426.5500000000002</v>
      </c>
    </row>
    <row r="206" spans="2:28" ht="21" customHeight="1" x14ac:dyDescent="0.2">
      <c r="B206" s="9">
        <v>18900</v>
      </c>
      <c r="C206" s="9">
        <v>89248</v>
      </c>
      <c r="D206" s="9">
        <v>72</v>
      </c>
      <c r="E206" s="9" t="s">
        <v>2865</v>
      </c>
      <c r="F206" s="9" t="s">
        <v>94</v>
      </c>
      <c r="G206" s="9" t="s">
        <v>26</v>
      </c>
      <c r="H206" s="9" t="s">
        <v>43</v>
      </c>
      <c r="I206" s="9" t="s">
        <v>291</v>
      </c>
      <c r="J206" s="9" t="s">
        <v>56</v>
      </c>
      <c r="K206" s="9" t="s">
        <v>36</v>
      </c>
      <c r="L206" s="9" t="s">
        <v>39</v>
      </c>
      <c r="M206" s="9" t="s">
        <v>73</v>
      </c>
      <c r="N206" s="9" t="s">
        <v>2804</v>
      </c>
      <c r="O206" s="9" t="s">
        <v>292</v>
      </c>
      <c r="P206" s="9" t="s">
        <v>293</v>
      </c>
      <c r="Q206" s="9">
        <v>4070</v>
      </c>
      <c r="R206" s="10">
        <v>41133</v>
      </c>
      <c r="S206" s="10">
        <v>41140</v>
      </c>
      <c r="T206" s="9">
        <v>7</v>
      </c>
      <c r="U206" s="9" t="s">
        <v>5512</v>
      </c>
      <c r="V206" s="9">
        <v>18</v>
      </c>
      <c r="W206" s="9">
        <v>6.88</v>
      </c>
      <c r="X206" s="9">
        <v>0.06</v>
      </c>
      <c r="Y206" s="9">
        <v>0.39</v>
      </c>
      <c r="Z206" s="9">
        <v>2</v>
      </c>
      <c r="AA206" s="9">
        <v>120.07</v>
      </c>
      <c r="AB206" s="9">
        <v>82.848299999999995</v>
      </c>
    </row>
    <row r="207" spans="2:28" ht="21" customHeight="1" x14ac:dyDescent="0.2">
      <c r="B207" s="6">
        <v>21280</v>
      </c>
      <c r="C207" s="6">
        <v>89250</v>
      </c>
      <c r="D207" s="6">
        <v>73</v>
      </c>
      <c r="E207" s="6" t="s">
        <v>2866</v>
      </c>
      <c r="F207" s="6" t="s">
        <v>94</v>
      </c>
      <c r="G207" s="6" t="s">
        <v>26</v>
      </c>
      <c r="H207" s="6" t="s">
        <v>43</v>
      </c>
      <c r="I207" s="6" t="s">
        <v>294</v>
      </c>
      <c r="J207" s="6" t="s">
        <v>38</v>
      </c>
      <c r="K207" s="6" t="s">
        <v>28</v>
      </c>
      <c r="L207" s="6" t="s">
        <v>31</v>
      </c>
      <c r="M207" s="6" t="s">
        <v>73</v>
      </c>
      <c r="N207" s="6" t="s">
        <v>2804</v>
      </c>
      <c r="O207" s="6" t="s">
        <v>74</v>
      </c>
      <c r="P207" s="6" t="s">
        <v>295</v>
      </c>
      <c r="Q207" s="6">
        <v>2331</v>
      </c>
      <c r="R207" s="7">
        <v>41575</v>
      </c>
      <c r="S207" s="7">
        <v>41577</v>
      </c>
      <c r="T207" s="6">
        <v>2</v>
      </c>
      <c r="U207" s="6" t="s">
        <v>5512</v>
      </c>
      <c r="V207" s="6">
        <v>22</v>
      </c>
      <c r="W207" s="6">
        <v>22.84</v>
      </c>
      <c r="X207" s="6">
        <v>0.02</v>
      </c>
      <c r="Y207" s="6">
        <v>0.39</v>
      </c>
      <c r="Z207" s="6">
        <v>8.18</v>
      </c>
      <c r="AA207" s="6">
        <v>526.36</v>
      </c>
      <c r="AB207" s="6">
        <v>234.68</v>
      </c>
    </row>
    <row r="208" spans="2:28" ht="21" customHeight="1" x14ac:dyDescent="0.2">
      <c r="B208" s="9">
        <v>18955</v>
      </c>
      <c r="C208" s="9">
        <v>89249</v>
      </c>
      <c r="D208" s="9">
        <v>74</v>
      </c>
      <c r="E208" s="9" t="s">
        <v>2867</v>
      </c>
      <c r="F208" s="9" t="s">
        <v>94</v>
      </c>
      <c r="G208" s="9" t="s">
        <v>26</v>
      </c>
      <c r="H208" s="9" t="s">
        <v>65</v>
      </c>
      <c r="I208" s="9" t="s">
        <v>296</v>
      </c>
      <c r="J208" s="9" t="s">
        <v>30</v>
      </c>
      <c r="K208" s="9" t="s">
        <v>127</v>
      </c>
      <c r="L208" s="9" t="s">
        <v>31</v>
      </c>
      <c r="M208" s="9" t="s">
        <v>73</v>
      </c>
      <c r="N208" s="9" t="s">
        <v>2804</v>
      </c>
      <c r="O208" s="9" t="s">
        <v>83</v>
      </c>
      <c r="P208" s="9" t="s">
        <v>297</v>
      </c>
      <c r="Q208" s="9">
        <v>8830</v>
      </c>
      <c r="R208" s="10">
        <v>41253</v>
      </c>
      <c r="S208" s="10">
        <v>41255</v>
      </c>
      <c r="T208" s="9">
        <v>2</v>
      </c>
      <c r="U208" s="9" t="s">
        <v>5512</v>
      </c>
      <c r="V208" s="9">
        <v>7</v>
      </c>
      <c r="W208" s="9">
        <v>21.78</v>
      </c>
      <c r="X208" s="9">
        <v>0.09</v>
      </c>
      <c r="Y208" s="9">
        <v>0.5</v>
      </c>
      <c r="Z208" s="9">
        <v>5.94</v>
      </c>
      <c r="AA208" s="9">
        <v>147.26</v>
      </c>
      <c r="AB208" s="9">
        <v>23.009999999999998</v>
      </c>
    </row>
    <row r="209" spans="2:28" ht="21" customHeight="1" x14ac:dyDescent="0.2">
      <c r="B209" s="6">
        <v>21287</v>
      </c>
      <c r="C209" s="6">
        <v>89247</v>
      </c>
      <c r="D209" s="6">
        <v>75</v>
      </c>
      <c r="E209" s="6" t="s">
        <v>2868</v>
      </c>
      <c r="F209" s="6" t="s">
        <v>94</v>
      </c>
      <c r="G209" s="6" t="s">
        <v>48</v>
      </c>
      <c r="H209" s="6" t="s">
        <v>49</v>
      </c>
      <c r="I209" s="6" t="s">
        <v>298</v>
      </c>
      <c r="J209" s="6" t="s">
        <v>69</v>
      </c>
      <c r="K209" s="6" t="s">
        <v>28</v>
      </c>
      <c r="L209" s="6" t="s">
        <v>39</v>
      </c>
      <c r="M209" s="6" t="s">
        <v>73</v>
      </c>
      <c r="N209" s="6" t="s">
        <v>2804</v>
      </c>
      <c r="O209" s="6" t="s">
        <v>83</v>
      </c>
      <c r="P209" s="6" t="s">
        <v>158</v>
      </c>
      <c r="Q209" s="6">
        <v>8701</v>
      </c>
      <c r="R209" s="7">
        <v>41010</v>
      </c>
      <c r="S209" s="7">
        <v>41012</v>
      </c>
      <c r="T209" s="6">
        <v>2</v>
      </c>
      <c r="U209" s="6" t="s">
        <v>5512</v>
      </c>
      <c r="V209" s="6">
        <v>6</v>
      </c>
      <c r="W209" s="6">
        <v>65.989999999999995</v>
      </c>
      <c r="X209" s="6">
        <v>0.06</v>
      </c>
      <c r="Y209" s="6">
        <v>0.56000000000000005</v>
      </c>
      <c r="Z209" s="6">
        <v>8.99</v>
      </c>
      <c r="AA209" s="6">
        <v>323.33999999999997</v>
      </c>
      <c r="AB209" s="6">
        <v>17.253</v>
      </c>
    </row>
    <row r="210" spans="2:28" ht="21" customHeight="1" x14ac:dyDescent="0.2">
      <c r="B210" s="9">
        <v>21288</v>
      </c>
      <c r="C210" s="9">
        <v>89247</v>
      </c>
      <c r="D210" s="9">
        <v>76</v>
      </c>
      <c r="E210" s="9" t="s">
        <v>2869</v>
      </c>
      <c r="F210" s="9" t="s">
        <v>94</v>
      </c>
      <c r="G210" s="9" t="s">
        <v>48</v>
      </c>
      <c r="H210" s="9" t="s">
        <v>147</v>
      </c>
      <c r="I210" s="9" t="s">
        <v>299</v>
      </c>
      <c r="J210" s="9" t="s">
        <v>69</v>
      </c>
      <c r="K210" s="9" t="s">
        <v>28</v>
      </c>
      <c r="L210" s="9" t="s">
        <v>31</v>
      </c>
      <c r="M210" s="9" t="s">
        <v>73</v>
      </c>
      <c r="N210" s="9" t="s">
        <v>2804</v>
      </c>
      <c r="O210" s="9" t="s">
        <v>83</v>
      </c>
      <c r="P210" s="9" t="s">
        <v>300</v>
      </c>
      <c r="Q210" s="9">
        <v>7470</v>
      </c>
      <c r="R210" s="10">
        <v>41010</v>
      </c>
      <c r="S210" s="10">
        <v>41011</v>
      </c>
      <c r="T210" s="9">
        <v>1</v>
      </c>
      <c r="U210" s="9" t="s">
        <v>5512</v>
      </c>
      <c r="V210" s="9">
        <v>5</v>
      </c>
      <c r="W210" s="9">
        <v>159.99</v>
      </c>
      <c r="X210" s="9">
        <v>0.1</v>
      </c>
      <c r="Y210" s="9">
        <v>0.49</v>
      </c>
      <c r="Z210" s="9">
        <v>5.5</v>
      </c>
      <c r="AA210" s="9">
        <v>763.15</v>
      </c>
      <c r="AB210" s="9">
        <v>526.57349999999997</v>
      </c>
    </row>
    <row r="211" spans="2:28" ht="21" customHeight="1" x14ac:dyDescent="0.2">
      <c r="B211" s="6">
        <v>21289</v>
      </c>
      <c r="C211" s="6">
        <v>89247</v>
      </c>
      <c r="D211" s="6">
        <v>77</v>
      </c>
      <c r="E211" s="6" t="s">
        <v>2870</v>
      </c>
      <c r="F211" s="6" t="s">
        <v>94</v>
      </c>
      <c r="G211" s="6" t="s">
        <v>26</v>
      </c>
      <c r="H211" s="6" t="s">
        <v>43</v>
      </c>
      <c r="I211" s="6" t="s">
        <v>301</v>
      </c>
      <c r="J211" s="6" t="s">
        <v>69</v>
      </c>
      <c r="K211" s="6" t="s">
        <v>28</v>
      </c>
      <c r="L211" s="6" t="s">
        <v>31</v>
      </c>
      <c r="M211" s="6" t="s">
        <v>73</v>
      </c>
      <c r="N211" s="6" t="s">
        <v>2804</v>
      </c>
      <c r="O211" s="6" t="s">
        <v>83</v>
      </c>
      <c r="P211" s="6" t="s">
        <v>302</v>
      </c>
      <c r="Q211" s="6">
        <v>7481</v>
      </c>
      <c r="R211" s="7">
        <v>41010</v>
      </c>
      <c r="S211" s="7">
        <v>41012</v>
      </c>
      <c r="T211" s="6">
        <v>2</v>
      </c>
      <c r="U211" s="6" t="s">
        <v>5512</v>
      </c>
      <c r="V211" s="6">
        <v>10</v>
      </c>
      <c r="W211" s="6">
        <v>6.48</v>
      </c>
      <c r="X211" s="6">
        <v>0.1</v>
      </c>
      <c r="Y211" s="6">
        <v>0.37</v>
      </c>
      <c r="Z211" s="6">
        <v>8.73</v>
      </c>
      <c r="AA211" s="6">
        <v>64.83</v>
      </c>
      <c r="AB211" s="6">
        <v>-180.17</v>
      </c>
    </row>
    <row r="212" spans="2:28" ht="21" customHeight="1" x14ac:dyDescent="0.2">
      <c r="B212" s="9">
        <v>21286</v>
      </c>
      <c r="C212" s="9">
        <v>89247</v>
      </c>
      <c r="D212" s="9">
        <v>78</v>
      </c>
      <c r="E212" s="9" t="s">
        <v>2871</v>
      </c>
      <c r="F212" s="9" t="s">
        <v>94</v>
      </c>
      <c r="G212" s="9" t="s">
        <v>59</v>
      </c>
      <c r="H212" s="9" t="s">
        <v>88</v>
      </c>
      <c r="I212" s="9" t="s">
        <v>303</v>
      </c>
      <c r="J212" s="9" t="s">
        <v>69</v>
      </c>
      <c r="K212" s="9" t="s">
        <v>131</v>
      </c>
      <c r="L212" s="9" t="s">
        <v>31</v>
      </c>
      <c r="M212" s="9" t="s">
        <v>73</v>
      </c>
      <c r="N212" s="9" t="s">
        <v>2804</v>
      </c>
      <c r="O212" s="9" t="s">
        <v>289</v>
      </c>
      <c r="P212" s="9" t="s">
        <v>304</v>
      </c>
      <c r="Q212" s="9">
        <v>5201</v>
      </c>
      <c r="R212" s="10">
        <v>41010</v>
      </c>
      <c r="S212" s="10">
        <v>41011</v>
      </c>
      <c r="T212" s="9">
        <v>1</v>
      </c>
      <c r="U212" s="9" t="s">
        <v>5512</v>
      </c>
      <c r="V212" s="9">
        <v>2</v>
      </c>
      <c r="W212" s="9">
        <v>19.989999999999998</v>
      </c>
      <c r="X212" s="9">
        <v>0.02</v>
      </c>
      <c r="Y212" s="9">
        <v>0.6</v>
      </c>
      <c r="Z212" s="9">
        <v>11.17</v>
      </c>
      <c r="AA212" s="9">
        <v>45.11</v>
      </c>
      <c r="AB212" s="9">
        <v>-44.86</v>
      </c>
    </row>
    <row r="213" spans="2:28" ht="21" customHeight="1" x14ac:dyDescent="0.2">
      <c r="B213" s="6">
        <v>19508</v>
      </c>
      <c r="C213" s="6">
        <v>89923</v>
      </c>
      <c r="D213" s="6">
        <v>80</v>
      </c>
      <c r="E213" s="6" t="s">
        <v>2872</v>
      </c>
      <c r="F213" s="6" t="s">
        <v>94</v>
      </c>
      <c r="G213" s="6" t="s">
        <v>59</v>
      </c>
      <c r="H213" s="6" t="s">
        <v>60</v>
      </c>
      <c r="I213" s="6" t="s">
        <v>305</v>
      </c>
      <c r="J213" s="6" t="s">
        <v>56</v>
      </c>
      <c r="K213" s="6" t="s">
        <v>54</v>
      </c>
      <c r="L213" s="6" t="s">
        <v>57</v>
      </c>
      <c r="M213" s="6" t="s">
        <v>40</v>
      </c>
      <c r="N213" s="6" t="s">
        <v>2806</v>
      </c>
      <c r="O213" s="6" t="s">
        <v>170</v>
      </c>
      <c r="P213" s="6" t="s">
        <v>191</v>
      </c>
      <c r="Q213" s="6">
        <v>97303</v>
      </c>
      <c r="R213" s="7">
        <v>40580</v>
      </c>
      <c r="S213" s="7">
        <v>40580</v>
      </c>
      <c r="T213" s="6">
        <v>0</v>
      </c>
      <c r="U213" s="6" t="s">
        <v>5512</v>
      </c>
      <c r="V213" s="6">
        <v>7</v>
      </c>
      <c r="W213" s="6">
        <v>180.98</v>
      </c>
      <c r="X213" s="6">
        <v>0.03</v>
      </c>
      <c r="Y213" s="6">
        <v>0.69</v>
      </c>
      <c r="Z213" s="6">
        <v>30</v>
      </c>
      <c r="AA213" s="6">
        <v>1334.94</v>
      </c>
      <c r="AB213" s="6">
        <v>605.44000000000005</v>
      </c>
    </row>
    <row r="214" spans="2:28" ht="21" customHeight="1" x14ac:dyDescent="0.2">
      <c r="B214" s="9">
        <v>19271</v>
      </c>
      <c r="C214" s="9">
        <v>89924</v>
      </c>
      <c r="D214" s="9">
        <v>80</v>
      </c>
      <c r="E214" s="9" t="s">
        <v>2872</v>
      </c>
      <c r="F214" s="9" t="s">
        <v>94</v>
      </c>
      <c r="G214" s="9" t="s">
        <v>26</v>
      </c>
      <c r="H214" s="9" t="s">
        <v>35</v>
      </c>
      <c r="I214" s="9" t="s">
        <v>306</v>
      </c>
      <c r="J214" s="9" t="s">
        <v>38</v>
      </c>
      <c r="K214" s="9" t="s">
        <v>46</v>
      </c>
      <c r="L214" s="9" t="s">
        <v>31</v>
      </c>
      <c r="M214" s="9" t="s">
        <v>40</v>
      </c>
      <c r="N214" s="9" t="s">
        <v>2806</v>
      </c>
      <c r="O214" s="9" t="s">
        <v>170</v>
      </c>
      <c r="P214" s="9" t="s">
        <v>191</v>
      </c>
      <c r="Q214" s="9">
        <v>97303</v>
      </c>
      <c r="R214" s="10">
        <v>40682</v>
      </c>
      <c r="S214" s="10">
        <v>40683</v>
      </c>
      <c r="T214" s="9">
        <v>1</v>
      </c>
      <c r="U214" s="9" t="s">
        <v>5512</v>
      </c>
      <c r="V214" s="9">
        <v>17</v>
      </c>
      <c r="W214" s="9">
        <v>3.57</v>
      </c>
      <c r="X214" s="9">
        <v>0.01</v>
      </c>
      <c r="Y214" s="9">
        <v>0.59</v>
      </c>
      <c r="Z214" s="9">
        <v>4.17</v>
      </c>
      <c r="AA214" s="9">
        <v>65.23</v>
      </c>
      <c r="AB214" s="9">
        <v>-119.35</v>
      </c>
    </row>
    <row r="215" spans="2:28" ht="21" customHeight="1" x14ac:dyDescent="0.2">
      <c r="B215" s="6">
        <v>19272</v>
      </c>
      <c r="C215" s="6">
        <v>89924</v>
      </c>
      <c r="D215" s="6">
        <v>80</v>
      </c>
      <c r="E215" s="6" t="s">
        <v>2872</v>
      </c>
      <c r="F215" s="6" t="s">
        <v>94</v>
      </c>
      <c r="G215" s="6" t="s">
        <v>26</v>
      </c>
      <c r="H215" s="6" t="s">
        <v>130</v>
      </c>
      <c r="I215" s="6" t="s">
        <v>307</v>
      </c>
      <c r="J215" s="6" t="s">
        <v>38</v>
      </c>
      <c r="K215" s="6" t="s">
        <v>28</v>
      </c>
      <c r="L215" s="6" t="s">
        <v>31</v>
      </c>
      <c r="M215" s="6" t="s">
        <v>40</v>
      </c>
      <c r="N215" s="6" t="s">
        <v>2806</v>
      </c>
      <c r="O215" s="6" t="s">
        <v>170</v>
      </c>
      <c r="P215" s="6" t="s">
        <v>191</v>
      </c>
      <c r="Q215" s="6">
        <v>97303</v>
      </c>
      <c r="R215" s="7">
        <v>40682</v>
      </c>
      <c r="S215" s="7">
        <v>40683</v>
      </c>
      <c r="T215" s="6">
        <v>1</v>
      </c>
      <c r="U215" s="6" t="s">
        <v>5512</v>
      </c>
      <c r="V215" s="6">
        <v>15</v>
      </c>
      <c r="W215" s="6">
        <v>37.76</v>
      </c>
      <c r="X215" s="6">
        <v>7.0000000000000007E-2</v>
      </c>
      <c r="Y215" s="6">
        <v>0.56999999999999995</v>
      </c>
      <c r="Z215" s="6">
        <v>12.9</v>
      </c>
      <c r="AA215" s="6">
        <v>552.42999999999995</v>
      </c>
      <c r="AB215" s="6">
        <v>25.51</v>
      </c>
    </row>
    <row r="216" spans="2:28" ht="21" customHeight="1" x14ac:dyDescent="0.2">
      <c r="B216" s="9">
        <v>19273</v>
      </c>
      <c r="C216" s="9">
        <v>89924</v>
      </c>
      <c r="D216" s="9">
        <v>80</v>
      </c>
      <c r="E216" s="9" t="s">
        <v>2872</v>
      </c>
      <c r="F216" s="9" t="s">
        <v>94</v>
      </c>
      <c r="G216" s="9" t="s">
        <v>59</v>
      </c>
      <c r="H216" s="9" t="s">
        <v>81</v>
      </c>
      <c r="I216" s="9" t="s">
        <v>308</v>
      </c>
      <c r="J216" s="9" t="s">
        <v>38</v>
      </c>
      <c r="K216" s="9" t="s">
        <v>77</v>
      </c>
      <c r="L216" s="9" t="s">
        <v>57</v>
      </c>
      <c r="M216" s="9" t="s">
        <v>40</v>
      </c>
      <c r="N216" s="9" t="s">
        <v>2806</v>
      </c>
      <c r="O216" s="9" t="s">
        <v>170</v>
      </c>
      <c r="P216" s="9" t="s">
        <v>191</v>
      </c>
      <c r="Q216" s="9">
        <v>97303</v>
      </c>
      <c r="R216" s="10">
        <v>40682</v>
      </c>
      <c r="S216" s="10">
        <v>40684</v>
      </c>
      <c r="T216" s="9">
        <v>2</v>
      </c>
      <c r="U216" s="9" t="s">
        <v>5512</v>
      </c>
      <c r="V216" s="9">
        <v>13</v>
      </c>
      <c r="W216" s="9">
        <v>124.49</v>
      </c>
      <c r="X216" s="9">
        <v>0.02</v>
      </c>
      <c r="Y216" s="9">
        <v>0.63</v>
      </c>
      <c r="Z216" s="9">
        <v>51.94</v>
      </c>
      <c r="AA216" s="9">
        <v>1284.24</v>
      </c>
      <c r="AB216" s="9">
        <v>-365.44</v>
      </c>
    </row>
    <row r="217" spans="2:28" ht="21" customHeight="1" x14ac:dyDescent="0.2">
      <c r="B217" s="6">
        <v>19773</v>
      </c>
      <c r="C217" s="6">
        <v>89925</v>
      </c>
      <c r="D217" s="6">
        <v>80</v>
      </c>
      <c r="E217" s="6" t="s">
        <v>2872</v>
      </c>
      <c r="F217" s="6" t="s">
        <v>94</v>
      </c>
      <c r="G217" s="6" t="s">
        <v>59</v>
      </c>
      <c r="H217" s="6" t="s">
        <v>88</v>
      </c>
      <c r="I217" s="6" t="s">
        <v>309</v>
      </c>
      <c r="J217" s="6" t="s">
        <v>38</v>
      </c>
      <c r="K217" s="6" t="s">
        <v>127</v>
      </c>
      <c r="L217" s="6" t="s">
        <v>31</v>
      </c>
      <c r="M217" s="6" t="s">
        <v>40</v>
      </c>
      <c r="N217" s="6" t="s">
        <v>2806</v>
      </c>
      <c r="O217" s="6" t="s">
        <v>170</v>
      </c>
      <c r="P217" s="6" t="s">
        <v>191</v>
      </c>
      <c r="Q217" s="6">
        <v>97303</v>
      </c>
      <c r="R217" s="7">
        <v>40692</v>
      </c>
      <c r="S217" s="7">
        <v>40694</v>
      </c>
      <c r="T217" s="6">
        <v>2</v>
      </c>
      <c r="U217" s="6" t="s">
        <v>5512</v>
      </c>
      <c r="V217" s="6">
        <v>7</v>
      </c>
      <c r="W217" s="6">
        <v>105.98</v>
      </c>
      <c r="X217" s="6">
        <v>0.03</v>
      </c>
      <c r="Y217" s="6">
        <v>0.65</v>
      </c>
      <c r="Z217" s="6">
        <v>13.99</v>
      </c>
      <c r="AA217" s="6">
        <v>774.87</v>
      </c>
      <c r="AB217" s="6">
        <v>534.66030000000001</v>
      </c>
    </row>
    <row r="218" spans="2:28" ht="21" customHeight="1" x14ac:dyDescent="0.2">
      <c r="B218" s="9">
        <v>25084</v>
      </c>
      <c r="C218" s="9">
        <v>89926</v>
      </c>
      <c r="D218" s="9">
        <v>80</v>
      </c>
      <c r="E218" s="9" t="s">
        <v>2872</v>
      </c>
      <c r="F218" s="9" t="s">
        <v>94</v>
      </c>
      <c r="G218" s="9" t="s">
        <v>26</v>
      </c>
      <c r="H218" s="9" t="s">
        <v>130</v>
      </c>
      <c r="I218" s="9" t="s">
        <v>310</v>
      </c>
      <c r="J218" s="9" t="s">
        <v>38</v>
      </c>
      <c r="K218" s="9" t="s">
        <v>28</v>
      </c>
      <c r="L218" s="9" t="s">
        <v>39</v>
      </c>
      <c r="M218" s="9" t="s">
        <v>40</v>
      </c>
      <c r="N218" s="9" t="s">
        <v>2806</v>
      </c>
      <c r="O218" s="9" t="s">
        <v>170</v>
      </c>
      <c r="P218" s="9" t="s">
        <v>191</v>
      </c>
      <c r="Q218" s="9">
        <v>97303</v>
      </c>
      <c r="R218" s="10">
        <v>41106</v>
      </c>
      <c r="S218" s="10">
        <v>41107</v>
      </c>
      <c r="T218" s="9">
        <v>1</v>
      </c>
      <c r="U218" s="9" t="s">
        <v>5512</v>
      </c>
      <c r="V218" s="9">
        <v>1</v>
      </c>
      <c r="W218" s="9">
        <v>210.55</v>
      </c>
      <c r="X218" s="9">
        <v>0.05</v>
      </c>
      <c r="Y218" s="9">
        <v>0.6</v>
      </c>
      <c r="Z218" s="9">
        <v>9.99</v>
      </c>
      <c r="AA218" s="9">
        <v>211.52</v>
      </c>
      <c r="AB218" s="9">
        <v>-270.7</v>
      </c>
    </row>
    <row r="219" spans="2:28" ht="21" customHeight="1" x14ac:dyDescent="0.2">
      <c r="B219" s="6">
        <v>25085</v>
      </c>
      <c r="C219" s="6">
        <v>89926</v>
      </c>
      <c r="D219" s="6">
        <v>81</v>
      </c>
      <c r="E219" s="6" t="s">
        <v>2873</v>
      </c>
      <c r="F219" s="6" t="s">
        <v>94</v>
      </c>
      <c r="G219" s="6" t="s">
        <v>48</v>
      </c>
      <c r="H219" s="6" t="s">
        <v>49</v>
      </c>
      <c r="I219" s="6" t="s">
        <v>311</v>
      </c>
      <c r="J219" s="6" t="s">
        <v>38</v>
      </c>
      <c r="K219" s="6" t="s">
        <v>28</v>
      </c>
      <c r="L219" s="6" t="s">
        <v>39</v>
      </c>
      <c r="M219" s="6" t="s">
        <v>40</v>
      </c>
      <c r="N219" s="6" t="s">
        <v>2806</v>
      </c>
      <c r="O219" s="6" t="s">
        <v>170</v>
      </c>
      <c r="P219" s="6" t="s">
        <v>312</v>
      </c>
      <c r="Q219" s="6">
        <v>97035</v>
      </c>
      <c r="R219" s="7">
        <v>41106</v>
      </c>
      <c r="S219" s="7">
        <v>41107</v>
      </c>
      <c r="T219" s="6">
        <v>1</v>
      </c>
      <c r="U219" s="6" t="s">
        <v>5512</v>
      </c>
      <c r="V219" s="6">
        <v>7</v>
      </c>
      <c r="W219" s="6">
        <v>125.99</v>
      </c>
      <c r="X219" s="6">
        <v>0</v>
      </c>
      <c r="Y219" s="6">
        <v>0.57999999999999996</v>
      </c>
      <c r="Z219" s="6">
        <v>7.69</v>
      </c>
      <c r="AA219" s="6">
        <v>769.09</v>
      </c>
      <c r="AB219" s="6">
        <v>305.964</v>
      </c>
    </row>
    <row r="220" spans="2:28" ht="21" customHeight="1" x14ac:dyDescent="0.2">
      <c r="B220" s="9">
        <v>25671</v>
      </c>
      <c r="C220" s="9">
        <v>89927</v>
      </c>
      <c r="D220" s="9">
        <v>81</v>
      </c>
      <c r="E220" s="9" t="s">
        <v>2873</v>
      </c>
      <c r="F220" s="9" t="s">
        <v>94</v>
      </c>
      <c r="G220" s="9" t="s">
        <v>26</v>
      </c>
      <c r="H220" s="9" t="s">
        <v>35</v>
      </c>
      <c r="I220" s="9" t="s">
        <v>313</v>
      </c>
      <c r="J220" s="9" t="s">
        <v>69</v>
      </c>
      <c r="K220" s="9" t="s">
        <v>36</v>
      </c>
      <c r="L220" s="9" t="s">
        <v>31</v>
      </c>
      <c r="M220" s="9" t="s">
        <v>40</v>
      </c>
      <c r="N220" s="9" t="s">
        <v>2806</v>
      </c>
      <c r="O220" s="9" t="s">
        <v>170</v>
      </c>
      <c r="P220" s="9" t="s">
        <v>312</v>
      </c>
      <c r="Q220" s="9">
        <v>97035</v>
      </c>
      <c r="R220" s="10">
        <v>41278</v>
      </c>
      <c r="S220" s="10">
        <v>41279</v>
      </c>
      <c r="T220" s="9">
        <v>1</v>
      </c>
      <c r="U220" s="9" t="s">
        <v>5512</v>
      </c>
      <c r="V220" s="9">
        <v>13</v>
      </c>
      <c r="W220" s="9">
        <v>9.85</v>
      </c>
      <c r="X220" s="9">
        <v>0.09</v>
      </c>
      <c r="Y220" s="9">
        <v>0.47</v>
      </c>
      <c r="Z220" s="9">
        <v>4.82</v>
      </c>
      <c r="AA220" s="9">
        <v>122.49</v>
      </c>
      <c r="AB220" s="9">
        <v>-26.04</v>
      </c>
    </row>
    <row r="221" spans="2:28" ht="21" customHeight="1" x14ac:dyDescent="0.2">
      <c r="B221" s="6">
        <v>25672</v>
      </c>
      <c r="C221" s="6">
        <v>89927</v>
      </c>
      <c r="D221" s="6">
        <v>81</v>
      </c>
      <c r="E221" s="6" t="s">
        <v>2873</v>
      </c>
      <c r="F221" s="6" t="s">
        <v>94</v>
      </c>
      <c r="G221" s="6" t="s">
        <v>26</v>
      </c>
      <c r="H221" s="6" t="s">
        <v>35</v>
      </c>
      <c r="I221" s="6" t="s">
        <v>314</v>
      </c>
      <c r="J221" s="6" t="s">
        <v>69</v>
      </c>
      <c r="K221" s="6" t="s">
        <v>36</v>
      </c>
      <c r="L221" s="6" t="s">
        <v>31</v>
      </c>
      <c r="M221" s="6" t="s">
        <v>40</v>
      </c>
      <c r="N221" s="6" t="s">
        <v>2806</v>
      </c>
      <c r="O221" s="6" t="s">
        <v>170</v>
      </c>
      <c r="P221" s="6" t="s">
        <v>312</v>
      </c>
      <c r="Q221" s="6">
        <v>97035</v>
      </c>
      <c r="R221" s="7">
        <v>41278</v>
      </c>
      <c r="S221" s="7">
        <v>41279</v>
      </c>
      <c r="T221" s="6">
        <v>1</v>
      </c>
      <c r="U221" s="6" t="s">
        <v>5512</v>
      </c>
      <c r="V221" s="6">
        <v>5</v>
      </c>
      <c r="W221" s="6">
        <v>2.94</v>
      </c>
      <c r="X221" s="6">
        <v>0.01</v>
      </c>
      <c r="Y221" s="6">
        <v>0.4</v>
      </c>
      <c r="Z221" s="6">
        <v>0.81</v>
      </c>
      <c r="AA221" s="6">
        <v>15.51</v>
      </c>
      <c r="AB221" s="6">
        <v>10.701899999999998</v>
      </c>
    </row>
    <row r="222" spans="2:28" ht="21" customHeight="1" x14ac:dyDescent="0.2">
      <c r="B222" s="9">
        <v>18281</v>
      </c>
      <c r="C222" s="9">
        <v>87365</v>
      </c>
      <c r="D222" s="9">
        <v>83</v>
      </c>
      <c r="E222" s="9" t="s">
        <v>2874</v>
      </c>
      <c r="F222" s="9" t="s">
        <v>25</v>
      </c>
      <c r="G222" s="9" t="s">
        <v>59</v>
      </c>
      <c r="H222" s="9" t="s">
        <v>81</v>
      </c>
      <c r="I222" s="9" t="s">
        <v>315</v>
      </c>
      <c r="J222" s="9" t="s">
        <v>38</v>
      </c>
      <c r="K222" s="9" t="s">
        <v>77</v>
      </c>
      <c r="L222" s="9" t="s">
        <v>57</v>
      </c>
      <c r="M222" s="9" t="s">
        <v>73</v>
      </c>
      <c r="N222" s="9" t="s">
        <v>2804</v>
      </c>
      <c r="O222" s="9" t="s">
        <v>316</v>
      </c>
      <c r="P222" s="9" t="s">
        <v>317</v>
      </c>
      <c r="Q222" s="9">
        <v>44708</v>
      </c>
      <c r="R222" s="10">
        <v>40252</v>
      </c>
      <c r="S222" s="10">
        <v>40252</v>
      </c>
      <c r="T222" s="9">
        <v>0</v>
      </c>
      <c r="U222" s="9" t="s">
        <v>5512</v>
      </c>
      <c r="V222" s="9">
        <v>6</v>
      </c>
      <c r="W222" s="9">
        <v>296.18</v>
      </c>
      <c r="X222" s="9">
        <v>0.04</v>
      </c>
      <c r="Y222" s="9">
        <v>0.76</v>
      </c>
      <c r="Z222" s="9">
        <v>54.12</v>
      </c>
      <c r="AA222" s="9">
        <v>1821.89</v>
      </c>
      <c r="AB222" s="9">
        <v>-715.7782060000003</v>
      </c>
    </row>
    <row r="223" spans="2:28" ht="21" customHeight="1" x14ac:dyDescent="0.2">
      <c r="B223" s="6">
        <v>20845</v>
      </c>
      <c r="C223" s="6">
        <v>87369</v>
      </c>
      <c r="D223" s="6">
        <v>83</v>
      </c>
      <c r="E223" s="6" t="s">
        <v>2874</v>
      </c>
      <c r="F223" s="6" t="s">
        <v>25</v>
      </c>
      <c r="G223" s="6" t="s">
        <v>26</v>
      </c>
      <c r="H223" s="6" t="s">
        <v>43</v>
      </c>
      <c r="I223" s="6" t="s">
        <v>188</v>
      </c>
      <c r="J223" s="6" t="s">
        <v>38</v>
      </c>
      <c r="K223" s="6" t="s">
        <v>36</v>
      </c>
      <c r="L223" s="6" t="s">
        <v>31</v>
      </c>
      <c r="M223" s="6" t="s">
        <v>73</v>
      </c>
      <c r="N223" s="6" t="s">
        <v>2804</v>
      </c>
      <c r="O223" s="6" t="s">
        <v>316</v>
      </c>
      <c r="P223" s="6" t="s">
        <v>317</v>
      </c>
      <c r="Q223" s="6">
        <v>44708</v>
      </c>
      <c r="R223" s="7">
        <v>40973</v>
      </c>
      <c r="S223" s="7">
        <v>40974</v>
      </c>
      <c r="T223" s="6">
        <v>1</v>
      </c>
      <c r="U223" s="6" t="s">
        <v>5512</v>
      </c>
      <c r="V223" s="6">
        <v>10</v>
      </c>
      <c r="W223" s="6">
        <v>9.27</v>
      </c>
      <c r="X223" s="6">
        <v>7.0000000000000007E-2</v>
      </c>
      <c r="Y223" s="6">
        <v>0.38</v>
      </c>
      <c r="Z223" s="6">
        <v>4.3899999999999997</v>
      </c>
      <c r="AA223" s="6">
        <v>90.09</v>
      </c>
      <c r="AB223" s="6">
        <v>18.73</v>
      </c>
    </row>
    <row r="224" spans="2:28" ht="21" customHeight="1" x14ac:dyDescent="0.2">
      <c r="B224" s="9">
        <v>20846</v>
      </c>
      <c r="C224" s="9">
        <v>87369</v>
      </c>
      <c r="D224" s="9">
        <v>83</v>
      </c>
      <c r="E224" s="9" t="s">
        <v>2874</v>
      </c>
      <c r="F224" s="9" t="s">
        <v>25</v>
      </c>
      <c r="G224" s="9" t="s">
        <v>26</v>
      </c>
      <c r="H224" s="9" t="s">
        <v>35</v>
      </c>
      <c r="I224" s="9" t="s">
        <v>318</v>
      </c>
      <c r="J224" s="9" t="s">
        <v>38</v>
      </c>
      <c r="K224" s="9" t="s">
        <v>36</v>
      </c>
      <c r="L224" s="9" t="s">
        <v>31</v>
      </c>
      <c r="M224" s="9" t="s">
        <v>73</v>
      </c>
      <c r="N224" s="9" t="s">
        <v>2804</v>
      </c>
      <c r="O224" s="9" t="s">
        <v>316</v>
      </c>
      <c r="P224" s="9" t="s">
        <v>317</v>
      </c>
      <c r="Q224" s="9">
        <v>44708</v>
      </c>
      <c r="R224" s="10">
        <v>40973</v>
      </c>
      <c r="S224" s="10">
        <v>40974</v>
      </c>
      <c r="T224" s="9">
        <v>1</v>
      </c>
      <c r="U224" s="9" t="s">
        <v>5512</v>
      </c>
      <c r="V224" s="9">
        <v>12</v>
      </c>
      <c r="W224" s="9">
        <v>3.85</v>
      </c>
      <c r="X224" s="9">
        <v>0.01</v>
      </c>
      <c r="Y224" s="9">
        <v>0.44</v>
      </c>
      <c r="Z224" s="9">
        <v>0.7</v>
      </c>
      <c r="AA224" s="9">
        <v>46.85</v>
      </c>
      <c r="AB224" s="9">
        <v>32.326499999999996</v>
      </c>
    </row>
    <row r="225" spans="2:28" ht="21" customHeight="1" x14ac:dyDescent="0.2">
      <c r="B225" s="6">
        <v>22232</v>
      </c>
      <c r="C225" s="6">
        <v>87372</v>
      </c>
      <c r="D225" s="6">
        <v>83</v>
      </c>
      <c r="E225" s="6" t="s">
        <v>2874</v>
      </c>
      <c r="F225" s="6" t="s">
        <v>25</v>
      </c>
      <c r="G225" s="6" t="s">
        <v>59</v>
      </c>
      <c r="H225" s="6" t="s">
        <v>88</v>
      </c>
      <c r="I225" s="6" t="s">
        <v>319</v>
      </c>
      <c r="J225" s="6" t="s">
        <v>30</v>
      </c>
      <c r="K225" s="6" t="s">
        <v>28</v>
      </c>
      <c r="L225" s="6" t="s">
        <v>31</v>
      </c>
      <c r="M225" s="6" t="s">
        <v>73</v>
      </c>
      <c r="N225" s="6" t="s">
        <v>2804</v>
      </c>
      <c r="O225" s="6" t="s">
        <v>316</v>
      </c>
      <c r="P225" s="6" t="s">
        <v>317</v>
      </c>
      <c r="Q225" s="6">
        <v>44708</v>
      </c>
      <c r="R225" s="7">
        <v>41518</v>
      </c>
      <c r="S225" s="7">
        <v>41520</v>
      </c>
      <c r="T225" s="6">
        <v>2</v>
      </c>
      <c r="U225" s="6" t="s">
        <v>5512</v>
      </c>
      <c r="V225" s="6">
        <v>17</v>
      </c>
      <c r="W225" s="6">
        <v>9.3800000000000008</v>
      </c>
      <c r="X225" s="6">
        <v>0.03</v>
      </c>
      <c r="Y225" s="6">
        <v>0.56999999999999995</v>
      </c>
      <c r="Z225" s="6">
        <v>4.93</v>
      </c>
      <c r="AA225" s="6">
        <v>160.31</v>
      </c>
      <c r="AB225" s="6">
        <v>-8.4455999999999989</v>
      </c>
    </row>
    <row r="226" spans="2:28" ht="21" customHeight="1" x14ac:dyDescent="0.2">
      <c r="B226" s="9">
        <v>23639</v>
      </c>
      <c r="C226" s="9">
        <v>87364</v>
      </c>
      <c r="D226" s="9">
        <v>84</v>
      </c>
      <c r="E226" s="9" t="s">
        <v>2875</v>
      </c>
      <c r="F226" s="9" t="s">
        <v>196</v>
      </c>
      <c r="G226" s="9" t="s">
        <v>59</v>
      </c>
      <c r="H226" s="9" t="s">
        <v>88</v>
      </c>
      <c r="I226" s="9" t="s">
        <v>160</v>
      </c>
      <c r="J226" s="9" t="s">
        <v>30</v>
      </c>
      <c r="K226" s="9" t="s">
        <v>28</v>
      </c>
      <c r="L226" s="9" t="s">
        <v>31</v>
      </c>
      <c r="M226" s="9" t="s">
        <v>73</v>
      </c>
      <c r="N226" s="9" t="s">
        <v>2804</v>
      </c>
      <c r="O226" s="9" t="s">
        <v>316</v>
      </c>
      <c r="P226" s="9" t="s">
        <v>320</v>
      </c>
      <c r="Q226" s="9">
        <v>45231</v>
      </c>
      <c r="R226" s="10">
        <v>40211</v>
      </c>
      <c r="S226" s="10">
        <v>40212</v>
      </c>
      <c r="T226" s="9">
        <v>1</v>
      </c>
      <c r="U226" s="9" t="s">
        <v>5512</v>
      </c>
      <c r="V226" s="9">
        <v>11</v>
      </c>
      <c r="W226" s="9">
        <v>8.09</v>
      </c>
      <c r="X226" s="9">
        <v>0</v>
      </c>
      <c r="Y226" s="9">
        <v>0.49</v>
      </c>
      <c r="Z226" s="9">
        <v>7.96</v>
      </c>
      <c r="AA226" s="9">
        <v>90.98</v>
      </c>
      <c r="AB226" s="9">
        <v>-144.56</v>
      </c>
    </row>
    <row r="227" spans="2:28" ht="21" customHeight="1" x14ac:dyDescent="0.2">
      <c r="B227" s="6">
        <v>23880</v>
      </c>
      <c r="C227" s="6">
        <v>87366</v>
      </c>
      <c r="D227" s="6">
        <v>84</v>
      </c>
      <c r="E227" s="6" t="s">
        <v>2875</v>
      </c>
      <c r="F227" s="6" t="s">
        <v>25</v>
      </c>
      <c r="G227" s="6" t="s">
        <v>26</v>
      </c>
      <c r="H227" s="6" t="s">
        <v>114</v>
      </c>
      <c r="I227" s="6" t="s">
        <v>321</v>
      </c>
      <c r="J227" s="6" t="s">
        <v>38</v>
      </c>
      <c r="K227" s="6" t="s">
        <v>28</v>
      </c>
      <c r="L227" s="6" t="s">
        <v>31</v>
      </c>
      <c r="M227" s="6" t="s">
        <v>73</v>
      </c>
      <c r="N227" s="6" t="s">
        <v>2804</v>
      </c>
      <c r="O227" s="6" t="s">
        <v>316</v>
      </c>
      <c r="P227" s="6" t="s">
        <v>320</v>
      </c>
      <c r="Q227" s="6">
        <v>45231</v>
      </c>
      <c r="R227" s="7">
        <v>40451</v>
      </c>
      <c r="S227" s="7">
        <v>40453</v>
      </c>
      <c r="T227" s="6">
        <v>2</v>
      </c>
      <c r="U227" s="6" t="s">
        <v>5512</v>
      </c>
      <c r="V227" s="6">
        <v>13</v>
      </c>
      <c r="W227" s="6">
        <v>896.99</v>
      </c>
      <c r="X227" s="6">
        <v>0.08</v>
      </c>
      <c r="Y227" s="6">
        <v>0.38</v>
      </c>
      <c r="Z227" s="6">
        <v>19.989999999999998</v>
      </c>
      <c r="AA227" s="6">
        <v>10728</v>
      </c>
      <c r="AB227" s="6">
        <v>7402.32</v>
      </c>
    </row>
    <row r="228" spans="2:28" ht="21" customHeight="1" x14ac:dyDescent="0.2">
      <c r="B228" s="9">
        <v>23290</v>
      </c>
      <c r="C228" s="9">
        <v>87368</v>
      </c>
      <c r="D228" s="9">
        <v>84</v>
      </c>
      <c r="E228" s="9" t="s">
        <v>2875</v>
      </c>
      <c r="F228" s="9" t="s">
        <v>25</v>
      </c>
      <c r="G228" s="9" t="s">
        <v>26</v>
      </c>
      <c r="H228" s="9" t="s">
        <v>65</v>
      </c>
      <c r="I228" s="9" t="s">
        <v>322</v>
      </c>
      <c r="J228" s="9" t="s">
        <v>30</v>
      </c>
      <c r="K228" s="9" t="s">
        <v>28</v>
      </c>
      <c r="L228" s="9" t="s">
        <v>39</v>
      </c>
      <c r="M228" s="9" t="s">
        <v>73</v>
      </c>
      <c r="N228" s="9" t="s">
        <v>2804</v>
      </c>
      <c r="O228" s="9" t="s">
        <v>316</v>
      </c>
      <c r="P228" s="9" t="s">
        <v>320</v>
      </c>
      <c r="Q228" s="9">
        <v>45231</v>
      </c>
      <c r="R228" s="10">
        <v>40845</v>
      </c>
      <c r="S228" s="10">
        <v>40847</v>
      </c>
      <c r="T228" s="9">
        <v>2</v>
      </c>
      <c r="U228" s="9" t="s">
        <v>5512</v>
      </c>
      <c r="V228" s="9">
        <v>18</v>
      </c>
      <c r="W228" s="9">
        <v>232.58</v>
      </c>
      <c r="X228" s="9">
        <v>0.02</v>
      </c>
      <c r="Y228" s="9">
        <v>0.59</v>
      </c>
      <c r="Z228" s="9">
        <v>19.989999999999998</v>
      </c>
      <c r="AA228" s="9">
        <v>4191.68</v>
      </c>
      <c r="AB228" s="9">
        <v>2286.6967999999997</v>
      </c>
    </row>
    <row r="229" spans="2:28" ht="21" customHeight="1" x14ac:dyDescent="0.2">
      <c r="B229" s="6">
        <v>23291</v>
      </c>
      <c r="C229" s="6">
        <v>87368</v>
      </c>
      <c r="D229" s="6">
        <v>84</v>
      </c>
      <c r="E229" s="6" t="s">
        <v>2875</v>
      </c>
      <c r="F229" s="6" t="s">
        <v>25</v>
      </c>
      <c r="G229" s="6" t="s">
        <v>26</v>
      </c>
      <c r="H229" s="6" t="s">
        <v>85</v>
      </c>
      <c r="I229" s="6" t="s">
        <v>323</v>
      </c>
      <c r="J229" s="6" t="s">
        <v>30</v>
      </c>
      <c r="K229" s="6" t="s">
        <v>28</v>
      </c>
      <c r="L229" s="6" t="s">
        <v>31</v>
      </c>
      <c r="M229" s="6" t="s">
        <v>73</v>
      </c>
      <c r="N229" s="6" t="s">
        <v>2804</v>
      </c>
      <c r="O229" s="6" t="s">
        <v>316</v>
      </c>
      <c r="P229" s="6" t="s">
        <v>320</v>
      </c>
      <c r="Q229" s="6">
        <v>45231</v>
      </c>
      <c r="R229" s="7">
        <v>40845</v>
      </c>
      <c r="S229" s="7">
        <v>40847</v>
      </c>
      <c r="T229" s="6">
        <v>2</v>
      </c>
      <c r="U229" s="6" t="s">
        <v>5512</v>
      </c>
      <c r="V229" s="6">
        <v>14</v>
      </c>
      <c r="W229" s="6">
        <v>26.17</v>
      </c>
      <c r="X229" s="6">
        <v>0.08</v>
      </c>
      <c r="Y229" s="6">
        <v>0.38</v>
      </c>
      <c r="Z229" s="6">
        <v>1.39</v>
      </c>
      <c r="AA229" s="6">
        <v>364.04</v>
      </c>
      <c r="AB229" s="6">
        <v>251.1876</v>
      </c>
    </row>
    <row r="230" spans="2:28" ht="21" customHeight="1" x14ac:dyDescent="0.2">
      <c r="B230" s="9">
        <v>23292</v>
      </c>
      <c r="C230" s="9">
        <v>87368</v>
      </c>
      <c r="D230" s="9">
        <v>84</v>
      </c>
      <c r="E230" s="9" t="s">
        <v>2875</v>
      </c>
      <c r="F230" s="9" t="s">
        <v>25</v>
      </c>
      <c r="G230" s="9" t="s">
        <v>26</v>
      </c>
      <c r="H230" s="9" t="s">
        <v>130</v>
      </c>
      <c r="I230" s="9" t="s">
        <v>324</v>
      </c>
      <c r="J230" s="9" t="s">
        <v>30</v>
      </c>
      <c r="K230" s="9" t="s">
        <v>28</v>
      </c>
      <c r="L230" s="9" t="s">
        <v>31</v>
      </c>
      <c r="M230" s="9" t="s">
        <v>73</v>
      </c>
      <c r="N230" s="9" t="s">
        <v>2804</v>
      </c>
      <c r="O230" s="9" t="s">
        <v>316</v>
      </c>
      <c r="P230" s="9" t="s">
        <v>320</v>
      </c>
      <c r="Q230" s="9">
        <v>45231</v>
      </c>
      <c r="R230" s="10">
        <v>40845</v>
      </c>
      <c r="S230" s="10">
        <v>40848</v>
      </c>
      <c r="T230" s="9">
        <v>3</v>
      </c>
      <c r="U230" s="9" t="s">
        <v>5512</v>
      </c>
      <c r="V230" s="9">
        <v>2</v>
      </c>
      <c r="W230" s="9">
        <v>15.31</v>
      </c>
      <c r="X230" s="9">
        <v>0</v>
      </c>
      <c r="Y230" s="9">
        <v>0.56999999999999995</v>
      </c>
      <c r="Z230" s="9">
        <v>8.7799999999999994</v>
      </c>
      <c r="AA230" s="9">
        <v>35.01</v>
      </c>
      <c r="AB230" s="9">
        <v>-33.080399999999997</v>
      </c>
    </row>
    <row r="231" spans="2:28" ht="21" customHeight="1" x14ac:dyDescent="0.2">
      <c r="B231" s="6">
        <v>25296</v>
      </c>
      <c r="C231" s="6">
        <v>87370</v>
      </c>
      <c r="D231" s="6">
        <v>84</v>
      </c>
      <c r="E231" s="6" t="s">
        <v>2875</v>
      </c>
      <c r="F231" s="6" t="s">
        <v>196</v>
      </c>
      <c r="G231" s="6" t="s">
        <v>26</v>
      </c>
      <c r="H231" s="6" t="s">
        <v>27</v>
      </c>
      <c r="I231" s="6" t="s">
        <v>325</v>
      </c>
      <c r="J231" s="6" t="s">
        <v>52</v>
      </c>
      <c r="K231" s="6" t="s">
        <v>28</v>
      </c>
      <c r="L231" s="6" t="s">
        <v>31</v>
      </c>
      <c r="M231" s="6" t="s">
        <v>73</v>
      </c>
      <c r="N231" s="6" t="s">
        <v>2804</v>
      </c>
      <c r="O231" s="6" t="s">
        <v>316</v>
      </c>
      <c r="P231" s="6" t="s">
        <v>320</v>
      </c>
      <c r="Q231" s="6">
        <v>45231</v>
      </c>
      <c r="R231" s="7">
        <v>41378</v>
      </c>
      <c r="S231" s="7">
        <v>41378</v>
      </c>
      <c r="T231" s="6">
        <v>0</v>
      </c>
      <c r="U231" s="6" t="s">
        <v>5512</v>
      </c>
      <c r="V231" s="6">
        <v>6</v>
      </c>
      <c r="W231" s="6">
        <v>2.88</v>
      </c>
      <c r="X231" s="6">
        <v>0.1</v>
      </c>
      <c r="Y231" s="6">
        <v>0.39</v>
      </c>
      <c r="Z231" s="6">
        <v>0.5</v>
      </c>
      <c r="AA231" s="6">
        <v>16.45</v>
      </c>
      <c r="AB231" s="6">
        <v>11.350499999999998</v>
      </c>
    </row>
    <row r="232" spans="2:28" ht="21" customHeight="1" x14ac:dyDescent="0.2">
      <c r="B232" s="9">
        <v>25297</v>
      </c>
      <c r="C232" s="9">
        <v>87370</v>
      </c>
      <c r="D232" s="9">
        <v>85</v>
      </c>
      <c r="E232" s="9" t="s">
        <v>2876</v>
      </c>
      <c r="F232" s="9" t="s">
        <v>196</v>
      </c>
      <c r="G232" s="9" t="s">
        <v>59</v>
      </c>
      <c r="H232" s="9" t="s">
        <v>81</v>
      </c>
      <c r="I232" s="9" t="s">
        <v>329</v>
      </c>
      <c r="J232" s="9" t="s">
        <v>52</v>
      </c>
      <c r="K232" s="9" t="s">
        <v>77</v>
      </c>
      <c r="L232" s="9" t="s">
        <v>57</v>
      </c>
      <c r="M232" s="9" t="s">
        <v>73</v>
      </c>
      <c r="N232" s="9" t="s">
        <v>2804</v>
      </c>
      <c r="O232" s="9" t="s">
        <v>316</v>
      </c>
      <c r="P232" s="9" t="s">
        <v>328</v>
      </c>
      <c r="Q232" s="9">
        <v>44105</v>
      </c>
      <c r="R232" s="10">
        <v>41378</v>
      </c>
      <c r="S232" s="10">
        <v>41379</v>
      </c>
      <c r="T232" s="9">
        <v>1</v>
      </c>
      <c r="U232" s="9" t="s">
        <v>5512</v>
      </c>
      <c r="V232" s="9">
        <v>5</v>
      </c>
      <c r="W232" s="9">
        <v>550.98</v>
      </c>
      <c r="X232" s="9">
        <v>0.08</v>
      </c>
      <c r="Y232" s="9">
        <v>0.71</v>
      </c>
      <c r="Z232" s="9">
        <v>45.7</v>
      </c>
      <c r="AA232" s="9">
        <v>2723.95</v>
      </c>
      <c r="AB232" s="9">
        <v>-1331.5533660000001</v>
      </c>
    </row>
    <row r="233" spans="2:28" ht="21" customHeight="1" x14ac:dyDescent="0.2">
      <c r="B233" s="6">
        <v>23881</v>
      </c>
      <c r="C233" s="6">
        <v>87373</v>
      </c>
      <c r="D233" s="6">
        <v>84</v>
      </c>
      <c r="E233" s="6" t="s">
        <v>2875</v>
      </c>
      <c r="F233" s="6" t="s">
        <v>25</v>
      </c>
      <c r="G233" s="6" t="s">
        <v>59</v>
      </c>
      <c r="H233" s="6" t="s">
        <v>60</v>
      </c>
      <c r="I233" s="6" t="s">
        <v>326</v>
      </c>
      <c r="J233" s="6" t="s">
        <v>38</v>
      </c>
      <c r="K233" s="6" t="s">
        <v>54</v>
      </c>
      <c r="L233" s="6" t="s">
        <v>57</v>
      </c>
      <c r="M233" s="6" t="s">
        <v>73</v>
      </c>
      <c r="N233" s="6" t="s">
        <v>2804</v>
      </c>
      <c r="O233" s="6" t="s">
        <v>316</v>
      </c>
      <c r="P233" s="6" t="s">
        <v>320</v>
      </c>
      <c r="Q233" s="6">
        <v>45231</v>
      </c>
      <c r="R233" s="7">
        <v>41547</v>
      </c>
      <c r="S233" s="7">
        <v>41548</v>
      </c>
      <c r="T233" s="6">
        <v>1</v>
      </c>
      <c r="U233" s="6" t="s">
        <v>5512</v>
      </c>
      <c r="V233" s="6">
        <v>5</v>
      </c>
      <c r="W233" s="6">
        <v>243.98</v>
      </c>
      <c r="X233" s="6">
        <v>0.02</v>
      </c>
      <c r="Y233" s="6">
        <v>0.56999999999999995</v>
      </c>
      <c r="Z233" s="6">
        <v>62.94</v>
      </c>
      <c r="AA233" s="6">
        <v>1274.79</v>
      </c>
      <c r="AB233" s="6">
        <v>44.852400000000003</v>
      </c>
    </row>
    <row r="234" spans="2:28" ht="21" customHeight="1" x14ac:dyDescent="0.2">
      <c r="B234" s="9">
        <v>25472</v>
      </c>
      <c r="C234" s="9">
        <v>87367</v>
      </c>
      <c r="D234" s="9">
        <v>85</v>
      </c>
      <c r="E234" s="9" t="s">
        <v>2876</v>
      </c>
      <c r="F234" s="9" t="s">
        <v>25</v>
      </c>
      <c r="G234" s="9" t="s">
        <v>59</v>
      </c>
      <c r="H234" s="9" t="s">
        <v>60</v>
      </c>
      <c r="I234" s="9" t="s">
        <v>327</v>
      </c>
      <c r="J234" s="9" t="s">
        <v>56</v>
      </c>
      <c r="K234" s="9" t="s">
        <v>54</v>
      </c>
      <c r="L234" s="9" t="s">
        <v>57</v>
      </c>
      <c r="M234" s="9" t="s">
        <v>73</v>
      </c>
      <c r="N234" s="9" t="s">
        <v>2804</v>
      </c>
      <c r="O234" s="9" t="s">
        <v>316</v>
      </c>
      <c r="P234" s="9" t="s">
        <v>328</v>
      </c>
      <c r="Q234" s="9">
        <v>44105</v>
      </c>
      <c r="R234" s="10">
        <v>40643</v>
      </c>
      <c r="S234" s="10">
        <v>40652</v>
      </c>
      <c r="T234" s="9">
        <v>9</v>
      </c>
      <c r="U234" s="9" t="s">
        <v>5512</v>
      </c>
      <c r="V234" s="9">
        <v>12</v>
      </c>
      <c r="W234" s="9">
        <v>243.98</v>
      </c>
      <c r="X234" s="9">
        <v>7.0000000000000007E-2</v>
      </c>
      <c r="Y234" s="9">
        <v>0.55000000000000004</v>
      </c>
      <c r="Z234" s="9">
        <v>43.32</v>
      </c>
      <c r="AA234" s="9">
        <v>2870.26</v>
      </c>
      <c r="AB234" s="9">
        <v>1980.4793999999999</v>
      </c>
    </row>
    <row r="235" spans="2:28" ht="21" customHeight="1" x14ac:dyDescent="0.2">
      <c r="B235" s="6">
        <v>26359</v>
      </c>
      <c r="C235" s="6">
        <v>87371</v>
      </c>
      <c r="D235" s="6">
        <v>85</v>
      </c>
      <c r="E235" s="6" t="s">
        <v>2876</v>
      </c>
      <c r="F235" s="6" t="s">
        <v>196</v>
      </c>
      <c r="G235" s="6" t="s">
        <v>26</v>
      </c>
      <c r="H235" s="6" t="s">
        <v>114</v>
      </c>
      <c r="I235" s="6" t="s">
        <v>244</v>
      </c>
      <c r="J235" s="6" t="s">
        <v>30</v>
      </c>
      <c r="K235" s="6" t="s">
        <v>28</v>
      </c>
      <c r="L235" s="6" t="s">
        <v>31</v>
      </c>
      <c r="M235" s="6" t="s">
        <v>73</v>
      </c>
      <c r="N235" s="6" t="s">
        <v>2804</v>
      </c>
      <c r="O235" s="6" t="s">
        <v>316</v>
      </c>
      <c r="P235" s="6" t="s">
        <v>328</v>
      </c>
      <c r="Q235" s="6">
        <v>44105</v>
      </c>
      <c r="R235" s="7">
        <v>41383</v>
      </c>
      <c r="S235" s="7">
        <v>41385</v>
      </c>
      <c r="T235" s="6">
        <v>2</v>
      </c>
      <c r="U235" s="6" t="s">
        <v>5512</v>
      </c>
      <c r="V235" s="6">
        <v>9</v>
      </c>
      <c r="W235" s="6">
        <v>525.98</v>
      </c>
      <c r="X235" s="6">
        <v>0.09</v>
      </c>
      <c r="Y235" s="6">
        <v>0.37</v>
      </c>
      <c r="Z235" s="6">
        <v>19.989999999999998</v>
      </c>
      <c r="AA235" s="6">
        <v>4523.17</v>
      </c>
      <c r="AB235" s="6">
        <v>3120.9872999999998</v>
      </c>
    </row>
    <row r="236" spans="2:28" ht="21" customHeight="1" x14ac:dyDescent="0.2">
      <c r="B236" s="9">
        <v>24663</v>
      </c>
      <c r="C236" s="9">
        <v>90596</v>
      </c>
      <c r="D236" s="9">
        <v>87</v>
      </c>
      <c r="E236" s="9" t="s">
        <v>2877</v>
      </c>
      <c r="F236" s="9" t="s">
        <v>25</v>
      </c>
      <c r="G236" s="9" t="s">
        <v>26</v>
      </c>
      <c r="H236" s="9" t="s">
        <v>130</v>
      </c>
      <c r="I236" s="9" t="s">
        <v>330</v>
      </c>
      <c r="J236" s="9" t="s">
        <v>56</v>
      </c>
      <c r="K236" s="9" t="s">
        <v>28</v>
      </c>
      <c r="L236" s="9" t="s">
        <v>31</v>
      </c>
      <c r="M236" s="9" t="s">
        <v>40</v>
      </c>
      <c r="N236" s="9" t="s">
        <v>2806</v>
      </c>
      <c r="O236" s="9" t="s">
        <v>62</v>
      </c>
      <c r="P236" s="9" t="s">
        <v>331</v>
      </c>
      <c r="Q236" s="9">
        <v>95687</v>
      </c>
      <c r="R236" s="10">
        <v>40332</v>
      </c>
      <c r="S236" s="10">
        <v>40337</v>
      </c>
      <c r="T236" s="9">
        <v>5</v>
      </c>
      <c r="U236" s="9" t="s">
        <v>5512</v>
      </c>
      <c r="V236" s="9">
        <v>19</v>
      </c>
      <c r="W236" s="9">
        <v>161.55000000000001</v>
      </c>
      <c r="X236" s="9">
        <v>0.05</v>
      </c>
      <c r="Y236" s="9">
        <v>0.66</v>
      </c>
      <c r="Z236" s="9">
        <v>19.989999999999998</v>
      </c>
      <c r="AA236" s="9">
        <v>3127.69</v>
      </c>
      <c r="AB236" s="9">
        <v>1892.424</v>
      </c>
    </row>
    <row r="237" spans="2:28" ht="21" customHeight="1" x14ac:dyDescent="0.2">
      <c r="B237" s="6">
        <v>23841</v>
      </c>
      <c r="C237" s="6">
        <v>90597</v>
      </c>
      <c r="D237" s="6">
        <v>87</v>
      </c>
      <c r="E237" s="6" t="s">
        <v>2877</v>
      </c>
      <c r="F237" s="6" t="s">
        <v>25</v>
      </c>
      <c r="G237" s="6" t="s">
        <v>26</v>
      </c>
      <c r="H237" s="6" t="s">
        <v>27</v>
      </c>
      <c r="I237" s="6" t="s">
        <v>332</v>
      </c>
      <c r="J237" s="6" t="s">
        <v>38</v>
      </c>
      <c r="K237" s="6" t="s">
        <v>28</v>
      </c>
      <c r="L237" s="6" t="s">
        <v>31</v>
      </c>
      <c r="M237" s="6" t="s">
        <v>40</v>
      </c>
      <c r="N237" s="6" t="s">
        <v>2806</v>
      </c>
      <c r="O237" s="6" t="s">
        <v>62</v>
      </c>
      <c r="P237" s="6" t="s">
        <v>331</v>
      </c>
      <c r="Q237" s="6">
        <v>95687</v>
      </c>
      <c r="R237" s="7">
        <v>40443</v>
      </c>
      <c r="S237" s="7">
        <v>40444</v>
      </c>
      <c r="T237" s="6">
        <v>1</v>
      </c>
      <c r="U237" s="6" t="s">
        <v>5512</v>
      </c>
      <c r="V237" s="6">
        <v>9</v>
      </c>
      <c r="W237" s="6">
        <v>4.91</v>
      </c>
      <c r="X237" s="6">
        <v>0.09</v>
      </c>
      <c r="Y237" s="6">
        <v>0.36</v>
      </c>
      <c r="Z237" s="6">
        <v>0.5</v>
      </c>
      <c r="AA237" s="6">
        <v>41.82</v>
      </c>
      <c r="AB237" s="6">
        <v>28.855799999999999</v>
      </c>
    </row>
    <row r="238" spans="2:28" ht="21" customHeight="1" x14ac:dyDescent="0.2">
      <c r="B238" s="9">
        <v>23842</v>
      </c>
      <c r="C238" s="9">
        <v>90597</v>
      </c>
      <c r="D238" s="9">
        <v>87</v>
      </c>
      <c r="E238" s="9" t="s">
        <v>2877</v>
      </c>
      <c r="F238" s="9" t="s">
        <v>25</v>
      </c>
      <c r="G238" s="9" t="s">
        <v>59</v>
      </c>
      <c r="H238" s="9" t="s">
        <v>81</v>
      </c>
      <c r="I238" s="9" t="s">
        <v>315</v>
      </c>
      <c r="J238" s="9" t="s">
        <v>38</v>
      </c>
      <c r="K238" s="9" t="s">
        <v>77</v>
      </c>
      <c r="L238" s="9" t="s">
        <v>57</v>
      </c>
      <c r="M238" s="9" t="s">
        <v>40</v>
      </c>
      <c r="N238" s="9" t="s">
        <v>2806</v>
      </c>
      <c r="O238" s="9" t="s">
        <v>62</v>
      </c>
      <c r="P238" s="9" t="s">
        <v>331</v>
      </c>
      <c r="Q238" s="9">
        <v>95687</v>
      </c>
      <c r="R238" s="10">
        <v>40443</v>
      </c>
      <c r="S238" s="10">
        <v>40446</v>
      </c>
      <c r="T238" s="9">
        <v>3</v>
      </c>
      <c r="U238" s="9" t="s">
        <v>5512</v>
      </c>
      <c r="V238" s="9">
        <v>9</v>
      </c>
      <c r="W238" s="9">
        <v>296.18</v>
      </c>
      <c r="X238" s="9">
        <v>0.01</v>
      </c>
      <c r="Y238" s="9">
        <v>0.76</v>
      </c>
      <c r="Z238" s="9">
        <v>54.12</v>
      </c>
      <c r="AA238" s="9">
        <v>2875.72</v>
      </c>
      <c r="AB238" s="9">
        <v>173.48</v>
      </c>
    </row>
    <row r="239" spans="2:28" ht="21" customHeight="1" x14ac:dyDescent="0.2">
      <c r="B239" s="6">
        <v>25591</v>
      </c>
      <c r="C239" s="6">
        <v>90599</v>
      </c>
      <c r="D239" s="6">
        <v>87</v>
      </c>
      <c r="E239" s="6" t="s">
        <v>2877</v>
      </c>
      <c r="F239" s="6" t="s">
        <v>25</v>
      </c>
      <c r="G239" s="6" t="s">
        <v>59</v>
      </c>
      <c r="H239" s="6" t="s">
        <v>88</v>
      </c>
      <c r="I239" s="6" t="s">
        <v>333</v>
      </c>
      <c r="J239" s="6" t="s">
        <v>52</v>
      </c>
      <c r="K239" s="6" t="s">
        <v>36</v>
      </c>
      <c r="L239" s="6" t="s">
        <v>31</v>
      </c>
      <c r="M239" s="6" t="s">
        <v>40</v>
      </c>
      <c r="N239" s="6" t="s">
        <v>2806</v>
      </c>
      <c r="O239" s="6" t="s">
        <v>62</v>
      </c>
      <c r="P239" s="6" t="s">
        <v>331</v>
      </c>
      <c r="Q239" s="6">
        <v>95687</v>
      </c>
      <c r="R239" s="7">
        <v>41379</v>
      </c>
      <c r="S239" s="7">
        <v>41381</v>
      </c>
      <c r="T239" s="6">
        <v>2</v>
      </c>
      <c r="U239" s="6" t="s">
        <v>5512</v>
      </c>
      <c r="V239" s="6">
        <v>13</v>
      </c>
      <c r="W239" s="6">
        <v>18.84</v>
      </c>
      <c r="X239" s="6">
        <v>0.05</v>
      </c>
      <c r="Y239" s="6">
        <v>0.43</v>
      </c>
      <c r="Z239" s="6">
        <v>3.62</v>
      </c>
      <c r="AA239" s="6">
        <v>247.57</v>
      </c>
      <c r="AB239" s="6">
        <v>170.82329999999999</v>
      </c>
    </row>
    <row r="240" spans="2:28" ht="21" customHeight="1" x14ac:dyDescent="0.2">
      <c r="B240" s="9">
        <v>19830</v>
      </c>
      <c r="C240" s="9">
        <v>90598</v>
      </c>
      <c r="D240" s="9">
        <v>88</v>
      </c>
      <c r="E240" s="9" t="s">
        <v>2878</v>
      </c>
      <c r="F240" s="9" t="s">
        <v>25</v>
      </c>
      <c r="G240" s="9" t="s">
        <v>48</v>
      </c>
      <c r="H240" s="9" t="s">
        <v>147</v>
      </c>
      <c r="I240" s="9" t="s">
        <v>223</v>
      </c>
      <c r="J240" s="9" t="s">
        <v>30</v>
      </c>
      <c r="K240" s="9" t="s">
        <v>28</v>
      </c>
      <c r="L240" s="9" t="s">
        <v>39</v>
      </c>
      <c r="M240" s="9" t="s">
        <v>73</v>
      </c>
      <c r="N240" s="9" t="s">
        <v>2804</v>
      </c>
      <c r="O240" s="9" t="s">
        <v>289</v>
      </c>
      <c r="P240" s="9" t="s">
        <v>334</v>
      </c>
      <c r="Q240" s="9">
        <v>5451</v>
      </c>
      <c r="R240" s="10">
        <v>40890</v>
      </c>
      <c r="S240" s="10">
        <v>40892</v>
      </c>
      <c r="T240" s="9">
        <v>2</v>
      </c>
      <c r="U240" s="9" t="s">
        <v>5512</v>
      </c>
      <c r="V240" s="9">
        <v>14</v>
      </c>
      <c r="W240" s="9">
        <v>30.73</v>
      </c>
      <c r="X240" s="9">
        <v>0.02</v>
      </c>
      <c r="Y240" s="9">
        <v>0.75</v>
      </c>
      <c r="Z240" s="9">
        <v>4</v>
      </c>
      <c r="AA240" s="9">
        <v>462.34</v>
      </c>
      <c r="AB240" s="9">
        <v>84.585000000000008</v>
      </c>
    </row>
    <row r="241" spans="2:28" ht="21" customHeight="1" x14ac:dyDescent="0.2">
      <c r="B241" s="6">
        <v>18240</v>
      </c>
      <c r="C241" s="6">
        <v>87181</v>
      </c>
      <c r="D241" s="6">
        <v>90</v>
      </c>
      <c r="E241" s="6" t="s">
        <v>2879</v>
      </c>
      <c r="F241" s="6" t="s">
        <v>25</v>
      </c>
      <c r="G241" s="6" t="s">
        <v>26</v>
      </c>
      <c r="H241" s="6" t="s">
        <v>130</v>
      </c>
      <c r="I241" s="6" t="s">
        <v>335</v>
      </c>
      <c r="J241" s="6" t="s">
        <v>30</v>
      </c>
      <c r="K241" s="6" t="s">
        <v>131</v>
      </c>
      <c r="L241" s="6" t="s">
        <v>39</v>
      </c>
      <c r="M241" s="6" t="s">
        <v>40</v>
      </c>
      <c r="N241" s="6" t="s">
        <v>2806</v>
      </c>
      <c r="O241" s="6" t="s">
        <v>62</v>
      </c>
      <c r="P241" s="6" t="s">
        <v>331</v>
      </c>
      <c r="Q241" s="6">
        <v>95687</v>
      </c>
      <c r="R241" s="7">
        <v>40946</v>
      </c>
      <c r="S241" s="7">
        <v>40946</v>
      </c>
      <c r="T241" s="6">
        <v>0</v>
      </c>
      <c r="U241" s="6" t="s">
        <v>5512</v>
      </c>
      <c r="V241" s="6">
        <v>10</v>
      </c>
      <c r="W241" s="6">
        <v>35.479999999999997</v>
      </c>
      <c r="X241" s="6">
        <v>0.1</v>
      </c>
      <c r="Y241" s="6">
        <v>0.85</v>
      </c>
      <c r="Z241" s="6">
        <v>35</v>
      </c>
      <c r="AA241" s="6">
        <v>340.42</v>
      </c>
      <c r="AB241" s="6">
        <v>-1191.1300000000001</v>
      </c>
    </row>
    <row r="242" spans="2:28" ht="21" customHeight="1" x14ac:dyDescent="0.2">
      <c r="B242" s="9">
        <v>18241</v>
      </c>
      <c r="C242" s="9">
        <v>87181</v>
      </c>
      <c r="D242" s="9">
        <v>91</v>
      </c>
      <c r="E242" s="9" t="s">
        <v>2880</v>
      </c>
      <c r="F242" s="9" t="s">
        <v>25</v>
      </c>
      <c r="G242" s="9" t="s">
        <v>48</v>
      </c>
      <c r="H242" s="9" t="s">
        <v>147</v>
      </c>
      <c r="I242" s="9" t="s">
        <v>340</v>
      </c>
      <c r="J242" s="9" t="s">
        <v>30</v>
      </c>
      <c r="K242" s="9" t="s">
        <v>28</v>
      </c>
      <c r="L242" s="9" t="s">
        <v>31</v>
      </c>
      <c r="M242" s="9" t="s">
        <v>40</v>
      </c>
      <c r="N242" s="9" t="s">
        <v>2806</v>
      </c>
      <c r="O242" s="9" t="s">
        <v>62</v>
      </c>
      <c r="P242" s="9" t="s">
        <v>337</v>
      </c>
      <c r="Q242" s="9">
        <v>94591</v>
      </c>
      <c r="R242" s="10">
        <v>40946</v>
      </c>
      <c r="S242" s="10">
        <v>40946</v>
      </c>
      <c r="T242" s="9">
        <v>0</v>
      </c>
      <c r="U242" s="9" t="s">
        <v>5512</v>
      </c>
      <c r="V242" s="9">
        <v>3</v>
      </c>
      <c r="W242" s="9">
        <v>99.99</v>
      </c>
      <c r="X242" s="9">
        <v>7.0000000000000007E-2</v>
      </c>
      <c r="Y242" s="9">
        <v>0.52</v>
      </c>
      <c r="Z242" s="9">
        <v>19.989999999999998</v>
      </c>
      <c r="AA242" s="9">
        <v>307.29000000000002</v>
      </c>
      <c r="AB242" s="9">
        <v>-95.52</v>
      </c>
    </row>
    <row r="243" spans="2:28" ht="21" customHeight="1" x14ac:dyDescent="0.2">
      <c r="B243" s="6">
        <v>18242</v>
      </c>
      <c r="C243" s="6">
        <v>87181</v>
      </c>
      <c r="D243" s="6">
        <v>91</v>
      </c>
      <c r="E243" s="6" t="s">
        <v>2880</v>
      </c>
      <c r="F243" s="6" t="s">
        <v>25</v>
      </c>
      <c r="G243" s="6" t="s">
        <v>26</v>
      </c>
      <c r="H243" s="6" t="s">
        <v>35</v>
      </c>
      <c r="I243" s="6" t="s">
        <v>341</v>
      </c>
      <c r="J243" s="6" t="s">
        <v>30</v>
      </c>
      <c r="K243" s="6" t="s">
        <v>46</v>
      </c>
      <c r="L243" s="6" t="s">
        <v>31</v>
      </c>
      <c r="M243" s="6" t="s">
        <v>40</v>
      </c>
      <c r="N243" s="6" t="s">
        <v>2806</v>
      </c>
      <c r="O243" s="6" t="s">
        <v>62</v>
      </c>
      <c r="P243" s="6" t="s">
        <v>337</v>
      </c>
      <c r="Q243" s="6">
        <v>94591</v>
      </c>
      <c r="R243" s="7">
        <v>40946</v>
      </c>
      <c r="S243" s="7">
        <v>40948</v>
      </c>
      <c r="T243" s="6">
        <v>2</v>
      </c>
      <c r="U243" s="6" t="s">
        <v>5512</v>
      </c>
      <c r="V243" s="6">
        <v>13</v>
      </c>
      <c r="W243" s="6">
        <v>30.98</v>
      </c>
      <c r="X243" s="6">
        <v>0.08</v>
      </c>
      <c r="Y243" s="6">
        <v>0.57999999999999996</v>
      </c>
      <c r="Z243" s="6">
        <v>8.99</v>
      </c>
      <c r="AA243" s="6">
        <v>373.01</v>
      </c>
      <c r="AB243" s="6">
        <v>19.57</v>
      </c>
    </row>
    <row r="244" spans="2:28" ht="21" customHeight="1" x14ac:dyDescent="0.2">
      <c r="B244" s="9">
        <v>23071</v>
      </c>
      <c r="C244" s="9">
        <v>87175</v>
      </c>
      <c r="D244" s="9">
        <v>91</v>
      </c>
      <c r="E244" s="9" t="s">
        <v>2880</v>
      </c>
      <c r="F244" s="9" t="s">
        <v>58</v>
      </c>
      <c r="G244" s="9" t="s">
        <v>26</v>
      </c>
      <c r="H244" s="9" t="s">
        <v>35</v>
      </c>
      <c r="I244" s="9" t="s">
        <v>336</v>
      </c>
      <c r="J244" s="9" t="s">
        <v>38</v>
      </c>
      <c r="K244" s="9" t="s">
        <v>36</v>
      </c>
      <c r="L244" s="9" t="s">
        <v>31</v>
      </c>
      <c r="M244" s="9" t="s">
        <v>40</v>
      </c>
      <c r="N244" s="9" t="s">
        <v>2806</v>
      </c>
      <c r="O244" s="9" t="s">
        <v>62</v>
      </c>
      <c r="P244" s="9" t="s">
        <v>337</v>
      </c>
      <c r="Q244" s="9">
        <v>94591</v>
      </c>
      <c r="R244" s="10">
        <v>40315</v>
      </c>
      <c r="S244" s="10">
        <v>40316</v>
      </c>
      <c r="T244" s="9">
        <v>1</v>
      </c>
      <c r="U244" s="9" t="s">
        <v>5512</v>
      </c>
      <c r="V244" s="9">
        <v>9</v>
      </c>
      <c r="W244" s="9">
        <v>19.84</v>
      </c>
      <c r="X244" s="9">
        <v>7.0000000000000007E-2</v>
      </c>
      <c r="Y244" s="9">
        <v>0.44</v>
      </c>
      <c r="Z244" s="9">
        <v>4.0999999999999996</v>
      </c>
      <c r="AA244" s="9">
        <v>170.8</v>
      </c>
      <c r="AB244" s="9">
        <v>117.852</v>
      </c>
    </row>
    <row r="245" spans="2:28" ht="21" customHeight="1" x14ac:dyDescent="0.2">
      <c r="B245" s="6">
        <v>23069</v>
      </c>
      <c r="C245" s="6">
        <v>87175</v>
      </c>
      <c r="D245" s="6">
        <v>92</v>
      </c>
      <c r="E245" s="6" t="s">
        <v>2881</v>
      </c>
      <c r="F245" s="6" t="s">
        <v>58</v>
      </c>
      <c r="G245" s="6" t="s">
        <v>26</v>
      </c>
      <c r="H245" s="6" t="s">
        <v>43</v>
      </c>
      <c r="I245" s="6" t="s">
        <v>344</v>
      </c>
      <c r="J245" s="6" t="s">
        <v>38</v>
      </c>
      <c r="K245" s="6" t="s">
        <v>36</v>
      </c>
      <c r="L245" s="6" t="s">
        <v>31</v>
      </c>
      <c r="M245" s="6" t="s">
        <v>209</v>
      </c>
      <c r="N245" s="6" t="s">
        <v>2805</v>
      </c>
      <c r="O245" s="6" t="s">
        <v>345</v>
      </c>
      <c r="P245" s="6" t="s">
        <v>346</v>
      </c>
      <c r="Q245" s="6">
        <v>70056</v>
      </c>
      <c r="R245" s="7">
        <v>40315</v>
      </c>
      <c r="S245" s="7">
        <v>40317</v>
      </c>
      <c r="T245" s="6">
        <v>2</v>
      </c>
      <c r="U245" s="6" t="s">
        <v>5512</v>
      </c>
      <c r="V245" s="6">
        <v>16</v>
      </c>
      <c r="W245" s="6">
        <v>8.34</v>
      </c>
      <c r="X245" s="6">
        <v>7.0000000000000007E-2</v>
      </c>
      <c r="Y245" s="6">
        <v>0.35</v>
      </c>
      <c r="Z245" s="6">
        <v>1.43</v>
      </c>
      <c r="AA245" s="6">
        <v>132.08000000000001</v>
      </c>
      <c r="AB245" s="6">
        <v>-190.67999999999998</v>
      </c>
    </row>
    <row r="246" spans="2:28" ht="21" customHeight="1" x14ac:dyDescent="0.2">
      <c r="B246" s="9">
        <v>23070</v>
      </c>
      <c r="C246" s="9">
        <v>87175</v>
      </c>
      <c r="D246" s="9">
        <v>92</v>
      </c>
      <c r="E246" s="9" t="s">
        <v>2881</v>
      </c>
      <c r="F246" s="9" t="s">
        <v>58</v>
      </c>
      <c r="G246" s="9" t="s">
        <v>26</v>
      </c>
      <c r="H246" s="9" t="s">
        <v>43</v>
      </c>
      <c r="I246" s="9" t="s">
        <v>347</v>
      </c>
      <c r="J246" s="9" t="s">
        <v>38</v>
      </c>
      <c r="K246" s="9" t="s">
        <v>28</v>
      </c>
      <c r="L246" s="9" t="s">
        <v>31</v>
      </c>
      <c r="M246" s="9" t="s">
        <v>209</v>
      </c>
      <c r="N246" s="9" t="s">
        <v>2805</v>
      </c>
      <c r="O246" s="9" t="s">
        <v>345</v>
      </c>
      <c r="P246" s="9" t="s">
        <v>346</v>
      </c>
      <c r="Q246" s="9">
        <v>70056</v>
      </c>
      <c r="R246" s="10">
        <v>40315</v>
      </c>
      <c r="S246" s="10">
        <v>40316</v>
      </c>
      <c r="T246" s="9">
        <v>1</v>
      </c>
      <c r="U246" s="9" t="s">
        <v>5512</v>
      </c>
      <c r="V246" s="9">
        <v>9</v>
      </c>
      <c r="W246" s="9">
        <v>4.9800000000000004</v>
      </c>
      <c r="X246" s="9">
        <v>0.09</v>
      </c>
      <c r="Y246" s="9">
        <v>0.36</v>
      </c>
      <c r="Z246" s="9">
        <v>6.07</v>
      </c>
      <c r="AA246" s="9">
        <v>45.34</v>
      </c>
      <c r="AB246" s="9">
        <v>325.39800000000002</v>
      </c>
    </row>
    <row r="247" spans="2:28" ht="21" customHeight="1" x14ac:dyDescent="0.2">
      <c r="B247" s="6">
        <v>19877</v>
      </c>
      <c r="C247" s="6">
        <v>87176</v>
      </c>
      <c r="D247" s="6">
        <v>91</v>
      </c>
      <c r="E247" s="6" t="s">
        <v>2880</v>
      </c>
      <c r="F247" s="6" t="s">
        <v>58</v>
      </c>
      <c r="G247" s="6" t="s">
        <v>26</v>
      </c>
      <c r="H247" s="6" t="s">
        <v>43</v>
      </c>
      <c r="I247" s="6" t="s">
        <v>338</v>
      </c>
      <c r="J247" s="6" t="s">
        <v>52</v>
      </c>
      <c r="K247" s="6" t="s">
        <v>36</v>
      </c>
      <c r="L247" s="6" t="s">
        <v>31</v>
      </c>
      <c r="M247" s="6" t="s">
        <v>40</v>
      </c>
      <c r="N247" s="6" t="s">
        <v>2806</v>
      </c>
      <c r="O247" s="6" t="s">
        <v>62</v>
      </c>
      <c r="P247" s="6" t="s">
        <v>337</v>
      </c>
      <c r="Q247" s="6">
        <v>94591</v>
      </c>
      <c r="R247" s="7">
        <v>40408</v>
      </c>
      <c r="S247" s="7">
        <v>40410</v>
      </c>
      <c r="T247" s="6">
        <v>2</v>
      </c>
      <c r="U247" s="6" t="s">
        <v>5512</v>
      </c>
      <c r="V247" s="6">
        <v>10</v>
      </c>
      <c r="W247" s="6">
        <v>5.18</v>
      </c>
      <c r="X247" s="6">
        <v>0.05</v>
      </c>
      <c r="Y247" s="6">
        <v>0.36</v>
      </c>
      <c r="Z247" s="6">
        <v>2.04</v>
      </c>
      <c r="AA247" s="6">
        <v>53.54</v>
      </c>
      <c r="AB247" s="6">
        <v>34.010400000000004</v>
      </c>
    </row>
    <row r="248" spans="2:28" ht="21" customHeight="1" x14ac:dyDescent="0.2">
      <c r="B248" s="9">
        <v>19611</v>
      </c>
      <c r="C248" s="9">
        <v>87177</v>
      </c>
      <c r="D248" s="9">
        <v>91</v>
      </c>
      <c r="E248" s="9" t="s">
        <v>2880</v>
      </c>
      <c r="F248" s="9" t="s">
        <v>25</v>
      </c>
      <c r="G248" s="9" t="s">
        <v>48</v>
      </c>
      <c r="H248" s="9" t="s">
        <v>49</v>
      </c>
      <c r="I248" s="9" t="s">
        <v>339</v>
      </c>
      <c r="J248" s="9" t="s">
        <v>52</v>
      </c>
      <c r="K248" s="9" t="s">
        <v>28</v>
      </c>
      <c r="L248" s="9" t="s">
        <v>31</v>
      </c>
      <c r="M248" s="9" t="s">
        <v>40</v>
      </c>
      <c r="N248" s="9" t="s">
        <v>2806</v>
      </c>
      <c r="O248" s="9" t="s">
        <v>62</v>
      </c>
      <c r="P248" s="9" t="s">
        <v>337</v>
      </c>
      <c r="Q248" s="9">
        <v>94591</v>
      </c>
      <c r="R248" s="10">
        <v>40425</v>
      </c>
      <c r="S248" s="10">
        <v>40427</v>
      </c>
      <c r="T248" s="9">
        <v>2</v>
      </c>
      <c r="U248" s="9" t="s">
        <v>5512</v>
      </c>
      <c r="V248" s="9">
        <v>23</v>
      </c>
      <c r="W248" s="9">
        <v>175.99</v>
      </c>
      <c r="X248" s="9">
        <v>0.06</v>
      </c>
      <c r="Y248" s="9">
        <v>0.56999999999999995</v>
      </c>
      <c r="Z248" s="9">
        <v>8.99</v>
      </c>
      <c r="AA248" s="9">
        <v>3363.53</v>
      </c>
      <c r="AB248" s="9">
        <v>2031.5070000000001</v>
      </c>
    </row>
    <row r="249" spans="2:28" ht="21" customHeight="1" x14ac:dyDescent="0.2">
      <c r="B249" s="6">
        <v>18846</v>
      </c>
      <c r="C249" s="6">
        <v>87182</v>
      </c>
      <c r="D249" s="6">
        <v>91</v>
      </c>
      <c r="E249" s="6" t="s">
        <v>2880</v>
      </c>
      <c r="F249" s="6" t="s">
        <v>25</v>
      </c>
      <c r="G249" s="6" t="s">
        <v>59</v>
      </c>
      <c r="H249" s="6" t="s">
        <v>88</v>
      </c>
      <c r="I249" s="6" t="s">
        <v>342</v>
      </c>
      <c r="J249" s="6" t="s">
        <v>56</v>
      </c>
      <c r="K249" s="6" t="s">
        <v>28</v>
      </c>
      <c r="L249" s="6" t="s">
        <v>39</v>
      </c>
      <c r="M249" s="6" t="s">
        <v>40</v>
      </c>
      <c r="N249" s="6" t="s">
        <v>2806</v>
      </c>
      <c r="O249" s="6" t="s">
        <v>62</v>
      </c>
      <c r="P249" s="6" t="s">
        <v>337</v>
      </c>
      <c r="Q249" s="6">
        <v>94591</v>
      </c>
      <c r="R249" s="7">
        <v>41160</v>
      </c>
      <c r="S249" s="7">
        <v>41162</v>
      </c>
      <c r="T249" s="6">
        <v>2</v>
      </c>
      <c r="U249" s="6" t="s">
        <v>5512</v>
      </c>
      <c r="V249" s="6">
        <v>3</v>
      </c>
      <c r="W249" s="6">
        <v>2.08</v>
      </c>
      <c r="X249" s="6">
        <v>0.05</v>
      </c>
      <c r="Y249" s="6">
        <v>0.43</v>
      </c>
      <c r="Z249" s="6">
        <v>5.33</v>
      </c>
      <c r="AA249" s="6">
        <v>13.66</v>
      </c>
      <c r="AB249" s="6">
        <v>-5.87</v>
      </c>
    </row>
    <row r="250" spans="2:28" ht="21" customHeight="1" x14ac:dyDescent="0.2">
      <c r="B250" s="9">
        <v>18847</v>
      </c>
      <c r="C250" s="9">
        <v>87182</v>
      </c>
      <c r="D250" s="9">
        <v>91</v>
      </c>
      <c r="E250" s="9" t="s">
        <v>2880</v>
      </c>
      <c r="F250" s="9" t="s">
        <v>25</v>
      </c>
      <c r="G250" s="9" t="s">
        <v>26</v>
      </c>
      <c r="H250" s="9" t="s">
        <v>130</v>
      </c>
      <c r="I250" s="9" t="s">
        <v>343</v>
      </c>
      <c r="J250" s="9" t="s">
        <v>56</v>
      </c>
      <c r="K250" s="9" t="s">
        <v>28</v>
      </c>
      <c r="L250" s="9" t="s">
        <v>39</v>
      </c>
      <c r="M250" s="9" t="s">
        <v>40</v>
      </c>
      <c r="N250" s="9" t="s">
        <v>2806</v>
      </c>
      <c r="O250" s="9" t="s">
        <v>62</v>
      </c>
      <c r="P250" s="9" t="s">
        <v>337</v>
      </c>
      <c r="Q250" s="9">
        <v>94591</v>
      </c>
      <c r="R250" s="10">
        <v>41160</v>
      </c>
      <c r="S250" s="10">
        <v>41165</v>
      </c>
      <c r="T250" s="9">
        <v>5</v>
      </c>
      <c r="U250" s="9" t="s">
        <v>5512</v>
      </c>
      <c r="V250" s="9">
        <v>21</v>
      </c>
      <c r="W250" s="9">
        <v>15.42</v>
      </c>
      <c r="X250" s="9">
        <v>0.08</v>
      </c>
      <c r="Y250" s="9">
        <v>0.57999999999999996</v>
      </c>
      <c r="Z250" s="9">
        <v>10.68</v>
      </c>
      <c r="AA250" s="9">
        <v>314.17</v>
      </c>
      <c r="AB250" s="9">
        <v>-231.34</v>
      </c>
    </row>
    <row r="251" spans="2:28" ht="21" customHeight="1" x14ac:dyDescent="0.2">
      <c r="B251" s="6">
        <v>23203</v>
      </c>
      <c r="C251" s="6">
        <v>87178</v>
      </c>
      <c r="D251" s="6">
        <v>92</v>
      </c>
      <c r="E251" s="6" t="s">
        <v>2881</v>
      </c>
      <c r="F251" s="6" t="s">
        <v>25</v>
      </c>
      <c r="G251" s="6" t="s">
        <v>26</v>
      </c>
      <c r="H251" s="6" t="s">
        <v>45</v>
      </c>
      <c r="I251" s="6" t="s">
        <v>348</v>
      </c>
      <c r="J251" s="6" t="s">
        <v>52</v>
      </c>
      <c r="K251" s="6" t="s">
        <v>46</v>
      </c>
      <c r="L251" s="6" t="s">
        <v>39</v>
      </c>
      <c r="M251" s="6" t="s">
        <v>209</v>
      </c>
      <c r="N251" s="6" t="s">
        <v>2805</v>
      </c>
      <c r="O251" s="6" t="s">
        <v>345</v>
      </c>
      <c r="P251" s="6" t="s">
        <v>346</v>
      </c>
      <c r="Q251" s="6">
        <v>70056</v>
      </c>
      <c r="R251" s="7">
        <v>40519</v>
      </c>
      <c r="S251" s="7">
        <v>40521</v>
      </c>
      <c r="T251" s="6">
        <v>2</v>
      </c>
      <c r="U251" s="6" t="s">
        <v>5512</v>
      </c>
      <c r="V251" s="6">
        <v>16</v>
      </c>
      <c r="W251" s="6">
        <v>12.98</v>
      </c>
      <c r="X251" s="6">
        <v>0.04</v>
      </c>
      <c r="Y251" s="6">
        <v>0.6</v>
      </c>
      <c r="Z251" s="6">
        <v>3.14</v>
      </c>
      <c r="AA251" s="6">
        <v>216.04</v>
      </c>
      <c r="AB251" s="6">
        <v>22.817999999999998</v>
      </c>
    </row>
    <row r="252" spans="2:28" ht="21" customHeight="1" x14ac:dyDescent="0.2">
      <c r="B252" s="9">
        <v>23432</v>
      </c>
      <c r="C252" s="9">
        <v>87179</v>
      </c>
      <c r="D252" s="9">
        <v>92</v>
      </c>
      <c r="E252" s="9" t="s">
        <v>2881</v>
      </c>
      <c r="F252" s="9" t="s">
        <v>25</v>
      </c>
      <c r="G252" s="9" t="s">
        <v>26</v>
      </c>
      <c r="H252" s="9" t="s">
        <v>35</v>
      </c>
      <c r="I252" s="9" t="s">
        <v>313</v>
      </c>
      <c r="J252" s="9" t="s">
        <v>52</v>
      </c>
      <c r="K252" s="9" t="s">
        <v>36</v>
      </c>
      <c r="L252" s="9" t="s">
        <v>31</v>
      </c>
      <c r="M252" s="9" t="s">
        <v>209</v>
      </c>
      <c r="N252" s="9" t="s">
        <v>2805</v>
      </c>
      <c r="O252" s="9" t="s">
        <v>345</v>
      </c>
      <c r="P252" s="9" t="s">
        <v>346</v>
      </c>
      <c r="Q252" s="9">
        <v>70056</v>
      </c>
      <c r="R252" s="10">
        <v>40635</v>
      </c>
      <c r="S252" s="10">
        <v>40636</v>
      </c>
      <c r="T252" s="9">
        <v>1</v>
      </c>
      <c r="U252" s="9" t="s">
        <v>5512</v>
      </c>
      <c r="V252" s="9">
        <v>5</v>
      </c>
      <c r="W252" s="9">
        <v>9.85</v>
      </c>
      <c r="X252" s="9">
        <v>0.06</v>
      </c>
      <c r="Y252" s="9">
        <v>0.47</v>
      </c>
      <c r="Z252" s="9">
        <v>4.82</v>
      </c>
      <c r="AA252" s="9">
        <v>48.43</v>
      </c>
      <c r="AB252" s="9">
        <v>31.397999999999996</v>
      </c>
    </row>
    <row r="253" spans="2:28" ht="21" customHeight="1" x14ac:dyDescent="0.2">
      <c r="B253" s="6">
        <v>23807</v>
      </c>
      <c r="C253" s="6">
        <v>87185</v>
      </c>
      <c r="D253" s="6">
        <v>92</v>
      </c>
      <c r="E253" s="6" t="s">
        <v>2881</v>
      </c>
      <c r="F253" s="6" t="s">
        <v>25</v>
      </c>
      <c r="G253" s="6" t="s">
        <v>48</v>
      </c>
      <c r="H253" s="6" t="s">
        <v>49</v>
      </c>
      <c r="I253" s="6" t="s">
        <v>349</v>
      </c>
      <c r="J253" s="6" t="s">
        <v>38</v>
      </c>
      <c r="K253" s="6" t="s">
        <v>46</v>
      </c>
      <c r="L253" s="6" t="s">
        <v>31</v>
      </c>
      <c r="M253" s="6" t="s">
        <v>209</v>
      </c>
      <c r="N253" s="6" t="s">
        <v>2805</v>
      </c>
      <c r="O253" s="6" t="s">
        <v>345</v>
      </c>
      <c r="P253" s="6" t="s">
        <v>346</v>
      </c>
      <c r="Q253" s="6">
        <v>70056</v>
      </c>
      <c r="R253" s="7">
        <v>41600</v>
      </c>
      <c r="S253" s="7">
        <v>41601</v>
      </c>
      <c r="T253" s="6">
        <v>1</v>
      </c>
      <c r="U253" s="6" t="s">
        <v>5512</v>
      </c>
      <c r="V253" s="6">
        <v>30</v>
      </c>
      <c r="W253" s="6">
        <v>20.99</v>
      </c>
      <c r="X253" s="6">
        <v>0.08</v>
      </c>
      <c r="Y253" s="6">
        <v>0.83</v>
      </c>
      <c r="Z253" s="6">
        <v>0.99</v>
      </c>
      <c r="AA253" s="6">
        <v>503.04</v>
      </c>
      <c r="AB253" s="6">
        <v>-191.57600000000002</v>
      </c>
    </row>
    <row r="254" spans="2:28" ht="21" customHeight="1" x14ac:dyDescent="0.2">
      <c r="B254" s="9">
        <v>23808</v>
      </c>
      <c r="C254" s="9">
        <v>87180</v>
      </c>
      <c r="D254" s="9">
        <v>93</v>
      </c>
      <c r="E254" s="9" t="s">
        <v>2882</v>
      </c>
      <c r="F254" s="9" t="s">
        <v>25</v>
      </c>
      <c r="G254" s="9" t="s">
        <v>26</v>
      </c>
      <c r="H254" s="9" t="s">
        <v>85</v>
      </c>
      <c r="I254" s="9" t="s">
        <v>350</v>
      </c>
      <c r="J254" s="9" t="s">
        <v>38</v>
      </c>
      <c r="K254" s="9" t="s">
        <v>28</v>
      </c>
      <c r="L254" s="9" t="s">
        <v>39</v>
      </c>
      <c r="M254" s="9" t="s">
        <v>209</v>
      </c>
      <c r="N254" s="9" t="s">
        <v>2805</v>
      </c>
      <c r="O254" s="9" t="s">
        <v>210</v>
      </c>
      <c r="P254" s="9" t="s">
        <v>351</v>
      </c>
      <c r="Q254" s="9">
        <v>22102</v>
      </c>
      <c r="R254" s="10">
        <v>40869</v>
      </c>
      <c r="S254" s="10">
        <v>40871</v>
      </c>
      <c r="T254" s="9">
        <v>2</v>
      </c>
      <c r="U254" s="9" t="s">
        <v>5512</v>
      </c>
      <c r="V254" s="9">
        <v>11</v>
      </c>
      <c r="W254" s="9">
        <v>9.7799999999999994</v>
      </c>
      <c r="X254" s="9">
        <v>0.01</v>
      </c>
      <c r="Y254" s="9">
        <v>0.39</v>
      </c>
      <c r="Z254" s="9">
        <v>1.39</v>
      </c>
      <c r="AA254" s="9">
        <v>120.26</v>
      </c>
      <c r="AB254" s="9">
        <v>4133.0159999999996</v>
      </c>
    </row>
    <row r="255" spans="2:28" ht="21" customHeight="1" x14ac:dyDescent="0.2">
      <c r="B255" s="6">
        <v>25099</v>
      </c>
      <c r="C255" s="6">
        <v>87183</v>
      </c>
      <c r="D255" s="6">
        <v>93</v>
      </c>
      <c r="E255" s="6" t="s">
        <v>2882</v>
      </c>
      <c r="F255" s="6" t="s">
        <v>25</v>
      </c>
      <c r="G255" s="6" t="s">
        <v>26</v>
      </c>
      <c r="H255" s="6" t="s">
        <v>114</v>
      </c>
      <c r="I255" s="6" t="s">
        <v>352</v>
      </c>
      <c r="J255" s="6" t="s">
        <v>38</v>
      </c>
      <c r="K255" s="6" t="s">
        <v>28</v>
      </c>
      <c r="L255" s="6" t="s">
        <v>31</v>
      </c>
      <c r="M255" s="6" t="s">
        <v>209</v>
      </c>
      <c r="N255" s="6" t="s">
        <v>2805</v>
      </c>
      <c r="O255" s="6" t="s">
        <v>210</v>
      </c>
      <c r="P255" s="6" t="s">
        <v>351</v>
      </c>
      <c r="Q255" s="6">
        <v>22102</v>
      </c>
      <c r="R255" s="7">
        <v>41261</v>
      </c>
      <c r="S255" s="7">
        <v>41262</v>
      </c>
      <c r="T255" s="6">
        <v>1</v>
      </c>
      <c r="U255" s="6" t="s">
        <v>5512</v>
      </c>
      <c r="V255" s="6">
        <v>20</v>
      </c>
      <c r="W255" s="6">
        <v>7.38</v>
      </c>
      <c r="X255" s="6">
        <v>0.01</v>
      </c>
      <c r="Y255" s="6">
        <v>0.36</v>
      </c>
      <c r="Z255" s="6">
        <v>11.51</v>
      </c>
      <c r="AA255" s="6">
        <v>157.72999999999999</v>
      </c>
      <c r="AB255" s="6">
        <v>19.481999999999999</v>
      </c>
    </row>
    <row r="256" spans="2:28" ht="21" customHeight="1" x14ac:dyDescent="0.2">
      <c r="B256" s="9">
        <v>25100</v>
      </c>
      <c r="C256" s="9">
        <v>87183</v>
      </c>
      <c r="D256" s="9">
        <v>93</v>
      </c>
      <c r="E256" s="9" t="s">
        <v>2882</v>
      </c>
      <c r="F256" s="9" t="s">
        <v>25</v>
      </c>
      <c r="G256" s="9" t="s">
        <v>26</v>
      </c>
      <c r="H256" s="9" t="s">
        <v>43</v>
      </c>
      <c r="I256" s="9" t="s">
        <v>353</v>
      </c>
      <c r="J256" s="9" t="s">
        <v>38</v>
      </c>
      <c r="K256" s="9" t="s">
        <v>36</v>
      </c>
      <c r="L256" s="9" t="s">
        <v>39</v>
      </c>
      <c r="M256" s="9" t="s">
        <v>209</v>
      </c>
      <c r="N256" s="9" t="s">
        <v>2805</v>
      </c>
      <c r="O256" s="9" t="s">
        <v>210</v>
      </c>
      <c r="P256" s="9" t="s">
        <v>351</v>
      </c>
      <c r="Q256" s="9">
        <v>22102</v>
      </c>
      <c r="R256" s="10">
        <v>41261</v>
      </c>
      <c r="S256" s="10">
        <v>41263</v>
      </c>
      <c r="T256" s="9">
        <v>2</v>
      </c>
      <c r="U256" s="9" t="s">
        <v>5512</v>
      </c>
      <c r="V256" s="9">
        <v>8</v>
      </c>
      <c r="W256" s="9">
        <v>3.71</v>
      </c>
      <c r="X256" s="9">
        <v>0.1</v>
      </c>
      <c r="Y256" s="9">
        <v>0.35</v>
      </c>
      <c r="Z256" s="9">
        <v>1.93</v>
      </c>
      <c r="AA256" s="9">
        <v>30.01</v>
      </c>
      <c r="AB256" s="9">
        <v>690.19799999999987</v>
      </c>
    </row>
    <row r="257" spans="2:28" ht="21" customHeight="1" x14ac:dyDescent="0.2">
      <c r="B257" s="6">
        <v>25101</v>
      </c>
      <c r="C257" s="6">
        <v>87183</v>
      </c>
      <c r="D257" s="6">
        <v>93</v>
      </c>
      <c r="E257" s="6" t="s">
        <v>2882</v>
      </c>
      <c r="F257" s="6" t="s">
        <v>25</v>
      </c>
      <c r="G257" s="6" t="s">
        <v>59</v>
      </c>
      <c r="H257" s="6" t="s">
        <v>81</v>
      </c>
      <c r="I257" s="6" t="s">
        <v>354</v>
      </c>
      <c r="J257" s="6" t="s">
        <v>38</v>
      </c>
      <c r="K257" s="6" t="s">
        <v>77</v>
      </c>
      <c r="L257" s="6" t="s">
        <v>57</v>
      </c>
      <c r="M257" s="6" t="s">
        <v>209</v>
      </c>
      <c r="N257" s="6" t="s">
        <v>2805</v>
      </c>
      <c r="O257" s="6" t="s">
        <v>210</v>
      </c>
      <c r="P257" s="6" t="s">
        <v>351</v>
      </c>
      <c r="Q257" s="6">
        <v>22102</v>
      </c>
      <c r="R257" s="7">
        <v>41261</v>
      </c>
      <c r="S257" s="7">
        <v>41263</v>
      </c>
      <c r="T257" s="6">
        <v>2</v>
      </c>
      <c r="U257" s="6" t="s">
        <v>5512</v>
      </c>
      <c r="V257" s="6">
        <v>25</v>
      </c>
      <c r="W257" s="6">
        <v>150.97999999999999</v>
      </c>
      <c r="X257" s="6">
        <v>0.01</v>
      </c>
      <c r="Y257" s="6">
        <v>0.7</v>
      </c>
      <c r="Z257" s="6">
        <v>16.010000000000002</v>
      </c>
      <c r="AA257" s="6">
        <v>3782.29</v>
      </c>
      <c r="AB257" s="6">
        <v>-475.92999999999995</v>
      </c>
    </row>
    <row r="258" spans="2:28" ht="21" customHeight="1" x14ac:dyDescent="0.2">
      <c r="B258" s="9">
        <v>24634</v>
      </c>
      <c r="C258" s="9">
        <v>87184</v>
      </c>
      <c r="D258" s="9">
        <v>93</v>
      </c>
      <c r="E258" s="9" t="s">
        <v>2882</v>
      </c>
      <c r="F258" s="9" t="s">
        <v>25</v>
      </c>
      <c r="G258" s="9" t="s">
        <v>48</v>
      </c>
      <c r="H258" s="9" t="s">
        <v>49</v>
      </c>
      <c r="I258" s="9" t="s">
        <v>355</v>
      </c>
      <c r="J258" s="9" t="s">
        <v>30</v>
      </c>
      <c r="K258" s="9" t="s">
        <v>127</v>
      </c>
      <c r="L258" s="9" t="s">
        <v>31</v>
      </c>
      <c r="M258" s="9" t="s">
        <v>209</v>
      </c>
      <c r="N258" s="9" t="s">
        <v>2805</v>
      </c>
      <c r="O258" s="9" t="s">
        <v>210</v>
      </c>
      <c r="P258" s="9" t="s">
        <v>351</v>
      </c>
      <c r="Q258" s="9">
        <v>22102</v>
      </c>
      <c r="R258" s="10">
        <v>41518</v>
      </c>
      <c r="S258" s="10">
        <v>41520</v>
      </c>
      <c r="T258" s="9">
        <v>2</v>
      </c>
      <c r="U258" s="9" t="s">
        <v>5512</v>
      </c>
      <c r="V258" s="9">
        <v>22</v>
      </c>
      <c r="W258" s="9">
        <v>7.99</v>
      </c>
      <c r="X258" s="9">
        <v>0.03</v>
      </c>
      <c r="Y258" s="9">
        <v>0.6</v>
      </c>
      <c r="Z258" s="9">
        <v>5.03</v>
      </c>
      <c r="AA258" s="9">
        <v>148.66999999999999</v>
      </c>
      <c r="AB258" s="9">
        <v>320.57399999999996</v>
      </c>
    </row>
    <row r="259" spans="2:28" ht="21" customHeight="1" x14ac:dyDescent="0.2">
      <c r="B259" s="6">
        <v>6243</v>
      </c>
      <c r="C259" s="6">
        <v>44231</v>
      </c>
      <c r="D259" s="6">
        <v>94</v>
      </c>
      <c r="E259" s="6" t="s">
        <v>2883</v>
      </c>
      <c r="F259" s="6" t="s">
        <v>58</v>
      </c>
      <c r="G259" s="6" t="s">
        <v>59</v>
      </c>
      <c r="H259" s="6" t="s">
        <v>60</v>
      </c>
      <c r="I259" s="6" t="s">
        <v>356</v>
      </c>
      <c r="J259" s="6" t="s">
        <v>30</v>
      </c>
      <c r="K259" s="6" t="s">
        <v>54</v>
      </c>
      <c r="L259" s="6" t="s">
        <v>57</v>
      </c>
      <c r="M259" s="6" t="s">
        <v>32</v>
      </c>
      <c r="N259" s="6" t="s">
        <v>2803</v>
      </c>
      <c r="O259" s="6" t="s">
        <v>33</v>
      </c>
      <c r="P259" s="6" t="s">
        <v>357</v>
      </c>
      <c r="Q259" s="6">
        <v>60601</v>
      </c>
      <c r="R259" s="7">
        <v>40485</v>
      </c>
      <c r="S259" s="7">
        <v>40487</v>
      </c>
      <c r="T259" s="6">
        <v>2</v>
      </c>
      <c r="U259" s="6" t="s">
        <v>5512</v>
      </c>
      <c r="V259" s="6">
        <v>37</v>
      </c>
      <c r="W259" s="6">
        <v>160.97999999999999</v>
      </c>
      <c r="X259" s="6">
        <v>0.04</v>
      </c>
      <c r="Y259" s="6">
        <v>0.62</v>
      </c>
      <c r="Z259" s="6">
        <v>30</v>
      </c>
      <c r="AA259" s="6">
        <v>6276.34</v>
      </c>
      <c r="AB259" s="6">
        <v>116.1</v>
      </c>
    </row>
    <row r="260" spans="2:28" ht="21" customHeight="1" x14ac:dyDescent="0.2">
      <c r="B260" s="9">
        <v>6244</v>
      </c>
      <c r="C260" s="9">
        <v>44231</v>
      </c>
      <c r="D260" s="9">
        <v>94</v>
      </c>
      <c r="E260" s="9" t="s">
        <v>2883</v>
      </c>
      <c r="F260" s="9" t="s">
        <v>58</v>
      </c>
      <c r="G260" s="9" t="s">
        <v>48</v>
      </c>
      <c r="H260" s="9" t="s">
        <v>147</v>
      </c>
      <c r="I260" s="9" t="s">
        <v>358</v>
      </c>
      <c r="J260" s="9" t="s">
        <v>30</v>
      </c>
      <c r="K260" s="9" t="s">
        <v>28</v>
      </c>
      <c r="L260" s="9" t="s">
        <v>31</v>
      </c>
      <c r="M260" s="9" t="s">
        <v>32</v>
      </c>
      <c r="N260" s="9" t="s">
        <v>2803</v>
      </c>
      <c r="O260" s="9" t="s">
        <v>33</v>
      </c>
      <c r="P260" s="9" t="s">
        <v>357</v>
      </c>
      <c r="Q260" s="9">
        <v>60601</v>
      </c>
      <c r="R260" s="10">
        <v>40485</v>
      </c>
      <c r="S260" s="10">
        <v>40487</v>
      </c>
      <c r="T260" s="9">
        <v>2</v>
      </c>
      <c r="U260" s="9" t="s">
        <v>5512</v>
      </c>
      <c r="V260" s="9">
        <v>146</v>
      </c>
      <c r="W260" s="9">
        <v>17.98</v>
      </c>
      <c r="X260" s="9">
        <v>0.01</v>
      </c>
      <c r="Y260" s="9">
        <v>0.79</v>
      </c>
      <c r="Z260" s="9">
        <v>4</v>
      </c>
      <c r="AA260" s="9">
        <v>2664.4</v>
      </c>
      <c r="AB260" s="9">
        <v>-87.96</v>
      </c>
    </row>
    <row r="261" spans="2:28" ht="21" customHeight="1" x14ac:dyDescent="0.2">
      <c r="B261" s="6">
        <v>6245</v>
      </c>
      <c r="C261" s="6">
        <v>44231</v>
      </c>
      <c r="D261" s="6">
        <v>94</v>
      </c>
      <c r="E261" s="6" t="s">
        <v>2883</v>
      </c>
      <c r="F261" s="6" t="s">
        <v>58</v>
      </c>
      <c r="G261" s="6" t="s">
        <v>48</v>
      </c>
      <c r="H261" s="6" t="s">
        <v>49</v>
      </c>
      <c r="I261" s="6" t="s">
        <v>245</v>
      </c>
      <c r="J261" s="6" t="s">
        <v>30</v>
      </c>
      <c r="K261" s="6" t="s">
        <v>28</v>
      </c>
      <c r="L261" s="6" t="s">
        <v>31</v>
      </c>
      <c r="M261" s="6" t="s">
        <v>32</v>
      </c>
      <c r="N261" s="6" t="s">
        <v>2803</v>
      </c>
      <c r="O261" s="6" t="s">
        <v>33</v>
      </c>
      <c r="P261" s="6" t="s">
        <v>357</v>
      </c>
      <c r="Q261" s="6">
        <v>60601</v>
      </c>
      <c r="R261" s="7">
        <v>41581</v>
      </c>
      <c r="S261" s="7">
        <v>41582</v>
      </c>
      <c r="T261" s="6">
        <v>1</v>
      </c>
      <c r="U261" s="6" t="s">
        <v>5512</v>
      </c>
      <c r="V261" s="6">
        <v>86</v>
      </c>
      <c r="W261" s="6">
        <v>115.99</v>
      </c>
      <c r="X261" s="6">
        <v>0.06</v>
      </c>
      <c r="Y261" s="6">
        <v>0.57999999999999996</v>
      </c>
      <c r="Z261" s="6">
        <v>8.99</v>
      </c>
      <c r="AA261" s="6">
        <v>8396.02</v>
      </c>
      <c r="AB261" s="6">
        <v>311.64299999999997</v>
      </c>
    </row>
    <row r="262" spans="2:28" ht="21" customHeight="1" x14ac:dyDescent="0.2">
      <c r="B262" s="9">
        <v>4722</v>
      </c>
      <c r="C262" s="9">
        <v>33632</v>
      </c>
      <c r="D262" s="9">
        <v>94</v>
      </c>
      <c r="E262" s="9" t="s">
        <v>2883</v>
      </c>
      <c r="F262" s="9" t="s">
        <v>58</v>
      </c>
      <c r="G262" s="9" t="s">
        <v>48</v>
      </c>
      <c r="H262" s="9" t="s">
        <v>49</v>
      </c>
      <c r="I262" s="9" t="s">
        <v>359</v>
      </c>
      <c r="J262" s="9" t="s">
        <v>69</v>
      </c>
      <c r="K262" s="9" t="s">
        <v>28</v>
      </c>
      <c r="L262" s="9" t="s">
        <v>31</v>
      </c>
      <c r="M262" s="9" t="s">
        <v>32</v>
      </c>
      <c r="N262" s="9" t="s">
        <v>2803</v>
      </c>
      <c r="O262" s="9" t="s">
        <v>33</v>
      </c>
      <c r="P262" s="9" t="s">
        <v>357</v>
      </c>
      <c r="Q262" s="9">
        <v>60601</v>
      </c>
      <c r="R262" s="10">
        <v>40615</v>
      </c>
      <c r="S262" s="10">
        <v>40616</v>
      </c>
      <c r="T262" s="9">
        <v>1</v>
      </c>
      <c r="U262" s="9" t="s">
        <v>5512</v>
      </c>
      <c r="V262" s="9">
        <v>8</v>
      </c>
      <c r="W262" s="9">
        <v>115.99</v>
      </c>
      <c r="X262" s="9">
        <v>0.06</v>
      </c>
      <c r="Y262" s="9">
        <v>0.56999999999999995</v>
      </c>
      <c r="Z262" s="9">
        <v>5.26</v>
      </c>
      <c r="AA262" s="9">
        <v>763.65</v>
      </c>
      <c r="AB262" s="9">
        <v>-277.78300000000002</v>
      </c>
    </row>
    <row r="263" spans="2:28" ht="21" customHeight="1" x14ac:dyDescent="0.2">
      <c r="B263" s="6">
        <v>7830</v>
      </c>
      <c r="C263" s="6">
        <v>56001</v>
      </c>
      <c r="D263" s="6">
        <v>94</v>
      </c>
      <c r="E263" s="6" t="s">
        <v>2883</v>
      </c>
      <c r="F263" s="6" t="s">
        <v>58</v>
      </c>
      <c r="G263" s="6" t="s">
        <v>26</v>
      </c>
      <c r="H263" s="6" t="s">
        <v>43</v>
      </c>
      <c r="I263" s="6" t="s">
        <v>360</v>
      </c>
      <c r="J263" s="6" t="s">
        <v>56</v>
      </c>
      <c r="K263" s="6" t="s">
        <v>28</v>
      </c>
      <c r="L263" s="6" t="s">
        <v>39</v>
      </c>
      <c r="M263" s="6" t="s">
        <v>32</v>
      </c>
      <c r="N263" s="6" t="s">
        <v>2803</v>
      </c>
      <c r="O263" s="6" t="s">
        <v>33</v>
      </c>
      <c r="P263" s="6" t="s">
        <v>357</v>
      </c>
      <c r="Q263" s="6">
        <v>60601</v>
      </c>
      <c r="R263" s="7">
        <v>40645</v>
      </c>
      <c r="S263" s="7">
        <v>40649</v>
      </c>
      <c r="T263" s="6">
        <v>4</v>
      </c>
      <c r="U263" s="6" t="s">
        <v>5512</v>
      </c>
      <c r="V263" s="6">
        <v>17</v>
      </c>
      <c r="W263" s="6">
        <v>6.48</v>
      </c>
      <c r="X263" s="6">
        <v>0.08</v>
      </c>
      <c r="Y263" s="6">
        <v>0.37</v>
      </c>
      <c r="Z263" s="6">
        <v>7.37</v>
      </c>
      <c r="AA263" s="6">
        <v>118.36</v>
      </c>
      <c r="AB263" s="6">
        <v>-60.65</v>
      </c>
    </row>
    <row r="264" spans="2:28" ht="21" customHeight="1" x14ac:dyDescent="0.2">
      <c r="B264" s="9">
        <v>7400</v>
      </c>
      <c r="C264" s="9">
        <v>52737</v>
      </c>
      <c r="D264" s="9">
        <v>94</v>
      </c>
      <c r="E264" s="9" t="s">
        <v>2883</v>
      </c>
      <c r="F264" s="9" t="s">
        <v>58</v>
      </c>
      <c r="G264" s="9" t="s">
        <v>26</v>
      </c>
      <c r="H264" s="9" t="s">
        <v>114</v>
      </c>
      <c r="I264" s="9" t="s">
        <v>361</v>
      </c>
      <c r="J264" s="9" t="s">
        <v>30</v>
      </c>
      <c r="K264" s="9" t="s">
        <v>28</v>
      </c>
      <c r="L264" s="9" t="s">
        <v>39</v>
      </c>
      <c r="M264" s="9" t="s">
        <v>32</v>
      </c>
      <c r="N264" s="9" t="s">
        <v>2803</v>
      </c>
      <c r="O264" s="9" t="s">
        <v>33</v>
      </c>
      <c r="P264" s="9" t="s">
        <v>357</v>
      </c>
      <c r="Q264" s="9">
        <v>60601</v>
      </c>
      <c r="R264" s="10">
        <v>40855</v>
      </c>
      <c r="S264" s="10">
        <v>40856</v>
      </c>
      <c r="T264" s="9">
        <v>1</v>
      </c>
      <c r="U264" s="9" t="s">
        <v>5512</v>
      </c>
      <c r="V264" s="9">
        <v>48</v>
      </c>
      <c r="W264" s="9">
        <v>7.68</v>
      </c>
      <c r="X264" s="9">
        <v>0.03</v>
      </c>
      <c r="Y264" s="9">
        <v>0.35</v>
      </c>
      <c r="Z264" s="9">
        <v>6.16</v>
      </c>
      <c r="AA264" s="9">
        <v>430.42</v>
      </c>
      <c r="AB264" s="9">
        <v>-15.743499999999999</v>
      </c>
    </row>
    <row r="265" spans="2:28" ht="21" customHeight="1" x14ac:dyDescent="0.2">
      <c r="B265" s="6">
        <v>3815</v>
      </c>
      <c r="C265" s="6">
        <v>27174</v>
      </c>
      <c r="D265" s="6">
        <v>94</v>
      </c>
      <c r="E265" s="6" t="s">
        <v>2883</v>
      </c>
      <c r="F265" s="6" t="s">
        <v>25</v>
      </c>
      <c r="G265" s="6" t="s">
        <v>48</v>
      </c>
      <c r="H265" s="6" t="s">
        <v>49</v>
      </c>
      <c r="I265" s="6" t="s">
        <v>362</v>
      </c>
      <c r="J265" s="6" t="s">
        <v>69</v>
      </c>
      <c r="K265" s="6" t="s">
        <v>28</v>
      </c>
      <c r="L265" s="6" t="s">
        <v>31</v>
      </c>
      <c r="M265" s="6" t="s">
        <v>32</v>
      </c>
      <c r="N265" s="6" t="s">
        <v>2803</v>
      </c>
      <c r="O265" s="6" t="s">
        <v>33</v>
      </c>
      <c r="P265" s="6" t="s">
        <v>357</v>
      </c>
      <c r="Q265" s="6">
        <v>60601</v>
      </c>
      <c r="R265" s="7">
        <v>41190</v>
      </c>
      <c r="S265" s="7">
        <v>41192</v>
      </c>
      <c r="T265" s="6">
        <v>2</v>
      </c>
      <c r="U265" s="6" t="s">
        <v>5512</v>
      </c>
      <c r="V265" s="6">
        <v>33</v>
      </c>
      <c r="W265" s="6">
        <v>35.99</v>
      </c>
      <c r="X265" s="6">
        <v>0.09</v>
      </c>
      <c r="Y265" s="6">
        <v>0.85</v>
      </c>
      <c r="Z265" s="6">
        <v>5</v>
      </c>
      <c r="AA265" s="6">
        <v>926.92</v>
      </c>
      <c r="AB265" s="6">
        <v>-294.67680000000001</v>
      </c>
    </row>
    <row r="266" spans="2:28" ht="21" customHeight="1" x14ac:dyDescent="0.2">
      <c r="B266" s="9">
        <v>4005</v>
      </c>
      <c r="C266" s="9">
        <v>28582</v>
      </c>
      <c r="D266" s="9">
        <v>94</v>
      </c>
      <c r="E266" s="9" t="s">
        <v>2883</v>
      </c>
      <c r="F266" s="9" t="s">
        <v>58</v>
      </c>
      <c r="G266" s="9" t="s">
        <v>48</v>
      </c>
      <c r="H266" s="9" t="s">
        <v>147</v>
      </c>
      <c r="I266" s="9" t="s">
        <v>217</v>
      </c>
      <c r="J266" s="9" t="s">
        <v>30</v>
      </c>
      <c r="K266" s="9" t="s">
        <v>46</v>
      </c>
      <c r="L266" s="9" t="s">
        <v>39</v>
      </c>
      <c r="M266" s="9" t="s">
        <v>32</v>
      </c>
      <c r="N266" s="9" t="s">
        <v>2803</v>
      </c>
      <c r="O266" s="9" t="s">
        <v>33</v>
      </c>
      <c r="P266" s="9" t="s">
        <v>357</v>
      </c>
      <c r="Q266" s="9">
        <v>60601</v>
      </c>
      <c r="R266" s="10">
        <v>41296</v>
      </c>
      <c r="S266" s="10">
        <v>41297</v>
      </c>
      <c r="T266" s="9">
        <v>1</v>
      </c>
      <c r="U266" s="9" t="s">
        <v>5512</v>
      </c>
      <c r="V266" s="9">
        <v>44</v>
      </c>
      <c r="W266" s="9">
        <v>39.24</v>
      </c>
      <c r="X266" s="9">
        <v>0.06</v>
      </c>
      <c r="Y266" s="9">
        <v>0.51</v>
      </c>
      <c r="Z266" s="9">
        <v>1.99</v>
      </c>
      <c r="AA266" s="9">
        <v>1650.19</v>
      </c>
      <c r="AB266" s="9">
        <v>169.548</v>
      </c>
    </row>
    <row r="267" spans="2:28" ht="21" customHeight="1" x14ac:dyDescent="0.2">
      <c r="B267" s="6">
        <v>4006</v>
      </c>
      <c r="C267" s="6">
        <v>28582</v>
      </c>
      <c r="D267" s="6">
        <v>94</v>
      </c>
      <c r="E267" s="6" t="s">
        <v>2883</v>
      </c>
      <c r="F267" s="6" t="s">
        <v>58</v>
      </c>
      <c r="G267" s="6" t="s">
        <v>26</v>
      </c>
      <c r="H267" s="6" t="s">
        <v>43</v>
      </c>
      <c r="I267" s="6" t="s">
        <v>363</v>
      </c>
      <c r="J267" s="6" t="s">
        <v>30</v>
      </c>
      <c r="K267" s="6" t="s">
        <v>36</v>
      </c>
      <c r="L267" s="6" t="s">
        <v>31</v>
      </c>
      <c r="M267" s="6" t="s">
        <v>32</v>
      </c>
      <c r="N267" s="6" t="s">
        <v>2803</v>
      </c>
      <c r="O267" s="6" t="s">
        <v>33</v>
      </c>
      <c r="P267" s="6" t="s">
        <v>357</v>
      </c>
      <c r="Q267" s="6">
        <v>60601</v>
      </c>
      <c r="R267" s="7">
        <v>41296</v>
      </c>
      <c r="S267" s="7">
        <v>41297</v>
      </c>
      <c r="T267" s="6">
        <v>1</v>
      </c>
      <c r="U267" s="6" t="s">
        <v>5512</v>
      </c>
      <c r="V267" s="6">
        <v>50</v>
      </c>
      <c r="W267" s="6">
        <v>8.01</v>
      </c>
      <c r="X267" s="6">
        <v>0.02</v>
      </c>
      <c r="Y267" s="6">
        <v>0.4</v>
      </c>
      <c r="Z267" s="6">
        <v>2.87</v>
      </c>
      <c r="AA267" s="6">
        <v>419.23</v>
      </c>
      <c r="AB267" s="6">
        <v>35.183999999999997</v>
      </c>
    </row>
    <row r="268" spans="2:28" ht="21" customHeight="1" x14ac:dyDescent="0.2">
      <c r="B268" s="9">
        <v>267</v>
      </c>
      <c r="C268" s="9">
        <v>1856</v>
      </c>
      <c r="D268" s="9">
        <v>94</v>
      </c>
      <c r="E268" s="9" t="s">
        <v>2883</v>
      </c>
      <c r="F268" s="9" t="s">
        <v>58</v>
      </c>
      <c r="G268" s="9" t="s">
        <v>26</v>
      </c>
      <c r="H268" s="9" t="s">
        <v>65</v>
      </c>
      <c r="I268" s="9" t="s">
        <v>364</v>
      </c>
      <c r="J268" s="9" t="s">
        <v>30</v>
      </c>
      <c r="K268" s="9" t="s">
        <v>131</v>
      </c>
      <c r="L268" s="9" t="s">
        <v>31</v>
      </c>
      <c r="M268" s="9" t="s">
        <v>32</v>
      </c>
      <c r="N268" s="9" t="s">
        <v>2803</v>
      </c>
      <c r="O268" s="9" t="s">
        <v>33</v>
      </c>
      <c r="P268" s="9" t="s">
        <v>357</v>
      </c>
      <c r="Q268" s="9">
        <v>60601</v>
      </c>
      <c r="R268" s="10">
        <v>41352</v>
      </c>
      <c r="S268" s="10">
        <v>41354</v>
      </c>
      <c r="T268" s="9">
        <v>2</v>
      </c>
      <c r="U268" s="9" t="s">
        <v>5512</v>
      </c>
      <c r="V268" s="9">
        <v>24</v>
      </c>
      <c r="W268" s="9">
        <v>60.98</v>
      </c>
      <c r="X268" s="9">
        <v>0.08</v>
      </c>
      <c r="Y268" s="9">
        <v>0.59</v>
      </c>
      <c r="Z268" s="9">
        <v>49</v>
      </c>
      <c r="AA268" s="9">
        <v>1449.3</v>
      </c>
      <c r="AB268" s="9">
        <v>-712.14</v>
      </c>
    </row>
    <row r="269" spans="2:28" ht="21" customHeight="1" x14ac:dyDescent="0.2">
      <c r="B269" s="6">
        <v>268</v>
      </c>
      <c r="C269" s="6">
        <v>1856</v>
      </c>
      <c r="D269" s="6">
        <v>94</v>
      </c>
      <c r="E269" s="6" t="s">
        <v>2883</v>
      </c>
      <c r="F269" s="6" t="s">
        <v>58</v>
      </c>
      <c r="G269" s="6" t="s">
        <v>48</v>
      </c>
      <c r="H269" s="6" t="s">
        <v>49</v>
      </c>
      <c r="I269" s="6" t="s">
        <v>365</v>
      </c>
      <c r="J269" s="6" t="s">
        <v>30</v>
      </c>
      <c r="K269" s="6" t="s">
        <v>28</v>
      </c>
      <c r="L269" s="6" t="s">
        <v>31</v>
      </c>
      <c r="M269" s="6" t="s">
        <v>32</v>
      </c>
      <c r="N269" s="6" t="s">
        <v>2803</v>
      </c>
      <c r="O269" s="6" t="s">
        <v>33</v>
      </c>
      <c r="P269" s="6" t="s">
        <v>357</v>
      </c>
      <c r="Q269" s="6">
        <v>60601</v>
      </c>
      <c r="R269" s="7">
        <v>41352</v>
      </c>
      <c r="S269" s="7">
        <v>41353</v>
      </c>
      <c r="T269" s="6">
        <v>1</v>
      </c>
      <c r="U269" s="6" t="s">
        <v>5512</v>
      </c>
      <c r="V269" s="6">
        <v>43</v>
      </c>
      <c r="W269" s="6">
        <v>125.99</v>
      </c>
      <c r="X269" s="6">
        <v>0.05</v>
      </c>
      <c r="Y269" s="6">
        <v>0.56999999999999995</v>
      </c>
      <c r="Z269" s="6">
        <v>8.08</v>
      </c>
      <c r="AA269" s="6">
        <v>4374.6899999999996</v>
      </c>
      <c r="AB269" s="6">
        <v>973.16099999999994</v>
      </c>
    </row>
    <row r="270" spans="2:28" ht="21" customHeight="1" x14ac:dyDescent="0.2">
      <c r="B270" s="9">
        <v>269</v>
      </c>
      <c r="C270" s="9">
        <v>1856</v>
      </c>
      <c r="D270" s="9">
        <v>94</v>
      </c>
      <c r="E270" s="9" t="s">
        <v>2883</v>
      </c>
      <c r="F270" s="9" t="s">
        <v>58</v>
      </c>
      <c r="G270" s="9" t="s">
        <v>48</v>
      </c>
      <c r="H270" s="9" t="s">
        <v>49</v>
      </c>
      <c r="I270" s="9" t="s">
        <v>366</v>
      </c>
      <c r="J270" s="9" t="s">
        <v>30</v>
      </c>
      <c r="K270" s="9" t="s">
        <v>28</v>
      </c>
      <c r="L270" s="9" t="s">
        <v>31</v>
      </c>
      <c r="M270" s="9" t="s">
        <v>32</v>
      </c>
      <c r="N270" s="9" t="s">
        <v>2803</v>
      </c>
      <c r="O270" s="9" t="s">
        <v>33</v>
      </c>
      <c r="P270" s="9" t="s">
        <v>357</v>
      </c>
      <c r="Q270" s="9">
        <v>60601</v>
      </c>
      <c r="R270" s="10">
        <v>41352</v>
      </c>
      <c r="S270" s="10">
        <v>41353</v>
      </c>
      <c r="T270" s="9">
        <v>1</v>
      </c>
      <c r="U270" s="9" t="s">
        <v>5512</v>
      </c>
      <c r="V270" s="9">
        <v>44</v>
      </c>
      <c r="W270" s="9">
        <v>125.99</v>
      </c>
      <c r="X270" s="9">
        <v>0.1</v>
      </c>
      <c r="Y270" s="9">
        <v>0.59</v>
      </c>
      <c r="Z270" s="9">
        <v>8.8000000000000007</v>
      </c>
      <c r="AA270" s="9">
        <v>4283.24</v>
      </c>
      <c r="AB270" s="9">
        <v>676.125</v>
      </c>
    </row>
    <row r="271" spans="2:28" ht="21" customHeight="1" x14ac:dyDescent="0.2">
      <c r="B271" s="6">
        <v>4332</v>
      </c>
      <c r="C271" s="6">
        <v>30883</v>
      </c>
      <c r="D271" s="6">
        <v>94</v>
      </c>
      <c r="E271" s="6" t="s">
        <v>2883</v>
      </c>
      <c r="F271" s="6" t="s">
        <v>58</v>
      </c>
      <c r="G271" s="6" t="s">
        <v>26</v>
      </c>
      <c r="H271" s="6" t="s">
        <v>43</v>
      </c>
      <c r="I271" s="6" t="s">
        <v>367</v>
      </c>
      <c r="J271" s="6" t="s">
        <v>52</v>
      </c>
      <c r="K271" s="6" t="s">
        <v>36</v>
      </c>
      <c r="L271" s="6" t="s">
        <v>31</v>
      </c>
      <c r="M271" s="6" t="s">
        <v>32</v>
      </c>
      <c r="N271" s="6" t="s">
        <v>2803</v>
      </c>
      <c r="O271" s="6" t="s">
        <v>33</v>
      </c>
      <c r="P271" s="6" t="s">
        <v>357</v>
      </c>
      <c r="Q271" s="6">
        <v>60601</v>
      </c>
      <c r="R271" s="7">
        <v>41507</v>
      </c>
      <c r="S271" s="7">
        <v>41508</v>
      </c>
      <c r="T271" s="6">
        <v>1</v>
      </c>
      <c r="U271" s="6" t="s">
        <v>5512</v>
      </c>
      <c r="V271" s="6">
        <v>60</v>
      </c>
      <c r="W271" s="6">
        <v>6.98</v>
      </c>
      <c r="X271" s="6">
        <v>0.1</v>
      </c>
      <c r="Y271" s="6">
        <v>0.38</v>
      </c>
      <c r="Z271" s="6">
        <v>1.6</v>
      </c>
      <c r="AA271" s="6">
        <v>402.74</v>
      </c>
      <c r="AB271" s="6">
        <v>59.84</v>
      </c>
    </row>
    <row r="272" spans="2:28" ht="21" customHeight="1" x14ac:dyDescent="0.2">
      <c r="B272" s="9">
        <v>5212</v>
      </c>
      <c r="C272" s="9">
        <v>37063</v>
      </c>
      <c r="D272" s="9">
        <v>94</v>
      </c>
      <c r="E272" s="9" t="s">
        <v>2883</v>
      </c>
      <c r="F272" s="9" t="s">
        <v>58</v>
      </c>
      <c r="G272" s="9" t="s">
        <v>59</v>
      </c>
      <c r="H272" s="9" t="s">
        <v>88</v>
      </c>
      <c r="I272" s="9" t="s">
        <v>212</v>
      </c>
      <c r="J272" s="9" t="s">
        <v>30</v>
      </c>
      <c r="K272" s="9" t="s">
        <v>46</v>
      </c>
      <c r="L272" s="9" t="s">
        <v>31</v>
      </c>
      <c r="M272" s="9" t="s">
        <v>32</v>
      </c>
      <c r="N272" s="9" t="s">
        <v>2803</v>
      </c>
      <c r="O272" s="9" t="s">
        <v>33</v>
      </c>
      <c r="P272" s="9" t="s">
        <v>357</v>
      </c>
      <c r="Q272" s="9">
        <v>60601</v>
      </c>
      <c r="R272" s="10">
        <v>41617</v>
      </c>
      <c r="S272" s="10">
        <v>41618</v>
      </c>
      <c r="T272" s="9">
        <v>1</v>
      </c>
      <c r="U272" s="9" t="s">
        <v>5512</v>
      </c>
      <c r="V272" s="9">
        <v>100</v>
      </c>
      <c r="W272" s="9">
        <v>17.670000000000002</v>
      </c>
      <c r="X272" s="9">
        <v>0</v>
      </c>
      <c r="Y272" s="9">
        <v>0.47</v>
      </c>
      <c r="Z272" s="9">
        <v>8.99</v>
      </c>
      <c r="AA272" s="9">
        <v>1838</v>
      </c>
      <c r="AB272" s="9">
        <v>89.6</v>
      </c>
    </row>
    <row r="273" spans="2:28" ht="21" customHeight="1" x14ac:dyDescent="0.2">
      <c r="B273" s="6">
        <v>21815</v>
      </c>
      <c r="C273" s="6">
        <v>87309</v>
      </c>
      <c r="D273" s="6">
        <v>95</v>
      </c>
      <c r="E273" s="6" t="s">
        <v>2884</v>
      </c>
      <c r="F273" s="6" t="s">
        <v>25</v>
      </c>
      <c r="G273" s="6" t="s">
        <v>48</v>
      </c>
      <c r="H273" s="6" t="s">
        <v>49</v>
      </c>
      <c r="I273" s="6" t="s">
        <v>362</v>
      </c>
      <c r="J273" s="6" t="s">
        <v>69</v>
      </c>
      <c r="K273" s="6" t="s">
        <v>28</v>
      </c>
      <c r="L273" s="6" t="s">
        <v>31</v>
      </c>
      <c r="M273" s="6" t="s">
        <v>32</v>
      </c>
      <c r="N273" s="6" t="s">
        <v>2803</v>
      </c>
      <c r="O273" s="6" t="s">
        <v>368</v>
      </c>
      <c r="P273" s="6" t="s">
        <v>369</v>
      </c>
      <c r="Q273" s="6">
        <v>66209</v>
      </c>
      <c r="R273" s="7">
        <v>41190</v>
      </c>
      <c r="S273" s="7">
        <v>41192</v>
      </c>
      <c r="T273" s="6">
        <v>2</v>
      </c>
      <c r="U273" s="6" t="s">
        <v>5512</v>
      </c>
      <c r="V273" s="6">
        <v>8</v>
      </c>
      <c r="W273" s="6">
        <v>35.99</v>
      </c>
      <c r="X273" s="6">
        <v>0.09</v>
      </c>
      <c r="Y273" s="6">
        <v>0.85</v>
      </c>
      <c r="Z273" s="6">
        <v>5</v>
      </c>
      <c r="AA273" s="6">
        <v>224.71</v>
      </c>
      <c r="AB273" s="6">
        <v>-265.20912000000004</v>
      </c>
    </row>
    <row r="274" spans="2:28" ht="21" customHeight="1" x14ac:dyDescent="0.2">
      <c r="B274" s="9">
        <v>18267</v>
      </c>
      <c r="C274" s="9">
        <v>87312</v>
      </c>
      <c r="D274" s="9">
        <v>95</v>
      </c>
      <c r="E274" s="9" t="s">
        <v>2884</v>
      </c>
      <c r="F274" s="9" t="s">
        <v>58</v>
      </c>
      <c r="G274" s="9" t="s">
        <v>26</v>
      </c>
      <c r="H274" s="9" t="s">
        <v>65</v>
      </c>
      <c r="I274" s="9" t="s">
        <v>364</v>
      </c>
      <c r="J274" s="9" t="s">
        <v>30</v>
      </c>
      <c r="K274" s="9" t="s">
        <v>131</v>
      </c>
      <c r="L274" s="9" t="s">
        <v>31</v>
      </c>
      <c r="M274" s="9" t="s">
        <v>32</v>
      </c>
      <c r="N274" s="9" t="s">
        <v>2803</v>
      </c>
      <c r="O274" s="9" t="s">
        <v>368</v>
      </c>
      <c r="P274" s="9" t="s">
        <v>369</v>
      </c>
      <c r="Q274" s="9">
        <v>66209</v>
      </c>
      <c r="R274" s="10">
        <v>41352</v>
      </c>
      <c r="S274" s="10">
        <v>41354</v>
      </c>
      <c r="T274" s="9">
        <v>2</v>
      </c>
      <c r="U274" s="9" t="s">
        <v>5512</v>
      </c>
      <c r="V274" s="9">
        <v>6</v>
      </c>
      <c r="W274" s="9">
        <v>60.98</v>
      </c>
      <c r="X274" s="9">
        <v>0.08</v>
      </c>
      <c r="Y274" s="9">
        <v>0.59</v>
      </c>
      <c r="Z274" s="9">
        <v>49</v>
      </c>
      <c r="AA274" s="9">
        <v>362.33</v>
      </c>
      <c r="AB274" s="9">
        <v>-712.14</v>
      </c>
    </row>
    <row r="275" spans="2:28" ht="21" customHeight="1" x14ac:dyDescent="0.2">
      <c r="B275" s="6">
        <v>18268</v>
      </c>
      <c r="C275" s="6">
        <v>87312</v>
      </c>
      <c r="D275" s="6">
        <v>95</v>
      </c>
      <c r="E275" s="6" t="s">
        <v>2884</v>
      </c>
      <c r="F275" s="6" t="s">
        <v>58</v>
      </c>
      <c r="G275" s="6" t="s">
        <v>48</v>
      </c>
      <c r="H275" s="6" t="s">
        <v>49</v>
      </c>
      <c r="I275" s="6" t="s">
        <v>365</v>
      </c>
      <c r="J275" s="6" t="s">
        <v>30</v>
      </c>
      <c r="K275" s="6" t="s">
        <v>28</v>
      </c>
      <c r="L275" s="6" t="s">
        <v>31</v>
      </c>
      <c r="M275" s="6" t="s">
        <v>32</v>
      </c>
      <c r="N275" s="6" t="s">
        <v>2803</v>
      </c>
      <c r="O275" s="6" t="s">
        <v>368</v>
      </c>
      <c r="P275" s="6" t="s">
        <v>369</v>
      </c>
      <c r="Q275" s="6">
        <v>66209</v>
      </c>
      <c r="R275" s="7">
        <v>41352</v>
      </c>
      <c r="S275" s="7">
        <v>41353</v>
      </c>
      <c r="T275" s="6">
        <v>1</v>
      </c>
      <c r="U275" s="6" t="s">
        <v>5512</v>
      </c>
      <c r="V275" s="6">
        <v>11</v>
      </c>
      <c r="W275" s="6">
        <v>125.99</v>
      </c>
      <c r="X275" s="6">
        <v>0.05</v>
      </c>
      <c r="Y275" s="6">
        <v>0.56999999999999995</v>
      </c>
      <c r="Z275" s="6">
        <v>8.08</v>
      </c>
      <c r="AA275" s="6">
        <v>1119.1099999999999</v>
      </c>
      <c r="AB275" s="6">
        <v>772.18589999999983</v>
      </c>
    </row>
    <row r="276" spans="2:28" ht="21" customHeight="1" x14ac:dyDescent="0.2">
      <c r="B276" s="9">
        <v>18269</v>
      </c>
      <c r="C276" s="9">
        <v>87312</v>
      </c>
      <c r="D276" s="9">
        <v>95</v>
      </c>
      <c r="E276" s="9" t="s">
        <v>2884</v>
      </c>
      <c r="F276" s="9" t="s">
        <v>58</v>
      </c>
      <c r="G276" s="9" t="s">
        <v>48</v>
      </c>
      <c r="H276" s="9" t="s">
        <v>49</v>
      </c>
      <c r="I276" s="9" t="s">
        <v>366</v>
      </c>
      <c r="J276" s="9" t="s">
        <v>30</v>
      </c>
      <c r="K276" s="9" t="s">
        <v>28</v>
      </c>
      <c r="L276" s="9" t="s">
        <v>31</v>
      </c>
      <c r="M276" s="9" t="s">
        <v>32</v>
      </c>
      <c r="N276" s="9" t="s">
        <v>2803</v>
      </c>
      <c r="O276" s="9" t="s">
        <v>368</v>
      </c>
      <c r="P276" s="9" t="s">
        <v>369</v>
      </c>
      <c r="Q276" s="9">
        <v>66209</v>
      </c>
      <c r="R276" s="10">
        <v>41352</v>
      </c>
      <c r="S276" s="10">
        <v>41353</v>
      </c>
      <c r="T276" s="9">
        <v>1</v>
      </c>
      <c r="U276" s="9" t="s">
        <v>5512</v>
      </c>
      <c r="V276" s="9">
        <v>11</v>
      </c>
      <c r="W276" s="9">
        <v>125.99</v>
      </c>
      <c r="X276" s="9">
        <v>0.1</v>
      </c>
      <c r="Y276" s="9">
        <v>0.59</v>
      </c>
      <c r="Z276" s="9">
        <v>8.8000000000000007</v>
      </c>
      <c r="AA276" s="9">
        <v>1070.81</v>
      </c>
      <c r="AB276" s="9">
        <v>676.125</v>
      </c>
    </row>
    <row r="277" spans="2:28" ht="21" customHeight="1" x14ac:dyDescent="0.2">
      <c r="B277" s="6">
        <v>22332</v>
      </c>
      <c r="C277" s="6">
        <v>87307</v>
      </c>
      <c r="D277" s="6">
        <v>96</v>
      </c>
      <c r="E277" s="6" t="s">
        <v>2885</v>
      </c>
      <c r="F277" s="6" t="s">
        <v>58</v>
      </c>
      <c r="G277" s="6" t="s">
        <v>26</v>
      </c>
      <c r="H277" s="6" t="s">
        <v>43</v>
      </c>
      <c r="I277" s="6" t="s">
        <v>367</v>
      </c>
      <c r="J277" s="6" t="s">
        <v>52</v>
      </c>
      <c r="K277" s="6" t="s">
        <v>36</v>
      </c>
      <c r="L277" s="6" t="s">
        <v>31</v>
      </c>
      <c r="M277" s="6" t="s">
        <v>32</v>
      </c>
      <c r="N277" s="6" t="s">
        <v>2803</v>
      </c>
      <c r="O277" s="6" t="s">
        <v>368</v>
      </c>
      <c r="P277" s="6" t="s">
        <v>370</v>
      </c>
      <c r="Q277" s="6">
        <v>66215</v>
      </c>
      <c r="R277" s="7">
        <v>40776</v>
      </c>
      <c r="S277" s="7">
        <v>40777</v>
      </c>
      <c r="T277" s="6">
        <v>1</v>
      </c>
      <c r="U277" s="6" t="s">
        <v>5512</v>
      </c>
      <c r="V277" s="6">
        <v>14</v>
      </c>
      <c r="W277" s="6">
        <v>6.98</v>
      </c>
      <c r="X277" s="6">
        <v>0.1</v>
      </c>
      <c r="Y277" s="6">
        <v>0.38</v>
      </c>
      <c r="Z277" s="6">
        <v>1.6</v>
      </c>
      <c r="AA277" s="6">
        <v>93.97</v>
      </c>
      <c r="AB277" s="6">
        <v>64.839299999999994</v>
      </c>
    </row>
    <row r="278" spans="2:28" ht="21" customHeight="1" x14ac:dyDescent="0.2">
      <c r="B278" s="9">
        <v>22005</v>
      </c>
      <c r="C278" s="9">
        <v>87310</v>
      </c>
      <c r="D278" s="9">
        <v>96</v>
      </c>
      <c r="E278" s="9" t="s">
        <v>2885</v>
      </c>
      <c r="F278" s="9" t="s">
        <v>58</v>
      </c>
      <c r="G278" s="9" t="s">
        <v>48</v>
      </c>
      <c r="H278" s="9" t="s">
        <v>147</v>
      </c>
      <c r="I278" s="9" t="s">
        <v>217</v>
      </c>
      <c r="J278" s="9" t="s">
        <v>30</v>
      </c>
      <c r="K278" s="9" t="s">
        <v>46</v>
      </c>
      <c r="L278" s="9" t="s">
        <v>39</v>
      </c>
      <c r="M278" s="9" t="s">
        <v>32</v>
      </c>
      <c r="N278" s="9" t="s">
        <v>2803</v>
      </c>
      <c r="O278" s="9" t="s">
        <v>368</v>
      </c>
      <c r="P278" s="9" t="s">
        <v>370</v>
      </c>
      <c r="Q278" s="9">
        <v>66215</v>
      </c>
      <c r="R278" s="10">
        <v>41296</v>
      </c>
      <c r="S278" s="10">
        <v>41297</v>
      </c>
      <c r="T278" s="9">
        <v>1</v>
      </c>
      <c r="U278" s="9" t="s">
        <v>5512</v>
      </c>
      <c r="V278" s="9">
        <v>11</v>
      </c>
      <c r="W278" s="9">
        <v>39.24</v>
      </c>
      <c r="X278" s="9">
        <v>0.06</v>
      </c>
      <c r="Y278" s="9">
        <v>0.51</v>
      </c>
      <c r="Z278" s="9">
        <v>1.99</v>
      </c>
      <c r="AA278" s="9">
        <v>412.55</v>
      </c>
      <c r="AB278" s="9">
        <v>284.65949999999998</v>
      </c>
    </row>
    <row r="279" spans="2:28" ht="21" customHeight="1" x14ac:dyDescent="0.2">
      <c r="B279" s="6">
        <v>22006</v>
      </c>
      <c r="C279" s="6">
        <v>87310</v>
      </c>
      <c r="D279" s="6">
        <v>96</v>
      </c>
      <c r="E279" s="6" t="s">
        <v>2885</v>
      </c>
      <c r="F279" s="6" t="s">
        <v>58</v>
      </c>
      <c r="G279" s="6" t="s">
        <v>26</v>
      </c>
      <c r="H279" s="6" t="s">
        <v>43</v>
      </c>
      <c r="I279" s="6" t="s">
        <v>363</v>
      </c>
      <c r="J279" s="6" t="s">
        <v>30</v>
      </c>
      <c r="K279" s="6" t="s">
        <v>36</v>
      </c>
      <c r="L279" s="6" t="s">
        <v>31</v>
      </c>
      <c r="M279" s="6" t="s">
        <v>32</v>
      </c>
      <c r="N279" s="6" t="s">
        <v>2803</v>
      </c>
      <c r="O279" s="6" t="s">
        <v>368</v>
      </c>
      <c r="P279" s="6" t="s">
        <v>370</v>
      </c>
      <c r="Q279" s="6">
        <v>66215</v>
      </c>
      <c r="R279" s="7">
        <v>41296</v>
      </c>
      <c r="S279" s="7">
        <v>41297</v>
      </c>
      <c r="T279" s="6">
        <v>1</v>
      </c>
      <c r="U279" s="6" t="s">
        <v>5512</v>
      </c>
      <c r="V279" s="6">
        <v>12</v>
      </c>
      <c r="W279" s="6">
        <v>8.01</v>
      </c>
      <c r="X279" s="6">
        <v>0.02</v>
      </c>
      <c r="Y279" s="6">
        <v>0.4</v>
      </c>
      <c r="Z279" s="6">
        <v>2.87</v>
      </c>
      <c r="AA279" s="6">
        <v>100.62</v>
      </c>
      <c r="AB279" s="6">
        <v>66.849599999999995</v>
      </c>
    </row>
    <row r="280" spans="2:28" ht="21" customHeight="1" x14ac:dyDescent="0.2">
      <c r="B280" s="9">
        <v>22722</v>
      </c>
      <c r="C280" s="9">
        <v>87311</v>
      </c>
      <c r="D280" s="9">
        <v>96</v>
      </c>
      <c r="E280" s="9" t="s">
        <v>2885</v>
      </c>
      <c r="F280" s="9" t="s">
        <v>58</v>
      </c>
      <c r="G280" s="9" t="s">
        <v>48</v>
      </c>
      <c r="H280" s="9" t="s">
        <v>49</v>
      </c>
      <c r="I280" s="9" t="s">
        <v>359</v>
      </c>
      <c r="J280" s="9" t="s">
        <v>69</v>
      </c>
      <c r="K280" s="9" t="s">
        <v>28</v>
      </c>
      <c r="L280" s="9" t="s">
        <v>31</v>
      </c>
      <c r="M280" s="9" t="s">
        <v>32</v>
      </c>
      <c r="N280" s="9" t="s">
        <v>2803</v>
      </c>
      <c r="O280" s="9" t="s">
        <v>368</v>
      </c>
      <c r="P280" s="9" t="s">
        <v>370</v>
      </c>
      <c r="Q280" s="9">
        <v>66215</v>
      </c>
      <c r="R280" s="10">
        <v>41346</v>
      </c>
      <c r="S280" s="10">
        <v>41347</v>
      </c>
      <c r="T280" s="9">
        <v>1</v>
      </c>
      <c r="U280" s="9" t="s">
        <v>5512</v>
      </c>
      <c r="V280" s="9">
        <v>2</v>
      </c>
      <c r="W280" s="9">
        <v>115.99</v>
      </c>
      <c r="X280" s="9">
        <v>0.06</v>
      </c>
      <c r="Y280" s="9">
        <v>0.56999999999999995</v>
      </c>
      <c r="Z280" s="9">
        <v>5.26</v>
      </c>
      <c r="AA280" s="9">
        <v>190.91</v>
      </c>
      <c r="AB280" s="9">
        <v>-277.78300000000002</v>
      </c>
    </row>
    <row r="281" spans="2:28" ht="21" customHeight="1" x14ac:dyDescent="0.2">
      <c r="B281" s="6">
        <v>24243</v>
      </c>
      <c r="C281" s="6">
        <v>87306</v>
      </c>
      <c r="D281" s="6">
        <v>97</v>
      </c>
      <c r="E281" s="6" t="s">
        <v>2886</v>
      </c>
      <c r="F281" s="6" t="s">
        <v>58</v>
      </c>
      <c r="G281" s="6" t="s">
        <v>59</v>
      </c>
      <c r="H281" s="6" t="s">
        <v>60</v>
      </c>
      <c r="I281" s="6" t="s">
        <v>356</v>
      </c>
      <c r="J281" s="6" t="s">
        <v>30</v>
      </c>
      <c r="K281" s="6" t="s">
        <v>54</v>
      </c>
      <c r="L281" s="6" t="s">
        <v>57</v>
      </c>
      <c r="M281" s="6" t="s">
        <v>32</v>
      </c>
      <c r="N281" s="6" t="s">
        <v>2803</v>
      </c>
      <c r="O281" s="6" t="s">
        <v>368</v>
      </c>
      <c r="P281" s="6" t="s">
        <v>371</v>
      </c>
      <c r="Q281" s="6">
        <v>66502</v>
      </c>
      <c r="R281" s="7">
        <v>40485</v>
      </c>
      <c r="S281" s="7">
        <v>40487</v>
      </c>
      <c r="T281" s="6">
        <v>2</v>
      </c>
      <c r="U281" s="6" t="s">
        <v>5512</v>
      </c>
      <c r="V281" s="6">
        <v>9</v>
      </c>
      <c r="W281" s="6">
        <v>160.97999999999999</v>
      </c>
      <c r="X281" s="6">
        <v>0.04</v>
      </c>
      <c r="Y281" s="6">
        <v>0.62</v>
      </c>
      <c r="Z281" s="6">
        <v>30</v>
      </c>
      <c r="AA281" s="6">
        <v>1526.68</v>
      </c>
      <c r="AB281" s="6">
        <v>255.42000000000002</v>
      </c>
    </row>
    <row r="282" spans="2:28" ht="21" customHeight="1" x14ac:dyDescent="0.2">
      <c r="B282" s="9">
        <v>24245</v>
      </c>
      <c r="C282" s="9">
        <v>87306</v>
      </c>
      <c r="D282" s="9">
        <v>97</v>
      </c>
      <c r="E282" s="9" t="s">
        <v>2886</v>
      </c>
      <c r="F282" s="9" t="s">
        <v>58</v>
      </c>
      <c r="G282" s="9" t="s">
        <v>48</v>
      </c>
      <c r="H282" s="9" t="s">
        <v>49</v>
      </c>
      <c r="I282" s="9" t="s">
        <v>245</v>
      </c>
      <c r="J282" s="9" t="s">
        <v>30</v>
      </c>
      <c r="K282" s="9" t="s">
        <v>28</v>
      </c>
      <c r="L282" s="9" t="s">
        <v>31</v>
      </c>
      <c r="M282" s="9" t="s">
        <v>32</v>
      </c>
      <c r="N282" s="9" t="s">
        <v>2803</v>
      </c>
      <c r="O282" s="9" t="s">
        <v>368</v>
      </c>
      <c r="P282" s="9" t="s">
        <v>371</v>
      </c>
      <c r="Q282" s="9">
        <v>66502</v>
      </c>
      <c r="R282" s="10">
        <v>40485</v>
      </c>
      <c r="S282" s="10">
        <v>40486</v>
      </c>
      <c r="T282" s="9">
        <v>1</v>
      </c>
      <c r="U282" s="9" t="s">
        <v>5512</v>
      </c>
      <c r="V282" s="9">
        <v>20</v>
      </c>
      <c r="W282" s="9">
        <v>115.99</v>
      </c>
      <c r="X282" s="9">
        <v>0.06</v>
      </c>
      <c r="Y282" s="9">
        <v>0.57999999999999996</v>
      </c>
      <c r="Z282" s="9">
        <v>8.99</v>
      </c>
      <c r="AA282" s="9">
        <v>1952.56</v>
      </c>
      <c r="AB282" s="9">
        <v>685.6146</v>
      </c>
    </row>
    <row r="283" spans="2:28" ht="21" customHeight="1" x14ac:dyDescent="0.2">
      <c r="B283" s="6">
        <v>25400</v>
      </c>
      <c r="C283" s="6">
        <v>87308</v>
      </c>
      <c r="D283" s="6">
        <v>97</v>
      </c>
      <c r="E283" s="6" t="s">
        <v>2886</v>
      </c>
      <c r="F283" s="6" t="s">
        <v>58</v>
      </c>
      <c r="G283" s="6" t="s">
        <v>26</v>
      </c>
      <c r="H283" s="6" t="s">
        <v>114</v>
      </c>
      <c r="I283" s="6" t="s">
        <v>361</v>
      </c>
      <c r="J283" s="6" t="s">
        <v>30</v>
      </c>
      <c r="K283" s="6" t="s">
        <v>28</v>
      </c>
      <c r="L283" s="6" t="s">
        <v>39</v>
      </c>
      <c r="M283" s="6" t="s">
        <v>32</v>
      </c>
      <c r="N283" s="6" t="s">
        <v>2803</v>
      </c>
      <c r="O283" s="6" t="s">
        <v>368</v>
      </c>
      <c r="P283" s="6" t="s">
        <v>371</v>
      </c>
      <c r="Q283" s="6">
        <v>66502</v>
      </c>
      <c r="R283" s="7">
        <v>40855</v>
      </c>
      <c r="S283" s="7">
        <v>40856</v>
      </c>
      <c r="T283" s="6">
        <v>1</v>
      </c>
      <c r="U283" s="6" t="s">
        <v>5512</v>
      </c>
      <c r="V283" s="6">
        <v>12</v>
      </c>
      <c r="W283" s="6">
        <v>7.68</v>
      </c>
      <c r="X283" s="6">
        <v>0.03</v>
      </c>
      <c r="Y283" s="6">
        <v>0.35</v>
      </c>
      <c r="Z283" s="6">
        <v>6.16</v>
      </c>
      <c r="AA283" s="6">
        <v>107.61</v>
      </c>
      <c r="AB283" s="6">
        <v>3.1487000000000034</v>
      </c>
    </row>
    <row r="284" spans="2:28" ht="21" customHeight="1" x14ac:dyDescent="0.2">
      <c r="B284" s="9">
        <v>24244</v>
      </c>
      <c r="C284" s="9">
        <v>87314</v>
      </c>
      <c r="D284" s="9">
        <v>97</v>
      </c>
      <c r="E284" s="9" t="s">
        <v>2886</v>
      </c>
      <c r="F284" s="9" t="s">
        <v>58</v>
      </c>
      <c r="G284" s="9" t="s">
        <v>48</v>
      </c>
      <c r="H284" s="9" t="s">
        <v>147</v>
      </c>
      <c r="I284" s="9" t="s">
        <v>358</v>
      </c>
      <c r="J284" s="9" t="s">
        <v>30</v>
      </c>
      <c r="K284" s="9" t="s">
        <v>28</v>
      </c>
      <c r="L284" s="9" t="s">
        <v>31</v>
      </c>
      <c r="M284" s="9" t="s">
        <v>32</v>
      </c>
      <c r="N284" s="9" t="s">
        <v>2803</v>
      </c>
      <c r="O284" s="9" t="s">
        <v>368</v>
      </c>
      <c r="P284" s="9" t="s">
        <v>371</v>
      </c>
      <c r="Q284" s="9">
        <v>66502</v>
      </c>
      <c r="R284" s="10">
        <v>41581</v>
      </c>
      <c r="S284" s="10">
        <v>41583</v>
      </c>
      <c r="T284" s="9">
        <v>2</v>
      </c>
      <c r="U284" s="9" t="s">
        <v>5512</v>
      </c>
      <c r="V284" s="9">
        <v>39</v>
      </c>
      <c r="W284" s="9">
        <v>17.98</v>
      </c>
      <c r="X284" s="9">
        <v>0.01</v>
      </c>
      <c r="Y284" s="9">
        <v>0.79</v>
      </c>
      <c r="Z284" s="9">
        <v>4</v>
      </c>
      <c r="AA284" s="9">
        <v>711.72</v>
      </c>
      <c r="AB284" s="9">
        <v>40.81344</v>
      </c>
    </row>
    <row r="285" spans="2:28" ht="21" customHeight="1" x14ac:dyDescent="0.2">
      <c r="B285" s="6">
        <v>23212</v>
      </c>
      <c r="C285" s="6">
        <v>87315</v>
      </c>
      <c r="D285" s="6">
        <v>97</v>
      </c>
      <c r="E285" s="6" t="s">
        <v>2886</v>
      </c>
      <c r="F285" s="6" t="s">
        <v>58</v>
      </c>
      <c r="G285" s="6" t="s">
        <v>59</v>
      </c>
      <c r="H285" s="6" t="s">
        <v>88</v>
      </c>
      <c r="I285" s="6" t="s">
        <v>212</v>
      </c>
      <c r="J285" s="6" t="s">
        <v>30</v>
      </c>
      <c r="K285" s="6" t="s">
        <v>46</v>
      </c>
      <c r="L285" s="6" t="s">
        <v>31</v>
      </c>
      <c r="M285" s="6" t="s">
        <v>32</v>
      </c>
      <c r="N285" s="6" t="s">
        <v>2803</v>
      </c>
      <c r="O285" s="6" t="s">
        <v>368</v>
      </c>
      <c r="P285" s="6" t="s">
        <v>371</v>
      </c>
      <c r="Q285" s="6">
        <v>66502</v>
      </c>
      <c r="R285" s="7">
        <v>41617</v>
      </c>
      <c r="S285" s="7">
        <v>41618</v>
      </c>
      <c r="T285" s="6">
        <v>1</v>
      </c>
      <c r="U285" s="6" t="s">
        <v>5512</v>
      </c>
      <c r="V285" s="6">
        <v>25</v>
      </c>
      <c r="W285" s="6">
        <v>17.670000000000002</v>
      </c>
      <c r="X285" s="6">
        <v>0</v>
      </c>
      <c r="Y285" s="6">
        <v>0.47</v>
      </c>
      <c r="Z285" s="6">
        <v>8.99</v>
      </c>
      <c r="AA285" s="6">
        <v>459.5</v>
      </c>
      <c r="AB285" s="6">
        <v>149.09440000000001</v>
      </c>
    </row>
    <row r="286" spans="2:28" ht="21" customHeight="1" x14ac:dyDescent="0.2">
      <c r="B286" s="9">
        <v>25830</v>
      </c>
      <c r="C286" s="9">
        <v>87313</v>
      </c>
      <c r="D286" s="9">
        <v>98</v>
      </c>
      <c r="E286" s="9" t="s">
        <v>2887</v>
      </c>
      <c r="F286" s="9" t="s">
        <v>58</v>
      </c>
      <c r="G286" s="9" t="s">
        <v>26</v>
      </c>
      <c r="H286" s="9" t="s">
        <v>43</v>
      </c>
      <c r="I286" s="9" t="s">
        <v>360</v>
      </c>
      <c r="J286" s="9" t="s">
        <v>56</v>
      </c>
      <c r="K286" s="9" t="s">
        <v>28</v>
      </c>
      <c r="L286" s="9" t="s">
        <v>39</v>
      </c>
      <c r="M286" s="9" t="s">
        <v>32</v>
      </c>
      <c r="N286" s="9" t="s">
        <v>2803</v>
      </c>
      <c r="O286" s="9" t="s">
        <v>368</v>
      </c>
      <c r="P286" s="9" t="s">
        <v>372</v>
      </c>
      <c r="Q286" s="9">
        <v>66062</v>
      </c>
      <c r="R286" s="10">
        <v>41376</v>
      </c>
      <c r="S286" s="10">
        <v>41380</v>
      </c>
      <c r="T286" s="9">
        <v>4</v>
      </c>
      <c r="U286" s="9" t="s">
        <v>5512</v>
      </c>
      <c r="V286" s="9">
        <v>4</v>
      </c>
      <c r="W286" s="9">
        <v>6.48</v>
      </c>
      <c r="X286" s="9">
        <v>0.08</v>
      </c>
      <c r="Y286" s="9">
        <v>0.37</v>
      </c>
      <c r="Z286" s="9">
        <v>7.37</v>
      </c>
      <c r="AA286" s="9">
        <v>27.85</v>
      </c>
      <c r="AB286" s="9">
        <v>-60.65</v>
      </c>
    </row>
    <row r="287" spans="2:28" ht="21" customHeight="1" x14ac:dyDescent="0.2">
      <c r="B287" s="6">
        <v>24002</v>
      </c>
      <c r="C287" s="6">
        <v>88206</v>
      </c>
      <c r="D287" s="6">
        <v>99</v>
      </c>
      <c r="E287" s="6" t="s">
        <v>2888</v>
      </c>
      <c r="F287" s="6" t="s">
        <v>196</v>
      </c>
      <c r="G287" s="6" t="s">
        <v>26</v>
      </c>
      <c r="H287" s="6" t="s">
        <v>100</v>
      </c>
      <c r="I287" s="6" t="s">
        <v>373</v>
      </c>
      <c r="J287" s="6" t="s">
        <v>52</v>
      </c>
      <c r="K287" s="6" t="s">
        <v>36</v>
      </c>
      <c r="L287" s="6" t="s">
        <v>31</v>
      </c>
      <c r="M287" s="6" t="s">
        <v>73</v>
      </c>
      <c r="N287" s="6" t="s">
        <v>2804</v>
      </c>
      <c r="O287" s="6" t="s">
        <v>374</v>
      </c>
      <c r="P287" s="6" t="s">
        <v>375</v>
      </c>
      <c r="Q287" s="6">
        <v>6510</v>
      </c>
      <c r="R287" s="7">
        <v>40597</v>
      </c>
      <c r="S287" s="7">
        <v>40599</v>
      </c>
      <c r="T287" s="6">
        <v>2</v>
      </c>
      <c r="U287" s="6" t="s">
        <v>5512</v>
      </c>
      <c r="V287" s="6">
        <v>12</v>
      </c>
      <c r="W287" s="6">
        <v>3.49</v>
      </c>
      <c r="X287" s="6">
        <v>0.01</v>
      </c>
      <c r="Y287" s="6">
        <v>0.39</v>
      </c>
      <c r="Z287" s="6">
        <v>0.76</v>
      </c>
      <c r="AA287" s="6">
        <v>42.07</v>
      </c>
      <c r="AB287" s="6">
        <v>29.028299999999998</v>
      </c>
    </row>
    <row r="288" spans="2:28" ht="21" customHeight="1" x14ac:dyDescent="0.2">
      <c r="B288" s="9">
        <v>23999</v>
      </c>
      <c r="C288" s="9">
        <v>88206</v>
      </c>
      <c r="D288" s="9">
        <v>103</v>
      </c>
      <c r="E288" s="9" t="s">
        <v>2892</v>
      </c>
      <c r="F288" s="9" t="s">
        <v>196</v>
      </c>
      <c r="G288" s="9" t="s">
        <v>26</v>
      </c>
      <c r="H288" s="9" t="s">
        <v>43</v>
      </c>
      <c r="I288" s="9" t="s">
        <v>159</v>
      </c>
      <c r="J288" s="9" t="s">
        <v>52</v>
      </c>
      <c r="K288" s="9" t="s">
        <v>28</v>
      </c>
      <c r="L288" s="9" t="s">
        <v>31</v>
      </c>
      <c r="M288" s="9" t="s">
        <v>73</v>
      </c>
      <c r="N288" s="9" t="s">
        <v>2804</v>
      </c>
      <c r="O288" s="9" t="s">
        <v>74</v>
      </c>
      <c r="P288" s="9" t="s">
        <v>390</v>
      </c>
      <c r="Q288" s="9">
        <v>2038</v>
      </c>
      <c r="R288" s="10">
        <v>40597</v>
      </c>
      <c r="S288" s="10">
        <v>40599</v>
      </c>
      <c r="T288" s="9">
        <v>2</v>
      </c>
      <c r="U288" s="9" t="s">
        <v>5512</v>
      </c>
      <c r="V288" s="9">
        <v>9</v>
      </c>
      <c r="W288" s="9">
        <v>35.44</v>
      </c>
      <c r="X288" s="9">
        <v>0.02</v>
      </c>
      <c r="Y288" s="9">
        <v>0.38</v>
      </c>
      <c r="Z288" s="9">
        <v>19.989999999999998</v>
      </c>
      <c r="AA288" s="9">
        <v>329.95</v>
      </c>
      <c r="AB288" s="9">
        <v>47.65</v>
      </c>
    </row>
    <row r="289" spans="2:28" ht="21" customHeight="1" x14ac:dyDescent="0.2">
      <c r="B289" s="6">
        <v>24000</v>
      </c>
      <c r="C289" s="6">
        <v>88206</v>
      </c>
      <c r="D289" s="6">
        <v>104</v>
      </c>
      <c r="E289" s="6" t="s">
        <v>2893</v>
      </c>
      <c r="F289" s="6" t="s">
        <v>196</v>
      </c>
      <c r="G289" s="6" t="s">
        <v>26</v>
      </c>
      <c r="H289" s="6" t="s">
        <v>130</v>
      </c>
      <c r="I289" s="6" t="s">
        <v>383</v>
      </c>
      <c r="J289" s="6" t="s">
        <v>52</v>
      </c>
      <c r="K289" s="6" t="s">
        <v>28</v>
      </c>
      <c r="L289" s="6" t="s">
        <v>31</v>
      </c>
      <c r="M289" s="6" t="s">
        <v>73</v>
      </c>
      <c r="N289" s="6" t="s">
        <v>2804</v>
      </c>
      <c r="O289" s="6" t="s">
        <v>74</v>
      </c>
      <c r="P289" s="6" t="s">
        <v>391</v>
      </c>
      <c r="Q289" s="6">
        <v>1852</v>
      </c>
      <c r="R289" s="7">
        <v>40597</v>
      </c>
      <c r="S289" s="7">
        <v>40598</v>
      </c>
      <c r="T289" s="6">
        <v>1</v>
      </c>
      <c r="U289" s="6" t="s">
        <v>5512</v>
      </c>
      <c r="V289" s="6">
        <v>3</v>
      </c>
      <c r="W289" s="6">
        <v>17.7</v>
      </c>
      <c r="X289" s="6">
        <v>0.02</v>
      </c>
      <c r="Y289" s="6">
        <v>0.59</v>
      </c>
      <c r="Z289" s="6">
        <v>9.4700000000000006</v>
      </c>
      <c r="AA289" s="6">
        <v>57.87</v>
      </c>
      <c r="AB289" s="6">
        <v>-43.52</v>
      </c>
    </row>
    <row r="290" spans="2:28" ht="21" customHeight="1" x14ac:dyDescent="0.2">
      <c r="B290" s="9">
        <v>24003</v>
      </c>
      <c r="C290" s="9">
        <v>88206</v>
      </c>
      <c r="D290" s="9">
        <v>110</v>
      </c>
      <c r="E290" s="9" t="s">
        <v>2899</v>
      </c>
      <c r="F290" s="9" t="s">
        <v>196</v>
      </c>
      <c r="G290" s="9" t="s">
        <v>26</v>
      </c>
      <c r="H290" s="9" t="s">
        <v>43</v>
      </c>
      <c r="I290" s="9" t="s">
        <v>385</v>
      </c>
      <c r="J290" s="9" t="s">
        <v>52</v>
      </c>
      <c r="K290" s="9" t="s">
        <v>28</v>
      </c>
      <c r="L290" s="9" t="s">
        <v>31</v>
      </c>
      <c r="M290" s="9" t="s">
        <v>73</v>
      </c>
      <c r="N290" s="9" t="s">
        <v>2804</v>
      </c>
      <c r="O290" s="9" t="s">
        <v>83</v>
      </c>
      <c r="P290" s="9" t="s">
        <v>397</v>
      </c>
      <c r="Q290" s="9">
        <v>7110</v>
      </c>
      <c r="R290" s="10">
        <v>40597</v>
      </c>
      <c r="S290" s="10">
        <v>40598</v>
      </c>
      <c r="T290" s="9">
        <v>1</v>
      </c>
      <c r="U290" s="9" t="s">
        <v>5512</v>
      </c>
      <c r="V290" s="9">
        <v>7</v>
      </c>
      <c r="W290" s="9">
        <v>6.48</v>
      </c>
      <c r="X290" s="9">
        <v>0.02</v>
      </c>
      <c r="Y290" s="9">
        <v>0.37</v>
      </c>
      <c r="Z290" s="9">
        <v>9.17</v>
      </c>
      <c r="AA290" s="9">
        <v>48.44</v>
      </c>
      <c r="AB290" s="9">
        <v>-147.72</v>
      </c>
    </row>
    <row r="291" spans="2:28" ht="21" customHeight="1" x14ac:dyDescent="0.2">
      <c r="B291" s="6">
        <v>25555</v>
      </c>
      <c r="C291" s="6">
        <v>88210</v>
      </c>
      <c r="D291" s="6">
        <v>100</v>
      </c>
      <c r="E291" s="6" t="s">
        <v>2889</v>
      </c>
      <c r="F291" s="6" t="s">
        <v>196</v>
      </c>
      <c r="G291" s="6" t="s">
        <v>48</v>
      </c>
      <c r="H291" s="6" t="s">
        <v>49</v>
      </c>
      <c r="I291" s="6" t="s">
        <v>276</v>
      </c>
      <c r="J291" s="6" t="s">
        <v>38</v>
      </c>
      <c r="K291" s="6" t="s">
        <v>46</v>
      </c>
      <c r="L291" s="6" t="s">
        <v>39</v>
      </c>
      <c r="M291" s="6" t="s">
        <v>73</v>
      </c>
      <c r="N291" s="6" t="s">
        <v>2804</v>
      </c>
      <c r="O291" s="6" t="s">
        <v>292</v>
      </c>
      <c r="P291" s="6" t="s">
        <v>376</v>
      </c>
      <c r="Q291" s="6">
        <v>4401</v>
      </c>
      <c r="R291" s="7">
        <v>41319</v>
      </c>
      <c r="S291" s="7">
        <v>41320</v>
      </c>
      <c r="T291" s="6">
        <v>1</v>
      </c>
      <c r="U291" s="6" t="s">
        <v>5512</v>
      </c>
      <c r="V291" s="6">
        <v>5</v>
      </c>
      <c r="W291" s="6">
        <v>55.99</v>
      </c>
      <c r="X291" s="6">
        <v>0.06</v>
      </c>
      <c r="Y291" s="6">
        <v>0.8</v>
      </c>
      <c r="Z291" s="6">
        <v>5</v>
      </c>
      <c r="AA291" s="6">
        <v>228.27</v>
      </c>
      <c r="AB291" s="6">
        <v>-230.34</v>
      </c>
    </row>
    <row r="292" spans="2:28" ht="21" customHeight="1" x14ac:dyDescent="0.2">
      <c r="B292" s="9">
        <v>25556</v>
      </c>
      <c r="C292" s="9">
        <v>88210</v>
      </c>
      <c r="D292" s="9">
        <v>111</v>
      </c>
      <c r="E292" s="9" t="s">
        <v>2900</v>
      </c>
      <c r="F292" s="9" t="s">
        <v>196</v>
      </c>
      <c r="G292" s="9" t="s">
        <v>48</v>
      </c>
      <c r="H292" s="9" t="s">
        <v>49</v>
      </c>
      <c r="I292" s="9" t="s">
        <v>389</v>
      </c>
      <c r="J292" s="9" t="s">
        <v>38</v>
      </c>
      <c r="K292" s="9" t="s">
        <v>28</v>
      </c>
      <c r="L292" s="9" t="s">
        <v>31</v>
      </c>
      <c r="M292" s="9" t="s">
        <v>73</v>
      </c>
      <c r="N292" s="9" t="s">
        <v>2804</v>
      </c>
      <c r="O292" s="9" t="s">
        <v>83</v>
      </c>
      <c r="P292" s="9" t="s">
        <v>398</v>
      </c>
      <c r="Q292" s="9">
        <v>8861</v>
      </c>
      <c r="R292" s="10">
        <v>41319</v>
      </c>
      <c r="S292" s="10">
        <v>41320</v>
      </c>
      <c r="T292" s="9">
        <v>1</v>
      </c>
      <c r="U292" s="9" t="s">
        <v>5512</v>
      </c>
      <c r="V292" s="9">
        <v>9</v>
      </c>
      <c r="W292" s="9">
        <v>200.99</v>
      </c>
      <c r="X292" s="9">
        <v>0.03</v>
      </c>
      <c r="Y292" s="9">
        <v>0.59</v>
      </c>
      <c r="Z292" s="9">
        <v>8.08</v>
      </c>
      <c r="AA292" s="9">
        <v>1491.45</v>
      </c>
      <c r="AB292" s="9">
        <v>1029.1005</v>
      </c>
    </row>
    <row r="293" spans="2:28" ht="21" customHeight="1" x14ac:dyDescent="0.2">
      <c r="B293" s="6">
        <v>18494</v>
      </c>
      <c r="C293" s="6">
        <v>88205</v>
      </c>
      <c r="D293" s="6">
        <v>101</v>
      </c>
      <c r="E293" s="6" t="s">
        <v>2890</v>
      </c>
      <c r="F293" s="6" t="s">
        <v>196</v>
      </c>
      <c r="G293" s="6" t="s">
        <v>48</v>
      </c>
      <c r="H293" s="6" t="s">
        <v>147</v>
      </c>
      <c r="I293" s="6" t="s">
        <v>377</v>
      </c>
      <c r="J293" s="6" t="s">
        <v>52</v>
      </c>
      <c r="K293" s="6" t="s">
        <v>28</v>
      </c>
      <c r="L293" s="6" t="s">
        <v>31</v>
      </c>
      <c r="M293" s="6" t="s">
        <v>73</v>
      </c>
      <c r="N293" s="6" t="s">
        <v>2804</v>
      </c>
      <c r="O293" s="6" t="s">
        <v>292</v>
      </c>
      <c r="P293" s="6" t="s">
        <v>378</v>
      </c>
      <c r="Q293" s="6">
        <v>4005</v>
      </c>
      <c r="R293" s="7">
        <v>40351</v>
      </c>
      <c r="S293" s="7">
        <v>40353</v>
      </c>
      <c r="T293" s="6">
        <v>2</v>
      </c>
      <c r="U293" s="6" t="s">
        <v>5512</v>
      </c>
      <c r="V293" s="6">
        <v>16</v>
      </c>
      <c r="W293" s="6">
        <v>19.98</v>
      </c>
      <c r="X293" s="6">
        <v>0.1</v>
      </c>
      <c r="Y293" s="6">
        <v>0.68</v>
      </c>
      <c r="Z293" s="6">
        <v>4</v>
      </c>
      <c r="AA293" s="6">
        <v>303.58999999999997</v>
      </c>
      <c r="AB293" s="6">
        <v>-16.2</v>
      </c>
    </row>
    <row r="294" spans="2:28" ht="21" customHeight="1" x14ac:dyDescent="0.2">
      <c r="B294" s="9">
        <v>18495</v>
      </c>
      <c r="C294" s="9">
        <v>88205</v>
      </c>
      <c r="D294" s="9">
        <v>109</v>
      </c>
      <c r="E294" s="9" t="s">
        <v>2898</v>
      </c>
      <c r="F294" s="9" t="s">
        <v>196</v>
      </c>
      <c r="G294" s="9" t="s">
        <v>26</v>
      </c>
      <c r="H294" s="9" t="s">
        <v>114</v>
      </c>
      <c r="I294" s="9" t="s">
        <v>382</v>
      </c>
      <c r="J294" s="9" t="s">
        <v>52</v>
      </c>
      <c r="K294" s="9" t="s">
        <v>28</v>
      </c>
      <c r="L294" s="9" t="s">
        <v>31</v>
      </c>
      <c r="M294" s="9" t="s">
        <v>73</v>
      </c>
      <c r="N294" s="9" t="s">
        <v>2804</v>
      </c>
      <c r="O294" s="9" t="s">
        <v>83</v>
      </c>
      <c r="P294" s="9" t="s">
        <v>396</v>
      </c>
      <c r="Q294" s="9">
        <v>7644</v>
      </c>
      <c r="R294" s="10">
        <v>40351</v>
      </c>
      <c r="S294" s="10">
        <v>40352</v>
      </c>
      <c r="T294" s="9">
        <v>1</v>
      </c>
      <c r="U294" s="9" t="s">
        <v>5512</v>
      </c>
      <c r="V294" s="9">
        <v>4</v>
      </c>
      <c r="W294" s="9">
        <v>2.88</v>
      </c>
      <c r="X294" s="9">
        <v>0.09</v>
      </c>
      <c r="Y294" s="9">
        <v>0.36</v>
      </c>
      <c r="Z294" s="9">
        <v>1.49</v>
      </c>
      <c r="AA294" s="9">
        <v>11.13</v>
      </c>
      <c r="AB294" s="9">
        <v>-2.7047999999999996</v>
      </c>
    </row>
    <row r="295" spans="2:28" ht="21" customHeight="1" x14ac:dyDescent="0.2">
      <c r="B295" s="6">
        <v>20320</v>
      </c>
      <c r="C295" s="6">
        <v>88209</v>
      </c>
      <c r="D295" s="6">
        <v>101</v>
      </c>
      <c r="E295" s="6" t="s">
        <v>2890</v>
      </c>
      <c r="F295" s="6" t="s">
        <v>196</v>
      </c>
      <c r="G295" s="6" t="s">
        <v>48</v>
      </c>
      <c r="H295" s="6" t="s">
        <v>53</v>
      </c>
      <c r="I295" s="6" t="s">
        <v>379</v>
      </c>
      <c r="J295" s="6" t="s">
        <v>38</v>
      </c>
      <c r="K295" s="6" t="s">
        <v>54</v>
      </c>
      <c r="L295" s="6" t="s">
        <v>57</v>
      </c>
      <c r="M295" s="6" t="s">
        <v>73</v>
      </c>
      <c r="N295" s="6" t="s">
        <v>2804</v>
      </c>
      <c r="O295" s="6" t="s">
        <v>292</v>
      </c>
      <c r="P295" s="6" t="s">
        <v>378</v>
      </c>
      <c r="Q295" s="6">
        <v>4005</v>
      </c>
      <c r="R295" s="7">
        <v>41023</v>
      </c>
      <c r="S295" s="7">
        <v>41025</v>
      </c>
      <c r="T295" s="6">
        <v>2</v>
      </c>
      <c r="U295" s="6" t="s">
        <v>5512</v>
      </c>
      <c r="V295" s="6">
        <v>13</v>
      </c>
      <c r="W295" s="6">
        <v>145.44999999999999</v>
      </c>
      <c r="X295" s="6">
        <v>0.09</v>
      </c>
      <c r="Y295" s="6">
        <v>0.56000000000000005</v>
      </c>
      <c r="Z295" s="6">
        <v>17.850000000000001</v>
      </c>
      <c r="AA295" s="6">
        <v>1535.05</v>
      </c>
      <c r="AB295" s="6">
        <v>1059.1844999999998</v>
      </c>
    </row>
    <row r="296" spans="2:28" ht="21" customHeight="1" x14ac:dyDescent="0.2">
      <c r="B296" s="9">
        <v>6014</v>
      </c>
      <c r="C296" s="9">
        <v>42599</v>
      </c>
      <c r="D296" s="9">
        <v>102</v>
      </c>
      <c r="E296" s="9" t="s">
        <v>2891</v>
      </c>
      <c r="F296" s="9" t="s">
        <v>196</v>
      </c>
      <c r="G296" s="9" t="s">
        <v>59</v>
      </c>
      <c r="H296" s="9" t="s">
        <v>76</v>
      </c>
      <c r="I296" s="9" t="s">
        <v>380</v>
      </c>
      <c r="J296" s="9" t="s">
        <v>52</v>
      </c>
      <c r="K296" s="9" t="s">
        <v>77</v>
      </c>
      <c r="L296" s="9" t="s">
        <v>57</v>
      </c>
      <c r="M296" s="9" t="s">
        <v>73</v>
      </c>
      <c r="N296" s="9" t="s">
        <v>2804</v>
      </c>
      <c r="O296" s="9" t="s">
        <v>74</v>
      </c>
      <c r="P296" s="9" t="s">
        <v>381</v>
      </c>
      <c r="Q296" s="9">
        <v>2129</v>
      </c>
      <c r="R296" s="10">
        <v>40274</v>
      </c>
      <c r="S296" s="10">
        <v>40275</v>
      </c>
      <c r="T296" s="9">
        <v>1</v>
      </c>
      <c r="U296" s="9" t="s">
        <v>5512</v>
      </c>
      <c r="V296" s="9">
        <v>31</v>
      </c>
      <c r="W296" s="9">
        <v>300.98</v>
      </c>
      <c r="X296" s="9">
        <v>0.04</v>
      </c>
      <c r="Y296" s="9">
        <v>0.55000000000000004</v>
      </c>
      <c r="Z296" s="9">
        <v>54.92</v>
      </c>
      <c r="AA296" s="9">
        <v>9459.94</v>
      </c>
      <c r="AB296" s="9">
        <v>2023.75</v>
      </c>
    </row>
    <row r="297" spans="2:28" ht="21" customHeight="1" x14ac:dyDescent="0.2">
      <c r="B297" s="6">
        <v>494</v>
      </c>
      <c r="C297" s="6">
        <v>3397</v>
      </c>
      <c r="D297" s="6">
        <v>102</v>
      </c>
      <c r="E297" s="6" t="s">
        <v>2891</v>
      </c>
      <c r="F297" s="6" t="s">
        <v>196</v>
      </c>
      <c r="G297" s="6" t="s">
        <v>48</v>
      </c>
      <c r="H297" s="6" t="s">
        <v>147</v>
      </c>
      <c r="I297" s="6" t="s">
        <v>377</v>
      </c>
      <c r="J297" s="6" t="s">
        <v>52</v>
      </c>
      <c r="K297" s="6" t="s">
        <v>28</v>
      </c>
      <c r="L297" s="6" t="s">
        <v>31</v>
      </c>
      <c r="M297" s="6" t="s">
        <v>73</v>
      </c>
      <c r="N297" s="6" t="s">
        <v>2804</v>
      </c>
      <c r="O297" s="6" t="s">
        <v>74</v>
      </c>
      <c r="P297" s="6" t="s">
        <v>381</v>
      </c>
      <c r="Q297" s="6">
        <v>2129</v>
      </c>
      <c r="R297" s="7">
        <v>40351</v>
      </c>
      <c r="S297" s="7">
        <v>40353</v>
      </c>
      <c r="T297" s="6">
        <v>2</v>
      </c>
      <c r="U297" s="6" t="s">
        <v>5512</v>
      </c>
      <c r="V297" s="6">
        <v>65</v>
      </c>
      <c r="W297" s="6">
        <v>19.98</v>
      </c>
      <c r="X297" s="6">
        <v>0.1</v>
      </c>
      <c r="Y297" s="6">
        <v>0.68</v>
      </c>
      <c r="Z297" s="6">
        <v>4</v>
      </c>
      <c r="AA297" s="6">
        <v>1233.32</v>
      </c>
      <c r="AB297" s="6">
        <v>-20.25</v>
      </c>
    </row>
    <row r="298" spans="2:28" ht="21" customHeight="1" x14ac:dyDescent="0.2">
      <c r="B298" s="9">
        <v>495</v>
      </c>
      <c r="C298" s="9">
        <v>3397</v>
      </c>
      <c r="D298" s="9">
        <v>102</v>
      </c>
      <c r="E298" s="9" t="s">
        <v>2891</v>
      </c>
      <c r="F298" s="9" t="s">
        <v>196</v>
      </c>
      <c r="G298" s="9" t="s">
        <v>26</v>
      </c>
      <c r="H298" s="9" t="s">
        <v>114</v>
      </c>
      <c r="I298" s="9" t="s">
        <v>382</v>
      </c>
      <c r="J298" s="9" t="s">
        <v>52</v>
      </c>
      <c r="K298" s="9" t="s">
        <v>28</v>
      </c>
      <c r="L298" s="9" t="s">
        <v>31</v>
      </c>
      <c r="M298" s="9" t="s">
        <v>73</v>
      </c>
      <c r="N298" s="9" t="s">
        <v>2804</v>
      </c>
      <c r="O298" s="9" t="s">
        <v>74</v>
      </c>
      <c r="P298" s="9" t="s">
        <v>381</v>
      </c>
      <c r="Q298" s="9">
        <v>2129</v>
      </c>
      <c r="R298" s="10">
        <v>40351</v>
      </c>
      <c r="S298" s="10">
        <v>40352</v>
      </c>
      <c r="T298" s="9">
        <v>1</v>
      </c>
      <c r="U298" s="9" t="s">
        <v>5512</v>
      </c>
      <c r="V298" s="9">
        <v>17</v>
      </c>
      <c r="W298" s="9">
        <v>2.88</v>
      </c>
      <c r="X298" s="9">
        <v>0.09</v>
      </c>
      <c r="Y298" s="9">
        <v>0.36</v>
      </c>
      <c r="Z298" s="9">
        <v>1.49</v>
      </c>
      <c r="AA298" s="9">
        <v>47.31</v>
      </c>
      <c r="AB298" s="9">
        <v>-3.3809999999999998</v>
      </c>
    </row>
    <row r="299" spans="2:28" ht="21" customHeight="1" x14ac:dyDescent="0.2">
      <c r="B299" s="6">
        <v>5999</v>
      </c>
      <c r="C299" s="6">
        <v>42528</v>
      </c>
      <c r="D299" s="6">
        <v>102</v>
      </c>
      <c r="E299" s="6" t="s">
        <v>2891</v>
      </c>
      <c r="F299" s="6" t="s">
        <v>196</v>
      </c>
      <c r="G299" s="6" t="s">
        <v>26</v>
      </c>
      <c r="H299" s="6" t="s">
        <v>43</v>
      </c>
      <c r="I299" s="6" t="s">
        <v>159</v>
      </c>
      <c r="J299" s="6" t="s">
        <v>52</v>
      </c>
      <c r="K299" s="6" t="s">
        <v>28</v>
      </c>
      <c r="L299" s="6" t="s">
        <v>31</v>
      </c>
      <c r="M299" s="6" t="s">
        <v>73</v>
      </c>
      <c r="N299" s="6" t="s">
        <v>2804</v>
      </c>
      <c r="O299" s="6" t="s">
        <v>74</v>
      </c>
      <c r="P299" s="6" t="s">
        <v>381</v>
      </c>
      <c r="Q299" s="6">
        <v>2129</v>
      </c>
      <c r="R299" s="7">
        <v>40597</v>
      </c>
      <c r="S299" s="7">
        <v>40599</v>
      </c>
      <c r="T299" s="6">
        <v>2</v>
      </c>
      <c r="U299" s="6" t="s">
        <v>5512</v>
      </c>
      <c r="V299" s="6">
        <v>37</v>
      </c>
      <c r="W299" s="6">
        <v>35.44</v>
      </c>
      <c r="X299" s="6">
        <v>0.02</v>
      </c>
      <c r="Y299" s="6">
        <v>0.38</v>
      </c>
      <c r="Z299" s="6">
        <v>19.989999999999998</v>
      </c>
      <c r="AA299" s="6">
        <v>1356.45</v>
      </c>
      <c r="AB299" s="6">
        <v>47.65</v>
      </c>
    </row>
    <row r="300" spans="2:28" ht="21" customHeight="1" x14ac:dyDescent="0.2">
      <c r="B300" s="9">
        <v>6000</v>
      </c>
      <c r="C300" s="9">
        <v>42528</v>
      </c>
      <c r="D300" s="9">
        <v>102</v>
      </c>
      <c r="E300" s="9" t="s">
        <v>2891</v>
      </c>
      <c r="F300" s="9" t="s">
        <v>196</v>
      </c>
      <c r="G300" s="9" t="s">
        <v>26</v>
      </c>
      <c r="H300" s="9" t="s">
        <v>130</v>
      </c>
      <c r="I300" s="9" t="s">
        <v>383</v>
      </c>
      <c r="J300" s="9" t="s">
        <v>52</v>
      </c>
      <c r="K300" s="9" t="s">
        <v>28</v>
      </c>
      <c r="L300" s="9" t="s">
        <v>31</v>
      </c>
      <c r="M300" s="9" t="s">
        <v>73</v>
      </c>
      <c r="N300" s="9" t="s">
        <v>2804</v>
      </c>
      <c r="O300" s="9" t="s">
        <v>74</v>
      </c>
      <c r="P300" s="9" t="s">
        <v>381</v>
      </c>
      <c r="Q300" s="9">
        <v>2129</v>
      </c>
      <c r="R300" s="10">
        <v>40597</v>
      </c>
      <c r="S300" s="10">
        <v>40598</v>
      </c>
      <c r="T300" s="9">
        <v>1</v>
      </c>
      <c r="U300" s="9" t="s">
        <v>5512</v>
      </c>
      <c r="V300" s="9">
        <v>13</v>
      </c>
      <c r="W300" s="9">
        <v>17.7</v>
      </c>
      <c r="X300" s="9">
        <v>0.02</v>
      </c>
      <c r="Y300" s="9">
        <v>0.59</v>
      </c>
      <c r="Z300" s="9">
        <v>9.4700000000000006</v>
      </c>
      <c r="AA300" s="9">
        <v>250.75</v>
      </c>
      <c r="AB300" s="9">
        <v>-43.52</v>
      </c>
    </row>
    <row r="301" spans="2:28" ht="21" customHeight="1" x14ac:dyDescent="0.2">
      <c r="B301" s="6">
        <v>6001</v>
      </c>
      <c r="C301" s="6">
        <v>42528</v>
      </c>
      <c r="D301" s="6">
        <v>102</v>
      </c>
      <c r="E301" s="6" t="s">
        <v>2891</v>
      </c>
      <c r="F301" s="6" t="s">
        <v>196</v>
      </c>
      <c r="G301" s="6" t="s">
        <v>48</v>
      </c>
      <c r="H301" s="6" t="s">
        <v>147</v>
      </c>
      <c r="I301" s="6" t="s">
        <v>384</v>
      </c>
      <c r="J301" s="6" t="s">
        <v>52</v>
      </c>
      <c r="K301" s="6" t="s">
        <v>46</v>
      </c>
      <c r="L301" s="6" t="s">
        <v>39</v>
      </c>
      <c r="M301" s="6" t="s">
        <v>73</v>
      </c>
      <c r="N301" s="6" t="s">
        <v>2804</v>
      </c>
      <c r="O301" s="6" t="s">
        <v>74</v>
      </c>
      <c r="P301" s="6" t="s">
        <v>381</v>
      </c>
      <c r="Q301" s="6">
        <v>2129</v>
      </c>
      <c r="R301" s="7">
        <v>40597</v>
      </c>
      <c r="S301" s="7">
        <v>40598</v>
      </c>
      <c r="T301" s="6">
        <v>1</v>
      </c>
      <c r="U301" s="6" t="s">
        <v>5512</v>
      </c>
      <c r="V301" s="6">
        <v>31</v>
      </c>
      <c r="W301" s="6">
        <v>9.7799999999999994</v>
      </c>
      <c r="X301" s="6">
        <v>0.02</v>
      </c>
      <c r="Y301" s="6">
        <v>0.43</v>
      </c>
      <c r="Z301" s="6">
        <v>1.99</v>
      </c>
      <c r="AA301" s="6">
        <v>313.05</v>
      </c>
      <c r="AB301" s="6">
        <v>81.87</v>
      </c>
    </row>
    <row r="302" spans="2:28" ht="21" customHeight="1" x14ac:dyDescent="0.2">
      <c r="B302" s="9">
        <v>6002</v>
      </c>
      <c r="C302" s="9">
        <v>42528</v>
      </c>
      <c r="D302" s="9">
        <v>102</v>
      </c>
      <c r="E302" s="9" t="s">
        <v>2891</v>
      </c>
      <c r="F302" s="9" t="s">
        <v>196</v>
      </c>
      <c r="G302" s="9" t="s">
        <v>26</v>
      </c>
      <c r="H302" s="9" t="s">
        <v>100</v>
      </c>
      <c r="I302" s="9" t="s">
        <v>373</v>
      </c>
      <c r="J302" s="9" t="s">
        <v>52</v>
      </c>
      <c r="K302" s="9" t="s">
        <v>36</v>
      </c>
      <c r="L302" s="9" t="s">
        <v>31</v>
      </c>
      <c r="M302" s="9" t="s">
        <v>73</v>
      </c>
      <c r="N302" s="9" t="s">
        <v>2804</v>
      </c>
      <c r="O302" s="9" t="s">
        <v>74</v>
      </c>
      <c r="P302" s="9" t="s">
        <v>381</v>
      </c>
      <c r="Q302" s="9">
        <v>2129</v>
      </c>
      <c r="R302" s="10">
        <v>40597</v>
      </c>
      <c r="S302" s="10">
        <v>40599</v>
      </c>
      <c r="T302" s="9">
        <v>2</v>
      </c>
      <c r="U302" s="9" t="s">
        <v>5512</v>
      </c>
      <c r="V302" s="9">
        <v>46</v>
      </c>
      <c r="W302" s="9">
        <v>3.49</v>
      </c>
      <c r="X302" s="9">
        <v>0.01</v>
      </c>
      <c r="Y302" s="9">
        <v>0.39</v>
      </c>
      <c r="Z302" s="9">
        <v>0.76</v>
      </c>
      <c r="AA302" s="9">
        <v>161.28</v>
      </c>
      <c r="AB302" s="9">
        <v>56.73</v>
      </c>
    </row>
    <row r="303" spans="2:28" ht="21" customHeight="1" x14ac:dyDescent="0.2">
      <c r="B303" s="6">
        <v>6003</v>
      </c>
      <c r="C303" s="6">
        <v>42528</v>
      </c>
      <c r="D303" s="6">
        <v>102</v>
      </c>
      <c r="E303" s="6" t="s">
        <v>2891</v>
      </c>
      <c r="F303" s="6" t="s">
        <v>196</v>
      </c>
      <c r="G303" s="6" t="s">
        <v>26</v>
      </c>
      <c r="H303" s="6" t="s">
        <v>43</v>
      </c>
      <c r="I303" s="6" t="s">
        <v>385</v>
      </c>
      <c r="J303" s="6" t="s">
        <v>52</v>
      </c>
      <c r="K303" s="6" t="s">
        <v>28</v>
      </c>
      <c r="L303" s="6" t="s">
        <v>31</v>
      </c>
      <c r="M303" s="6" t="s">
        <v>73</v>
      </c>
      <c r="N303" s="6" t="s">
        <v>2804</v>
      </c>
      <c r="O303" s="6" t="s">
        <v>74</v>
      </c>
      <c r="P303" s="6" t="s">
        <v>381</v>
      </c>
      <c r="Q303" s="6">
        <v>2129</v>
      </c>
      <c r="R303" s="7">
        <v>40597</v>
      </c>
      <c r="S303" s="7">
        <v>40598</v>
      </c>
      <c r="T303" s="6">
        <v>1</v>
      </c>
      <c r="U303" s="6" t="s">
        <v>5512</v>
      </c>
      <c r="V303" s="6">
        <v>29</v>
      </c>
      <c r="W303" s="6">
        <v>6.48</v>
      </c>
      <c r="X303" s="6">
        <v>0.02</v>
      </c>
      <c r="Y303" s="6">
        <v>0.37</v>
      </c>
      <c r="Z303" s="6">
        <v>9.17</v>
      </c>
      <c r="AA303" s="6">
        <v>200.7</v>
      </c>
      <c r="AB303" s="6">
        <v>-147.72</v>
      </c>
    </row>
    <row r="304" spans="2:28" ht="21" customHeight="1" x14ac:dyDescent="0.2">
      <c r="B304" s="9">
        <v>6778</v>
      </c>
      <c r="C304" s="9">
        <v>48263</v>
      </c>
      <c r="D304" s="9">
        <v>102</v>
      </c>
      <c r="E304" s="9" t="s">
        <v>2891</v>
      </c>
      <c r="F304" s="9" t="s">
        <v>196</v>
      </c>
      <c r="G304" s="9" t="s">
        <v>26</v>
      </c>
      <c r="H304" s="9" t="s">
        <v>43</v>
      </c>
      <c r="I304" s="9" t="s">
        <v>386</v>
      </c>
      <c r="J304" s="9" t="s">
        <v>52</v>
      </c>
      <c r="K304" s="9" t="s">
        <v>28</v>
      </c>
      <c r="L304" s="9" t="s">
        <v>31</v>
      </c>
      <c r="M304" s="9" t="s">
        <v>73</v>
      </c>
      <c r="N304" s="9" t="s">
        <v>2804</v>
      </c>
      <c r="O304" s="9" t="s">
        <v>74</v>
      </c>
      <c r="P304" s="9" t="s">
        <v>381</v>
      </c>
      <c r="Q304" s="9">
        <v>2129</v>
      </c>
      <c r="R304" s="10">
        <v>40611</v>
      </c>
      <c r="S304" s="10">
        <v>40612</v>
      </c>
      <c r="T304" s="9">
        <v>1</v>
      </c>
      <c r="U304" s="9" t="s">
        <v>5512</v>
      </c>
      <c r="V304" s="9">
        <v>28</v>
      </c>
      <c r="W304" s="9">
        <v>5.98</v>
      </c>
      <c r="X304" s="9">
        <v>0.1</v>
      </c>
      <c r="Y304" s="9">
        <v>0.4</v>
      </c>
      <c r="Z304" s="9">
        <v>7.5</v>
      </c>
      <c r="AA304" s="9">
        <v>164.22</v>
      </c>
      <c r="AB304" s="9">
        <v>-124.72</v>
      </c>
    </row>
    <row r="305" spans="2:28" ht="21" customHeight="1" x14ac:dyDescent="0.2">
      <c r="B305" s="6">
        <v>6779</v>
      </c>
      <c r="C305" s="6">
        <v>48263</v>
      </c>
      <c r="D305" s="6">
        <v>102</v>
      </c>
      <c r="E305" s="6" t="s">
        <v>2891</v>
      </c>
      <c r="F305" s="6" t="s">
        <v>196</v>
      </c>
      <c r="G305" s="6" t="s">
        <v>26</v>
      </c>
      <c r="H305" s="6" t="s">
        <v>43</v>
      </c>
      <c r="I305" s="6" t="s">
        <v>387</v>
      </c>
      <c r="J305" s="6" t="s">
        <v>52</v>
      </c>
      <c r="K305" s="6" t="s">
        <v>36</v>
      </c>
      <c r="L305" s="6" t="s">
        <v>31</v>
      </c>
      <c r="M305" s="6" t="s">
        <v>73</v>
      </c>
      <c r="N305" s="6" t="s">
        <v>2804</v>
      </c>
      <c r="O305" s="6" t="s">
        <v>74</v>
      </c>
      <c r="P305" s="6" t="s">
        <v>381</v>
      </c>
      <c r="Q305" s="6">
        <v>2129</v>
      </c>
      <c r="R305" s="7">
        <v>40611</v>
      </c>
      <c r="S305" s="7">
        <v>40612</v>
      </c>
      <c r="T305" s="6">
        <v>1</v>
      </c>
      <c r="U305" s="6" t="s">
        <v>5512</v>
      </c>
      <c r="V305" s="6">
        <v>25</v>
      </c>
      <c r="W305" s="6">
        <v>5.68</v>
      </c>
      <c r="X305" s="6">
        <v>7.0000000000000007E-2</v>
      </c>
      <c r="Y305" s="6">
        <v>0.4</v>
      </c>
      <c r="Z305" s="6">
        <v>1.21</v>
      </c>
      <c r="AA305" s="6">
        <v>135.91</v>
      </c>
      <c r="AB305" s="6">
        <v>37.5</v>
      </c>
    </row>
    <row r="306" spans="2:28" ht="21" customHeight="1" x14ac:dyDescent="0.2">
      <c r="B306" s="9">
        <v>5055</v>
      </c>
      <c r="C306" s="9">
        <v>36038</v>
      </c>
      <c r="D306" s="9">
        <v>117</v>
      </c>
      <c r="E306" s="9" t="s">
        <v>2906</v>
      </c>
      <c r="F306" s="9" t="s">
        <v>58</v>
      </c>
      <c r="G306" s="9" t="s">
        <v>26</v>
      </c>
      <c r="H306" s="9" t="s">
        <v>35</v>
      </c>
      <c r="I306" s="9" t="s">
        <v>407</v>
      </c>
      <c r="J306" s="9" t="s">
        <v>38</v>
      </c>
      <c r="K306" s="9" t="s">
        <v>36</v>
      </c>
      <c r="L306" s="9" t="s">
        <v>31</v>
      </c>
      <c r="M306" s="9" t="s">
        <v>40</v>
      </c>
      <c r="N306" s="9" t="s">
        <v>2806</v>
      </c>
      <c r="O306" s="9" t="s">
        <v>41</v>
      </c>
      <c r="P306" s="9" t="s">
        <v>410</v>
      </c>
      <c r="Q306" s="9">
        <v>98103</v>
      </c>
      <c r="R306" s="10">
        <v>41502</v>
      </c>
      <c r="S306" s="10">
        <v>41504</v>
      </c>
      <c r="T306" s="9">
        <v>2</v>
      </c>
      <c r="U306" s="9" t="s">
        <v>2</v>
      </c>
      <c r="V306" s="9">
        <v>52</v>
      </c>
      <c r="W306" s="9">
        <v>3.28</v>
      </c>
      <c r="X306" s="9">
        <v>0.02</v>
      </c>
      <c r="Y306" s="9">
        <v>0.56000000000000005</v>
      </c>
      <c r="Z306" s="9">
        <v>5</v>
      </c>
      <c r="AA306" s="9">
        <v>190.52</v>
      </c>
      <c r="AB306" s="9">
        <v>-89.06</v>
      </c>
    </row>
    <row r="307" spans="2:28" ht="21" customHeight="1" x14ac:dyDescent="0.2">
      <c r="B307" s="6">
        <v>1628</v>
      </c>
      <c r="C307" s="6">
        <v>11779</v>
      </c>
      <c r="D307" s="6">
        <v>102</v>
      </c>
      <c r="E307" s="6" t="s">
        <v>2891</v>
      </c>
      <c r="F307" s="6" t="s">
        <v>196</v>
      </c>
      <c r="G307" s="6" t="s">
        <v>26</v>
      </c>
      <c r="H307" s="6" t="s">
        <v>43</v>
      </c>
      <c r="I307" s="6" t="s">
        <v>291</v>
      </c>
      <c r="J307" s="6" t="s">
        <v>30</v>
      </c>
      <c r="K307" s="6" t="s">
        <v>36</v>
      </c>
      <c r="L307" s="6" t="s">
        <v>31</v>
      </c>
      <c r="M307" s="6" t="s">
        <v>73</v>
      </c>
      <c r="N307" s="6" t="s">
        <v>2804</v>
      </c>
      <c r="O307" s="6" t="s">
        <v>74</v>
      </c>
      <c r="P307" s="6" t="s">
        <v>381</v>
      </c>
      <c r="Q307" s="6">
        <v>2129</v>
      </c>
      <c r="R307" s="7">
        <v>40723</v>
      </c>
      <c r="S307" s="7">
        <v>40725</v>
      </c>
      <c r="T307" s="6">
        <v>2</v>
      </c>
      <c r="U307" s="6" t="s">
        <v>5512</v>
      </c>
      <c r="V307" s="6">
        <v>68</v>
      </c>
      <c r="W307" s="6">
        <v>6.88</v>
      </c>
      <c r="X307" s="6">
        <v>0.04</v>
      </c>
      <c r="Y307" s="6">
        <v>0.39</v>
      </c>
      <c r="Z307" s="6">
        <v>2</v>
      </c>
      <c r="AA307" s="6">
        <v>470.11</v>
      </c>
      <c r="AB307" s="6">
        <v>86.6</v>
      </c>
    </row>
    <row r="308" spans="2:28" ht="21" customHeight="1" x14ac:dyDescent="0.2">
      <c r="B308" s="9">
        <v>1629</v>
      </c>
      <c r="C308" s="9">
        <v>11779</v>
      </c>
      <c r="D308" s="9">
        <v>102</v>
      </c>
      <c r="E308" s="9" t="s">
        <v>2891</v>
      </c>
      <c r="F308" s="9" t="s">
        <v>196</v>
      </c>
      <c r="G308" s="9" t="s">
        <v>48</v>
      </c>
      <c r="H308" s="9" t="s">
        <v>147</v>
      </c>
      <c r="I308" s="9" t="s">
        <v>388</v>
      </c>
      <c r="J308" s="9" t="s">
        <v>30</v>
      </c>
      <c r="K308" s="9" t="s">
        <v>28</v>
      </c>
      <c r="L308" s="9" t="s">
        <v>31</v>
      </c>
      <c r="M308" s="9" t="s">
        <v>73</v>
      </c>
      <c r="N308" s="9" t="s">
        <v>2804</v>
      </c>
      <c r="O308" s="9" t="s">
        <v>74</v>
      </c>
      <c r="P308" s="9" t="s">
        <v>381</v>
      </c>
      <c r="Q308" s="9">
        <v>2129</v>
      </c>
      <c r="R308" s="10">
        <v>40723</v>
      </c>
      <c r="S308" s="10">
        <v>40724</v>
      </c>
      <c r="T308" s="9">
        <v>1</v>
      </c>
      <c r="U308" s="9" t="s">
        <v>5512</v>
      </c>
      <c r="V308" s="9">
        <v>65</v>
      </c>
      <c r="W308" s="9">
        <v>10.97</v>
      </c>
      <c r="X308" s="9">
        <v>0.09</v>
      </c>
      <c r="Y308" s="9">
        <v>0.64</v>
      </c>
      <c r="Z308" s="9">
        <v>6.5</v>
      </c>
      <c r="AA308" s="9">
        <v>684.66</v>
      </c>
      <c r="AB308" s="9">
        <v>-172.34</v>
      </c>
    </row>
    <row r="309" spans="2:28" ht="21" customHeight="1" x14ac:dyDescent="0.2">
      <c r="B309" s="6">
        <v>2320</v>
      </c>
      <c r="C309" s="6">
        <v>16710</v>
      </c>
      <c r="D309" s="6">
        <v>102</v>
      </c>
      <c r="E309" s="6" t="s">
        <v>2891</v>
      </c>
      <c r="F309" s="6" t="s">
        <v>196</v>
      </c>
      <c r="G309" s="6" t="s">
        <v>48</v>
      </c>
      <c r="H309" s="6" t="s">
        <v>53</v>
      </c>
      <c r="I309" s="6" t="s">
        <v>379</v>
      </c>
      <c r="J309" s="6" t="s">
        <v>38</v>
      </c>
      <c r="K309" s="6" t="s">
        <v>54</v>
      </c>
      <c r="L309" s="6" t="s">
        <v>57</v>
      </c>
      <c r="M309" s="6" t="s">
        <v>73</v>
      </c>
      <c r="N309" s="6" t="s">
        <v>2804</v>
      </c>
      <c r="O309" s="6" t="s">
        <v>74</v>
      </c>
      <c r="P309" s="6" t="s">
        <v>381</v>
      </c>
      <c r="Q309" s="6">
        <v>2129</v>
      </c>
      <c r="R309" s="7">
        <v>41023</v>
      </c>
      <c r="S309" s="7">
        <v>41025</v>
      </c>
      <c r="T309" s="6">
        <v>2</v>
      </c>
      <c r="U309" s="6" t="s">
        <v>5512</v>
      </c>
      <c r="V309" s="6">
        <v>53</v>
      </c>
      <c r="W309" s="6">
        <v>145.44999999999999</v>
      </c>
      <c r="X309" s="6">
        <v>0.09</v>
      </c>
      <c r="Y309" s="6">
        <v>0.56000000000000005</v>
      </c>
      <c r="Z309" s="6">
        <v>17.850000000000001</v>
      </c>
      <c r="AA309" s="6">
        <v>6258.27</v>
      </c>
      <c r="AB309" s="6">
        <v>1300.8</v>
      </c>
    </row>
    <row r="310" spans="2:28" ht="21" customHeight="1" x14ac:dyDescent="0.2">
      <c r="B310" s="9">
        <v>7555</v>
      </c>
      <c r="C310" s="9">
        <v>54053</v>
      </c>
      <c r="D310" s="9">
        <v>102</v>
      </c>
      <c r="E310" s="9" t="s">
        <v>2891</v>
      </c>
      <c r="F310" s="9" t="s">
        <v>196</v>
      </c>
      <c r="G310" s="9" t="s">
        <v>48</v>
      </c>
      <c r="H310" s="9" t="s">
        <v>49</v>
      </c>
      <c r="I310" s="9" t="s">
        <v>276</v>
      </c>
      <c r="J310" s="9" t="s">
        <v>38</v>
      </c>
      <c r="K310" s="9" t="s">
        <v>46</v>
      </c>
      <c r="L310" s="9" t="s">
        <v>39</v>
      </c>
      <c r="M310" s="9" t="s">
        <v>73</v>
      </c>
      <c r="N310" s="9" t="s">
        <v>2804</v>
      </c>
      <c r="O310" s="9" t="s">
        <v>74</v>
      </c>
      <c r="P310" s="9" t="s">
        <v>381</v>
      </c>
      <c r="Q310" s="9">
        <v>2129</v>
      </c>
      <c r="R310" s="10">
        <v>41319</v>
      </c>
      <c r="S310" s="10">
        <v>41320</v>
      </c>
      <c r="T310" s="9">
        <v>1</v>
      </c>
      <c r="U310" s="9" t="s">
        <v>5512</v>
      </c>
      <c r="V310" s="9">
        <v>18</v>
      </c>
      <c r="W310" s="9">
        <v>55.99</v>
      </c>
      <c r="X310" s="9">
        <v>0.06</v>
      </c>
      <c r="Y310" s="9">
        <v>0.8</v>
      </c>
      <c r="Z310" s="9">
        <v>5</v>
      </c>
      <c r="AA310" s="9">
        <v>821.79</v>
      </c>
      <c r="AB310" s="9">
        <v>-230.34</v>
      </c>
    </row>
    <row r="311" spans="2:28" ht="21" customHeight="1" x14ac:dyDescent="0.2">
      <c r="B311" s="6">
        <v>7556</v>
      </c>
      <c r="C311" s="6">
        <v>54053</v>
      </c>
      <c r="D311" s="6">
        <v>102</v>
      </c>
      <c r="E311" s="6" t="s">
        <v>2891</v>
      </c>
      <c r="F311" s="6" t="s">
        <v>196</v>
      </c>
      <c r="G311" s="6" t="s">
        <v>48</v>
      </c>
      <c r="H311" s="6" t="s">
        <v>49</v>
      </c>
      <c r="I311" s="6" t="s">
        <v>389</v>
      </c>
      <c r="J311" s="6" t="s">
        <v>38</v>
      </c>
      <c r="K311" s="6" t="s">
        <v>28</v>
      </c>
      <c r="L311" s="6" t="s">
        <v>31</v>
      </c>
      <c r="M311" s="6" t="s">
        <v>73</v>
      </c>
      <c r="N311" s="6" t="s">
        <v>2804</v>
      </c>
      <c r="O311" s="6" t="s">
        <v>74</v>
      </c>
      <c r="P311" s="6" t="s">
        <v>381</v>
      </c>
      <c r="Q311" s="6">
        <v>2129</v>
      </c>
      <c r="R311" s="7">
        <v>41319</v>
      </c>
      <c r="S311" s="7">
        <v>41320</v>
      </c>
      <c r="T311" s="6">
        <v>1</v>
      </c>
      <c r="U311" s="6" t="s">
        <v>5512</v>
      </c>
      <c r="V311" s="6">
        <v>34</v>
      </c>
      <c r="W311" s="6">
        <v>200.99</v>
      </c>
      <c r="X311" s="6">
        <v>0.03</v>
      </c>
      <c r="Y311" s="6">
        <v>0.59</v>
      </c>
      <c r="Z311" s="6">
        <v>8.08</v>
      </c>
      <c r="AA311" s="6">
        <v>5634.35</v>
      </c>
      <c r="AB311" s="6">
        <v>1185.4079999999999</v>
      </c>
    </row>
    <row r="312" spans="2:28" ht="21" customHeight="1" x14ac:dyDescent="0.2">
      <c r="B312" s="9">
        <v>24001</v>
      </c>
      <c r="C312" s="9">
        <v>88211</v>
      </c>
      <c r="D312" s="9">
        <v>105</v>
      </c>
      <c r="E312" s="9" t="s">
        <v>2894</v>
      </c>
      <c r="F312" s="9" t="s">
        <v>196</v>
      </c>
      <c r="G312" s="9" t="s">
        <v>48</v>
      </c>
      <c r="H312" s="9" t="s">
        <v>147</v>
      </c>
      <c r="I312" s="9" t="s">
        <v>384</v>
      </c>
      <c r="J312" s="9" t="s">
        <v>52</v>
      </c>
      <c r="K312" s="9" t="s">
        <v>46</v>
      </c>
      <c r="L312" s="9" t="s">
        <v>39</v>
      </c>
      <c r="M312" s="9" t="s">
        <v>73</v>
      </c>
      <c r="N312" s="9" t="s">
        <v>2804</v>
      </c>
      <c r="O312" s="9" t="s">
        <v>74</v>
      </c>
      <c r="P312" s="9" t="s">
        <v>392</v>
      </c>
      <c r="Q312" s="9">
        <v>1752</v>
      </c>
      <c r="R312" s="10">
        <v>41328</v>
      </c>
      <c r="S312" s="10">
        <v>41329</v>
      </c>
      <c r="T312" s="9">
        <v>1</v>
      </c>
      <c r="U312" s="9" t="s">
        <v>5512</v>
      </c>
      <c r="V312" s="9">
        <v>8</v>
      </c>
      <c r="W312" s="9">
        <v>9.7799999999999994</v>
      </c>
      <c r="X312" s="9">
        <v>0.02</v>
      </c>
      <c r="Y312" s="9">
        <v>0.43</v>
      </c>
      <c r="Z312" s="9">
        <v>1.99</v>
      </c>
      <c r="AA312" s="9">
        <v>80.790000000000006</v>
      </c>
      <c r="AB312" s="9">
        <v>55.745100000000001</v>
      </c>
    </row>
    <row r="313" spans="2:28" ht="21" customHeight="1" x14ac:dyDescent="0.2">
      <c r="B313" s="6">
        <v>24778</v>
      </c>
      <c r="C313" s="6">
        <v>88207</v>
      </c>
      <c r="D313" s="6">
        <v>106</v>
      </c>
      <c r="E313" s="6" t="s">
        <v>2895</v>
      </c>
      <c r="F313" s="6" t="s">
        <v>196</v>
      </c>
      <c r="G313" s="6" t="s">
        <v>26</v>
      </c>
      <c r="H313" s="6" t="s">
        <v>43</v>
      </c>
      <c r="I313" s="6" t="s">
        <v>386</v>
      </c>
      <c r="J313" s="6" t="s">
        <v>52</v>
      </c>
      <c r="K313" s="6" t="s">
        <v>28</v>
      </c>
      <c r="L313" s="6" t="s">
        <v>31</v>
      </c>
      <c r="M313" s="6" t="s">
        <v>73</v>
      </c>
      <c r="N313" s="6" t="s">
        <v>2804</v>
      </c>
      <c r="O313" s="6" t="s">
        <v>74</v>
      </c>
      <c r="P313" s="6" t="s">
        <v>393</v>
      </c>
      <c r="Q313" s="6">
        <v>2067</v>
      </c>
      <c r="R313" s="7">
        <v>40611</v>
      </c>
      <c r="S313" s="7">
        <v>40612</v>
      </c>
      <c r="T313" s="6">
        <v>1</v>
      </c>
      <c r="U313" s="6" t="s">
        <v>5512</v>
      </c>
      <c r="V313" s="6">
        <v>7</v>
      </c>
      <c r="W313" s="6">
        <v>5.98</v>
      </c>
      <c r="X313" s="6">
        <v>0.1</v>
      </c>
      <c r="Y313" s="6">
        <v>0.4</v>
      </c>
      <c r="Z313" s="6">
        <v>7.5</v>
      </c>
      <c r="AA313" s="6">
        <v>41.06</v>
      </c>
      <c r="AB313" s="6">
        <v>-124.72</v>
      </c>
    </row>
    <row r="314" spans="2:28" ht="21" customHeight="1" x14ac:dyDescent="0.2">
      <c r="B314" s="9">
        <v>24779</v>
      </c>
      <c r="C314" s="9">
        <v>88207</v>
      </c>
      <c r="D314" s="9">
        <v>113</v>
      </c>
      <c r="E314" s="9" t="s">
        <v>2902</v>
      </c>
      <c r="F314" s="9" t="s">
        <v>196</v>
      </c>
      <c r="G314" s="9" t="s">
        <v>26</v>
      </c>
      <c r="H314" s="9" t="s">
        <v>43</v>
      </c>
      <c r="I314" s="9" t="s">
        <v>387</v>
      </c>
      <c r="J314" s="9" t="s">
        <v>52</v>
      </c>
      <c r="K314" s="9" t="s">
        <v>36</v>
      </c>
      <c r="L314" s="9" t="s">
        <v>31</v>
      </c>
      <c r="M314" s="9" t="s">
        <v>73</v>
      </c>
      <c r="N314" s="9" t="s">
        <v>2804</v>
      </c>
      <c r="O314" s="9" t="s">
        <v>92</v>
      </c>
      <c r="P314" s="9" t="s">
        <v>400</v>
      </c>
      <c r="Q314" s="9">
        <v>2895</v>
      </c>
      <c r="R314" s="10">
        <v>40611</v>
      </c>
      <c r="S314" s="10">
        <v>40612</v>
      </c>
      <c r="T314" s="9">
        <v>1</v>
      </c>
      <c r="U314" s="9" t="s">
        <v>5512</v>
      </c>
      <c r="V314" s="9">
        <v>6</v>
      </c>
      <c r="W314" s="9">
        <v>5.68</v>
      </c>
      <c r="X314" s="9">
        <v>7.0000000000000007E-2</v>
      </c>
      <c r="Y314" s="9">
        <v>0.4</v>
      </c>
      <c r="Z314" s="9">
        <v>1.21</v>
      </c>
      <c r="AA314" s="9">
        <v>32.619999999999997</v>
      </c>
      <c r="AB314" s="9">
        <v>22.507799999999996</v>
      </c>
    </row>
    <row r="315" spans="2:28" ht="21" customHeight="1" x14ac:dyDescent="0.2">
      <c r="B315" s="6">
        <v>24014</v>
      </c>
      <c r="C315" s="6">
        <v>88204</v>
      </c>
      <c r="D315" s="6">
        <v>107</v>
      </c>
      <c r="E315" s="6" t="s">
        <v>2896</v>
      </c>
      <c r="F315" s="6" t="s">
        <v>196</v>
      </c>
      <c r="G315" s="6" t="s">
        <v>59</v>
      </c>
      <c r="H315" s="6" t="s">
        <v>76</v>
      </c>
      <c r="I315" s="6" t="s">
        <v>380</v>
      </c>
      <c r="J315" s="6" t="s">
        <v>52</v>
      </c>
      <c r="K315" s="6" t="s">
        <v>77</v>
      </c>
      <c r="L315" s="6" t="s">
        <v>57</v>
      </c>
      <c r="M315" s="6" t="s">
        <v>73</v>
      </c>
      <c r="N315" s="6" t="s">
        <v>2804</v>
      </c>
      <c r="O315" s="6" t="s">
        <v>79</v>
      </c>
      <c r="P315" s="6" t="s">
        <v>394</v>
      </c>
      <c r="Q315" s="6">
        <v>3820</v>
      </c>
      <c r="R315" s="7">
        <v>40274</v>
      </c>
      <c r="S315" s="7">
        <v>40275</v>
      </c>
      <c r="T315" s="6">
        <v>1</v>
      </c>
      <c r="U315" s="6" t="s">
        <v>5512</v>
      </c>
      <c r="V315" s="6">
        <v>8</v>
      </c>
      <c r="W315" s="6">
        <v>300.98</v>
      </c>
      <c r="X315" s="6">
        <v>0.04</v>
      </c>
      <c r="Y315" s="6">
        <v>0.55000000000000004</v>
      </c>
      <c r="Z315" s="6">
        <v>54.92</v>
      </c>
      <c r="AA315" s="6">
        <v>2441.27</v>
      </c>
      <c r="AB315" s="6">
        <v>1684.4762999999998</v>
      </c>
    </row>
    <row r="316" spans="2:28" ht="21" customHeight="1" x14ac:dyDescent="0.2">
      <c r="B316" s="9">
        <v>19628</v>
      </c>
      <c r="C316" s="9">
        <v>88208</v>
      </c>
      <c r="D316" s="9">
        <v>108</v>
      </c>
      <c r="E316" s="9" t="s">
        <v>2897</v>
      </c>
      <c r="F316" s="9" t="s">
        <v>196</v>
      </c>
      <c r="G316" s="9" t="s">
        <v>26</v>
      </c>
      <c r="H316" s="9" t="s">
        <v>43</v>
      </c>
      <c r="I316" s="9" t="s">
        <v>291</v>
      </c>
      <c r="J316" s="9" t="s">
        <v>30</v>
      </c>
      <c r="K316" s="9" t="s">
        <v>36</v>
      </c>
      <c r="L316" s="9" t="s">
        <v>31</v>
      </c>
      <c r="M316" s="9" t="s">
        <v>73</v>
      </c>
      <c r="N316" s="9" t="s">
        <v>2804</v>
      </c>
      <c r="O316" s="9" t="s">
        <v>83</v>
      </c>
      <c r="P316" s="9" t="s">
        <v>395</v>
      </c>
      <c r="Q316" s="9">
        <v>8618</v>
      </c>
      <c r="R316" s="10">
        <v>40723</v>
      </c>
      <c r="S316" s="10">
        <v>40725</v>
      </c>
      <c r="T316" s="9">
        <v>2</v>
      </c>
      <c r="U316" s="9" t="s">
        <v>5512</v>
      </c>
      <c r="V316" s="9">
        <v>17</v>
      </c>
      <c r="W316" s="9">
        <v>6.88</v>
      </c>
      <c r="X316" s="9">
        <v>0.04</v>
      </c>
      <c r="Y316" s="9">
        <v>0.39</v>
      </c>
      <c r="Z316" s="9">
        <v>2</v>
      </c>
      <c r="AA316" s="9">
        <v>117.53</v>
      </c>
      <c r="AB316" s="9">
        <v>81.095699999999994</v>
      </c>
    </row>
    <row r="317" spans="2:28" ht="21" customHeight="1" x14ac:dyDescent="0.2">
      <c r="B317" s="6">
        <v>19629</v>
      </c>
      <c r="C317" s="6">
        <v>88208</v>
      </c>
      <c r="D317" s="6">
        <v>112</v>
      </c>
      <c r="E317" s="6" t="s">
        <v>2901</v>
      </c>
      <c r="F317" s="6" t="s">
        <v>196</v>
      </c>
      <c r="G317" s="6" t="s">
        <v>48</v>
      </c>
      <c r="H317" s="6" t="s">
        <v>147</v>
      </c>
      <c r="I317" s="6" t="s">
        <v>388</v>
      </c>
      <c r="J317" s="6" t="s">
        <v>30</v>
      </c>
      <c r="K317" s="6" t="s">
        <v>28</v>
      </c>
      <c r="L317" s="6" t="s">
        <v>31</v>
      </c>
      <c r="M317" s="6" t="s">
        <v>73</v>
      </c>
      <c r="N317" s="6" t="s">
        <v>2804</v>
      </c>
      <c r="O317" s="6" t="s">
        <v>83</v>
      </c>
      <c r="P317" s="6" t="s">
        <v>399</v>
      </c>
      <c r="Q317" s="6">
        <v>7095</v>
      </c>
      <c r="R317" s="7">
        <v>40723</v>
      </c>
      <c r="S317" s="7">
        <v>40724</v>
      </c>
      <c r="T317" s="6">
        <v>1</v>
      </c>
      <c r="U317" s="6" t="s">
        <v>5512</v>
      </c>
      <c r="V317" s="6">
        <v>16</v>
      </c>
      <c r="W317" s="6">
        <v>10.97</v>
      </c>
      <c r="X317" s="6">
        <v>0.09</v>
      </c>
      <c r="Y317" s="6">
        <v>0.64</v>
      </c>
      <c r="Z317" s="6">
        <v>6.5</v>
      </c>
      <c r="AA317" s="6">
        <v>168.53</v>
      </c>
      <c r="AB317" s="6">
        <v>-137.87200000000001</v>
      </c>
    </row>
    <row r="318" spans="2:28" ht="21" customHeight="1" x14ac:dyDescent="0.2">
      <c r="B318" s="9">
        <v>19074</v>
      </c>
      <c r="C318" s="9">
        <v>89583</v>
      </c>
      <c r="D318" s="9">
        <v>114</v>
      </c>
      <c r="E318" s="9" t="s">
        <v>2903</v>
      </c>
      <c r="F318" s="9" t="s">
        <v>58</v>
      </c>
      <c r="G318" s="9" t="s">
        <v>26</v>
      </c>
      <c r="H318" s="9" t="s">
        <v>35</v>
      </c>
      <c r="I318" s="9" t="s">
        <v>401</v>
      </c>
      <c r="J318" s="9" t="s">
        <v>38</v>
      </c>
      <c r="K318" s="9" t="s">
        <v>36</v>
      </c>
      <c r="L318" s="9" t="s">
        <v>31</v>
      </c>
      <c r="M318" s="9" t="s">
        <v>40</v>
      </c>
      <c r="N318" s="9" t="s">
        <v>2806</v>
      </c>
      <c r="O318" s="9" t="s">
        <v>170</v>
      </c>
      <c r="P318" s="9" t="s">
        <v>312</v>
      </c>
      <c r="Q318" s="9">
        <v>97035</v>
      </c>
      <c r="R318" s="10">
        <v>40181</v>
      </c>
      <c r="S318" s="10">
        <v>40182</v>
      </c>
      <c r="T318" s="9">
        <v>1</v>
      </c>
      <c r="U318" s="9" t="s">
        <v>5512</v>
      </c>
      <c r="V318" s="9">
        <v>7</v>
      </c>
      <c r="W318" s="9">
        <v>4.26</v>
      </c>
      <c r="X318" s="9">
        <v>0.03</v>
      </c>
      <c r="Y318" s="9">
        <v>0.44</v>
      </c>
      <c r="Z318" s="9">
        <v>1.2</v>
      </c>
      <c r="AA318" s="9">
        <v>29.5</v>
      </c>
      <c r="AB318" s="9">
        <v>18.658000000000001</v>
      </c>
    </row>
    <row r="319" spans="2:28" ht="21" customHeight="1" x14ac:dyDescent="0.2">
      <c r="B319" s="6">
        <v>19950</v>
      </c>
      <c r="C319" s="6">
        <v>89584</v>
      </c>
      <c r="D319" s="6">
        <v>114</v>
      </c>
      <c r="E319" s="6" t="s">
        <v>2903</v>
      </c>
      <c r="F319" s="6" t="s">
        <v>58</v>
      </c>
      <c r="G319" s="6" t="s">
        <v>26</v>
      </c>
      <c r="H319" s="6" t="s">
        <v>27</v>
      </c>
      <c r="I319" s="6" t="s">
        <v>332</v>
      </c>
      <c r="J319" s="6" t="s">
        <v>52</v>
      </c>
      <c r="K319" s="6" t="s">
        <v>28</v>
      </c>
      <c r="L319" s="6" t="s">
        <v>31</v>
      </c>
      <c r="M319" s="6" t="s">
        <v>40</v>
      </c>
      <c r="N319" s="6" t="s">
        <v>2806</v>
      </c>
      <c r="O319" s="6" t="s">
        <v>170</v>
      </c>
      <c r="P319" s="6" t="s">
        <v>312</v>
      </c>
      <c r="Q319" s="6">
        <v>97035</v>
      </c>
      <c r="R319" s="7">
        <v>40272</v>
      </c>
      <c r="S319" s="7">
        <v>40274</v>
      </c>
      <c r="T319" s="6">
        <v>2</v>
      </c>
      <c r="U319" s="6" t="s">
        <v>5512</v>
      </c>
      <c r="V319" s="6">
        <v>12</v>
      </c>
      <c r="W319" s="6">
        <v>4.91</v>
      </c>
      <c r="X319" s="6">
        <v>0.01</v>
      </c>
      <c r="Y319" s="6">
        <v>0.36</v>
      </c>
      <c r="Z319" s="6">
        <v>0.5</v>
      </c>
      <c r="AA319" s="6">
        <v>58.33</v>
      </c>
      <c r="AB319" s="6">
        <v>40.247699999999995</v>
      </c>
    </row>
    <row r="320" spans="2:28" ht="21" customHeight="1" x14ac:dyDescent="0.2">
      <c r="B320" s="9">
        <v>19951</v>
      </c>
      <c r="C320" s="9">
        <v>89584</v>
      </c>
      <c r="D320" s="9">
        <v>114</v>
      </c>
      <c r="E320" s="9" t="s">
        <v>2903</v>
      </c>
      <c r="F320" s="9" t="s">
        <v>58</v>
      </c>
      <c r="G320" s="9" t="s">
        <v>26</v>
      </c>
      <c r="H320" s="9" t="s">
        <v>43</v>
      </c>
      <c r="I320" s="9" t="s">
        <v>402</v>
      </c>
      <c r="J320" s="9" t="s">
        <v>52</v>
      </c>
      <c r="K320" s="9" t="s">
        <v>36</v>
      </c>
      <c r="L320" s="9" t="s">
        <v>39</v>
      </c>
      <c r="M320" s="9" t="s">
        <v>40</v>
      </c>
      <c r="N320" s="9" t="s">
        <v>2806</v>
      </c>
      <c r="O320" s="9" t="s">
        <v>170</v>
      </c>
      <c r="P320" s="9" t="s">
        <v>312</v>
      </c>
      <c r="Q320" s="9">
        <v>97035</v>
      </c>
      <c r="R320" s="10">
        <v>40272</v>
      </c>
      <c r="S320" s="10">
        <v>40274</v>
      </c>
      <c r="T320" s="9">
        <v>2</v>
      </c>
      <c r="U320" s="9" t="s">
        <v>5512</v>
      </c>
      <c r="V320" s="9">
        <v>5</v>
      </c>
      <c r="W320" s="9">
        <v>4</v>
      </c>
      <c r="X320" s="9">
        <v>0.09</v>
      </c>
      <c r="Y320" s="9">
        <v>0.37</v>
      </c>
      <c r="Z320" s="9">
        <v>1.3</v>
      </c>
      <c r="AA320" s="9">
        <v>20.420000000000002</v>
      </c>
      <c r="AB320" s="9">
        <v>14.0898</v>
      </c>
    </row>
    <row r="321" spans="2:28" ht="21" customHeight="1" x14ac:dyDescent="0.2">
      <c r="B321" s="6">
        <v>20327</v>
      </c>
      <c r="C321" s="6">
        <v>89591</v>
      </c>
      <c r="D321" s="6">
        <v>114</v>
      </c>
      <c r="E321" s="6" t="s">
        <v>2903</v>
      </c>
      <c r="F321" s="6" t="s">
        <v>58</v>
      </c>
      <c r="G321" s="6" t="s">
        <v>26</v>
      </c>
      <c r="H321" s="6" t="s">
        <v>27</v>
      </c>
      <c r="I321" s="6" t="s">
        <v>403</v>
      </c>
      <c r="J321" s="6" t="s">
        <v>38</v>
      </c>
      <c r="K321" s="6" t="s">
        <v>28</v>
      </c>
      <c r="L321" s="6" t="s">
        <v>31</v>
      </c>
      <c r="M321" s="6" t="s">
        <v>40</v>
      </c>
      <c r="N321" s="6" t="s">
        <v>2806</v>
      </c>
      <c r="O321" s="6" t="s">
        <v>170</v>
      </c>
      <c r="P321" s="6" t="s">
        <v>312</v>
      </c>
      <c r="Q321" s="6">
        <v>97035</v>
      </c>
      <c r="R321" s="7">
        <v>41634</v>
      </c>
      <c r="S321" s="7">
        <v>41636</v>
      </c>
      <c r="T321" s="6">
        <v>2</v>
      </c>
      <c r="U321" s="6" t="s">
        <v>5512</v>
      </c>
      <c r="V321" s="6">
        <v>19</v>
      </c>
      <c r="W321" s="6">
        <v>2.61</v>
      </c>
      <c r="X321" s="6">
        <v>0.04</v>
      </c>
      <c r="Y321" s="6">
        <v>0.39</v>
      </c>
      <c r="Z321" s="6">
        <v>0.5</v>
      </c>
      <c r="AA321" s="6">
        <v>47.86</v>
      </c>
      <c r="AB321" s="6">
        <v>33.023399999999995</v>
      </c>
    </row>
    <row r="322" spans="2:28" ht="21" customHeight="1" x14ac:dyDescent="0.2">
      <c r="B322" s="9">
        <v>5257</v>
      </c>
      <c r="C322" s="9">
        <v>37414</v>
      </c>
      <c r="D322" s="9">
        <v>349</v>
      </c>
      <c r="E322" s="9" t="s">
        <v>3087</v>
      </c>
      <c r="F322" s="9" t="s">
        <v>58</v>
      </c>
      <c r="G322" s="9" t="s">
        <v>59</v>
      </c>
      <c r="H322" s="9" t="s">
        <v>81</v>
      </c>
      <c r="I322" s="9" t="s">
        <v>872</v>
      </c>
      <c r="J322" s="9" t="s">
        <v>56</v>
      </c>
      <c r="K322" s="9" t="s">
        <v>77</v>
      </c>
      <c r="L322" s="9" t="s">
        <v>57</v>
      </c>
      <c r="M322" s="9" t="s">
        <v>209</v>
      </c>
      <c r="N322" s="9" t="s">
        <v>2805</v>
      </c>
      <c r="O322" s="9" t="s">
        <v>715</v>
      </c>
      <c r="P322" s="9" t="s">
        <v>864</v>
      </c>
      <c r="Q322" s="9">
        <v>33132</v>
      </c>
      <c r="R322" s="10">
        <v>41161</v>
      </c>
      <c r="S322" s="10">
        <v>41163</v>
      </c>
      <c r="T322" s="9">
        <v>2</v>
      </c>
      <c r="U322" s="9" t="s">
        <v>2</v>
      </c>
      <c r="V322" s="9">
        <v>76</v>
      </c>
      <c r="W322" s="9">
        <v>550.98</v>
      </c>
      <c r="X322" s="9">
        <v>0.09</v>
      </c>
      <c r="Y322" s="9">
        <v>0.66</v>
      </c>
      <c r="Z322" s="9">
        <v>64.59</v>
      </c>
      <c r="AA322" s="9">
        <v>40136.93</v>
      </c>
      <c r="AB322" s="9">
        <v>-1770.9659767800001</v>
      </c>
    </row>
    <row r="323" spans="2:28" ht="21" customHeight="1" x14ac:dyDescent="0.2">
      <c r="B323" s="6">
        <v>26241</v>
      </c>
      <c r="C323" s="6">
        <v>89585</v>
      </c>
      <c r="D323" s="6">
        <v>115</v>
      </c>
      <c r="E323" s="6" t="s">
        <v>2904</v>
      </c>
      <c r="F323" s="6" t="s">
        <v>58</v>
      </c>
      <c r="G323" s="6" t="s">
        <v>48</v>
      </c>
      <c r="H323" s="6" t="s">
        <v>147</v>
      </c>
      <c r="I323" s="6" t="s">
        <v>404</v>
      </c>
      <c r="J323" s="6" t="s">
        <v>56</v>
      </c>
      <c r="K323" s="6" t="s">
        <v>46</v>
      </c>
      <c r="L323" s="6" t="s">
        <v>31</v>
      </c>
      <c r="M323" s="6" t="s">
        <v>40</v>
      </c>
      <c r="N323" s="6" t="s">
        <v>2806</v>
      </c>
      <c r="O323" s="6" t="s">
        <v>170</v>
      </c>
      <c r="P323" s="6" t="s">
        <v>405</v>
      </c>
      <c r="Q323" s="6">
        <v>97128</v>
      </c>
      <c r="R323" s="7">
        <v>40277</v>
      </c>
      <c r="S323" s="7">
        <v>40279</v>
      </c>
      <c r="T323" s="6">
        <v>2</v>
      </c>
      <c r="U323" s="6" t="s">
        <v>5512</v>
      </c>
      <c r="V323" s="6">
        <v>12</v>
      </c>
      <c r="W323" s="6">
        <v>2.12</v>
      </c>
      <c r="X323" s="6">
        <v>7.0000000000000007E-2</v>
      </c>
      <c r="Y323" s="6">
        <v>0.55000000000000004</v>
      </c>
      <c r="Z323" s="6">
        <v>1.99</v>
      </c>
      <c r="AA323" s="6">
        <v>26.07</v>
      </c>
      <c r="AB323" s="6">
        <v>-55.84</v>
      </c>
    </row>
    <row r="324" spans="2:28" ht="21" customHeight="1" x14ac:dyDescent="0.2">
      <c r="B324" s="9">
        <v>24260</v>
      </c>
      <c r="C324" s="9">
        <v>89586</v>
      </c>
      <c r="D324" s="9">
        <v>115</v>
      </c>
      <c r="E324" s="9" t="s">
        <v>2904</v>
      </c>
      <c r="F324" s="9" t="s">
        <v>58</v>
      </c>
      <c r="G324" s="9" t="s">
        <v>48</v>
      </c>
      <c r="H324" s="9" t="s">
        <v>49</v>
      </c>
      <c r="I324" s="9" t="s">
        <v>113</v>
      </c>
      <c r="J324" s="9" t="s">
        <v>52</v>
      </c>
      <c r="K324" s="9" t="s">
        <v>28</v>
      </c>
      <c r="L324" s="9" t="s">
        <v>31</v>
      </c>
      <c r="M324" s="9" t="s">
        <v>40</v>
      </c>
      <c r="N324" s="9" t="s">
        <v>2806</v>
      </c>
      <c r="O324" s="9" t="s">
        <v>170</v>
      </c>
      <c r="P324" s="9" t="s">
        <v>405</v>
      </c>
      <c r="Q324" s="9">
        <v>97128</v>
      </c>
      <c r="R324" s="10">
        <v>40566</v>
      </c>
      <c r="S324" s="10">
        <v>40568</v>
      </c>
      <c r="T324" s="9">
        <v>2</v>
      </c>
      <c r="U324" s="9" t="s">
        <v>5512</v>
      </c>
      <c r="V324" s="9">
        <v>12</v>
      </c>
      <c r="W324" s="9">
        <v>115.99</v>
      </c>
      <c r="X324" s="9">
        <v>7.0000000000000007E-2</v>
      </c>
      <c r="Y324" s="9">
        <v>0.55000000000000004</v>
      </c>
      <c r="Z324" s="9">
        <v>2.5</v>
      </c>
      <c r="AA324" s="9">
        <v>1155.3</v>
      </c>
      <c r="AB324" s="9">
        <v>797.15699999999993</v>
      </c>
    </row>
    <row r="325" spans="2:28" ht="21" customHeight="1" x14ac:dyDescent="0.2">
      <c r="B325" s="6">
        <v>5302</v>
      </c>
      <c r="C325" s="6">
        <v>37760</v>
      </c>
      <c r="D325" s="6">
        <v>308</v>
      </c>
      <c r="E325" s="6" t="s">
        <v>3055</v>
      </c>
      <c r="F325" s="6" t="s">
        <v>94</v>
      </c>
      <c r="G325" s="6" t="s">
        <v>48</v>
      </c>
      <c r="H325" s="6" t="s">
        <v>147</v>
      </c>
      <c r="I325" s="6" t="s">
        <v>641</v>
      </c>
      <c r="J325" s="6" t="s">
        <v>38</v>
      </c>
      <c r="K325" s="6" t="s">
        <v>46</v>
      </c>
      <c r="L325" s="6" t="s">
        <v>31</v>
      </c>
      <c r="M325" s="6" t="s">
        <v>40</v>
      </c>
      <c r="N325" s="6" t="s">
        <v>2806</v>
      </c>
      <c r="O325" s="6" t="s">
        <v>41</v>
      </c>
      <c r="P325" s="6" t="s">
        <v>410</v>
      </c>
      <c r="Q325" s="6">
        <v>98115</v>
      </c>
      <c r="R325" s="7">
        <v>40404</v>
      </c>
      <c r="S325" s="7">
        <v>40405</v>
      </c>
      <c r="T325" s="6">
        <v>1</v>
      </c>
      <c r="U325" s="6" t="s">
        <v>2</v>
      </c>
      <c r="V325" s="6">
        <v>32</v>
      </c>
      <c r="W325" s="6">
        <v>8.33</v>
      </c>
      <c r="X325" s="6">
        <v>0.01</v>
      </c>
      <c r="Y325" s="6">
        <v>0.52</v>
      </c>
      <c r="Z325" s="6">
        <v>1.99</v>
      </c>
      <c r="AA325" s="6">
        <v>280.62</v>
      </c>
      <c r="AB325" s="6">
        <v>10.74</v>
      </c>
    </row>
    <row r="326" spans="2:28" ht="21" customHeight="1" x14ac:dyDescent="0.2">
      <c r="B326" s="9">
        <v>5303</v>
      </c>
      <c r="C326" s="9">
        <v>37760</v>
      </c>
      <c r="D326" s="9">
        <v>308</v>
      </c>
      <c r="E326" s="9" t="s">
        <v>3055</v>
      </c>
      <c r="F326" s="9" t="s">
        <v>94</v>
      </c>
      <c r="G326" s="9" t="s">
        <v>48</v>
      </c>
      <c r="H326" s="9" t="s">
        <v>49</v>
      </c>
      <c r="I326" s="9" t="s">
        <v>71</v>
      </c>
      <c r="J326" s="9" t="s">
        <v>38</v>
      </c>
      <c r="K326" s="9" t="s">
        <v>36</v>
      </c>
      <c r="L326" s="9" t="s">
        <v>31</v>
      </c>
      <c r="M326" s="9" t="s">
        <v>40</v>
      </c>
      <c r="N326" s="9" t="s">
        <v>2806</v>
      </c>
      <c r="O326" s="9" t="s">
        <v>41</v>
      </c>
      <c r="P326" s="9" t="s">
        <v>410</v>
      </c>
      <c r="Q326" s="9">
        <v>98115</v>
      </c>
      <c r="R326" s="10">
        <v>41500</v>
      </c>
      <c r="S326" s="10">
        <v>41502</v>
      </c>
      <c r="T326" s="9">
        <v>2</v>
      </c>
      <c r="U326" s="9" t="s">
        <v>2</v>
      </c>
      <c r="V326" s="9">
        <v>76</v>
      </c>
      <c r="W326" s="9">
        <v>85.99</v>
      </c>
      <c r="X326" s="9">
        <v>0.04</v>
      </c>
      <c r="Y326" s="9">
        <v>0.55000000000000004</v>
      </c>
      <c r="Z326" s="9">
        <v>0.99</v>
      </c>
      <c r="AA326" s="9">
        <v>5546.06</v>
      </c>
      <c r="AB326" s="9">
        <v>897.86699999999996</v>
      </c>
    </row>
    <row r="327" spans="2:28" ht="21" customHeight="1" x14ac:dyDescent="0.2">
      <c r="B327" s="6">
        <v>20744</v>
      </c>
      <c r="C327" s="6">
        <v>89587</v>
      </c>
      <c r="D327" s="6">
        <v>115</v>
      </c>
      <c r="E327" s="6" t="s">
        <v>2904</v>
      </c>
      <c r="F327" s="6" t="s">
        <v>58</v>
      </c>
      <c r="G327" s="6" t="s">
        <v>59</v>
      </c>
      <c r="H327" s="6" t="s">
        <v>81</v>
      </c>
      <c r="I327" s="6" t="s">
        <v>329</v>
      </c>
      <c r="J327" s="6" t="s">
        <v>56</v>
      </c>
      <c r="K327" s="6" t="s">
        <v>77</v>
      </c>
      <c r="L327" s="6" t="s">
        <v>57</v>
      </c>
      <c r="M327" s="6" t="s">
        <v>40</v>
      </c>
      <c r="N327" s="6" t="s">
        <v>2806</v>
      </c>
      <c r="O327" s="6" t="s">
        <v>170</v>
      </c>
      <c r="P327" s="6" t="s">
        <v>405</v>
      </c>
      <c r="Q327" s="6">
        <v>97128</v>
      </c>
      <c r="R327" s="7">
        <v>40635</v>
      </c>
      <c r="S327" s="7">
        <v>40640</v>
      </c>
      <c r="T327" s="6">
        <v>5</v>
      </c>
      <c r="U327" s="6" t="s">
        <v>5512</v>
      </c>
      <c r="V327" s="6">
        <v>1</v>
      </c>
      <c r="W327" s="6">
        <v>550.98</v>
      </c>
      <c r="X327" s="6">
        <v>0.01</v>
      </c>
      <c r="Y327" s="6">
        <v>0.71</v>
      </c>
      <c r="Z327" s="6">
        <v>45.7</v>
      </c>
      <c r="AA327" s="6">
        <v>452.93</v>
      </c>
      <c r="AB327" s="6">
        <v>-163.19999999999999</v>
      </c>
    </row>
    <row r="328" spans="2:28" ht="21" customHeight="1" x14ac:dyDescent="0.2">
      <c r="B328" s="9">
        <v>21230</v>
      </c>
      <c r="C328" s="9">
        <v>89589</v>
      </c>
      <c r="D328" s="9">
        <v>115</v>
      </c>
      <c r="E328" s="9" t="s">
        <v>2904</v>
      </c>
      <c r="F328" s="9" t="s">
        <v>58</v>
      </c>
      <c r="G328" s="9" t="s">
        <v>48</v>
      </c>
      <c r="H328" s="9" t="s">
        <v>53</v>
      </c>
      <c r="I328" s="9" t="s">
        <v>406</v>
      </c>
      <c r="J328" s="9" t="s">
        <v>56</v>
      </c>
      <c r="K328" s="9" t="s">
        <v>127</v>
      </c>
      <c r="L328" s="9" t="s">
        <v>31</v>
      </c>
      <c r="M328" s="9" t="s">
        <v>40</v>
      </c>
      <c r="N328" s="9" t="s">
        <v>2806</v>
      </c>
      <c r="O328" s="9" t="s">
        <v>170</v>
      </c>
      <c r="P328" s="9" t="s">
        <v>405</v>
      </c>
      <c r="Q328" s="9">
        <v>97128</v>
      </c>
      <c r="R328" s="10">
        <v>41388</v>
      </c>
      <c r="S328" s="10">
        <v>41393</v>
      </c>
      <c r="T328" s="9">
        <v>5</v>
      </c>
      <c r="U328" s="9" t="s">
        <v>5512</v>
      </c>
      <c r="V328" s="9">
        <v>3</v>
      </c>
      <c r="W328" s="9">
        <v>96.45</v>
      </c>
      <c r="X328" s="9">
        <v>7.0000000000000007E-2</v>
      </c>
      <c r="Y328" s="9">
        <v>0.38</v>
      </c>
      <c r="Z328" s="9">
        <v>13.99</v>
      </c>
      <c r="AA328" s="9">
        <v>275.01</v>
      </c>
      <c r="AB328" s="9">
        <v>147.6</v>
      </c>
    </row>
    <row r="329" spans="2:28" ht="21" customHeight="1" x14ac:dyDescent="0.2">
      <c r="B329" s="6">
        <v>23055</v>
      </c>
      <c r="C329" s="6">
        <v>89590</v>
      </c>
      <c r="D329" s="6">
        <v>115</v>
      </c>
      <c r="E329" s="6" t="s">
        <v>2904</v>
      </c>
      <c r="F329" s="6" t="s">
        <v>58</v>
      </c>
      <c r="G329" s="6" t="s">
        <v>26</v>
      </c>
      <c r="H329" s="6" t="s">
        <v>35</v>
      </c>
      <c r="I329" s="6" t="s">
        <v>407</v>
      </c>
      <c r="J329" s="6" t="s">
        <v>38</v>
      </c>
      <c r="K329" s="6" t="s">
        <v>36</v>
      </c>
      <c r="L329" s="6" t="s">
        <v>31</v>
      </c>
      <c r="M329" s="6" t="s">
        <v>40</v>
      </c>
      <c r="N329" s="6" t="s">
        <v>2806</v>
      </c>
      <c r="O329" s="6" t="s">
        <v>170</v>
      </c>
      <c r="P329" s="6" t="s">
        <v>405</v>
      </c>
      <c r="Q329" s="6">
        <v>97128</v>
      </c>
      <c r="R329" s="7">
        <v>41502</v>
      </c>
      <c r="S329" s="7">
        <v>41504</v>
      </c>
      <c r="T329" s="6">
        <v>2</v>
      </c>
      <c r="U329" s="6" t="s">
        <v>5512</v>
      </c>
      <c r="V329" s="6">
        <v>13</v>
      </c>
      <c r="W329" s="6">
        <v>3.28</v>
      </c>
      <c r="X329" s="6">
        <v>0.02</v>
      </c>
      <c r="Y329" s="6">
        <v>0.56000000000000005</v>
      </c>
      <c r="Z329" s="6">
        <v>5</v>
      </c>
      <c r="AA329" s="6">
        <v>47.63</v>
      </c>
      <c r="AB329" s="6">
        <v>-37.761440000000007</v>
      </c>
    </row>
    <row r="330" spans="2:28" ht="21" customHeight="1" x14ac:dyDescent="0.2">
      <c r="B330" s="9">
        <v>26242</v>
      </c>
      <c r="C330" s="9">
        <v>89588</v>
      </c>
      <c r="D330" s="9">
        <v>116</v>
      </c>
      <c r="E330" s="9" t="s">
        <v>2905</v>
      </c>
      <c r="F330" s="9" t="s">
        <v>58</v>
      </c>
      <c r="G330" s="9" t="s">
        <v>26</v>
      </c>
      <c r="H330" s="9" t="s">
        <v>35</v>
      </c>
      <c r="I330" s="9" t="s">
        <v>408</v>
      </c>
      <c r="J330" s="9" t="s">
        <v>56</v>
      </c>
      <c r="K330" s="9" t="s">
        <v>36</v>
      </c>
      <c r="L330" s="9" t="s">
        <v>31</v>
      </c>
      <c r="M330" s="9" t="s">
        <v>40</v>
      </c>
      <c r="N330" s="9" t="s">
        <v>2806</v>
      </c>
      <c r="O330" s="9" t="s">
        <v>170</v>
      </c>
      <c r="P330" s="9" t="s">
        <v>409</v>
      </c>
      <c r="Q330" s="9">
        <v>97504</v>
      </c>
      <c r="R330" s="10">
        <v>41373</v>
      </c>
      <c r="S330" s="10">
        <v>41380</v>
      </c>
      <c r="T330" s="9">
        <v>7</v>
      </c>
      <c r="U330" s="9" t="s">
        <v>5512</v>
      </c>
      <c r="V330" s="9">
        <v>3</v>
      </c>
      <c r="W330" s="9">
        <v>1.76</v>
      </c>
      <c r="X330" s="9">
        <v>7.0000000000000007E-2</v>
      </c>
      <c r="Y330" s="9">
        <v>0.56000000000000005</v>
      </c>
      <c r="Z330" s="9">
        <v>0.7</v>
      </c>
      <c r="AA330" s="9">
        <v>5.0999999999999996</v>
      </c>
      <c r="AB330" s="9">
        <v>-3.36</v>
      </c>
    </row>
    <row r="331" spans="2:28" ht="21" customHeight="1" x14ac:dyDescent="0.2">
      <c r="B331" s="6">
        <v>1074</v>
      </c>
      <c r="C331" s="6">
        <v>7909</v>
      </c>
      <c r="D331" s="6">
        <v>117</v>
      </c>
      <c r="E331" s="6" t="s">
        <v>2906</v>
      </c>
      <c r="F331" s="6" t="s">
        <v>58</v>
      </c>
      <c r="G331" s="6" t="s">
        <v>26</v>
      </c>
      <c r="H331" s="6" t="s">
        <v>35</v>
      </c>
      <c r="I331" s="6" t="s">
        <v>401</v>
      </c>
      <c r="J331" s="6" t="s">
        <v>38</v>
      </c>
      <c r="K331" s="6" t="s">
        <v>36</v>
      </c>
      <c r="L331" s="6" t="s">
        <v>31</v>
      </c>
      <c r="M331" s="6" t="s">
        <v>40</v>
      </c>
      <c r="N331" s="6" t="s">
        <v>2806</v>
      </c>
      <c r="O331" s="6" t="s">
        <v>41</v>
      </c>
      <c r="P331" s="6" t="s">
        <v>410</v>
      </c>
      <c r="Q331" s="6">
        <v>98103</v>
      </c>
      <c r="R331" s="7">
        <v>40181</v>
      </c>
      <c r="S331" s="7">
        <v>40182</v>
      </c>
      <c r="T331" s="6">
        <v>1</v>
      </c>
      <c r="U331" s="6" t="s">
        <v>5512</v>
      </c>
      <c r="V331" s="6">
        <v>29</v>
      </c>
      <c r="W331" s="6">
        <v>4.26</v>
      </c>
      <c r="X331" s="6">
        <v>0.03</v>
      </c>
      <c r="Y331" s="6">
        <v>0.44</v>
      </c>
      <c r="Z331" s="6">
        <v>1.2</v>
      </c>
      <c r="AA331" s="6">
        <v>122.23</v>
      </c>
      <c r="AB331" s="6">
        <v>9.82</v>
      </c>
    </row>
    <row r="332" spans="2:28" ht="21" customHeight="1" x14ac:dyDescent="0.2">
      <c r="B332" s="9">
        <v>8241</v>
      </c>
      <c r="C332" s="9">
        <v>58914</v>
      </c>
      <c r="D332" s="9">
        <v>117</v>
      </c>
      <c r="E332" s="9" t="s">
        <v>2906</v>
      </c>
      <c r="F332" s="9" t="s">
        <v>58</v>
      </c>
      <c r="G332" s="9" t="s">
        <v>48</v>
      </c>
      <c r="H332" s="9" t="s">
        <v>147</v>
      </c>
      <c r="I332" s="9" t="s">
        <v>404</v>
      </c>
      <c r="J332" s="9" t="s">
        <v>56</v>
      </c>
      <c r="K332" s="9" t="s">
        <v>46</v>
      </c>
      <c r="L332" s="9" t="s">
        <v>31</v>
      </c>
      <c r="M332" s="9" t="s">
        <v>40</v>
      </c>
      <c r="N332" s="9" t="s">
        <v>2806</v>
      </c>
      <c r="O332" s="9" t="s">
        <v>41</v>
      </c>
      <c r="P332" s="9" t="s">
        <v>410</v>
      </c>
      <c r="Q332" s="9">
        <v>98103</v>
      </c>
      <c r="R332" s="10">
        <v>40277</v>
      </c>
      <c r="S332" s="10">
        <v>40279</v>
      </c>
      <c r="T332" s="9">
        <v>2</v>
      </c>
      <c r="U332" s="9" t="s">
        <v>5512</v>
      </c>
      <c r="V332" s="9">
        <v>46</v>
      </c>
      <c r="W332" s="9">
        <v>2.12</v>
      </c>
      <c r="X332" s="9">
        <v>7.0000000000000007E-2</v>
      </c>
      <c r="Y332" s="9">
        <v>0.55000000000000004</v>
      </c>
      <c r="Z332" s="9">
        <v>1.99</v>
      </c>
      <c r="AA332" s="9">
        <v>99.94</v>
      </c>
      <c r="AB332" s="9">
        <v>-55.84</v>
      </c>
    </row>
    <row r="333" spans="2:28" ht="21" customHeight="1" x14ac:dyDescent="0.2">
      <c r="B333" s="6">
        <v>8242</v>
      </c>
      <c r="C333" s="6">
        <v>58914</v>
      </c>
      <c r="D333" s="6">
        <v>117</v>
      </c>
      <c r="E333" s="6" t="s">
        <v>2906</v>
      </c>
      <c r="F333" s="6" t="s">
        <v>58</v>
      </c>
      <c r="G333" s="6" t="s">
        <v>26</v>
      </c>
      <c r="H333" s="6" t="s">
        <v>35</v>
      </c>
      <c r="I333" s="6" t="s">
        <v>408</v>
      </c>
      <c r="J333" s="6" t="s">
        <v>56</v>
      </c>
      <c r="K333" s="6" t="s">
        <v>36</v>
      </c>
      <c r="L333" s="6" t="s">
        <v>31</v>
      </c>
      <c r="M333" s="6" t="s">
        <v>40</v>
      </c>
      <c r="N333" s="6" t="s">
        <v>2806</v>
      </c>
      <c r="O333" s="6" t="s">
        <v>41</v>
      </c>
      <c r="P333" s="6" t="s">
        <v>410</v>
      </c>
      <c r="Q333" s="6">
        <v>98103</v>
      </c>
      <c r="R333" s="7">
        <v>41373</v>
      </c>
      <c r="S333" s="7">
        <v>41380</v>
      </c>
      <c r="T333" s="6">
        <v>7</v>
      </c>
      <c r="U333" s="6" t="s">
        <v>5512</v>
      </c>
      <c r="V333" s="6">
        <v>11</v>
      </c>
      <c r="W333" s="6">
        <v>1.76</v>
      </c>
      <c r="X333" s="6">
        <v>7.0000000000000007E-2</v>
      </c>
      <c r="Y333" s="6">
        <v>0.56000000000000005</v>
      </c>
      <c r="Z333" s="6">
        <v>0.7</v>
      </c>
      <c r="AA333" s="6">
        <v>18.7</v>
      </c>
      <c r="AB333" s="6">
        <v>-3.36</v>
      </c>
    </row>
    <row r="334" spans="2:28" ht="21" customHeight="1" x14ac:dyDescent="0.2">
      <c r="B334" s="9">
        <v>2744</v>
      </c>
      <c r="C334" s="9">
        <v>19812</v>
      </c>
      <c r="D334" s="9">
        <v>117</v>
      </c>
      <c r="E334" s="9" t="s">
        <v>2906</v>
      </c>
      <c r="F334" s="9" t="s">
        <v>58</v>
      </c>
      <c r="G334" s="9" t="s">
        <v>59</v>
      </c>
      <c r="H334" s="9" t="s">
        <v>81</v>
      </c>
      <c r="I334" s="9" t="s">
        <v>329</v>
      </c>
      <c r="J334" s="9" t="s">
        <v>56</v>
      </c>
      <c r="K334" s="9" t="s">
        <v>77</v>
      </c>
      <c r="L334" s="9" t="s">
        <v>57</v>
      </c>
      <c r="M334" s="9" t="s">
        <v>40</v>
      </c>
      <c r="N334" s="9" t="s">
        <v>2806</v>
      </c>
      <c r="O334" s="9" t="s">
        <v>41</v>
      </c>
      <c r="P334" s="9" t="s">
        <v>410</v>
      </c>
      <c r="Q334" s="9">
        <v>98103</v>
      </c>
      <c r="R334" s="10">
        <v>40635</v>
      </c>
      <c r="S334" s="10">
        <v>40640</v>
      </c>
      <c r="T334" s="9">
        <v>5</v>
      </c>
      <c r="U334" s="9" t="s">
        <v>5512</v>
      </c>
      <c r="V334" s="9">
        <v>3</v>
      </c>
      <c r="W334" s="9">
        <v>550.98</v>
      </c>
      <c r="X334" s="9">
        <v>0.01</v>
      </c>
      <c r="Y334" s="9">
        <v>0.71</v>
      </c>
      <c r="Z334" s="9">
        <v>45.7</v>
      </c>
      <c r="AA334" s="9">
        <v>1358.78</v>
      </c>
      <c r="AB334" s="9">
        <v>-163.19999999999999</v>
      </c>
    </row>
    <row r="335" spans="2:28" ht="21" customHeight="1" x14ac:dyDescent="0.2">
      <c r="B335" s="6">
        <v>6260</v>
      </c>
      <c r="C335" s="6">
        <v>44295</v>
      </c>
      <c r="D335" s="6">
        <v>117</v>
      </c>
      <c r="E335" s="6" t="s">
        <v>2906</v>
      </c>
      <c r="F335" s="6" t="s">
        <v>58</v>
      </c>
      <c r="G335" s="6" t="s">
        <v>48</v>
      </c>
      <c r="H335" s="6" t="s">
        <v>49</v>
      </c>
      <c r="I335" s="6" t="s">
        <v>113</v>
      </c>
      <c r="J335" s="6" t="s">
        <v>52</v>
      </c>
      <c r="K335" s="6" t="s">
        <v>28</v>
      </c>
      <c r="L335" s="6" t="s">
        <v>31</v>
      </c>
      <c r="M335" s="6" t="s">
        <v>40</v>
      </c>
      <c r="N335" s="6" t="s">
        <v>2806</v>
      </c>
      <c r="O335" s="6" t="s">
        <v>41</v>
      </c>
      <c r="P335" s="6" t="s">
        <v>410</v>
      </c>
      <c r="Q335" s="6">
        <v>98103</v>
      </c>
      <c r="R335" s="7">
        <v>41297</v>
      </c>
      <c r="S335" s="7">
        <v>41299</v>
      </c>
      <c r="T335" s="6">
        <v>2</v>
      </c>
      <c r="U335" s="6" t="s">
        <v>5512</v>
      </c>
      <c r="V335" s="6">
        <v>52</v>
      </c>
      <c r="W335" s="6">
        <v>115.99</v>
      </c>
      <c r="X335" s="6">
        <v>7.0000000000000007E-2</v>
      </c>
      <c r="Y335" s="6">
        <v>0.55000000000000004</v>
      </c>
      <c r="Z335" s="6">
        <v>2.5</v>
      </c>
      <c r="AA335" s="6">
        <v>5006.28</v>
      </c>
      <c r="AB335" s="6">
        <v>585.94680000000005</v>
      </c>
    </row>
    <row r="336" spans="2:28" ht="21" customHeight="1" x14ac:dyDescent="0.2">
      <c r="B336" s="9">
        <v>3230</v>
      </c>
      <c r="C336" s="9">
        <v>23172</v>
      </c>
      <c r="D336" s="9">
        <v>117</v>
      </c>
      <c r="E336" s="9" t="s">
        <v>2906</v>
      </c>
      <c r="F336" s="9" t="s">
        <v>58</v>
      </c>
      <c r="G336" s="9" t="s">
        <v>48</v>
      </c>
      <c r="H336" s="9" t="s">
        <v>53</v>
      </c>
      <c r="I336" s="9" t="s">
        <v>406</v>
      </c>
      <c r="J336" s="9" t="s">
        <v>56</v>
      </c>
      <c r="K336" s="9" t="s">
        <v>127</v>
      </c>
      <c r="L336" s="9" t="s">
        <v>31</v>
      </c>
      <c r="M336" s="9" t="s">
        <v>40</v>
      </c>
      <c r="N336" s="9" t="s">
        <v>2806</v>
      </c>
      <c r="O336" s="9" t="s">
        <v>41</v>
      </c>
      <c r="P336" s="9" t="s">
        <v>410</v>
      </c>
      <c r="Q336" s="9">
        <v>98103</v>
      </c>
      <c r="R336" s="10">
        <v>41388</v>
      </c>
      <c r="S336" s="10">
        <v>41393</v>
      </c>
      <c r="T336" s="9">
        <v>5</v>
      </c>
      <c r="U336" s="9" t="s">
        <v>5512</v>
      </c>
      <c r="V336" s="9">
        <v>13</v>
      </c>
      <c r="W336" s="9">
        <v>96.45</v>
      </c>
      <c r="X336" s="9">
        <v>7.0000000000000007E-2</v>
      </c>
      <c r="Y336" s="9">
        <v>0.38</v>
      </c>
      <c r="Z336" s="9">
        <v>13.99</v>
      </c>
      <c r="AA336" s="9">
        <v>1191.73</v>
      </c>
      <c r="AB336" s="9">
        <v>147.6</v>
      </c>
    </row>
    <row r="337" spans="2:28" ht="21" customHeight="1" x14ac:dyDescent="0.2">
      <c r="B337" s="6">
        <v>2327</v>
      </c>
      <c r="C337" s="6">
        <v>16772</v>
      </c>
      <c r="D337" s="6">
        <v>117</v>
      </c>
      <c r="E337" s="6" t="s">
        <v>2906</v>
      </c>
      <c r="F337" s="6" t="s">
        <v>58</v>
      </c>
      <c r="G337" s="6" t="s">
        <v>26</v>
      </c>
      <c r="H337" s="6" t="s">
        <v>27</v>
      </c>
      <c r="I337" s="6" t="s">
        <v>403</v>
      </c>
      <c r="J337" s="6" t="s">
        <v>38</v>
      </c>
      <c r="K337" s="6" t="s">
        <v>28</v>
      </c>
      <c r="L337" s="6" t="s">
        <v>31</v>
      </c>
      <c r="M337" s="6" t="s">
        <v>40</v>
      </c>
      <c r="N337" s="6" t="s">
        <v>2806</v>
      </c>
      <c r="O337" s="6" t="s">
        <v>41</v>
      </c>
      <c r="P337" s="6" t="s">
        <v>410</v>
      </c>
      <c r="Q337" s="6">
        <v>98103</v>
      </c>
      <c r="R337" s="7">
        <v>41634</v>
      </c>
      <c r="S337" s="7">
        <v>41636</v>
      </c>
      <c r="T337" s="6">
        <v>2</v>
      </c>
      <c r="U337" s="6" t="s">
        <v>5512</v>
      </c>
      <c r="V337" s="6">
        <v>76</v>
      </c>
      <c r="W337" s="6">
        <v>2.61</v>
      </c>
      <c r="X337" s="6">
        <v>0.04</v>
      </c>
      <c r="Y337" s="6">
        <v>0.39</v>
      </c>
      <c r="Z337" s="6">
        <v>0.5</v>
      </c>
      <c r="AA337" s="6">
        <v>191.42</v>
      </c>
      <c r="AB337" s="6">
        <v>32.81</v>
      </c>
    </row>
    <row r="338" spans="2:28" ht="21" customHeight="1" x14ac:dyDescent="0.2">
      <c r="B338" s="9">
        <v>18388</v>
      </c>
      <c r="C338" s="9">
        <v>86521</v>
      </c>
      <c r="D338" s="9">
        <v>119</v>
      </c>
      <c r="E338" s="9" t="s">
        <v>2907</v>
      </c>
      <c r="F338" s="9" t="s">
        <v>25</v>
      </c>
      <c r="G338" s="9" t="s">
        <v>26</v>
      </c>
      <c r="H338" s="9" t="s">
        <v>43</v>
      </c>
      <c r="I338" s="9" t="s">
        <v>411</v>
      </c>
      <c r="J338" s="9" t="s">
        <v>30</v>
      </c>
      <c r="K338" s="9" t="s">
        <v>28</v>
      </c>
      <c r="L338" s="9" t="s">
        <v>31</v>
      </c>
      <c r="M338" s="9" t="s">
        <v>40</v>
      </c>
      <c r="N338" s="9" t="s">
        <v>2806</v>
      </c>
      <c r="O338" s="9" t="s">
        <v>412</v>
      </c>
      <c r="P338" s="9" t="s">
        <v>413</v>
      </c>
      <c r="Q338" s="9">
        <v>84118</v>
      </c>
      <c r="R338" s="10">
        <v>40894</v>
      </c>
      <c r="S338" s="10">
        <v>40896</v>
      </c>
      <c r="T338" s="9">
        <v>2</v>
      </c>
      <c r="U338" s="9" t="s">
        <v>5512</v>
      </c>
      <c r="V338" s="9">
        <v>23</v>
      </c>
      <c r="W338" s="9">
        <v>18.97</v>
      </c>
      <c r="X338" s="9">
        <v>0.08</v>
      </c>
      <c r="Y338" s="9">
        <v>0.37</v>
      </c>
      <c r="Z338" s="9">
        <v>9.0299999999999994</v>
      </c>
      <c r="AA338" s="9">
        <v>405.56</v>
      </c>
      <c r="AB338" s="9">
        <v>61.905000000000001</v>
      </c>
    </row>
    <row r="339" spans="2:28" ht="21" customHeight="1" x14ac:dyDescent="0.2">
      <c r="B339" s="6">
        <v>20333</v>
      </c>
      <c r="C339" s="6">
        <v>86524</v>
      </c>
      <c r="D339" s="6">
        <v>119</v>
      </c>
      <c r="E339" s="6" t="s">
        <v>2907</v>
      </c>
      <c r="F339" s="6" t="s">
        <v>25</v>
      </c>
      <c r="G339" s="6" t="s">
        <v>26</v>
      </c>
      <c r="H339" s="6" t="s">
        <v>114</v>
      </c>
      <c r="I339" s="6" t="s">
        <v>414</v>
      </c>
      <c r="J339" s="6" t="s">
        <v>56</v>
      </c>
      <c r="K339" s="6" t="s">
        <v>28</v>
      </c>
      <c r="L339" s="6" t="s">
        <v>31</v>
      </c>
      <c r="M339" s="6" t="s">
        <v>40</v>
      </c>
      <c r="N339" s="6" t="s">
        <v>2806</v>
      </c>
      <c r="O339" s="6" t="s">
        <v>412</v>
      </c>
      <c r="P339" s="6" t="s">
        <v>413</v>
      </c>
      <c r="Q339" s="6">
        <v>84118</v>
      </c>
      <c r="R339" s="7">
        <v>41273</v>
      </c>
      <c r="S339" s="7">
        <v>41275</v>
      </c>
      <c r="T339" s="6">
        <v>2</v>
      </c>
      <c r="U339" s="6" t="s">
        <v>5512</v>
      </c>
      <c r="V339" s="6">
        <v>15</v>
      </c>
      <c r="W339" s="6">
        <v>30.44</v>
      </c>
      <c r="X339" s="6">
        <v>0.08</v>
      </c>
      <c r="Y339" s="6">
        <v>0.37</v>
      </c>
      <c r="Z339" s="6">
        <v>1.49</v>
      </c>
      <c r="AA339" s="6">
        <v>441.08</v>
      </c>
      <c r="AB339" s="6">
        <v>304.34519999999998</v>
      </c>
    </row>
    <row r="340" spans="2:28" ht="21" customHeight="1" x14ac:dyDescent="0.2">
      <c r="B340" s="9">
        <v>20334</v>
      </c>
      <c r="C340" s="9">
        <v>86524</v>
      </c>
      <c r="D340" s="9">
        <v>119</v>
      </c>
      <c r="E340" s="9" t="s">
        <v>2907</v>
      </c>
      <c r="F340" s="9" t="s">
        <v>25</v>
      </c>
      <c r="G340" s="9" t="s">
        <v>26</v>
      </c>
      <c r="H340" s="9" t="s">
        <v>43</v>
      </c>
      <c r="I340" s="9" t="s">
        <v>415</v>
      </c>
      <c r="J340" s="9" t="s">
        <v>56</v>
      </c>
      <c r="K340" s="9" t="s">
        <v>28</v>
      </c>
      <c r="L340" s="9" t="s">
        <v>31</v>
      </c>
      <c r="M340" s="9" t="s">
        <v>40</v>
      </c>
      <c r="N340" s="9" t="s">
        <v>2806</v>
      </c>
      <c r="O340" s="9" t="s">
        <v>412</v>
      </c>
      <c r="P340" s="9" t="s">
        <v>413</v>
      </c>
      <c r="Q340" s="9">
        <v>84118</v>
      </c>
      <c r="R340" s="10">
        <v>41273</v>
      </c>
      <c r="S340" s="10">
        <v>41275</v>
      </c>
      <c r="T340" s="9">
        <v>2</v>
      </c>
      <c r="U340" s="9" t="s">
        <v>5512</v>
      </c>
      <c r="V340" s="9">
        <v>13</v>
      </c>
      <c r="W340" s="9">
        <v>6.48</v>
      </c>
      <c r="X340" s="9">
        <v>0.04</v>
      </c>
      <c r="Y340" s="9">
        <v>0.37</v>
      </c>
      <c r="Z340" s="9">
        <v>5.74</v>
      </c>
      <c r="AA340" s="9">
        <v>86.17</v>
      </c>
      <c r="AB340" s="9">
        <v>-26.105</v>
      </c>
    </row>
    <row r="341" spans="2:28" ht="21" customHeight="1" x14ac:dyDescent="0.2">
      <c r="B341" s="6">
        <v>5573</v>
      </c>
      <c r="C341" s="6">
        <v>39490</v>
      </c>
      <c r="D341" s="6">
        <v>272</v>
      </c>
      <c r="E341" s="6" t="s">
        <v>3024</v>
      </c>
      <c r="F341" s="6" t="s">
        <v>94</v>
      </c>
      <c r="G341" s="6" t="s">
        <v>26</v>
      </c>
      <c r="H341" s="6" t="s">
        <v>35</v>
      </c>
      <c r="I341" s="6" t="s">
        <v>753</v>
      </c>
      <c r="J341" s="6" t="s">
        <v>56</v>
      </c>
      <c r="K341" s="6" t="s">
        <v>46</v>
      </c>
      <c r="L341" s="6" t="s">
        <v>31</v>
      </c>
      <c r="M341" s="6" t="s">
        <v>209</v>
      </c>
      <c r="N341" s="6" t="s">
        <v>2805</v>
      </c>
      <c r="O341" s="6" t="s">
        <v>652</v>
      </c>
      <c r="P341" s="6" t="s">
        <v>760</v>
      </c>
      <c r="Q341" s="6">
        <v>28204</v>
      </c>
      <c r="R341" s="7">
        <v>41498</v>
      </c>
      <c r="S341" s="7">
        <v>41498</v>
      </c>
      <c r="T341" s="6">
        <v>0</v>
      </c>
      <c r="U341" s="6" t="s">
        <v>2</v>
      </c>
      <c r="V341" s="6">
        <v>76</v>
      </c>
      <c r="W341" s="6">
        <v>11.97</v>
      </c>
      <c r="X341" s="6">
        <v>0.02</v>
      </c>
      <c r="Y341" s="6">
        <v>0.6</v>
      </c>
      <c r="Z341" s="6">
        <v>5.81</v>
      </c>
      <c r="AA341" s="6">
        <v>912.06</v>
      </c>
      <c r="AB341" s="6">
        <v>-81.941299999999998</v>
      </c>
    </row>
    <row r="342" spans="2:28" ht="21" customHeight="1" x14ac:dyDescent="0.2">
      <c r="B342" s="9">
        <v>5574</v>
      </c>
      <c r="C342" s="9">
        <v>39490</v>
      </c>
      <c r="D342" s="9">
        <v>272</v>
      </c>
      <c r="E342" s="9" t="s">
        <v>3024</v>
      </c>
      <c r="F342" s="9" t="s">
        <v>94</v>
      </c>
      <c r="G342" s="9" t="s">
        <v>59</v>
      </c>
      <c r="H342" s="9" t="s">
        <v>81</v>
      </c>
      <c r="I342" s="9" t="s">
        <v>754</v>
      </c>
      <c r="J342" s="9" t="s">
        <v>56</v>
      </c>
      <c r="K342" s="9" t="s">
        <v>54</v>
      </c>
      <c r="L342" s="9" t="s">
        <v>57</v>
      </c>
      <c r="M342" s="9" t="s">
        <v>209</v>
      </c>
      <c r="N342" s="9" t="s">
        <v>2805</v>
      </c>
      <c r="O342" s="9" t="s">
        <v>652</v>
      </c>
      <c r="P342" s="9" t="s">
        <v>760</v>
      </c>
      <c r="Q342" s="9">
        <v>28204</v>
      </c>
      <c r="R342" s="10">
        <v>41498</v>
      </c>
      <c r="S342" s="10">
        <v>41502</v>
      </c>
      <c r="T342" s="9">
        <v>4</v>
      </c>
      <c r="U342" s="9" t="s">
        <v>2</v>
      </c>
      <c r="V342" s="9">
        <v>34</v>
      </c>
      <c r="W342" s="9">
        <v>159.31</v>
      </c>
      <c r="X342" s="9">
        <v>0.03</v>
      </c>
      <c r="Y342" s="9">
        <v>0.55000000000000004</v>
      </c>
      <c r="Z342" s="9">
        <v>60</v>
      </c>
      <c r="AA342" s="9">
        <v>5689.28</v>
      </c>
      <c r="AB342" s="9">
        <v>11.034899999999999</v>
      </c>
    </row>
    <row r="343" spans="2:28" ht="21" customHeight="1" x14ac:dyDescent="0.2">
      <c r="B343" s="6">
        <v>19510</v>
      </c>
      <c r="C343" s="6">
        <v>86525</v>
      </c>
      <c r="D343" s="6">
        <v>119</v>
      </c>
      <c r="E343" s="6" t="s">
        <v>2907</v>
      </c>
      <c r="F343" s="6" t="s">
        <v>25</v>
      </c>
      <c r="G343" s="6" t="s">
        <v>48</v>
      </c>
      <c r="H343" s="6" t="s">
        <v>49</v>
      </c>
      <c r="I343" s="6" t="s">
        <v>416</v>
      </c>
      <c r="J343" s="6" t="s">
        <v>69</v>
      </c>
      <c r="K343" s="6" t="s">
        <v>28</v>
      </c>
      <c r="L343" s="6" t="s">
        <v>39</v>
      </c>
      <c r="M343" s="6" t="s">
        <v>40</v>
      </c>
      <c r="N343" s="6" t="s">
        <v>2806</v>
      </c>
      <c r="O343" s="6" t="s">
        <v>412</v>
      </c>
      <c r="P343" s="6" t="s">
        <v>413</v>
      </c>
      <c r="Q343" s="6">
        <v>84118</v>
      </c>
      <c r="R343" s="7">
        <v>41315</v>
      </c>
      <c r="S343" s="7">
        <v>41317</v>
      </c>
      <c r="T343" s="6">
        <v>2</v>
      </c>
      <c r="U343" s="6" t="s">
        <v>5512</v>
      </c>
      <c r="V343" s="6">
        <v>4</v>
      </c>
      <c r="W343" s="6">
        <v>115.99</v>
      </c>
      <c r="X343" s="6">
        <v>0.09</v>
      </c>
      <c r="Y343" s="6">
        <v>0.56999999999999995</v>
      </c>
      <c r="Z343" s="6">
        <v>5.99</v>
      </c>
      <c r="AA343" s="6">
        <v>366.1</v>
      </c>
      <c r="AB343" s="6">
        <v>-90.123000000000005</v>
      </c>
    </row>
    <row r="344" spans="2:28" ht="21" customHeight="1" x14ac:dyDescent="0.2">
      <c r="B344" s="9">
        <v>18129</v>
      </c>
      <c r="C344" s="9">
        <v>86526</v>
      </c>
      <c r="D344" s="9">
        <v>119</v>
      </c>
      <c r="E344" s="9" t="s">
        <v>2907</v>
      </c>
      <c r="F344" s="9" t="s">
        <v>25</v>
      </c>
      <c r="G344" s="9" t="s">
        <v>26</v>
      </c>
      <c r="H344" s="9" t="s">
        <v>43</v>
      </c>
      <c r="I344" s="9" t="s">
        <v>417</v>
      </c>
      <c r="J344" s="9" t="s">
        <v>56</v>
      </c>
      <c r="K344" s="9" t="s">
        <v>28</v>
      </c>
      <c r="L344" s="9" t="s">
        <v>31</v>
      </c>
      <c r="M344" s="9" t="s">
        <v>40</v>
      </c>
      <c r="N344" s="9" t="s">
        <v>2806</v>
      </c>
      <c r="O344" s="9" t="s">
        <v>412</v>
      </c>
      <c r="P344" s="9" t="s">
        <v>413</v>
      </c>
      <c r="Q344" s="9">
        <v>84118</v>
      </c>
      <c r="R344" s="10">
        <v>41382</v>
      </c>
      <c r="S344" s="10">
        <v>41386</v>
      </c>
      <c r="T344" s="9">
        <v>4</v>
      </c>
      <c r="U344" s="9" t="s">
        <v>5512</v>
      </c>
      <c r="V344" s="9">
        <v>2</v>
      </c>
      <c r="W344" s="9">
        <v>6.48</v>
      </c>
      <c r="X344" s="9">
        <v>0.02</v>
      </c>
      <c r="Y344" s="9">
        <v>0.37</v>
      </c>
      <c r="Z344" s="9">
        <v>5.9</v>
      </c>
      <c r="AA344" s="9">
        <v>15.27</v>
      </c>
      <c r="AB344" s="9">
        <v>-17.579999999999998</v>
      </c>
    </row>
    <row r="345" spans="2:28" ht="21" customHeight="1" x14ac:dyDescent="0.2">
      <c r="B345" s="6">
        <v>20688</v>
      </c>
      <c r="C345" s="6">
        <v>86520</v>
      </c>
      <c r="D345" s="6">
        <v>120</v>
      </c>
      <c r="E345" s="6" t="s">
        <v>2908</v>
      </c>
      <c r="F345" s="6" t="s">
        <v>25</v>
      </c>
      <c r="G345" s="6" t="s">
        <v>26</v>
      </c>
      <c r="H345" s="6" t="s">
        <v>27</v>
      </c>
      <c r="I345" s="6" t="s">
        <v>418</v>
      </c>
      <c r="J345" s="6" t="s">
        <v>38</v>
      </c>
      <c r="K345" s="6" t="s">
        <v>28</v>
      </c>
      <c r="L345" s="6" t="s">
        <v>31</v>
      </c>
      <c r="M345" s="6" t="s">
        <v>40</v>
      </c>
      <c r="N345" s="6" t="s">
        <v>2806</v>
      </c>
      <c r="O345" s="6" t="s">
        <v>412</v>
      </c>
      <c r="P345" s="6" t="s">
        <v>419</v>
      </c>
      <c r="Q345" s="6">
        <v>84041</v>
      </c>
      <c r="R345" s="7">
        <v>40371</v>
      </c>
      <c r="S345" s="7">
        <v>40372</v>
      </c>
      <c r="T345" s="6">
        <v>1</v>
      </c>
      <c r="U345" s="6" t="s">
        <v>5512</v>
      </c>
      <c r="V345" s="6">
        <v>10</v>
      </c>
      <c r="W345" s="6">
        <v>6.3</v>
      </c>
      <c r="X345" s="6">
        <v>0.05</v>
      </c>
      <c r="Y345" s="6">
        <v>0.39</v>
      </c>
      <c r="Z345" s="6">
        <v>0.5</v>
      </c>
      <c r="AA345" s="6">
        <v>59.85</v>
      </c>
      <c r="AB345" s="6">
        <v>41.296499999999995</v>
      </c>
    </row>
    <row r="346" spans="2:28" ht="21" customHeight="1" x14ac:dyDescent="0.2">
      <c r="B346" s="9">
        <v>20689</v>
      </c>
      <c r="C346" s="9">
        <v>86520</v>
      </c>
      <c r="D346" s="9">
        <v>120</v>
      </c>
      <c r="E346" s="9" t="s">
        <v>2908</v>
      </c>
      <c r="F346" s="9" t="s">
        <v>25</v>
      </c>
      <c r="G346" s="9" t="s">
        <v>48</v>
      </c>
      <c r="H346" s="9" t="s">
        <v>49</v>
      </c>
      <c r="I346" s="9" t="s">
        <v>420</v>
      </c>
      <c r="J346" s="9" t="s">
        <v>38</v>
      </c>
      <c r="K346" s="9" t="s">
        <v>28</v>
      </c>
      <c r="L346" s="9" t="s">
        <v>39</v>
      </c>
      <c r="M346" s="9" t="s">
        <v>40</v>
      </c>
      <c r="N346" s="9" t="s">
        <v>2806</v>
      </c>
      <c r="O346" s="9" t="s">
        <v>412</v>
      </c>
      <c r="P346" s="9" t="s">
        <v>419</v>
      </c>
      <c r="Q346" s="9">
        <v>84041</v>
      </c>
      <c r="R346" s="10">
        <v>40371</v>
      </c>
      <c r="S346" s="10">
        <v>40373</v>
      </c>
      <c r="T346" s="9">
        <v>2</v>
      </c>
      <c r="U346" s="9" t="s">
        <v>5512</v>
      </c>
      <c r="V346" s="9">
        <v>10</v>
      </c>
      <c r="W346" s="9">
        <v>205.99</v>
      </c>
      <c r="X346" s="9">
        <v>0.09</v>
      </c>
      <c r="Y346" s="9">
        <v>0.57999999999999996</v>
      </c>
      <c r="Z346" s="9">
        <v>3</v>
      </c>
      <c r="AA346" s="9">
        <v>1708.73</v>
      </c>
      <c r="AB346" s="9">
        <v>1179.0237</v>
      </c>
    </row>
    <row r="347" spans="2:28" ht="21" customHeight="1" x14ac:dyDescent="0.2">
      <c r="B347" s="6">
        <v>23671</v>
      </c>
      <c r="C347" s="6">
        <v>86522</v>
      </c>
      <c r="D347" s="6">
        <v>120</v>
      </c>
      <c r="E347" s="6" t="s">
        <v>2908</v>
      </c>
      <c r="F347" s="6" t="s">
        <v>25</v>
      </c>
      <c r="G347" s="6" t="s">
        <v>26</v>
      </c>
      <c r="H347" s="6" t="s">
        <v>65</v>
      </c>
      <c r="I347" s="6" t="s">
        <v>421</v>
      </c>
      <c r="J347" s="6" t="s">
        <v>52</v>
      </c>
      <c r="K347" s="6" t="s">
        <v>28</v>
      </c>
      <c r="L347" s="6" t="s">
        <v>39</v>
      </c>
      <c r="M347" s="6" t="s">
        <v>40</v>
      </c>
      <c r="N347" s="6" t="s">
        <v>2806</v>
      </c>
      <c r="O347" s="6" t="s">
        <v>412</v>
      </c>
      <c r="P347" s="6" t="s">
        <v>419</v>
      </c>
      <c r="Q347" s="6">
        <v>84041</v>
      </c>
      <c r="R347" s="7">
        <v>40942</v>
      </c>
      <c r="S347" s="7">
        <v>40944</v>
      </c>
      <c r="T347" s="6">
        <v>2</v>
      </c>
      <c r="U347" s="6" t="s">
        <v>5512</v>
      </c>
      <c r="V347" s="6">
        <v>13</v>
      </c>
      <c r="W347" s="6">
        <v>8.67</v>
      </c>
      <c r="X347" s="6">
        <v>0.06</v>
      </c>
      <c r="Y347" s="6">
        <v>0.57999999999999996</v>
      </c>
      <c r="Z347" s="6">
        <v>3.5</v>
      </c>
      <c r="AA347" s="6">
        <v>116.54</v>
      </c>
      <c r="AB347" s="6">
        <v>2.71</v>
      </c>
    </row>
    <row r="348" spans="2:28" ht="21" customHeight="1" x14ac:dyDescent="0.2">
      <c r="B348" s="9">
        <v>25553</v>
      </c>
      <c r="C348" s="9">
        <v>86523</v>
      </c>
      <c r="D348" s="9">
        <v>120</v>
      </c>
      <c r="E348" s="9" t="s">
        <v>2908</v>
      </c>
      <c r="F348" s="9" t="s">
        <v>25</v>
      </c>
      <c r="G348" s="9" t="s">
        <v>59</v>
      </c>
      <c r="H348" s="9" t="s">
        <v>76</v>
      </c>
      <c r="I348" s="9" t="s">
        <v>78</v>
      </c>
      <c r="J348" s="9" t="s">
        <v>52</v>
      </c>
      <c r="K348" s="9" t="s">
        <v>77</v>
      </c>
      <c r="L348" s="9" t="s">
        <v>57</v>
      </c>
      <c r="M348" s="9" t="s">
        <v>40</v>
      </c>
      <c r="N348" s="9" t="s">
        <v>2806</v>
      </c>
      <c r="O348" s="9" t="s">
        <v>412</v>
      </c>
      <c r="P348" s="9" t="s">
        <v>419</v>
      </c>
      <c r="Q348" s="9">
        <v>84041</v>
      </c>
      <c r="R348" s="10">
        <v>41132</v>
      </c>
      <c r="S348" s="10">
        <v>41134</v>
      </c>
      <c r="T348" s="9">
        <v>2</v>
      </c>
      <c r="U348" s="9" t="s">
        <v>5512</v>
      </c>
      <c r="V348" s="9">
        <v>11</v>
      </c>
      <c r="W348" s="9">
        <v>140.97999999999999</v>
      </c>
      <c r="X348" s="9">
        <v>0.05</v>
      </c>
      <c r="Y348" s="9">
        <v>0.77</v>
      </c>
      <c r="Z348" s="9">
        <v>36.090000000000003</v>
      </c>
      <c r="AA348" s="9">
        <v>1578.9</v>
      </c>
      <c r="AB348" s="9">
        <v>-159.8792</v>
      </c>
    </row>
    <row r="349" spans="2:28" ht="21" customHeight="1" x14ac:dyDescent="0.2">
      <c r="B349" s="6">
        <v>25554</v>
      </c>
      <c r="C349" s="6">
        <v>86523</v>
      </c>
      <c r="D349" s="6">
        <v>120</v>
      </c>
      <c r="E349" s="6" t="s">
        <v>2908</v>
      </c>
      <c r="F349" s="6" t="s">
        <v>25</v>
      </c>
      <c r="G349" s="6" t="s">
        <v>26</v>
      </c>
      <c r="H349" s="6" t="s">
        <v>27</v>
      </c>
      <c r="I349" s="6" t="s">
        <v>422</v>
      </c>
      <c r="J349" s="6" t="s">
        <v>52</v>
      </c>
      <c r="K349" s="6" t="s">
        <v>28</v>
      </c>
      <c r="L349" s="6" t="s">
        <v>39</v>
      </c>
      <c r="M349" s="6" t="s">
        <v>40</v>
      </c>
      <c r="N349" s="6" t="s">
        <v>2806</v>
      </c>
      <c r="O349" s="6" t="s">
        <v>412</v>
      </c>
      <c r="P349" s="6" t="s">
        <v>419</v>
      </c>
      <c r="Q349" s="6">
        <v>84041</v>
      </c>
      <c r="R349" s="7">
        <v>41132</v>
      </c>
      <c r="S349" s="7">
        <v>41133</v>
      </c>
      <c r="T349" s="6">
        <v>1</v>
      </c>
      <c r="U349" s="6" t="s">
        <v>5512</v>
      </c>
      <c r="V349" s="6">
        <v>14</v>
      </c>
      <c r="W349" s="6">
        <v>4.13</v>
      </c>
      <c r="X349" s="6">
        <v>0.06</v>
      </c>
      <c r="Y349" s="6">
        <v>0.39</v>
      </c>
      <c r="Z349" s="6">
        <v>0.99</v>
      </c>
      <c r="AA349" s="6">
        <v>63.48</v>
      </c>
      <c r="AB349" s="6">
        <v>43.801199999999994</v>
      </c>
    </row>
    <row r="350" spans="2:28" ht="21" customHeight="1" x14ac:dyDescent="0.2">
      <c r="B350" s="9">
        <v>25359</v>
      </c>
      <c r="C350" s="9">
        <v>90670</v>
      </c>
      <c r="D350" s="9">
        <v>122</v>
      </c>
      <c r="E350" s="9" t="s">
        <v>2909</v>
      </c>
      <c r="F350" s="9" t="s">
        <v>58</v>
      </c>
      <c r="G350" s="9" t="s">
        <v>48</v>
      </c>
      <c r="H350" s="9" t="s">
        <v>147</v>
      </c>
      <c r="I350" s="9" t="s">
        <v>423</v>
      </c>
      <c r="J350" s="9" t="s">
        <v>69</v>
      </c>
      <c r="K350" s="9" t="s">
        <v>46</v>
      </c>
      <c r="L350" s="9" t="s">
        <v>31</v>
      </c>
      <c r="M350" s="9" t="s">
        <v>40</v>
      </c>
      <c r="N350" s="9" t="s">
        <v>2806</v>
      </c>
      <c r="O350" s="9" t="s">
        <v>62</v>
      </c>
      <c r="P350" s="9" t="s">
        <v>424</v>
      </c>
      <c r="Q350" s="9">
        <v>93277</v>
      </c>
      <c r="R350" s="10">
        <v>41010</v>
      </c>
      <c r="S350" s="10">
        <v>41012</v>
      </c>
      <c r="T350" s="9">
        <v>2</v>
      </c>
      <c r="U350" s="9" t="s">
        <v>5512</v>
      </c>
      <c r="V350" s="9">
        <v>14</v>
      </c>
      <c r="W350" s="9">
        <v>35.409999999999997</v>
      </c>
      <c r="X350" s="9">
        <v>0.02</v>
      </c>
      <c r="Y350" s="9">
        <v>0.43</v>
      </c>
      <c r="Z350" s="9">
        <v>1.99</v>
      </c>
      <c r="AA350" s="9">
        <v>495.54</v>
      </c>
      <c r="AB350" s="9">
        <v>341.92259999999999</v>
      </c>
    </row>
    <row r="351" spans="2:28" ht="21" customHeight="1" x14ac:dyDescent="0.2">
      <c r="B351" s="6">
        <v>25360</v>
      </c>
      <c r="C351" s="6">
        <v>90670</v>
      </c>
      <c r="D351" s="6">
        <v>122</v>
      </c>
      <c r="E351" s="6" t="s">
        <v>2909</v>
      </c>
      <c r="F351" s="6" t="s">
        <v>58</v>
      </c>
      <c r="G351" s="6" t="s">
        <v>26</v>
      </c>
      <c r="H351" s="6" t="s">
        <v>130</v>
      </c>
      <c r="I351" s="6" t="s">
        <v>425</v>
      </c>
      <c r="J351" s="6" t="s">
        <v>69</v>
      </c>
      <c r="K351" s="6" t="s">
        <v>28</v>
      </c>
      <c r="L351" s="6" t="s">
        <v>31</v>
      </c>
      <c r="M351" s="6" t="s">
        <v>40</v>
      </c>
      <c r="N351" s="6" t="s">
        <v>2806</v>
      </c>
      <c r="O351" s="6" t="s">
        <v>62</v>
      </c>
      <c r="P351" s="6" t="s">
        <v>424</v>
      </c>
      <c r="Q351" s="6">
        <v>93277</v>
      </c>
      <c r="R351" s="7">
        <v>41010</v>
      </c>
      <c r="S351" s="7">
        <v>41011</v>
      </c>
      <c r="T351" s="6">
        <v>1</v>
      </c>
      <c r="U351" s="6" t="s">
        <v>5512</v>
      </c>
      <c r="V351" s="6">
        <v>7</v>
      </c>
      <c r="W351" s="6">
        <v>42.76</v>
      </c>
      <c r="X351" s="6">
        <v>0.01</v>
      </c>
      <c r="Z351" s="6">
        <v>6.22</v>
      </c>
      <c r="AA351" s="6">
        <v>315.85000000000002</v>
      </c>
      <c r="AB351" s="6">
        <v>217.9365</v>
      </c>
    </row>
    <row r="352" spans="2:28" ht="21" customHeight="1" x14ac:dyDescent="0.2">
      <c r="B352" s="9">
        <v>21183</v>
      </c>
      <c r="C352" s="9">
        <v>90671</v>
      </c>
      <c r="D352" s="9">
        <v>122</v>
      </c>
      <c r="E352" s="9" t="s">
        <v>2909</v>
      </c>
      <c r="F352" s="9" t="s">
        <v>58</v>
      </c>
      <c r="G352" s="9" t="s">
        <v>48</v>
      </c>
      <c r="H352" s="9" t="s">
        <v>147</v>
      </c>
      <c r="I352" s="9" t="s">
        <v>426</v>
      </c>
      <c r="J352" s="9" t="s">
        <v>52</v>
      </c>
      <c r="K352" s="9" t="s">
        <v>28</v>
      </c>
      <c r="L352" s="9" t="s">
        <v>31</v>
      </c>
      <c r="M352" s="9" t="s">
        <v>40</v>
      </c>
      <c r="N352" s="9" t="s">
        <v>2806</v>
      </c>
      <c r="O352" s="9" t="s">
        <v>62</v>
      </c>
      <c r="P352" s="9" t="s">
        <v>424</v>
      </c>
      <c r="Q352" s="9">
        <v>93277</v>
      </c>
      <c r="R352" s="10">
        <v>41029</v>
      </c>
      <c r="S352" s="10">
        <v>41030</v>
      </c>
      <c r="T352" s="9">
        <v>1</v>
      </c>
      <c r="U352" s="9" t="s">
        <v>5512</v>
      </c>
      <c r="V352" s="9">
        <v>1</v>
      </c>
      <c r="W352" s="9">
        <v>27.48</v>
      </c>
      <c r="X352" s="9">
        <v>0.08</v>
      </c>
      <c r="Y352" s="9">
        <v>0.75</v>
      </c>
      <c r="Z352" s="9">
        <v>4</v>
      </c>
      <c r="AA352" s="9">
        <v>26.28</v>
      </c>
      <c r="AB352" s="9">
        <v>-103.23</v>
      </c>
    </row>
    <row r="353" spans="2:28" ht="21" customHeight="1" x14ac:dyDescent="0.2">
      <c r="B353" s="6">
        <v>26165</v>
      </c>
      <c r="C353" s="6">
        <v>90672</v>
      </c>
      <c r="D353" s="6">
        <v>122</v>
      </c>
      <c r="E353" s="6" t="s">
        <v>2909</v>
      </c>
      <c r="F353" s="6" t="s">
        <v>58</v>
      </c>
      <c r="G353" s="6" t="s">
        <v>26</v>
      </c>
      <c r="H353" s="6" t="s">
        <v>114</v>
      </c>
      <c r="I353" s="6" t="s">
        <v>427</v>
      </c>
      <c r="J353" s="6" t="s">
        <v>38</v>
      </c>
      <c r="K353" s="6" t="s">
        <v>28</v>
      </c>
      <c r="L353" s="6" t="s">
        <v>31</v>
      </c>
      <c r="M353" s="6" t="s">
        <v>40</v>
      </c>
      <c r="N353" s="6" t="s">
        <v>2806</v>
      </c>
      <c r="O353" s="6" t="s">
        <v>62</v>
      </c>
      <c r="P353" s="6" t="s">
        <v>424</v>
      </c>
      <c r="Q353" s="6">
        <v>93277</v>
      </c>
      <c r="R353" s="7">
        <v>41516</v>
      </c>
      <c r="S353" s="7">
        <v>41517</v>
      </c>
      <c r="T353" s="6">
        <v>1</v>
      </c>
      <c r="U353" s="6" t="s">
        <v>5512</v>
      </c>
      <c r="V353" s="6">
        <v>23</v>
      </c>
      <c r="W353" s="6">
        <v>7.1</v>
      </c>
      <c r="X353" s="6">
        <v>0.1</v>
      </c>
      <c r="Y353" s="6">
        <v>0.39</v>
      </c>
      <c r="Z353" s="6">
        <v>6.05</v>
      </c>
      <c r="AA353" s="6">
        <v>160.29</v>
      </c>
      <c r="AB353" s="6">
        <v>-48.418680000000009</v>
      </c>
    </row>
    <row r="354" spans="2:28" ht="21" customHeight="1" x14ac:dyDescent="0.2">
      <c r="B354" s="9">
        <v>26166</v>
      </c>
      <c r="C354" s="9">
        <v>90672</v>
      </c>
      <c r="D354" s="9">
        <v>122</v>
      </c>
      <c r="E354" s="9" t="s">
        <v>2909</v>
      </c>
      <c r="F354" s="9" t="s">
        <v>58</v>
      </c>
      <c r="G354" s="9" t="s">
        <v>48</v>
      </c>
      <c r="H354" s="9" t="s">
        <v>53</v>
      </c>
      <c r="I354" s="9" t="s">
        <v>428</v>
      </c>
      <c r="J354" s="9" t="s">
        <v>38</v>
      </c>
      <c r="K354" s="9" t="s">
        <v>77</v>
      </c>
      <c r="L354" s="9" t="s">
        <v>57</v>
      </c>
      <c r="M354" s="9" t="s">
        <v>40</v>
      </c>
      <c r="N354" s="9" t="s">
        <v>2806</v>
      </c>
      <c r="O354" s="9" t="s">
        <v>62</v>
      </c>
      <c r="P354" s="9" t="s">
        <v>424</v>
      </c>
      <c r="Q354" s="9">
        <v>93277</v>
      </c>
      <c r="R354" s="10">
        <v>41516</v>
      </c>
      <c r="S354" s="10">
        <v>41516</v>
      </c>
      <c r="T354" s="9">
        <v>0</v>
      </c>
      <c r="U354" s="9" t="s">
        <v>5512</v>
      </c>
      <c r="V354" s="9">
        <v>8</v>
      </c>
      <c r="W354" s="9">
        <v>119.99</v>
      </c>
      <c r="X354" s="9">
        <v>0.01</v>
      </c>
      <c r="Y354" s="9">
        <v>0.39</v>
      </c>
      <c r="Z354" s="9">
        <v>56.14</v>
      </c>
      <c r="AA354" s="9">
        <v>1006.9</v>
      </c>
      <c r="AB354" s="9">
        <v>-41.735083200000005</v>
      </c>
    </row>
    <row r="355" spans="2:28" ht="21" customHeight="1" x14ac:dyDescent="0.2">
      <c r="B355" s="6">
        <v>19942</v>
      </c>
      <c r="C355" s="6">
        <v>90669</v>
      </c>
      <c r="D355" s="6">
        <v>123</v>
      </c>
      <c r="E355" s="6" t="s">
        <v>2910</v>
      </c>
      <c r="F355" s="6" t="s">
        <v>58</v>
      </c>
      <c r="G355" s="6" t="s">
        <v>26</v>
      </c>
      <c r="H355" s="6" t="s">
        <v>45</v>
      </c>
      <c r="I355" s="6" t="s">
        <v>429</v>
      </c>
      <c r="J355" s="6" t="s">
        <v>69</v>
      </c>
      <c r="K355" s="6" t="s">
        <v>46</v>
      </c>
      <c r="L355" s="6" t="s">
        <v>31</v>
      </c>
      <c r="M355" s="6" t="s">
        <v>209</v>
      </c>
      <c r="N355" s="6" t="s">
        <v>2805</v>
      </c>
      <c r="O355" s="6" t="s">
        <v>210</v>
      </c>
      <c r="P355" s="6" t="s">
        <v>351</v>
      </c>
      <c r="Q355" s="6">
        <v>22102</v>
      </c>
      <c r="R355" s="7">
        <v>40460</v>
      </c>
      <c r="S355" s="7">
        <v>40461</v>
      </c>
      <c r="T355" s="6">
        <v>1</v>
      </c>
      <c r="U355" s="6" t="s">
        <v>5512</v>
      </c>
      <c r="V355" s="6">
        <v>11</v>
      </c>
      <c r="W355" s="6">
        <v>8.57</v>
      </c>
      <c r="X355" s="6">
        <v>0.06</v>
      </c>
      <c r="Y355" s="6">
        <v>0.59</v>
      </c>
      <c r="Z355" s="6">
        <v>6.14</v>
      </c>
      <c r="AA355" s="6">
        <v>94.97</v>
      </c>
      <c r="AB355" s="6">
        <v>105.678</v>
      </c>
    </row>
    <row r="356" spans="2:28" ht="21" customHeight="1" x14ac:dyDescent="0.2">
      <c r="B356" s="9">
        <v>19941</v>
      </c>
      <c r="C356" s="9">
        <v>90673</v>
      </c>
      <c r="D356" s="9">
        <v>123</v>
      </c>
      <c r="E356" s="9" t="s">
        <v>2910</v>
      </c>
      <c r="F356" s="9" t="s">
        <v>58</v>
      </c>
      <c r="G356" s="9" t="s">
        <v>26</v>
      </c>
      <c r="H356" s="9" t="s">
        <v>43</v>
      </c>
      <c r="I356" s="9" t="s">
        <v>430</v>
      </c>
      <c r="J356" s="9" t="s">
        <v>69</v>
      </c>
      <c r="K356" s="9" t="s">
        <v>36</v>
      </c>
      <c r="L356" s="9" t="s">
        <v>39</v>
      </c>
      <c r="M356" s="9" t="s">
        <v>209</v>
      </c>
      <c r="N356" s="9" t="s">
        <v>2805</v>
      </c>
      <c r="O356" s="9" t="s">
        <v>210</v>
      </c>
      <c r="P356" s="9" t="s">
        <v>351</v>
      </c>
      <c r="Q356" s="9">
        <v>22102</v>
      </c>
      <c r="R356" s="10">
        <v>41556</v>
      </c>
      <c r="S356" s="10">
        <v>41558</v>
      </c>
      <c r="T356" s="9">
        <v>2</v>
      </c>
      <c r="U356" s="9" t="s">
        <v>5512</v>
      </c>
      <c r="V356" s="9">
        <v>13</v>
      </c>
      <c r="W356" s="9">
        <v>37.94</v>
      </c>
      <c r="X356" s="9">
        <v>0.1</v>
      </c>
      <c r="Y356" s="9">
        <v>0.38</v>
      </c>
      <c r="Z356" s="9">
        <v>5.08</v>
      </c>
      <c r="AA356" s="9">
        <v>468.69</v>
      </c>
      <c r="AB356" s="9">
        <v>5.2679999999999989</v>
      </c>
    </row>
    <row r="357" spans="2:28" ht="21" customHeight="1" x14ac:dyDescent="0.2">
      <c r="B357" s="6">
        <v>18605</v>
      </c>
      <c r="C357" s="6">
        <v>88518</v>
      </c>
      <c r="D357" s="6">
        <v>125</v>
      </c>
      <c r="E357" s="6" t="s">
        <v>2911</v>
      </c>
      <c r="F357" s="6" t="s">
        <v>196</v>
      </c>
      <c r="G357" s="6" t="s">
        <v>26</v>
      </c>
      <c r="H357" s="6" t="s">
        <v>43</v>
      </c>
      <c r="I357" s="6" t="s">
        <v>431</v>
      </c>
      <c r="J357" s="6" t="s">
        <v>30</v>
      </c>
      <c r="K357" s="6" t="s">
        <v>28</v>
      </c>
      <c r="L357" s="6" t="s">
        <v>31</v>
      </c>
      <c r="M357" s="6" t="s">
        <v>32</v>
      </c>
      <c r="N357" s="6" t="s">
        <v>2803</v>
      </c>
      <c r="O357" s="6" t="s">
        <v>205</v>
      </c>
      <c r="P357" s="6" t="s">
        <v>269</v>
      </c>
      <c r="Q357" s="6">
        <v>75088</v>
      </c>
      <c r="R357" s="7">
        <v>41188</v>
      </c>
      <c r="S357" s="7">
        <v>41190</v>
      </c>
      <c r="T357" s="6">
        <v>2</v>
      </c>
      <c r="U357" s="6" t="s">
        <v>5512</v>
      </c>
      <c r="V357" s="6">
        <v>19</v>
      </c>
      <c r="W357" s="6">
        <v>9.99</v>
      </c>
      <c r="X357" s="6">
        <v>0.04</v>
      </c>
      <c r="Y357" s="6">
        <v>0.4</v>
      </c>
      <c r="Z357" s="6">
        <v>5.12</v>
      </c>
      <c r="AA357" s="6">
        <v>195.71</v>
      </c>
      <c r="AB357" s="6">
        <v>23.0276</v>
      </c>
    </row>
    <row r="358" spans="2:28" ht="21" customHeight="1" x14ac:dyDescent="0.2">
      <c r="B358" s="9">
        <v>21125</v>
      </c>
      <c r="C358" s="9">
        <v>88520</v>
      </c>
      <c r="D358" s="9">
        <v>125</v>
      </c>
      <c r="E358" s="9" t="s">
        <v>2911</v>
      </c>
      <c r="F358" s="9" t="s">
        <v>196</v>
      </c>
      <c r="G358" s="9" t="s">
        <v>26</v>
      </c>
      <c r="H358" s="9" t="s">
        <v>114</v>
      </c>
      <c r="I358" s="9" t="s">
        <v>432</v>
      </c>
      <c r="J358" s="9" t="s">
        <v>69</v>
      </c>
      <c r="K358" s="9" t="s">
        <v>28</v>
      </c>
      <c r="L358" s="9" t="s">
        <v>31</v>
      </c>
      <c r="M358" s="9" t="s">
        <v>32</v>
      </c>
      <c r="N358" s="9" t="s">
        <v>2803</v>
      </c>
      <c r="O358" s="9" t="s">
        <v>205</v>
      </c>
      <c r="P358" s="9" t="s">
        <v>269</v>
      </c>
      <c r="Q358" s="9">
        <v>75088</v>
      </c>
      <c r="R358" s="10">
        <v>41515</v>
      </c>
      <c r="S358" s="10">
        <v>41517</v>
      </c>
      <c r="T358" s="9">
        <v>2</v>
      </c>
      <c r="U358" s="9" t="s">
        <v>5512</v>
      </c>
      <c r="V358" s="9">
        <v>2</v>
      </c>
      <c r="W358" s="9">
        <v>4.54</v>
      </c>
      <c r="X358" s="9">
        <v>0.1</v>
      </c>
      <c r="Y358" s="9">
        <v>0.36</v>
      </c>
      <c r="Z358" s="9">
        <v>5.83</v>
      </c>
      <c r="AA358" s="9">
        <v>12.47</v>
      </c>
      <c r="AB358" s="9">
        <v>-6.2266519999999996</v>
      </c>
    </row>
    <row r="359" spans="2:28" ht="21" customHeight="1" x14ac:dyDescent="0.2">
      <c r="B359" s="6">
        <v>21126</v>
      </c>
      <c r="C359" s="6">
        <v>88520</v>
      </c>
      <c r="D359" s="6">
        <v>126</v>
      </c>
      <c r="E359" s="6" t="s">
        <v>2912</v>
      </c>
      <c r="F359" s="6" t="s">
        <v>196</v>
      </c>
      <c r="G359" s="6" t="s">
        <v>26</v>
      </c>
      <c r="H359" s="6" t="s">
        <v>35</v>
      </c>
      <c r="I359" s="6" t="s">
        <v>435</v>
      </c>
      <c r="J359" s="6" t="s">
        <v>69</v>
      </c>
      <c r="K359" s="6" t="s">
        <v>36</v>
      </c>
      <c r="L359" s="6" t="s">
        <v>31</v>
      </c>
      <c r="M359" s="6" t="s">
        <v>32</v>
      </c>
      <c r="N359" s="6" t="s">
        <v>2803</v>
      </c>
      <c r="O359" s="6" t="s">
        <v>205</v>
      </c>
      <c r="P359" s="6" t="s">
        <v>434</v>
      </c>
      <c r="Q359" s="6">
        <v>76903</v>
      </c>
      <c r="R359" s="7">
        <v>41515</v>
      </c>
      <c r="S359" s="7">
        <v>41517</v>
      </c>
      <c r="T359" s="6">
        <v>2</v>
      </c>
      <c r="U359" s="6" t="s">
        <v>5512</v>
      </c>
      <c r="V359" s="6">
        <v>20</v>
      </c>
      <c r="W359" s="6">
        <v>3.28</v>
      </c>
      <c r="X359" s="6">
        <v>0.01</v>
      </c>
      <c r="Y359" s="6">
        <v>0.56000000000000005</v>
      </c>
      <c r="Z359" s="6">
        <v>3.97</v>
      </c>
      <c r="AA359" s="6">
        <v>72.17</v>
      </c>
      <c r="AB359" s="6">
        <v>-39.130960000000009</v>
      </c>
    </row>
    <row r="360" spans="2:28" ht="21" customHeight="1" x14ac:dyDescent="0.2">
      <c r="B360" s="9">
        <v>23112</v>
      </c>
      <c r="C360" s="9">
        <v>88517</v>
      </c>
      <c r="D360" s="9">
        <v>126</v>
      </c>
      <c r="E360" s="9" t="s">
        <v>2912</v>
      </c>
      <c r="F360" s="9" t="s">
        <v>196</v>
      </c>
      <c r="G360" s="9" t="s">
        <v>26</v>
      </c>
      <c r="H360" s="9" t="s">
        <v>35</v>
      </c>
      <c r="I360" s="9" t="s">
        <v>433</v>
      </c>
      <c r="J360" s="9" t="s">
        <v>52</v>
      </c>
      <c r="K360" s="9" t="s">
        <v>36</v>
      </c>
      <c r="L360" s="9" t="s">
        <v>31</v>
      </c>
      <c r="M360" s="9" t="s">
        <v>32</v>
      </c>
      <c r="N360" s="9" t="s">
        <v>2803</v>
      </c>
      <c r="O360" s="9" t="s">
        <v>205</v>
      </c>
      <c r="P360" s="9" t="s">
        <v>434</v>
      </c>
      <c r="Q360" s="9">
        <v>76903</v>
      </c>
      <c r="R360" s="10">
        <v>40796</v>
      </c>
      <c r="S360" s="10">
        <v>40796</v>
      </c>
      <c r="T360" s="9">
        <v>0</v>
      </c>
      <c r="U360" s="9" t="s">
        <v>5512</v>
      </c>
      <c r="V360" s="9">
        <v>3</v>
      </c>
      <c r="W360" s="9">
        <v>6.08</v>
      </c>
      <c r="X360" s="9">
        <v>0.03</v>
      </c>
      <c r="Y360" s="9">
        <v>0.51</v>
      </c>
      <c r="Z360" s="9">
        <v>0.91</v>
      </c>
      <c r="AA360" s="9">
        <v>18.329999999999998</v>
      </c>
      <c r="AB360" s="9">
        <v>0.43</v>
      </c>
    </row>
    <row r="361" spans="2:28" ht="21" customHeight="1" x14ac:dyDescent="0.2">
      <c r="B361" s="6">
        <v>24599</v>
      </c>
      <c r="C361" s="6">
        <v>88519</v>
      </c>
      <c r="D361" s="6">
        <v>127</v>
      </c>
      <c r="E361" s="6" t="s">
        <v>2913</v>
      </c>
      <c r="F361" s="6" t="s">
        <v>196</v>
      </c>
      <c r="G361" s="6" t="s">
        <v>26</v>
      </c>
      <c r="H361" s="6" t="s">
        <v>114</v>
      </c>
      <c r="I361" s="6" t="s">
        <v>436</v>
      </c>
      <c r="J361" s="6" t="s">
        <v>52</v>
      </c>
      <c r="K361" s="6" t="s">
        <v>28</v>
      </c>
      <c r="L361" s="6" t="s">
        <v>31</v>
      </c>
      <c r="M361" s="6" t="s">
        <v>32</v>
      </c>
      <c r="N361" s="6" t="s">
        <v>2803</v>
      </c>
      <c r="O361" s="6" t="s">
        <v>205</v>
      </c>
      <c r="P361" s="6" t="s">
        <v>437</v>
      </c>
      <c r="Q361" s="6">
        <v>78207</v>
      </c>
      <c r="R361" s="7">
        <v>41401</v>
      </c>
      <c r="S361" s="7">
        <v>41403</v>
      </c>
      <c r="T361" s="6">
        <v>2</v>
      </c>
      <c r="U361" s="6" t="s">
        <v>5512</v>
      </c>
      <c r="V361" s="6">
        <v>3</v>
      </c>
      <c r="W361" s="6">
        <v>4.82</v>
      </c>
      <c r="X361" s="6">
        <v>0.06</v>
      </c>
      <c r="Y361" s="6">
        <v>0.36</v>
      </c>
      <c r="Z361" s="6">
        <v>1.49</v>
      </c>
      <c r="AA361" s="6">
        <v>15.13</v>
      </c>
      <c r="AB361" s="6">
        <v>7.2504999999999997</v>
      </c>
    </row>
    <row r="362" spans="2:28" ht="21" customHeight="1" x14ac:dyDescent="0.2">
      <c r="B362" s="9">
        <v>24600</v>
      </c>
      <c r="C362" s="9">
        <v>88519</v>
      </c>
      <c r="D362" s="9">
        <v>127</v>
      </c>
      <c r="E362" s="9" t="s">
        <v>2913</v>
      </c>
      <c r="F362" s="9" t="s">
        <v>196</v>
      </c>
      <c r="G362" s="9" t="s">
        <v>48</v>
      </c>
      <c r="H362" s="9" t="s">
        <v>49</v>
      </c>
      <c r="I362" s="9" t="s">
        <v>339</v>
      </c>
      <c r="J362" s="9" t="s">
        <v>52</v>
      </c>
      <c r="K362" s="9" t="s">
        <v>28</v>
      </c>
      <c r="L362" s="9" t="s">
        <v>31</v>
      </c>
      <c r="M362" s="9" t="s">
        <v>32</v>
      </c>
      <c r="N362" s="9" t="s">
        <v>2803</v>
      </c>
      <c r="O362" s="9" t="s">
        <v>205</v>
      </c>
      <c r="P362" s="9" t="s">
        <v>437</v>
      </c>
      <c r="Q362" s="9">
        <v>78207</v>
      </c>
      <c r="R362" s="10">
        <v>41401</v>
      </c>
      <c r="S362" s="10">
        <v>41403</v>
      </c>
      <c r="T362" s="9">
        <v>2</v>
      </c>
      <c r="U362" s="9" t="s">
        <v>5512</v>
      </c>
      <c r="V362" s="9">
        <v>6</v>
      </c>
      <c r="W362" s="9">
        <v>175.99</v>
      </c>
      <c r="X362" s="9">
        <v>0.02</v>
      </c>
      <c r="Y362" s="9">
        <v>0.56999999999999995</v>
      </c>
      <c r="Z362" s="9">
        <v>8.99</v>
      </c>
      <c r="AA362" s="9">
        <v>941.17</v>
      </c>
      <c r="AB362" s="9">
        <v>494.63100000000003</v>
      </c>
    </row>
    <row r="363" spans="2:28" ht="21" customHeight="1" x14ac:dyDescent="0.2">
      <c r="B363" s="6">
        <v>23113</v>
      </c>
      <c r="C363" s="6">
        <v>88521</v>
      </c>
      <c r="D363" s="6">
        <v>127</v>
      </c>
      <c r="E363" s="6" t="s">
        <v>2913</v>
      </c>
      <c r="F363" s="6" t="s">
        <v>196</v>
      </c>
      <c r="G363" s="6" t="s">
        <v>26</v>
      </c>
      <c r="H363" s="6" t="s">
        <v>35</v>
      </c>
      <c r="I363" s="6" t="s">
        <v>438</v>
      </c>
      <c r="J363" s="6" t="s">
        <v>52</v>
      </c>
      <c r="K363" s="6" t="s">
        <v>46</v>
      </c>
      <c r="L363" s="6" t="s">
        <v>31</v>
      </c>
      <c r="M363" s="6" t="s">
        <v>32</v>
      </c>
      <c r="N363" s="6" t="s">
        <v>2803</v>
      </c>
      <c r="O363" s="6" t="s">
        <v>205</v>
      </c>
      <c r="P363" s="6" t="s">
        <v>437</v>
      </c>
      <c r="Q363" s="6">
        <v>78207</v>
      </c>
      <c r="R363" s="7">
        <v>41527</v>
      </c>
      <c r="S363" s="7">
        <v>41528</v>
      </c>
      <c r="T363" s="6">
        <v>1</v>
      </c>
      <c r="U363" s="6" t="s">
        <v>5512</v>
      </c>
      <c r="V363" s="6">
        <v>23</v>
      </c>
      <c r="W363" s="6">
        <v>22.01</v>
      </c>
      <c r="X363" s="6">
        <v>0.02</v>
      </c>
      <c r="Y363" s="6">
        <v>0.59</v>
      </c>
      <c r="Z363" s="6">
        <v>5.53</v>
      </c>
      <c r="AA363" s="6">
        <v>503.96</v>
      </c>
      <c r="AB363" s="6">
        <v>113.79960000000001</v>
      </c>
    </row>
    <row r="364" spans="2:28" ht="21" customHeight="1" x14ac:dyDescent="0.2">
      <c r="B364" s="9">
        <v>24319</v>
      </c>
      <c r="C364" s="9">
        <v>86693</v>
      </c>
      <c r="D364" s="9">
        <v>129</v>
      </c>
      <c r="E364" s="9" t="s">
        <v>2914</v>
      </c>
      <c r="F364" s="9" t="s">
        <v>94</v>
      </c>
      <c r="G364" s="9" t="s">
        <v>59</v>
      </c>
      <c r="H364" s="9" t="s">
        <v>88</v>
      </c>
      <c r="I364" s="9" t="s">
        <v>439</v>
      </c>
      <c r="J364" s="9" t="s">
        <v>30</v>
      </c>
      <c r="K364" s="9" t="s">
        <v>46</v>
      </c>
      <c r="L364" s="9" t="s">
        <v>31</v>
      </c>
      <c r="M364" s="9" t="s">
        <v>32</v>
      </c>
      <c r="N364" s="9" t="s">
        <v>2803</v>
      </c>
      <c r="O364" s="9" t="s">
        <v>33</v>
      </c>
      <c r="P364" s="9" t="s">
        <v>192</v>
      </c>
      <c r="Q364" s="9">
        <v>62002</v>
      </c>
      <c r="R364" s="10">
        <v>40386</v>
      </c>
      <c r="S364" s="10">
        <v>40387</v>
      </c>
      <c r="T364" s="9">
        <v>1</v>
      </c>
      <c r="U364" s="9" t="s">
        <v>5512</v>
      </c>
      <c r="V364" s="9">
        <v>5</v>
      </c>
      <c r="W364" s="9">
        <v>1.74</v>
      </c>
      <c r="X364" s="9">
        <v>0.02</v>
      </c>
      <c r="Y364" s="9">
        <v>0.53</v>
      </c>
      <c r="Z364" s="9">
        <v>4.08</v>
      </c>
      <c r="AA364" s="9">
        <v>10.23</v>
      </c>
      <c r="AB364" s="9">
        <v>-37.39</v>
      </c>
    </row>
    <row r="365" spans="2:28" ht="21" customHeight="1" x14ac:dyDescent="0.2">
      <c r="B365" s="6">
        <v>18161</v>
      </c>
      <c r="C365" s="6">
        <v>86694</v>
      </c>
      <c r="D365" s="6">
        <v>129</v>
      </c>
      <c r="E365" s="6" t="s">
        <v>2914</v>
      </c>
      <c r="F365" s="6" t="s">
        <v>94</v>
      </c>
      <c r="G365" s="6" t="s">
        <v>26</v>
      </c>
      <c r="H365" s="6" t="s">
        <v>85</v>
      </c>
      <c r="I365" s="6" t="s">
        <v>440</v>
      </c>
      <c r="J365" s="6" t="s">
        <v>30</v>
      </c>
      <c r="K365" s="6" t="s">
        <v>28</v>
      </c>
      <c r="L365" s="6" t="s">
        <v>31</v>
      </c>
      <c r="M365" s="6" t="s">
        <v>32</v>
      </c>
      <c r="N365" s="6" t="s">
        <v>2803</v>
      </c>
      <c r="O365" s="6" t="s">
        <v>33</v>
      </c>
      <c r="P365" s="6" t="s">
        <v>192</v>
      </c>
      <c r="Q365" s="6">
        <v>62002</v>
      </c>
      <c r="R365" s="7">
        <v>40507</v>
      </c>
      <c r="S365" s="7">
        <v>40508</v>
      </c>
      <c r="T365" s="6">
        <v>1</v>
      </c>
      <c r="U365" s="6" t="s">
        <v>5512</v>
      </c>
      <c r="V365" s="6">
        <v>14</v>
      </c>
      <c r="W365" s="6">
        <v>15.74</v>
      </c>
      <c r="X365" s="6">
        <v>7.0000000000000007E-2</v>
      </c>
      <c r="Y365" s="6">
        <v>0.4</v>
      </c>
      <c r="Z365" s="6">
        <v>1.39</v>
      </c>
      <c r="AA365" s="6">
        <v>217.23</v>
      </c>
      <c r="AB365" s="6">
        <v>149.88869999999997</v>
      </c>
    </row>
    <row r="366" spans="2:28" ht="21" customHeight="1" x14ac:dyDescent="0.2">
      <c r="B366" s="9">
        <v>19544</v>
      </c>
      <c r="C366" s="9">
        <v>86698</v>
      </c>
      <c r="D366" s="9">
        <v>129</v>
      </c>
      <c r="E366" s="9" t="s">
        <v>2914</v>
      </c>
      <c r="F366" s="9" t="s">
        <v>94</v>
      </c>
      <c r="G366" s="9" t="s">
        <v>26</v>
      </c>
      <c r="H366" s="9" t="s">
        <v>130</v>
      </c>
      <c r="I366" s="9" t="s">
        <v>441</v>
      </c>
      <c r="J366" s="9" t="s">
        <v>38</v>
      </c>
      <c r="K366" s="9" t="s">
        <v>28</v>
      </c>
      <c r="L366" s="9" t="s">
        <v>31</v>
      </c>
      <c r="M366" s="9" t="s">
        <v>32</v>
      </c>
      <c r="N366" s="9" t="s">
        <v>2803</v>
      </c>
      <c r="O366" s="9" t="s">
        <v>33</v>
      </c>
      <c r="P366" s="9" t="s">
        <v>192</v>
      </c>
      <c r="Q366" s="9">
        <v>62002</v>
      </c>
      <c r="R366" s="10">
        <v>41607</v>
      </c>
      <c r="S366" s="10">
        <v>41608</v>
      </c>
      <c r="T366" s="9">
        <v>1</v>
      </c>
      <c r="U366" s="9" t="s">
        <v>5512</v>
      </c>
      <c r="V366" s="9">
        <v>43</v>
      </c>
      <c r="W366" s="9">
        <v>111.03</v>
      </c>
      <c r="X366" s="9">
        <v>0.1</v>
      </c>
      <c r="Y366" s="9">
        <v>0.78</v>
      </c>
      <c r="Z366" s="9">
        <v>8.64</v>
      </c>
      <c r="AA366" s="9">
        <v>4648.3500000000004</v>
      </c>
      <c r="AB366" s="9">
        <v>973.57568000000003</v>
      </c>
    </row>
    <row r="367" spans="2:28" ht="21" customHeight="1" x14ac:dyDescent="0.2">
      <c r="B367" s="6">
        <v>25021</v>
      </c>
      <c r="C367" s="6">
        <v>86695</v>
      </c>
      <c r="D367" s="6">
        <v>130</v>
      </c>
      <c r="E367" s="6" t="s">
        <v>2915</v>
      </c>
      <c r="F367" s="6" t="s">
        <v>94</v>
      </c>
      <c r="G367" s="6" t="s">
        <v>26</v>
      </c>
      <c r="H367" s="6" t="s">
        <v>27</v>
      </c>
      <c r="I367" s="6" t="s">
        <v>154</v>
      </c>
      <c r="J367" s="6" t="s">
        <v>69</v>
      </c>
      <c r="K367" s="6" t="s">
        <v>28</v>
      </c>
      <c r="L367" s="6" t="s">
        <v>31</v>
      </c>
      <c r="M367" s="6" t="s">
        <v>32</v>
      </c>
      <c r="N367" s="6" t="s">
        <v>2803</v>
      </c>
      <c r="O367" s="6" t="s">
        <v>33</v>
      </c>
      <c r="P367" s="6" t="s">
        <v>442</v>
      </c>
      <c r="Q367" s="6">
        <v>60004</v>
      </c>
      <c r="R367" s="7">
        <v>41063</v>
      </c>
      <c r="S367" s="7">
        <v>41065</v>
      </c>
      <c r="T367" s="6">
        <v>2</v>
      </c>
      <c r="U367" s="6" t="s">
        <v>5512</v>
      </c>
      <c r="V367" s="6">
        <v>7</v>
      </c>
      <c r="W367" s="6">
        <v>2.89</v>
      </c>
      <c r="X367" s="6">
        <v>0.09</v>
      </c>
      <c r="Y367" s="6">
        <v>0.38</v>
      </c>
      <c r="Z367" s="6">
        <v>0.5</v>
      </c>
      <c r="AA367" s="6">
        <v>19.53</v>
      </c>
      <c r="AB367" s="6">
        <v>13.4757</v>
      </c>
    </row>
    <row r="368" spans="2:28" ht="21" customHeight="1" x14ac:dyDescent="0.2">
      <c r="B368" s="9">
        <v>24446</v>
      </c>
      <c r="C368" s="9">
        <v>86696</v>
      </c>
      <c r="D368" s="9">
        <v>130</v>
      </c>
      <c r="E368" s="9" t="s">
        <v>2915</v>
      </c>
      <c r="F368" s="9" t="s">
        <v>94</v>
      </c>
      <c r="G368" s="9" t="s">
        <v>48</v>
      </c>
      <c r="H368" s="9" t="s">
        <v>49</v>
      </c>
      <c r="I368" s="9" t="s">
        <v>443</v>
      </c>
      <c r="J368" s="9" t="s">
        <v>52</v>
      </c>
      <c r="K368" s="9" t="s">
        <v>36</v>
      </c>
      <c r="L368" s="9" t="s">
        <v>31</v>
      </c>
      <c r="M368" s="9" t="s">
        <v>32</v>
      </c>
      <c r="N368" s="9" t="s">
        <v>2803</v>
      </c>
      <c r="O368" s="9" t="s">
        <v>33</v>
      </c>
      <c r="P368" s="9" t="s">
        <v>442</v>
      </c>
      <c r="Q368" s="9">
        <v>60004</v>
      </c>
      <c r="R368" s="10">
        <v>41146</v>
      </c>
      <c r="S368" s="10">
        <v>41146</v>
      </c>
      <c r="T368" s="9">
        <v>0</v>
      </c>
      <c r="U368" s="9" t="s">
        <v>5512</v>
      </c>
      <c r="V368" s="9">
        <v>19</v>
      </c>
      <c r="W368" s="9">
        <v>20.99</v>
      </c>
      <c r="X368" s="9">
        <v>0.05</v>
      </c>
      <c r="Y368" s="9">
        <v>0.37</v>
      </c>
      <c r="Z368" s="9">
        <v>0.99</v>
      </c>
      <c r="AA368" s="9">
        <v>331.7</v>
      </c>
      <c r="AB368" s="9">
        <v>228.87299999999996</v>
      </c>
    </row>
    <row r="369" spans="2:28" ht="21" customHeight="1" x14ac:dyDescent="0.2">
      <c r="B369" s="6">
        <v>25285</v>
      </c>
      <c r="C369" s="6">
        <v>86697</v>
      </c>
      <c r="D369" s="6">
        <v>130</v>
      </c>
      <c r="E369" s="6" t="s">
        <v>2915</v>
      </c>
      <c r="F369" s="6" t="s">
        <v>94</v>
      </c>
      <c r="G369" s="6" t="s">
        <v>48</v>
      </c>
      <c r="H369" s="6" t="s">
        <v>53</v>
      </c>
      <c r="I369" s="6" t="s">
        <v>444</v>
      </c>
      <c r="J369" s="6" t="s">
        <v>30</v>
      </c>
      <c r="K369" s="6" t="s">
        <v>54</v>
      </c>
      <c r="L369" s="6" t="s">
        <v>57</v>
      </c>
      <c r="M369" s="6" t="s">
        <v>32</v>
      </c>
      <c r="N369" s="6" t="s">
        <v>2803</v>
      </c>
      <c r="O369" s="6" t="s">
        <v>33</v>
      </c>
      <c r="P369" s="6" t="s">
        <v>442</v>
      </c>
      <c r="Q369" s="6">
        <v>60004</v>
      </c>
      <c r="R369" s="7">
        <v>41285</v>
      </c>
      <c r="S369" s="7">
        <v>41287</v>
      </c>
      <c r="T369" s="6">
        <v>2</v>
      </c>
      <c r="U369" s="6" t="s">
        <v>5512</v>
      </c>
      <c r="V369" s="6">
        <v>1</v>
      </c>
      <c r="W369" s="6">
        <v>115.99</v>
      </c>
      <c r="X369" s="6">
        <v>0.06</v>
      </c>
      <c r="Y369" s="6">
        <v>0.4</v>
      </c>
      <c r="Z369" s="6">
        <v>56.14</v>
      </c>
      <c r="AA369" s="6">
        <v>171.71</v>
      </c>
      <c r="AB369" s="6">
        <v>-425.899452</v>
      </c>
    </row>
    <row r="370" spans="2:28" ht="21" customHeight="1" x14ac:dyDescent="0.2">
      <c r="B370" s="9">
        <v>21340</v>
      </c>
      <c r="C370" s="9">
        <v>90995</v>
      </c>
      <c r="D370" s="9">
        <v>132</v>
      </c>
      <c r="E370" s="9" t="s">
        <v>2916</v>
      </c>
      <c r="F370" s="9" t="s">
        <v>25</v>
      </c>
      <c r="G370" s="9" t="s">
        <v>26</v>
      </c>
      <c r="H370" s="9" t="s">
        <v>65</v>
      </c>
      <c r="I370" s="9" t="s">
        <v>421</v>
      </c>
      <c r="J370" s="9" t="s">
        <v>69</v>
      </c>
      <c r="K370" s="9" t="s">
        <v>28</v>
      </c>
      <c r="L370" s="9" t="s">
        <v>39</v>
      </c>
      <c r="M370" s="9" t="s">
        <v>40</v>
      </c>
      <c r="N370" s="9" t="s">
        <v>2806</v>
      </c>
      <c r="O370" s="9" t="s">
        <v>170</v>
      </c>
      <c r="P370" s="9" t="s">
        <v>312</v>
      </c>
      <c r="Q370" s="9">
        <v>97035</v>
      </c>
      <c r="R370" s="10">
        <v>40806</v>
      </c>
      <c r="S370" s="10">
        <v>40807</v>
      </c>
      <c r="T370" s="9">
        <v>1</v>
      </c>
      <c r="U370" s="9" t="s">
        <v>5512</v>
      </c>
      <c r="V370" s="9">
        <v>17</v>
      </c>
      <c r="W370" s="9">
        <v>8.67</v>
      </c>
      <c r="X370" s="9">
        <v>0.1</v>
      </c>
      <c r="Y370" s="9">
        <v>0.57999999999999996</v>
      </c>
      <c r="Z370" s="9">
        <v>3.5</v>
      </c>
      <c r="AA370" s="9">
        <v>147.5</v>
      </c>
      <c r="AB370" s="9">
        <v>-11.88</v>
      </c>
    </row>
    <row r="371" spans="2:28" ht="21" customHeight="1" x14ac:dyDescent="0.2">
      <c r="B371" s="6">
        <v>23480</v>
      </c>
      <c r="C371" s="6">
        <v>90998</v>
      </c>
      <c r="D371" s="6">
        <v>132</v>
      </c>
      <c r="E371" s="6" t="s">
        <v>2916</v>
      </c>
      <c r="F371" s="6" t="s">
        <v>25</v>
      </c>
      <c r="G371" s="6" t="s">
        <v>59</v>
      </c>
      <c r="H371" s="6" t="s">
        <v>88</v>
      </c>
      <c r="I371" s="6" t="s">
        <v>445</v>
      </c>
      <c r="J371" s="6" t="s">
        <v>52</v>
      </c>
      <c r="K371" s="6" t="s">
        <v>28</v>
      </c>
      <c r="L371" s="6" t="s">
        <v>31</v>
      </c>
      <c r="M371" s="6" t="s">
        <v>40</v>
      </c>
      <c r="N371" s="6" t="s">
        <v>2806</v>
      </c>
      <c r="O371" s="6" t="s">
        <v>170</v>
      </c>
      <c r="P371" s="6" t="s">
        <v>312</v>
      </c>
      <c r="Q371" s="6">
        <v>97035</v>
      </c>
      <c r="R371" s="7">
        <v>41424</v>
      </c>
      <c r="S371" s="7">
        <v>41425</v>
      </c>
      <c r="T371" s="6">
        <v>1</v>
      </c>
      <c r="U371" s="6" t="s">
        <v>5512</v>
      </c>
      <c r="V371" s="6">
        <v>14</v>
      </c>
      <c r="W371" s="6">
        <v>10.64</v>
      </c>
      <c r="X371" s="6">
        <v>0.08</v>
      </c>
      <c r="Y371" s="6">
        <v>0.56999999999999995</v>
      </c>
      <c r="Z371" s="6">
        <v>5.16</v>
      </c>
      <c r="AA371" s="6">
        <v>145.57</v>
      </c>
      <c r="AB371" s="6">
        <v>-14.27</v>
      </c>
    </row>
    <row r="372" spans="2:28" ht="21" customHeight="1" x14ac:dyDescent="0.2">
      <c r="B372" s="9">
        <v>20527</v>
      </c>
      <c r="C372" s="9">
        <v>90999</v>
      </c>
      <c r="D372" s="9">
        <v>132</v>
      </c>
      <c r="E372" s="9" t="s">
        <v>2916</v>
      </c>
      <c r="F372" s="9" t="s">
        <v>25</v>
      </c>
      <c r="G372" s="9" t="s">
        <v>26</v>
      </c>
      <c r="H372" s="9" t="s">
        <v>65</v>
      </c>
      <c r="I372" s="9" t="s">
        <v>268</v>
      </c>
      <c r="J372" s="9" t="s">
        <v>30</v>
      </c>
      <c r="K372" s="9" t="s">
        <v>28</v>
      </c>
      <c r="L372" s="9" t="s">
        <v>31</v>
      </c>
      <c r="M372" s="9" t="s">
        <v>40</v>
      </c>
      <c r="N372" s="9" t="s">
        <v>2806</v>
      </c>
      <c r="O372" s="9" t="s">
        <v>170</v>
      </c>
      <c r="P372" s="9" t="s">
        <v>312</v>
      </c>
      <c r="Q372" s="9">
        <v>97035</v>
      </c>
      <c r="R372" s="10">
        <v>41608</v>
      </c>
      <c r="S372" s="10">
        <v>41610</v>
      </c>
      <c r="T372" s="9">
        <v>2</v>
      </c>
      <c r="U372" s="9" t="s">
        <v>5512</v>
      </c>
      <c r="V372" s="9">
        <v>3</v>
      </c>
      <c r="W372" s="9">
        <v>70.97</v>
      </c>
      <c r="X372" s="9">
        <v>0</v>
      </c>
      <c r="Y372" s="9">
        <v>0.59</v>
      </c>
      <c r="Z372" s="9">
        <v>3.5</v>
      </c>
      <c r="AA372" s="9">
        <v>212.91</v>
      </c>
      <c r="AB372" s="9">
        <v>30.229600000000019</v>
      </c>
    </row>
    <row r="373" spans="2:28" ht="21" customHeight="1" x14ac:dyDescent="0.2">
      <c r="B373" s="6">
        <v>20528</v>
      </c>
      <c r="C373" s="6">
        <v>90999</v>
      </c>
      <c r="D373" s="6">
        <v>132</v>
      </c>
      <c r="E373" s="6" t="s">
        <v>2916</v>
      </c>
      <c r="F373" s="6" t="s">
        <v>25</v>
      </c>
      <c r="G373" s="6" t="s">
        <v>26</v>
      </c>
      <c r="H373" s="6" t="s">
        <v>43</v>
      </c>
      <c r="I373" s="6" t="s">
        <v>430</v>
      </c>
      <c r="J373" s="6" t="s">
        <v>30</v>
      </c>
      <c r="K373" s="6" t="s">
        <v>36</v>
      </c>
      <c r="L373" s="6" t="s">
        <v>31</v>
      </c>
      <c r="M373" s="6" t="s">
        <v>40</v>
      </c>
      <c r="N373" s="6" t="s">
        <v>2806</v>
      </c>
      <c r="O373" s="6" t="s">
        <v>170</v>
      </c>
      <c r="P373" s="6" t="s">
        <v>312</v>
      </c>
      <c r="Q373" s="6">
        <v>97035</v>
      </c>
      <c r="R373" s="7">
        <v>41608</v>
      </c>
      <c r="S373" s="7">
        <v>41609</v>
      </c>
      <c r="T373" s="6">
        <v>1</v>
      </c>
      <c r="U373" s="6" t="s">
        <v>5512</v>
      </c>
      <c r="V373" s="6">
        <v>32</v>
      </c>
      <c r="W373" s="6">
        <v>37.94</v>
      </c>
      <c r="X373" s="6">
        <v>0.08</v>
      </c>
      <c r="Y373" s="6">
        <v>0.38</v>
      </c>
      <c r="Z373" s="6">
        <v>5.08</v>
      </c>
      <c r="AA373" s="6">
        <v>1166.27</v>
      </c>
      <c r="AB373" s="6">
        <v>804.72629999999992</v>
      </c>
    </row>
    <row r="374" spans="2:28" ht="21" customHeight="1" x14ac:dyDescent="0.2">
      <c r="B374" s="9">
        <v>20529</v>
      </c>
      <c r="C374" s="9">
        <v>90999</v>
      </c>
      <c r="D374" s="9">
        <v>134</v>
      </c>
      <c r="E374" s="9" t="s">
        <v>2918</v>
      </c>
      <c r="F374" s="9" t="s">
        <v>25</v>
      </c>
      <c r="G374" s="9" t="s">
        <v>48</v>
      </c>
      <c r="H374" s="9" t="s">
        <v>53</v>
      </c>
      <c r="I374" s="9" t="s">
        <v>448</v>
      </c>
      <c r="J374" s="9" t="s">
        <v>30</v>
      </c>
      <c r="K374" s="9" t="s">
        <v>54</v>
      </c>
      <c r="L374" s="9" t="s">
        <v>57</v>
      </c>
      <c r="M374" s="9" t="s">
        <v>40</v>
      </c>
      <c r="N374" s="9" t="s">
        <v>2806</v>
      </c>
      <c r="O374" s="9" t="s">
        <v>170</v>
      </c>
      <c r="P374" s="9" t="s">
        <v>409</v>
      </c>
      <c r="Q374" s="9">
        <v>97504</v>
      </c>
      <c r="R374" s="10">
        <v>41608</v>
      </c>
      <c r="S374" s="10">
        <v>41610</v>
      </c>
      <c r="T374" s="9">
        <v>2</v>
      </c>
      <c r="U374" s="9" t="s">
        <v>5512</v>
      </c>
      <c r="V374" s="9">
        <v>3</v>
      </c>
      <c r="W374" s="9">
        <v>2036.48</v>
      </c>
      <c r="X374" s="9">
        <v>0.06</v>
      </c>
      <c r="Y374" s="9">
        <v>0.55000000000000004</v>
      </c>
      <c r="Z374" s="9">
        <v>14.7</v>
      </c>
      <c r="AA374" s="9">
        <v>5972.59</v>
      </c>
      <c r="AB374" s="9">
        <v>2251.5736416000009</v>
      </c>
    </row>
    <row r="375" spans="2:28" ht="21" customHeight="1" x14ac:dyDescent="0.2">
      <c r="B375" s="6">
        <v>23463</v>
      </c>
      <c r="C375" s="6">
        <v>90994</v>
      </c>
      <c r="D375" s="6">
        <v>133</v>
      </c>
      <c r="E375" s="6" t="s">
        <v>2917</v>
      </c>
      <c r="F375" s="6" t="s">
        <v>58</v>
      </c>
      <c r="G375" s="6" t="s">
        <v>59</v>
      </c>
      <c r="H375" s="6" t="s">
        <v>81</v>
      </c>
      <c r="I375" s="6" t="s">
        <v>446</v>
      </c>
      <c r="J375" s="6" t="s">
        <v>56</v>
      </c>
      <c r="K375" s="6" t="s">
        <v>77</v>
      </c>
      <c r="L375" s="6" t="s">
        <v>57</v>
      </c>
      <c r="M375" s="6" t="s">
        <v>40</v>
      </c>
      <c r="N375" s="6" t="s">
        <v>2806</v>
      </c>
      <c r="O375" s="6" t="s">
        <v>170</v>
      </c>
      <c r="P375" s="6" t="s">
        <v>405</v>
      </c>
      <c r="Q375" s="6">
        <v>97128</v>
      </c>
      <c r="R375" s="7">
        <v>40616</v>
      </c>
      <c r="S375" s="7">
        <v>40623</v>
      </c>
      <c r="T375" s="6">
        <v>7</v>
      </c>
      <c r="U375" s="6" t="s">
        <v>5512</v>
      </c>
      <c r="V375" s="6">
        <v>6</v>
      </c>
      <c r="W375" s="6">
        <v>70.89</v>
      </c>
      <c r="X375" s="6">
        <v>0.03</v>
      </c>
      <c r="Y375" s="6">
        <v>0.69</v>
      </c>
      <c r="Z375" s="6">
        <v>89.3</v>
      </c>
      <c r="AA375" s="6">
        <v>364.43</v>
      </c>
      <c r="AB375" s="6">
        <v>-1565.89</v>
      </c>
    </row>
    <row r="376" spans="2:28" ht="21" customHeight="1" x14ac:dyDescent="0.2">
      <c r="B376" s="9">
        <v>21589</v>
      </c>
      <c r="C376" s="9">
        <v>90996</v>
      </c>
      <c r="D376" s="9">
        <v>133</v>
      </c>
      <c r="E376" s="9" t="s">
        <v>2917</v>
      </c>
      <c r="F376" s="9" t="s">
        <v>25</v>
      </c>
      <c r="G376" s="9" t="s">
        <v>26</v>
      </c>
      <c r="H376" s="9" t="s">
        <v>85</v>
      </c>
      <c r="I376" s="9" t="s">
        <v>447</v>
      </c>
      <c r="J376" s="9" t="s">
        <v>56</v>
      </c>
      <c r="K376" s="9" t="s">
        <v>28</v>
      </c>
      <c r="L376" s="9" t="s">
        <v>31</v>
      </c>
      <c r="M376" s="9" t="s">
        <v>40</v>
      </c>
      <c r="N376" s="9" t="s">
        <v>2806</v>
      </c>
      <c r="O376" s="9" t="s">
        <v>170</v>
      </c>
      <c r="P376" s="9" t="s">
        <v>405</v>
      </c>
      <c r="Q376" s="9">
        <v>97128</v>
      </c>
      <c r="R376" s="10">
        <v>40973</v>
      </c>
      <c r="S376" s="10">
        <v>40975</v>
      </c>
      <c r="T376" s="9">
        <v>2</v>
      </c>
      <c r="U376" s="9" t="s">
        <v>5512</v>
      </c>
      <c r="V376" s="9">
        <v>6</v>
      </c>
      <c r="W376" s="9">
        <v>35.89</v>
      </c>
      <c r="X376" s="9">
        <v>0.04</v>
      </c>
      <c r="Y376" s="9">
        <v>0.4</v>
      </c>
      <c r="Z376" s="9">
        <v>14.72</v>
      </c>
      <c r="AA376" s="9">
        <v>225.04</v>
      </c>
      <c r="AB376" s="9">
        <v>122.11</v>
      </c>
    </row>
    <row r="377" spans="2:28" ht="21" customHeight="1" x14ac:dyDescent="0.2">
      <c r="B377" s="6">
        <v>20979</v>
      </c>
      <c r="C377" s="6">
        <v>90997</v>
      </c>
      <c r="D377" s="6">
        <v>133</v>
      </c>
      <c r="E377" s="6" t="s">
        <v>2917</v>
      </c>
      <c r="F377" s="6" t="s">
        <v>25</v>
      </c>
      <c r="G377" s="6" t="s">
        <v>48</v>
      </c>
      <c r="H377" s="6" t="s">
        <v>147</v>
      </c>
      <c r="I377" s="6" t="s">
        <v>262</v>
      </c>
      <c r="J377" s="6" t="s">
        <v>38</v>
      </c>
      <c r="K377" s="6" t="s">
        <v>46</v>
      </c>
      <c r="L377" s="6" t="s">
        <v>39</v>
      </c>
      <c r="M377" s="6" t="s">
        <v>40</v>
      </c>
      <c r="N377" s="6" t="s">
        <v>2806</v>
      </c>
      <c r="O377" s="6" t="s">
        <v>170</v>
      </c>
      <c r="P377" s="6" t="s">
        <v>405</v>
      </c>
      <c r="Q377" s="6">
        <v>97128</v>
      </c>
      <c r="R377" s="7">
        <v>41402</v>
      </c>
      <c r="S377" s="7">
        <v>41402</v>
      </c>
      <c r="T377" s="6">
        <v>0</v>
      </c>
      <c r="U377" s="6" t="s">
        <v>5512</v>
      </c>
      <c r="V377" s="6">
        <v>5</v>
      </c>
      <c r="W377" s="6">
        <v>22.24</v>
      </c>
      <c r="X377" s="6">
        <v>0.04</v>
      </c>
      <c r="Y377" s="6">
        <v>0.43</v>
      </c>
      <c r="Z377" s="6">
        <v>1.99</v>
      </c>
      <c r="AA377" s="6">
        <v>116.28</v>
      </c>
      <c r="AB377" s="6">
        <v>80.233199999999997</v>
      </c>
    </row>
    <row r="378" spans="2:28" ht="21" customHeight="1" x14ac:dyDescent="0.2">
      <c r="B378" s="9">
        <v>25762</v>
      </c>
      <c r="C378" s="9">
        <v>88534</v>
      </c>
      <c r="D378" s="9">
        <v>136</v>
      </c>
      <c r="E378" s="9" t="s">
        <v>2919</v>
      </c>
      <c r="F378" s="9" t="s">
        <v>94</v>
      </c>
      <c r="G378" s="9" t="s">
        <v>26</v>
      </c>
      <c r="H378" s="9" t="s">
        <v>43</v>
      </c>
      <c r="I378" s="9" t="s">
        <v>449</v>
      </c>
      <c r="J378" s="9" t="s">
        <v>69</v>
      </c>
      <c r="K378" s="9" t="s">
        <v>28</v>
      </c>
      <c r="L378" s="9" t="s">
        <v>31</v>
      </c>
      <c r="M378" s="9" t="s">
        <v>40</v>
      </c>
      <c r="N378" s="9" t="s">
        <v>2806</v>
      </c>
      <c r="O378" s="9" t="s">
        <v>62</v>
      </c>
      <c r="P378" s="9" t="s">
        <v>450</v>
      </c>
      <c r="Q378" s="9">
        <v>94952</v>
      </c>
      <c r="R378" s="10">
        <v>40498</v>
      </c>
      <c r="S378" s="10">
        <v>40499</v>
      </c>
      <c r="T378" s="9">
        <v>1</v>
      </c>
      <c r="U378" s="9" t="s">
        <v>5512</v>
      </c>
      <c r="V378" s="9">
        <v>5</v>
      </c>
      <c r="W378" s="9">
        <v>18.97</v>
      </c>
      <c r="X378" s="9">
        <v>0.04</v>
      </c>
      <c r="Y378" s="9">
        <v>0.37</v>
      </c>
      <c r="Z378" s="9">
        <v>9.5399999999999991</v>
      </c>
      <c r="AA378" s="9">
        <v>101.74</v>
      </c>
      <c r="AB378" s="9">
        <v>3.0400000000000027</v>
      </c>
    </row>
    <row r="379" spans="2:28" ht="21" customHeight="1" x14ac:dyDescent="0.2">
      <c r="B379" s="6">
        <v>25764</v>
      </c>
      <c r="C379" s="6">
        <v>88534</v>
      </c>
      <c r="D379" s="6">
        <v>136</v>
      </c>
      <c r="E379" s="6" t="s">
        <v>2919</v>
      </c>
      <c r="F379" s="6" t="s">
        <v>94</v>
      </c>
      <c r="G379" s="6" t="s">
        <v>26</v>
      </c>
      <c r="H379" s="6" t="s">
        <v>45</v>
      </c>
      <c r="I379" s="6" t="s">
        <v>91</v>
      </c>
      <c r="J379" s="6" t="s">
        <v>69</v>
      </c>
      <c r="K379" s="6" t="s">
        <v>46</v>
      </c>
      <c r="L379" s="6" t="s">
        <v>31</v>
      </c>
      <c r="M379" s="6" t="s">
        <v>40</v>
      </c>
      <c r="N379" s="6" t="s">
        <v>2806</v>
      </c>
      <c r="O379" s="6" t="s">
        <v>62</v>
      </c>
      <c r="P379" s="6" t="s">
        <v>450</v>
      </c>
      <c r="Q379" s="6">
        <v>94952</v>
      </c>
      <c r="R379" s="7">
        <v>40498</v>
      </c>
      <c r="S379" s="7">
        <v>40499</v>
      </c>
      <c r="T379" s="6">
        <v>1</v>
      </c>
      <c r="U379" s="6" t="s">
        <v>5512</v>
      </c>
      <c r="V379" s="6">
        <v>8</v>
      </c>
      <c r="W379" s="6">
        <v>10.98</v>
      </c>
      <c r="X379" s="6">
        <v>0.09</v>
      </c>
      <c r="Y379" s="6">
        <v>0.56999999999999995</v>
      </c>
      <c r="Z379" s="6">
        <v>3.37</v>
      </c>
      <c r="AA379" s="6">
        <v>84.52</v>
      </c>
      <c r="AB379" s="6">
        <v>2.7060000000000013</v>
      </c>
    </row>
    <row r="380" spans="2:28" ht="21" customHeight="1" x14ac:dyDescent="0.2">
      <c r="B380" s="9">
        <v>26309</v>
      </c>
      <c r="C380" s="9">
        <v>88538</v>
      </c>
      <c r="D380" s="9">
        <v>136</v>
      </c>
      <c r="E380" s="9" t="s">
        <v>2919</v>
      </c>
      <c r="F380" s="9" t="s">
        <v>94</v>
      </c>
      <c r="G380" s="9" t="s">
        <v>26</v>
      </c>
      <c r="H380" s="9" t="s">
        <v>43</v>
      </c>
      <c r="I380" s="9" t="s">
        <v>451</v>
      </c>
      <c r="J380" s="9" t="s">
        <v>38</v>
      </c>
      <c r="K380" s="9" t="s">
        <v>28</v>
      </c>
      <c r="L380" s="9" t="s">
        <v>31</v>
      </c>
      <c r="M380" s="9" t="s">
        <v>40</v>
      </c>
      <c r="N380" s="9" t="s">
        <v>2806</v>
      </c>
      <c r="O380" s="9" t="s">
        <v>62</v>
      </c>
      <c r="P380" s="9" t="s">
        <v>450</v>
      </c>
      <c r="Q380" s="9">
        <v>94952</v>
      </c>
      <c r="R380" s="10">
        <v>41396</v>
      </c>
      <c r="S380" s="10">
        <v>41396</v>
      </c>
      <c r="T380" s="9">
        <v>0</v>
      </c>
      <c r="U380" s="9" t="s">
        <v>5512</v>
      </c>
      <c r="V380" s="9">
        <v>8</v>
      </c>
      <c r="W380" s="9">
        <v>6.68</v>
      </c>
      <c r="X380" s="9">
        <v>0.06</v>
      </c>
      <c r="Y380" s="9">
        <v>0.37</v>
      </c>
      <c r="Z380" s="9">
        <v>5.2</v>
      </c>
      <c r="AA380" s="9">
        <v>52.97</v>
      </c>
      <c r="AB380" s="9">
        <v>-38.57</v>
      </c>
    </row>
    <row r="381" spans="2:28" ht="21" customHeight="1" x14ac:dyDescent="0.2">
      <c r="B381" s="6">
        <v>25763</v>
      </c>
      <c r="C381" s="6">
        <v>88539</v>
      </c>
      <c r="D381" s="6">
        <v>136</v>
      </c>
      <c r="E381" s="6" t="s">
        <v>2919</v>
      </c>
      <c r="F381" s="6" t="s">
        <v>94</v>
      </c>
      <c r="G381" s="6" t="s">
        <v>26</v>
      </c>
      <c r="H381" s="6" t="s">
        <v>35</v>
      </c>
      <c r="I381" s="6" t="s">
        <v>255</v>
      </c>
      <c r="J381" s="6" t="s">
        <v>69</v>
      </c>
      <c r="K381" s="6" t="s">
        <v>36</v>
      </c>
      <c r="L381" s="6" t="s">
        <v>31</v>
      </c>
      <c r="M381" s="6" t="s">
        <v>40</v>
      </c>
      <c r="N381" s="6" t="s">
        <v>2806</v>
      </c>
      <c r="O381" s="6" t="s">
        <v>62</v>
      </c>
      <c r="P381" s="6" t="s">
        <v>450</v>
      </c>
      <c r="Q381" s="6">
        <v>94952</v>
      </c>
      <c r="R381" s="7">
        <v>41594</v>
      </c>
      <c r="S381" s="7">
        <v>41597</v>
      </c>
      <c r="T381" s="6">
        <v>3</v>
      </c>
      <c r="U381" s="6" t="s">
        <v>5512</v>
      </c>
      <c r="V381" s="6">
        <v>44</v>
      </c>
      <c r="W381" s="6">
        <v>2.88</v>
      </c>
      <c r="X381" s="6">
        <v>0.02</v>
      </c>
      <c r="Y381" s="6">
        <v>0.56000000000000005</v>
      </c>
      <c r="Z381" s="6">
        <v>0.7</v>
      </c>
      <c r="AA381" s="6">
        <v>52.97</v>
      </c>
      <c r="AB381" s="6">
        <v>76.310079999999999</v>
      </c>
    </row>
    <row r="382" spans="2:28" ht="21" customHeight="1" x14ac:dyDescent="0.2">
      <c r="B382" s="9">
        <v>25322</v>
      </c>
      <c r="C382" s="9">
        <v>88535</v>
      </c>
      <c r="D382" s="9">
        <v>137</v>
      </c>
      <c r="E382" s="9" t="s">
        <v>2920</v>
      </c>
      <c r="F382" s="9" t="s">
        <v>94</v>
      </c>
      <c r="G382" s="9" t="s">
        <v>26</v>
      </c>
      <c r="H382" s="9" t="s">
        <v>114</v>
      </c>
      <c r="I382" s="9" t="s">
        <v>452</v>
      </c>
      <c r="J382" s="9" t="s">
        <v>30</v>
      </c>
      <c r="K382" s="9" t="s">
        <v>28</v>
      </c>
      <c r="L382" s="9" t="s">
        <v>31</v>
      </c>
      <c r="M382" s="9" t="s">
        <v>73</v>
      </c>
      <c r="N382" s="9" t="s">
        <v>2804</v>
      </c>
      <c r="O382" s="9" t="s">
        <v>74</v>
      </c>
      <c r="P382" s="9" t="s">
        <v>453</v>
      </c>
      <c r="Q382" s="9">
        <v>1510</v>
      </c>
      <c r="R382" s="10">
        <v>41208</v>
      </c>
      <c r="S382" s="10">
        <v>41209</v>
      </c>
      <c r="T382" s="9">
        <v>1</v>
      </c>
      <c r="U382" s="9" t="s">
        <v>5512</v>
      </c>
      <c r="V382" s="9">
        <v>9</v>
      </c>
      <c r="W382" s="9">
        <v>14.45</v>
      </c>
      <c r="X382" s="9">
        <v>0.09</v>
      </c>
      <c r="Y382" s="9">
        <v>0.38</v>
      </c>
      <c r="Z382" s="9">
        <v>7.17</v>
      </c>
      <c r="AA382" s="9">
        <v>126.47</v>
      </c>
      <c r="AB382" s="9">
        <v>-3.0553199999999996</v>
      </c>
    </row>
    <row r="383" spans="2:28" ht="21" customHeight="1" x14ac:dyDescent="0.2">
      <c r="B383" s="6">
        <v>18609</v>
      </c>
      <c r="C383" s="6">
        <v>88537</v>
      </c>
      <c r="D383" s="6">
        <v>138</v>
      </c>
      <c r="E383" s="6" t="s">
        <v>2921</v>
      </c>
      <c r="F383" s="6" t="s">
        <v>94</v>
      </c>
      <c r="G383" s="6" t="s">
        <v>26</v>
      </c>
      <c r="H383" s="6" t="s">
        <v>130</v>
      </c>
      <c r="I383" s="6" t="s">
        <v>454</v>
      </c>
      <c r="J383" s="6" t="s">
        <v>56</v>
      </c>
      <c r="K383" s="6" t="s">
        <v>28</v>
      </c>
      <c r="L383" s="6" t="s">
        <v>31</v>
      </c>
      <c r="M383" s="6" t="s">
        <v>73</v>
      </c>
      <c r="N383" s="6" t="s">
        <v>2804</v>
      </c>
      <c r="O383" s="6" t="s">
        <v>74</v>
      </c>
      <c r="P383" s="6" t="s">
        <v>455</v>
      </c>
      <c r="Q383" s="6">
        <v>1106</v>
      </c>
      <c r="R383" s="7">
        <v>41314</v>
      </c>
      <c r="S383" s="7">
        <v>41318</v>
      </c>
      <c r="T383" s="6">
        <v>4</v>
      </c>
      <c r="U383" s="6" t="s">
        <v>5512</v>
      </c>
      <c r="V383" s="6">
        <v>1</v>
      </c>
      <c r="W383" s="6">
        <v>193.17</v>
      </c>
      <c r="X383" s="6">
        <v>0.1</v>
      </c>
      <c r="Y383" s="6">
        <v>0.71</v>
      </c>
      <c r="Z383" s="6">
        <v>19.989999999999998</v>
      </c>
      <c r="AA383" s="6">
        <v>190.8</v>
      </c>
      <c r="AB383" s="6">
        <v>-319.02</v>
      </c>
    </row>
    <row r="384" spans="2:28" ht="21" customHeight="1" x14ac:dyDescent="0.2">
      <c r="B384" s="9">
        <v>21809</v>
      </c>
      <c r="C384" s="9">
        <v>88536</v>
      </c>
      <c r="D384" s="9">
        <v>139</v>
      </c>
      <c r="E384" s="9" t="s">
        <v>2922</v>
      </c>
      <c r="F384" s="9" t="s">
        <v>94</v>
      </c>
      <c r="G384" s="9" t="s">
        <v>48</v>
      </c>
      <c r="H384" s="9" t="s">
        <v>49</v>
      </c>
      <c r="I384" s="9" t="s">
        <v>456</v>
      </c>
      <c r="J384" s="9" t="s">
        <v>38</v>
      </c>
      <c r="K384" s="9" t="s">
        <v>28</v>
      </c>
      <c r="L384" s="9" t="s">
        <v>31</v>
      </c>
      <c r="M384" s="9" t="s">
        <v>73</v>
      </c>
      <c r="N384" s="9" t="s">
        <v>2804</v>
      </c>
      <c r="O384" s="9" t="s">
        <v>74</v>
      </c>
      <c r="P384" s="9" t="s">
        <v>457</v>
      </c>
      <c r="Q384" s="9">
        <v>1880</v>
      </c>
      <c r="R384" s="10">
        <v>41274</v>
      </c>
      <c r="S384" s="10">
        <v>41276</v>
      </c>
      <c r="T384" s="9">
        <v>2</v>
      </c>
      <c r="U384" s="9" t="s">
        <v>5512</v>
      </c>
      <c r="V384" s="9">
        <v>1</v>
      </c>
      <c r="W384" s="9">
        <v>35.99</v>
      </c>
      <c r="X384" s="9">
        <v>0.02</v>
      </c>
      <c r="Y384" s="9">
        <v>0.55000000000000004</v>
      </c>
      <c r="Z384" s="9">
        <v>1.1000000000000001</v>
      </c>
      <c r="AA384" s="9">
        <v>30.28</v>
      </c>
      <c r="AB384" s="9">
        <v>-82.769500000000008</v>
      </c>
    </row>
    <row r="385" spans="2:28" ht="21" customHeight="1" x14ac:dyDescent="0.2">
      <c r="B385" s="6">
        <v>20700</v>
      </c>
      <c r="C385" s="6">
        <v>91091</v>
      </c>
      <c r="D385" s="6">
        <v>141</v>
      </c>
      <c r="E385" s="6" t="s">
        <v>2923</v>
      </c>
      <c r="F385" s="6" t="s">
        <v>25</v>
      </c>
      <c r="G385" s="6" t="s">
        <v>26</v>
      </c>
      <c r="H385" s="6" t="s">
        <v>45</v>
      </c>
      <c r="I385" s="6" t="s">
        <v>458</v>
      </c>
      <c r="J385" s="6" t="s">
        <v>69</v>
      </c>
      <c r="K385" s="6" t="s">
        <v>46</v>
      </c>
      <c r="L385" s="6" t="s">
        <v>31</v>
      </c>
      <c r="M385" s="6" t="s">
        <v>40</v>
      </c>
      <c r="N385" s="6" t="s">
        <v>2806</v>
      </c>
      <c r="O385" s="6" t="s">
        <v>62</v>
      </c>
      <c r="P385" s="6" t="s">
        <v>424</v>
      </c>
      <c r="Q385" s="6">
        <v>93277</v>
      </c>
      <c r="R385" s="7">
        <v>40557</v>
      </c>
      <c r="S385" s="7">
        <v>40558</v>
      </c>
      <c r="T385" s="6">
        <v>1</v>
      </c>
      <c r="U385" s="6" t="s">
        <v>5512</v>
      </c>
      <c r="V385" s="6">
        <v>2</v>
      </c>
      <c r="W385" s="6">
        <v>10.23</v>
      </c>
      <c r="X385" s="6">
        <v>7.0000000000000007E-2</v>
      </c>
      <c r="Y385" s="6">
        <v>0.59</v>
      </c>
      <c r="Z385" s="6">
        <v>4.68</v>
      </c>
      <c r="AA385" s="6">
        <v>20.45</v>
      </c>
      <c r="AB385" s="6">
        <v>-30.851199999999999</v>
      </c>
    </row>
    <row r="386" spans="2:28" ht="21" customHeight="1" x14ac:dyDescent="0.2">
      <c r="B386" s="9">
        <v>21055</v>
      </c>
      <c r="C386" s="9">
        <v>91093</v>
      </c>
      <c r="D386" s="9">
        <v>141</v>
      </c>
      <c r="E386" s="9" t="s">
        <v>2923</v>
      </c>
      <c r="F386" s="9" t="s">
        <v>94</v>
      </c>
      <c r="G386" s="9" t="s">
        <v>26</v>
      </c>
      <c r="H386" s="9" t="s">
        <v>85</v>
      </c>
      <c r="I386" s="9" t="s">
        <v>459</v>
      </c>
      <c r="J386" s="9" t="s">
        <v>30</v>
      </c>
      <c r="K386" s="9" t="s">
        <v>28</v>
      </c>
      <c r="L386" s="9" t="s">
        <v>31</v>
      </c>
      <c r="M386" s="9" t="s">
        <v>40</v>
      </c>
      <c r="N386" s="9" t="s">
        <v>2806</v>
      </c>
      <c r="O386" s="9" t="s">
        <v>62</v>
      </c>
      <c r="P386" s="9" t="s">
        <v>424</v>
      </c>
      <c r="Q386" s="9">
        <v>93277</v>
      </c>
      <c r="R386" s="10">
        <v>40932</v>
      </c>
      <c r="S386" s="10">
        <v>40934</v>
      </c>
      <c r="T386" s="9">
        <v>2</v>
      </c>
      <c r="U386" s="9" t="s">
        <v>5512</v>
      </c>
      <c r="V386" s="9">
        <v>12</v>
      </c>
      <c r="W386" s="9">
        <v>11.58</v>
      </c>
      <c r="X386" s="9">
        <v>0.06</v>
      </c>
      <c r="Y386" s="9">
        <v>0.35</v>
      </c>
      <c r="Z386" s="9">
        <v>6.97</v>
      </c>
      <c r="AA386" s="9">
        <v>135.13999999999999</v>
      </c>
      <c r="AB386" s="9">
        <v>-15.710799999999999</v>
      </c>
    </row>
    <row r="387" spans="2:28" ht="21" customHeight="1" x14ac:dyDescent="0.2">
      <c r="B387" s="6">
        <v>21054</v>
      </c>
      <c r="C387" s="6">
        <v>91093</v>
      </c>
      <c r="D387" s="6">
        <v>143</v>
      </c>
      <c r="E387" s="6" t="s">
        <v>2925</v>
      </c>
      <c r="F387" s="6" t="s">
        <v>94</v>
      </c>
      <c r="G387" s="6" t="s">
        <v>26</v>
      </c>
      <c r="H387" s="6" t="s">
        <v>35</v>
      </c>
      <c r="I387" s="6" t="s">
        <v>462</v>
      </c>
      <c r="J387" s="6" t="s">
        <v>30</v>
      </c>
      <c r="K387" s="6" t="s">
        <v>36</v>
      </c>
      <c r="L387" s="6" t="s">
        <v>31</v>
      </c>
      <c r="M387" s="6" t="s">
        <v>73</v>
      </c>
      <c r="N387" s="6" t="s">
        <v>2804</v>
      </c>
      <c r="O387" s="6" t="s">
        <v>374</v>
      </c>
      <c r="P387" s="6" t="s">
        <v>463</v>
      </c>
      <c r="Q387" s="6">
        <v>6360</v>
      </c>
      <c r="R387" s="7">
        <v>40932</v>
      </c>
      <c r="S387" s="7">
        <v>40934</v>
      </c>
      <c r="T387" s="6">
        <v>2</v>
      </c>
      <c r="U387" s="6" t="s">
        <v>5512</v>
      </c>
      <c r="V387" s="6">
        <v>8</v>
      </c>
      <c r="W387" s="6">
        <v>2.94</v>
      </c>
      <c r="X387" s="6">
        <v>0.01</v>
      </c>
      <c r="Y387" s="6">
        <v>0.57999999999999996</v>
      </c>
      <c r="Z387" s="6">
        <v>0.96</v>
      </c>
      <c r="AA387" s="6">
        <v>24.27</v>
      </c>
      <c r="AB387" s="6">
        <v>3.0855999999999999</v>
      </c>
    </row>
    <row r="388" spans="2:28" ht="21" customHeight="1" x14ac:dyDescent="0.2">
      <c r="B388" s="9">
        <v>24803</v>
      </c>
      <c r="C388" s="9">
        <v>91087</v>
      </c>
      <c r="D388" s="9">
        <v>142</v>
      </c>
      <c r="E388" s="9" t="s">
        <v>2924</v>
      </c>
      <c r="F388" s="9" t="s">
        <v>94</v>
      </c>
      <c r="G388" s="9" t="s">
        <v>26</v>
      </c>
      <c r="H388" s="9" t="s">
        <v>43</v>
      </c>
      <c r="I388" s="9" t="s">
        <v>460</v>
      </c>
      <c r="J388" s="9" t="s">
        <v>69</v>
      </c>
      <c r="K388" s="9" t="s">
        <v>28</v>
      </c>
      <c r="L388" s="9" t="s">
        <v>31</v>
      </c>
      <c r="M388" s="9" t="s">
        <v>73</v>
      </c>
      <c r="N388" s="9" t="s">
        <v>2804</v>
      </c>
      <c r="O388" s="9" t="s">
        <v>374</v>
      </c>
      <c r="P388" s="9" t="s">
        <v>461</v>
      </c>
      <c r="Q388" s="9">
        <v>6401</v>
      </c>
      <c r="R388" s="10">
        <v>40331</v>
      </c>
      <c r="S388" s="10">
        <v>40332</v>
      </c>
      <c r="T388" s="9">
        <v>1</v>
      </c>
      <c r="U388" s="9" t="s">
        <v>5512</v>
      </c>
      <c r="V388" s="9">
        <v>13</v>
      </c>
      <c r="W388" s="9">
        <v>22.84</v>
      </c>
      <c r="X388" s="9">
        <v>0.03</v>
      </c>
      <c r="Y388" s="9">
        <v>0.39</v>
      </c>
      <c r="Z388" s="9">
        <v>11.54</v>
      </c>
      <c r="AA388" s="9">
        <v>312.58999999999997</v>
      </c>
      <c r="AB388" s="9">
        <v>91.955999999999989</v>
      </c>
    </row>
    <row r="389" spans="2:28" ht="21" customHeight="1" x14ac:dyDescent="0.2">
      <c r="B389" s="6">
        <v>24805</v>
      </c>
      <c r="C389" s="6">
        <v>91087</v>
      </c>
      <c r="D389" s="6">
        <v>144</v>
      </c>
      <c r="E389" s="6" t="s">
        <v>2926</v>
      </c>
      <c r="F389" s="6" t="s">
        <v>94</v>
      </c>
      <c r="G389" s="6" t="s">
        <v>26</v>
      </c>
      <c r="H389" s="6" t="s">
        <v>45</v>
      </c>
      <c r="I389" s="6" t="s">
        <v>91</v>
      </c>
      <c r="J389" s="6" t="s">
        <v>69</v>
      </c>
      <c r="K389" s="6" t="s">
        <v>46</v>
      </c>
      <c r="L389" s="6" t="s">
        <v>31</v>
      </c>
      <c r="M389" s="6" t="s">
        <v>73</v>
      </c>
      <c r="N389" s="6" t="s">
        <v>2804</v>
      </c>
      <c r="O389" s="6" t="s">
        <v>74</v>
      </c>
      <c r="P389" s="6" t="s">
        <v>464</v>
      </c>
      <c r="Q389" s="6">
        <v>2664</v>
      </c>
      <c r="R389" s="7">
        <v>40331</v>
      </c>
      <c r="S389" s="7">
        <v>40332</v>
      </c>
      <c r="T389" s="6">
        <v>1</v>
      </c>
      <c r="U389" s="6" t="s">
        <v>5512</v>
      </c>
      <c r="V389" s="6">
        <v>6</v>
      </c>
      <c r="W389" s="6">
        <v>10.98</v>
      </c>
      <c r="X389" s="6">
        <v>0.05</v>
      </c>
      <c r="Y389" s="6">
        <v>0.56999999999999995</v>
      </c>
      <c r="Z389" s="6">
        <v>3.37</v>
      </c>
      <c r="AA389" s="6">
        <v>64.400000000000006</v>
      </c>
      <c r="AB389" s="6">
        <v>-2.544</v>
      </c>
    </row>
    <row r="390" spans="2:28" ht="21" customHeight="1" x14ac:dyDescent="0.2">
      <c r="B390" s="9">
        <v>24849</v>
      </c>
      <c r="C390" s="9">
        <v>91086</v>
      </c>
      <c r="D390" s="9">
        <v>145</v>
      </c>
      <c r="E390" s="9" t="s">
        <v>2927</v>
      </c>
      <c r="F390" s="9" t="s">
        <v>94</v>
      </c>
      <c r="G390" s="9" t="s">
        <v>26</v>
      </c>
      <c r="H390" s="9" t="s">
        <v>43</v>
      </c>
      <c r="I390" s="9" t="s">
        <v>465</v>
      </c>
      <c r="J390" s="9" t="s">
        <v>52</v>
      </c>
      <c r="K390" s="9" t="s">
        <v>36</v>
      </c>
      <c r="L390" s="9" t="s">
        <v>31</v>
      </c>
      <c r="M390" s="9" t="s">
        <v>73</v>
      </c>
      <c r="N390" s="9" t="s">
        <v>2804</v>
      </c>
      <c r="O390" s="9" t="s">
        <v>466</v>
      </c>
      <c r="P390" s="9" t="s">
        <v>467</v>
      </c>
      <c r="Q390" s="9">
        <v>15122</v>
      </c>
      <c r="R390" s="10">
        <v>40193</v>
      </c>
      <c r="S390" s="10">
        <v>40195</v>
      </c>
      <c r="T390" s="9">
        <v>2</v>
      </c>
      <c r="U390" s="9" t="s">
        <v>5512</v>
      </c>
      <c r="V390" s="9">
        <v>2</v>
      </c>
      <c r="W390" s="9">
        <v>7.04</v>
      </c>
      <c r="X390" s="9">
        <v>0.06</v>
      </c>
      <c r="Y390" s="9">
        <v>0.38</v>
      </c>
      <c r="Z390" s="9">
        <v>2.17</v>
      </c>
      <c r="AA390" s="9">
        <v>14.65</v>
      </c>
      <c r="AB390" s="9">
        <v>2.4851999999999999</v>
      </c>
    </row>
    <row r="391" spans="2:28" ht="21" customHeight="1" x14ac:dyDescent="0.2">
      <c r="B391" s="6">
        <v>25582</v>
      </c>
      <c r="C391" s="6">
        <v>91089</v>
      </c>
      <c r="D391" s="6">
        <v>145</v>
      </c>
      <c r="E391" s="6" t="s">
        <v>2927</v>
      </c>
      <c r="F391" s="6" t="s">
        <v>58</v>
      </c>
      <c r="G391" s="6" t="s">
        <v>59</v>
      </c>
      <c r="H391" s="6" t="s">
        <v>81</v>
      </c>
      <c r="I391" s="6" t="s">
        <v>468</v>
      </c>
      <c r="J391" s="6" t="s">
        <v>56</v>
      </c>
      <c r="K391" s="6" t="s">
        <v>131</v>
      </c>
      <c r="L391" s="6" t="s">
        <v>39</v>
      </c>
      <c r="M391" s="6" t="s">
        <v>73</v>
      </c>
      <c r="N391" s="6" t="s">
        <v>2804</v>
      </c>
      <c r="O391" s="6" t="s">
        <v>466</v>
      </c>
      <c r="P391" s="6" t="s">
        <v>467</v>
      </c>
      <c r="Q391" s="6">
        <v>15122</v>
      </c>
      <c r="R391" s="7">
        <v>40437</v>
      </c>
      <c r="S391" s="7">
        <v>40437</v>
      </c>
      <c r="T391" s="6">
        <v>0</v>
      </c>
      <c r="U391" s="6" t="s">
        <v>5512</v>
      </c>
      <c r="V391" s="6">
        <v>3</v>
      </c>
      <c r="W391" s="6">
        <v>154.13</v>
      </c>
      <c r="X391" s="6">
        <v>7.0000000000000007E-2</v>
      </c>
      <c r="Y391" s="6">
        <v>0.68</v>
      </c>
      <c r="Z391" s="6">
        <v>69</v>
      </c>
      <c r="AA391" s="6">
        <v>453.62</v>
      </c>
      <c r="AB391" s="6">
        <v>-634.73410000000013</v>
      </c>
    </row>
    <row r="392" spans="2:28" ht="21" customHeight="1" x14ac:dyDescent="0.2">
      <c r="B392" s="9">
        <v>26053</v>
      </c>
      <c r="C392" s="9">
        <v>91094</v>
      </c>
      <c r="D392" s="9">
        <v>145</v>
      </c>
      <c r="E392" s="9" t="s">
        <v>2927</v>
      </c>
      <c r="F392" s="9" t="s">
        <v>25</v>
      </c>
      <c r="G392" s="9" t="s">
        <v>26</v>
      </c>
      <c r="H392" s="9" t="s">
        <v>27</v>
      </c>
      <c r="I392" s="9" t="s">
        <v>469</v>
      </c>
      <c r="J392" s="9" t="s">
        <v>38</v>
      </c>
      <c r="K392" s="9" t="s">
        <v>28</v>
      </c>
      <c r="L392" s="9" t="s">
        <v>31</v>
      </c>
      <c r="M392" s="9" t="s">
        <v>73</v>
      </c>
      <c r="N392" s="9" t="s">
        <v>2804</v>
      </c>
      <c r="O392" s="9" t="s">
        <v>466</v>
      </c>
      <c r="P392" s="9" t="s">
        <v>467</v>
      </c>
      <c r="Q392" s="9">
        <v>15122</v>
      </c>
      <c r="R392" s="10">
        <v>40983</v>
      </c>
      <c r="S392" s="10">
        <v>40984</v>
      </c>
      <c r="T392" s="9">
        <v>1</v>
      </c>
      <c r="U392" s="9" t="s">
        <v>5512</v>
      </c>
      <c r="V392" s="9">
        <v>10</v>
      </c>
      <c r="W392" s="9">
        <v>3.75</v>
      </c>
      <c r="X392" s="9">
        <v>7.0000000000000007E-2</v>
      </c>
      <c r="Y392" s="9">
        <v>0.37</v>
      </c>
      <c r="Z392" s="9">
        <v>0.5</v>
      </c>
      <c r="AA392" s="9">
        <v>35.71</v>
      </c>
      <c r="AB392" s="9">
        <v>24.639899999999997</v>
      </c>
    </row>
    <row r="393" spans="2:28" ht="21" customHeight="1" x14ac:dyDescent="0.2">
      <c r="B393" s="6">
        <v>25570</v>
      </c>
      <c r="C393" s="6">
        <v>91098</v>
      </c>
      <c r="D393" s="6">
        <v>145</v>
      </c>
      <c r="E393" s="6" t="s">
        <v>2927</v>
      </c>
      <c r="F393" s="6" t="s">
        <v>94</v>
      </c>
      <c r="G393" s="6" t="s">
        <v>26</v>
      </c>
      <c r="H393" s="6" t="s">
        <v>43</v>
      </c>
      <c r="I393" s="6" t="s">
        <v>470</v>
      </c>
      <c r="J393" s="6" t="s">
        <v>69</v>
      </c>
      <c r="K393" s="6" t="s">
        <v>36</v>
      </c>
      <c r="L393" s="6" t="s">
        <v>31</v>
      </c>
      <c r="M393" s="6" t="s">
        <v>73</v>
      </c>
      <c r="N393" s="6" t="s">
        <v>2804</v>
      </c>
      <c r="O393" s="6" t="s">
        <v>466</v>
      </c>
      <c r="P393" s="6" t="s">
        <v>467</v>
      </c>
      <c r="Q393" s="6">
        <v>15122</v>
      </c>
      <c r="R393" s="7">
        <v>41519</v>
      </c>
      <c r="S393" s="7">
        <v>41520</v>
      </c>
      <c r="T393" s="6">
        <v>1</v>
      </c>
      <c r="U393" s="6" t="s">
        <v>5512</v>
      </c>
      <c r="V393" s="6">
        <v>18</v>
      </c>
      <c r="W393" s="6">
        <v>5.68</v>
      </c>
      <c r="X393" s="6">
        <v>0.03</v>
      </c>
      <c r="Y393" s="6">
        <v>0.39</v>
      </c>
      <c r="Z393" s="6">
        <v>1.46</v>
      </c>
      <c r="AA393" s="6">
        <v>105.88</v>
      </c>
      <c r="AB393" s="6">
        <v>71.150399999999991</v>
      </c>
    </row>
    <row r="394" spans="2:28" ht="21" customHeight="1" x14ac:dyDescent="0.2">
      <c r="B394" s="9">
        <v>25571</v>
      </c>
      <c r="C394" s="9">
        <v>91098</v>
      </c>
      <c r="D394" s="9">
        <v>145</v>
      </c>
      <c r="E394" s="9" t="s">
        <v>2927</v>
      </c>
      <c r="F394" s="9" t="s">
        <v>94</v>
      </c>
      <c r="G394" s="9" t="s">
        <v>26</v>
      </c>
      <c r="H394" s="9" t="s">
        <v>35</v>
      </c>
      <c r="I394" s="9" t="s">
        <v>471</v>
      </c>
      <c r="J394" s="9" t="s">
        <v>69</v>
      </c>
      <c r="K394" s="9" t="s">
        <v>36</v>
      </c>
      <c r="L394" s="9" t="s">
        <v>31</v>
      </c>
      <c r="M394" s="9" t="s">
        <v>73</v>
      </c>
      <c r="N394" s="9" t="s">
        <v>2804</v>
      </c>
      <c r="O394" s="9" t="s">
        <v>466</v>
      </c>
      <c r="P394" s="9" t="s">
        <v>467</v>
      </c>
      <c r="Q394" s="9">
        <v>15122</v>
      </c>
      <c r="R394" s="10">
        <v>41519</v>
      </c>
      <c r="S394" s="10">
        <v>41520</v>
      </c>
      <c r="T394" s="9">
        <v>1</v>
      </c>
      <c r="U394" s="9" t="s">
        <v>5512</v>
      </c>
      <c r="V394" s="9">
        <v>20</v>
      </c>
      <c r="W394" s="9">
        <v>1.68</v>
      </c>
      <c r="X394" s="9">
        <v>7.0000000000000007E-2</v>
      </c>
      <c r="Y394" s="9">
        <v>0.35</v>
      </c>
      <c r="Z394" s="9">
        <v>1</v>
      </c>
      <c r="AA394" s="9">
        <v>34.270000000000003</v>
      </c>
      <c r="AB394" s="9">
        <v>1.5335999999999999</v>
      </c>
    </row>
    <row r="395" spans="2:28" ht="21" customHeight="1" x14ac:dyDescent="0.2">
      <c r="B395" s="6">
        <v>23365</v>
      </c>
      <c r="C395" s="6">
        <v>91088</v>
      </c>
      <c r="D395" s="6">
        <v>146</v>
      </c>
      <c r="E395" s="6" t="s">
        <v>2928</v>
      </c>
      <c r="F395" s="6" t="s">
        <v>94</v>
      </c>
      <c r="G395" s="6" t="s">
        <v>59</v>
      </c>
      <c r="H395" s="6" t="s">
        <v>88</v>
      </c>
      <c r="I395" s="6" t="s">
        <v>472</v>
      </c>
      <c r="J395" s="6" t="s">
        <v>30</v>
      </c>
      <c r="K395" s="6" t="s">
        <v>36</v>
      </c>
      <c r="L395" s="6" t="s">
        <v>31</v>
      </c>
      <c r="M395" s="6" t="s">
        <v>32</v>
      </c>
      <c r="N395" s="6" t="s">
        <v>2803</v>
      </c>
      <c r="O395" s="6" t="s">
        <v>205</v>
      </c>
      <c r="P395" s="6" t="s">
        <v>473</v>
      </c>
      <c r="Q395" s="6">
        <v>76148</v>
      </c>
      <c r="R395" s="7">
        <v>40433</v>
      </c>
      <c r="S395" s="7">
        <v>40434</v>
      </c>
      <c r="T395" s="6">
        <v>1</v>
      </c>
      <c r="U395" s="6" t="s">
        <v>5512</v>
      </c>
      <c r="V395" s="6">
        <v>4</v>
      </c>
      <c r="W395" s="6">
        <v>45.98</v>
      </c>
      <c r="X395" s="6">
        <v>0.01</v>
      </c>
      <c r="Y395" s="6">
        <v>0.68</v>
      </c>
      <c r="Z395" s="6">
        <v>4.8</v>
      </c>
      <c r="AA395" s="6">
        <v>193.59</v>
      </c>
      <c r="AB395" s="6">
        <v>133.5771</v>
      </c>
    </row>
    <row r="396" spans="2:28" ht="21" customHeight="1" x14ac:dyDescent="0.2">
      <c r="B396" s="9">
        <v>22907</v>
      </c>
      <c r="C396" s="9">
        <v>91090</v>
      </c>
      <c r="D396" s="9">
        <v>146</v>
      </c>
      <c r="E396" s="9" t="s">
        <v>2928</v>
      </c>
      <c r="F396" s="9" t="s">
        <v>25</v>
      </c>
      <c r="G396" s="9" t="s">
        <v>59</v>
      </c>
      <c r="H396" s="9" t="s">
        <v>60</v>
      </c>
      <c r="I396" s="9" t="s">
        <v>474</v>
      </c>
      <c r="J396" s="9" t="s">
        <v>52</v>
      </c>
      <c r="K396" s="9" t="s">
        <v>54</v>
      </c>
      <c r="L396" s="9" t="s">
        <v>57</v>
      </c>
      <c r="M396" s="9" t="s">
        <v>32</v>
      </c>
      <c r="N396" s="9" t="s">
        <v>2803</v>
      </c>
      <c r="O396" s="9" t="s">
        <v>205</v>
      </c>
      <c r="P396" s="9" t="s">
        <v>473</v>
      </c>
      <c r="Q396" s="9">
        <v>76148</v>
      </c>
      <c r="R396" s="10">
        <v>40474</v>
      </c>
      <c r="S396" s="10">
        <v>40475</v>
      </c>
      <c r="T396" s="9">
        <v>1</v>
      </c>
      <c r="U396" s="9" t="s">
        <v>5512</v>
      </c>
      <c r="V396" s="9">
        <v>5</v>
      </c>
      <c r="W396" s="9">
        <v>180.98</v>
      </c>
      <c r="X396" s="9">
        <v>0.06</v>
      </c>
      <c r="Y396" s="9">
        <v>0.59</v>
      </c>
      <c r="Z396" s="9">
        <v>26.2</v>
      </c>
      <c r="AA396" s="9">
        <v>929.57</v>
      </c>
      <c r="AB396" s="9">
        <v>251.40839999999997</v>
      </c>
    </row>
    <row r="397" spans="2:28" ht="21" customHeight="1" x14ac:dyDescent="0.2">
      <c r="B397" s="6">
        <v>23194</v>
      </c>
      <c r="C397" s="6">
        <v>91096</v>
      </c>
      <c r="D397" s="6">
        <v>146</v>
      </c>
      <c r="E397" s="6" t="s">
        <v>2928</v>
      </c>
      <c r="F397" s="6" t="s">
        <v>94</v>
      </c>
      <c r="G397" s="6" t="s">
        <v>26</v>
      </c>
      <c r="H397" s="6" t="s">
        <v>65</v>
      </c>
      <c r="I397" s="6" t="s">
        <v>475</v>
      </c>
      <c r="J397" s="6" t="s">
        <v>56</v>
      </c>
      <c r="K397" s="6" t="s">
        <v>28</v>
      </c>
      <c r="L397" s="6" t="s">
        <v>31</v>
      </c>
      <c r="M397" s="6" t="s">
        <v>32</v>
      </c>
      <c r="N397" s="6" t="s">
        <v>2803</v>
      </c>
      <c r="O397" s="6" t="s">
        <v>205</v>
      </c>
      <c r="P397" s="6" t="s">
        <v>473</v>
      </c>
      <c r="Q397" s="6">
        <v>76148</v>
      </c>
      <c r="R397" s="7">
        <v>41419</v>
      </c>
      <c r="S397" s="7">
        <v>41419</v>
      </c>
      <c r="T397" s="6">
        <v>0</v>
      </c>
      <c r="U397" s="6" t="s">
        <v>5512</v>
      </c>
      <c r="V397" s="6">
        <v>15</v>
      </c>
      <c r="W397" s="6">
        <v>80.98</v>
      </c>
      <c r="X397" s="6">
        <v>0.04</v>
      </c>
      <c r="Y397" s="6">
        <v>0.59</v>
      </c>
      <c r="Z397" s="6">
        <v>4.5</v>
      </c>
      <c r="AA397" s="6">
        <v>1212.76</v>
      </c>
      <c r="AB397" s="6">
        <v>836.80439999999987</v>
      </c>
    </row>
    <row r="398" spans="2:28" ht="21" customHeight="1" x14ac:dyDescent="0.2">
      <c r="B398" s="9">
        <v>23195</v>
      </c>
      <c r="C398" s="9">
        <v>91096</v>
      </c>
      <c r="D398" s="9">
        <v>146</v>
      </c>
      <c r="E398" s="9" t="s">
        <v>2928</v>
      </c>
      <c r="F398" s="9" t="s">
        <v>94</v>
      </c>
      <c r="G398" s="9" t="s">
        <v>26</v>
      </c>
      <c r="H398" s="9" t="s">
        <v>130</v>
      </c>
      <c r="I398" s="9" t="s">
        <v>476</v>
      </c>
      <c r="J398" s="9" t="s">
        <v>56</v>
      </c>
      <c r="K398" s="9" t="s">
        <v>28</v>
      </c>
      <c r="L398" s="9" t="s">
        <v>31</v>
      </c>
      <c r="M398" s="9" t="s">
        <v>32</v>
      </c>
      <c r="N398" s="9" t="s">
        <v>2803</v>
      </c>
      <c r="O398" s="9" t="s">
        <v>205</v>
      </c>
      <c r="P398" s="9" t="s">
        <v>473</v>
      </c>
      <c r="Q398" s="9">
        <v>76148</v>
      </c>
      <c r="R398" s="10">
        <v>41419</v>
      </c>
      <c r="S398" s="10">
        <v>41423</v>
      </c>
      <c r="T398" s="9">
        <v>4</v>
      </c>
      <c r="U398" s="9" t="s">
        <v>5512</v>
      </c>
      <c r="V398" s="9">
        <v>12</v>
      </c>
      <c r="W398" s="9">
        <v>33.29</v>
      </c>
      <c r="X398" s="9">
        <v>0</v>
      </c>
      <c r="Y398" s="9">
        <v>0.61</v>
      </c>
      <c r="Z398" s="9">
        <v>8.74</v>
      </c>
      <c r="AA398" s="9">
        <v>430.28</v>
      </c>
      <c r="AB398" s="9">
        <v>185.37</v>
      </c>
    </row>
    <row r="399" spans="2:28" ht="21" customHeight="1" x14ac:dyDescent="0.2">
      <c r="B399" s="6">
        <v>23364</v>
      </c>
      <c r="C399" s="6">
        <v>91099</v>
      </c>
      <c r="D399" s="6">
        <v>146</v>
      </c>
      <c r="E399" s="6" t="s">
        <v>2928</v>
      </c>
      <c r="F399" s="6" t="s">
        <v>94</v>
      </c>
      <c r="G399" s="6" t="s">
        <v>26</v>
      </c>
      <c r="H399" s="6" t="s">
        <v>114</v>
      </c>
      <c r="I399" s="6" t="s">
        <v>477</v>
      </c>
      <c r="J399" s="6" t="s">
        <v>30</v>
      </c>
      <c r="K399" s="6" t="s">
        <v>28</v>
      </c>
      <c r="L399" s="6" t="s">
        <v>31</v>
      </c>
      <c r="M399" s="6" t="s">
        <v>32</v>
      </c>
      <c r="N399" s="6" t="s">
        <v>2803</v>
      </c>
      <c r="O399" s="6" t="s">
        <v>205</v>
      </c>
      <c r="P399" s="6" t="s">
        <v>473</v>
      </c>
      <c r="Q399" s="6">
        <v>76148</v>
      </c>
      <c r="R399" s="7">
        <v>41529</v>
      </c>
      <c r="S399" s="7">
        <v>41531</v>
      </c>
      <c r="T399" s="6">
        <v>2</v>
      </c>
      <c r="U399" s="6" t="s">
        <v>5512</v>
      </c>
      <c r="V399" s="6">
        <v>17</v>
      </c>
      <c r="W399" s="6">
        <v>1.88</v>
      </c>
      <c r="X399" s="6">
        <v>7.0000000000000007E-2</v>
      </c>
      <c r="Y399" s="6">
        <v>0.37</v>
      </c>
      <c r="Z399" s="6">
        <v>1.49</v>
      </c>
      <c r="AA399" s="6">
        <v>31.38</v>
      </c>
      <c r="AB399" s="6">
        <v>-15.827680000000001</v>
      </c>
    </row>
    <row r="400" spans="2:28" ht="21" customHeight="1" x14ac:dyDescent="0.2">
      <c r="B400" s="9">
        <v>22908</v>
      </c>
      <c r="C400" s="9">
        <v>91100</v>
      </c>
      <c r="D400" s="9">
        <v>146</v>
      </c>
      <c r="E400" s="9" t="s">
        <v>2928</v>
      </c>
      <c r="F400" s="9" t="s">
        <v>25</v>
      </c>
      <c r="G400" s="9" t="s">
        <v>59</v>
      </c>
      <c r="H400" s="9" t="s">
        <v>88</v>
      </c>
      <c r="I400" s="9" t="s">
        <v>478</v>
      </c>
      <c r="J400" s="9" t="s">
        <v>52</v>
      </c>
      <c r="K400" s="9" t="s">
        <v>36</v>
      </c>
      <c r="L400" s="9" t="s">
        <v>31</v>
      </c>
      <c r="M400" s="9" t="s">
        <v>32</v>
      </c>
      <c r="N400" s="9" t="s">
        <v>2803</v>
      </c>
      <c r="O400" s="9" t="s">
        <v>205</v>
      </c>
      <c r="P400" s="9" t="s">
        <v>473</v>
      </c>
      <c r="Q400" s="9">
        <v>76148</v>
      </c>
      <c r="R400" s="10">
        <v>41570</v>
      </c>
      <c r="S400" s="10">
        <v>41572</v>
      </c>
      <c r="T400" s="9">
        <v>2</v>
      </c>
      <c r="U400" s="9" t="s">
        <v>5512</v>
      </c>
      <c r="V400" s="9">
        <v>13</v>
      </c>
      <c r="W400" s="9">
        <v>7.28</v>
      </c>
      <c r="X400" s="9">
        <v>0.01</v>
      </c>
      <c r="Y400" s="9">
        <v>0.42</v>
      </c>
      <c r="Z400" s="9">
        <v>7.98</v>
      </c>
      <c r="AA400" s="9">
        <v>104.4</v>
      </c>
      <c r="AB400" s="9">
        <v>-60.61</v>
      </c>
    </row>
    <row r="401" spans="2:28" ht="21" customHeight="1" x14ac:dyDescent="0.2">
      <c r="B401" s="6">
        <v>24804</v>
      </c>
      <c r="C401" s="6">
        <v>91097</v>
      </c>
      <c r="D401" s="6">
        <v>147</v>
      </c>
      <c r="E401" s="6" t="s">
        <v>2929</v>
      </c>
      <c r="F401" s="6" t="s">
        <v>94</v>
      </c>
      <c r="G401" s="6" t="s">
        <v>48</v>
      </c>
      <c r="H401" s="6" t="s">
        <v>53</v>
      </c>
      <c r="I401" s="6" t="s">
        <v>479</v>
      </c>
      <c r="J401" s="6" t="s">
        <v>69</v>
      </c>
      <c r="K401" s="6" t="s">
        <v>127</v>
      </c>
      <c r="L401" s="6" t="s">
        <v>31</v>
      </c>
      <c r="M401" s="6" t="s">
        <v>73</v>
      </c>
      <c r="N401" s="6" t="s">
        <v>2804</v>
      </c>
      <c r="O401" s="6" t="s">
        <v>289</v>
      </c>
      <c r="P401" s="6" t="s">
        <v>480</v>
      </c>
      <c r="Q401" s="6">
        <v>5439</v>
      </c>
      <c r="R401" s="7">
        <v>41427</v>
      </c>
      <c r="S401" s="7">
        <v>41428</v>
      </c>
      <c r="T401" s="6">
        <v>1</v>
      </c>
      <c r="U401" s="6" t="s">
        <v>5512</v>
      </c>
      <c r="V401" s="6">
        <v>1</v>
      </c>
      <c r="W401" s="6">
        <v>9.99</v>
      </c>
      <c r="X401" s="6">
        <v>0.06</v>
      </c>
      <c r="Y401" s="6">
        <v>0.36</v>
      </c>
      <c r="Z401" s="6">
        <v>6.24</v>
      </c>
      <c r="AA401" s="6">
        <v>12.98</v>
      </c>
      <c r="AB401" s="6">
        <v>-23.434320000000003</v>
      </c>
    </row>
    <row r="402" spans="2:28" ht="21" customHeight="1" x14ac:dyDescent="0.2">
      <c r="B402" s="9">
        <v>21581</v>
      </c>
      <c r="C402" s="9">
        <v>91095</v>
      </c>
      <c r="D402" s="9">
        <v>148</v>
      </c>
      <c r="E402" s="9" t="s">
        <v>2930</v>
      </c>
      <c r="F402" s="9" t="s">
        <v>94</v>
      </c>
      <c r="G402" s="9" t="s">
        <v>26</v>
      </c>
      <c r="H402" s="9" t="s">
        <v>35</v>
      </c>
      <c r="I402" s="9" t="s">
        <v>260</v>
      </c>
      <c r="J402" s="9" t="s">
        <v>56</v>
      </c>
      <c r="K402" s="9" t="s">
        <v>36</v>
      </c>
      <c r="L402" s="9" t="s">
        <v>31</v>
      </c>
      <c r="M402" s="9" t="s">
        <v>73</v>
      </c>
      <c r="N402" s="9" t="s">
        <v>2804</v>
      </c>
      <c r="O402" s="9" t="s">
        <v>289</v>
      </c>
      <c r="P402" s="9" t="s">
        <v>334</v>
      </c>
      <c r="Q402" s="9">
        <v>5451</v>
      </c>
      <c r="R402" s="10">
        <v>41112</v>
      </c>
      <c r="S402" s="10">
        <v>41112</v>
      </c>
      <c r="T402" s="9">
        <v>0</v>
      </c>
      <c r="U402" s="9" t="s">
        <v>5512</v>
      </c>
      <c r="V402" s="9">
        <v>6</v>
      </c>
      <c r="W402" s="9">
        <v>9.93</v>
      </c>
      <c r="X402" s="9">
        <v>0.03</v>
      </c>
      <c r="Y402" s="9">
        <v>0.43</v>
      </c>
      <c r="Z402" s="9">
        <v>1.0900000000000001</v>
      </c>
      <c r="AA402" s="9">
        <v>61.03</v>
      </c>
      <c r="AB402" s="9">
        <v>42.110699999999994</v>
      </c>
    </row>
    <row r="403" spans="2:28" ht="21" customHeight="1" x14ac:dyDescent="0.2">
      <c r="B403" s="6">
        <v>23672</v>
      </c>
      <c r="C403" s="6">
        <v>91092</v>
      </c>
      <c r="D403" s="6">
        <v>149</v>
      </c>
      <c r="E403" s="6" t="s">
        <v>2931</v>
      </c>
      <c r="F403" s="6" t="s">
        <v>94</v>
      </c>
      <c r="G403" s="6" t="s">
        <v>26</v>
      </c>
      <c r="H403" s="6" t="s">
        <v>65</v>
      </c>
      <c r="I403" s="6" t="s">
        <v>481</v>
      </c>
      <c r="J403" s="6" t="s">
        <v>30</v>
      </c>
      <c r="K403" s="6" t="s">
        <v>127</v>
      </c>
      <c r="L403" s="6" t="s">
        <v>31</v>
      </c>
      <c r="M403" s="6" t="s">
        <v>73</v>
      </c>
      <c r="N403" s="6" t="s">
        <v>2804</v>
      </c>
      <c r="O403" s="6" t="s">
        <v>289</v>
      </c>
      <c r="P403" s="6" t="s">
        <v>482</v>
      </c>
      <c r="Q403" s="6">
        <v>5403</v>
      </c>
      <c r="R403" s="7">
        <v>40810</v>
      </c>
      <c r="S403" s="7">
        <v>40813</v>
      </c>
      <c r="T403" s="6">
        <v>3</v>
      </c>
      <c r="U403" s="6" t="s">
        <v>5512</v>
      </c>
      <c r="V403" s="6">
        <v>3</v>
      </c>
      <c r="W403" s="6">
        <v>46.89</v>
      </c>
      <c r="X403" s="6">
        <v>0</v>
      </c>
      <c r="Y403" s="6">
        <v>0.46</v>
      </c>
      <c r="Z403" s="6">
        <v>5.0999999999999996</v>
      </c>
      <c r="AA403" s="6">
        <v>151.29</v>
      </c>
      <c r="AB403" s="6">
        <v>72.55</v>
      </c>
    </row>
    <row r="404" spans="2:28" ht="21" customHeight="1" x14ac:dyDescent="0.2">
      <c r="B404" s="9">
        <v>19058</v>
      </c>
      <c r="C404" s="9">
        <v>89521</v>
      </c>
      <c r="D404" s="9">
        <v>151</v>
      </c>
      <c r="E404" s="9" t="s">
        <v>2932</v>
      </c>
      <c r="F404" s="9" t="s">
        <v>58</v>
      </c>
      <c r="G404" s="9" t="s">
        <v>48</v>
      </c>
      <c r="H404" s="9" t="s">
        <v>147</v>
      </c>
      <c r="I404" s="9" t="s">
        <v>483</v>
      </c>
      <c r="J404" s="9" t="s">
        <v>69</v>
      </c>
      <c r="K404" s="9" t="s">
        <v>28</v>
      </c>
      <c r="L404" s="9" t="s">
        <v>31</v>
      </c>
      <c r="M404" s="9" t="s">
        <v>209</v>
      </c>
      <c r="N404" s="9" t="s">
        <v>2805</v>
      </c>
      <c r="O404" s="9" t="s">
        <v>484</v>
      </c>
      <c r="P404" s="9" t="s">
        <v>485</v>
      </c>
      <c r="Q404" s="9">
        <v>37664</v>
      </c>
      <c r="R404" s="10">
        <v>40200</v>
      </c>
      <c r="S404" s="10">
        <v>40201</v>
      </c>
      <c r="T404" s="9">
        <v>1</v>
      </c>
      <c r="U404" s="9" t="s">
        <v>5512</v>
      </c>
      <c r="V404" s="9">
        <v>2</v>
      </c>
      <c r="W404" s="9">
        <v>32.979999999999997</v>
      </c>
      <c r="X404" s="9">
        <v>0.09</v>
      </c>
      <c r="Y404" s="9">
        <v>0.75</v>
      </c>
      <c r="Z404" s="9">
        <v>5.5</v>
      </c>
      <c r="AA404" s="9">
        <v>62.46</v>
      </c>
      <c r="AB404" s="9">
        <v>-20.258000000000003</v>
      </c>
    </row>
    <row r="405" spans="2:28" ht="21" customHeight="1" x14ac:dyDescent="0.2">
      <c r="B405" s="6">
        <v>20679</v>
      </c>
      <c r="C405" s="6">
        <v>89523</v>
      </c>
      <c r="D405" s="6">
        <v>151</v>
      </c>
      <c r="E405" s="6" t="s">
        <v>2932</v>
      </c>
      <c r="F405" s="6" t="s">
        <v>58</v>
      </c>
      <c r="G405" s="6" t="s">
        <v>26</v>
      </c>
      <c r="H405" s="6" t="s">
        <v>85</v>
      </c>
      <c r="I405" s="6" t="s">
        <v>486</v>
      </c>
      <c r="J405" s="6" t="s">
        <v>38</v>
      </c>
      <c r="K405" s="6" t="s">
        <v>28</v>
      </c>
      <c r="L405" s="6" t="s">
        <v>31</v>
      </c>
      <c r="M405" s="6" t="s">
        <v>209</v>
      </c>
      <c r="N405" s="6" t="s">
        <v>2805</v>
      </c>
      <c r="O405" s="6" t="s">
        <v>484</v>
      </c>
      <c r="P405" s="6" t="s">
        <v>485</v>
      </c>
      <c r="Q405" s="6">
        <v>37664</v>
      </c>
      <c r="R405" s="7">
        <v>40288</v>
      </c>
      <c r="S405" s="7">
        <v>40290</v>
      </c>
      <c r="T405" s="6">
        <v>2</v>
      </c>
      <c r="U405" s="6" t="s">
        <v>5512</v>
      </c>
      <c r="V405" s="6">
        <v>5</v>
      </c>
      <c r="W405" s="6">
        <v>5.98</v>
      </c>
      <c r="X405" s="6">
        <v>0.09</v>
      </c>
      <c r="Y405" s="6">
        <v>0.36</v>
      </c>
      <c r="Z405" s="6">
        <v>2.5</v>
      </c>
      <c r="AA405" s="6">
        <v>28.11</v>
      </c>
      <c r="AB405" s="6">
        <v>13.895999999999999</v>
      </c>
    </row>
    <row r="406" spans="2:28" ht="21" customHeight="1" x14ac:dyDescent="0.2">
      <c r="B406" s="9">
        <v>19360</v>
      </c>
      <c r="C406" s="9">
        <v>89528</v>
      </c>
      <c r="D406" s="9">
        <v>151</v>
      </c>
      <c r="E406" s="9" t="s">
        <v>2932</v>
      </c>
      <c r="F406" s="9" t="s">
        <v>58</v>
      </c>
      <c r="G406" s="9" t="s">
        <v>26</v>
      </c>
      <c r="H406" s="9" t="s">
        <v>85</v>
      </c>
      <c r="I406" s="9" t="s">
        <v>487</v>
      </c>
      <c r="J406" s="9" t="s">
        <v>56</v>
      </c>
      <c r="K406" s="9" t="s">
        <v>28</v>
      </c>
      <c r="L406" s="9" t="s">
        <v>31</v>
      </c>
      <c r="M406" s="9" t="s">
        <v>209</v>
      </c>
      <c r="N406" s="9" t="s">
        <v>2805</v>
      </c>
      <c r="O406" s="9" t="s">
        <v>484</v>
      </c>
      <c r="P406" s="9" t="s">
        <v>485</v>
      </c>
      <c r="Q406" s="9">
        <v>37664</v>
      </c>
      <c r="R406" s="10">
        <v>41043</v>
      </c>
      <c r="S406" s="10">
        <v>41043</v>
      </c>
      <c r="T406" s="9">
        <v>0</v>
      </c>
      <c r="U406" s="9" t="s">
        <v>5512</v>
      </c>
      <c r="V406" s="9">
        <v>9</v>
      </c>
      <c r="W406" s="9">
        <v>15.67</v>
      </c>
      <c r="X406" s="9">
        <v>0.05</v>
      </c>
      <c r="Y406" s="9">
        <v>0.38</v>
      </c>
      <c r="Z406" s="9">
        <v>1.39</v>
      </c>
      <c r="AA406" s="9">
        <v>139.34</v>
      </c>
      <c r="AB406" s="9">
        <v>-61.241039999999998</v>
      </c>
    </row>
    <row r="407" spans="2:28" ht="21" customHeight="1" x14ac:dyDescent="0.2">
      <c r="B407" s="6">
        <v>19518</v>
      </c>
      <c r="C407" s="6">
        <v>89530</v>
      </c>
      <c r="D407" s="6">
        <v>151</v>
      </c>
      <c r="E407" s="6" t="s">
        <v>2932</v>
      </c>
      <c r="F407" s="6" t="s">
        <v>94</v>
      </c>
      <c r="G407" s="6" t="s">
        <v>59</v>
      </c>
      <c r="H407" s="6" t="s">
        <v>88</v>
      </c>
      <c r="I407" s="6" t="s">
        <v>488</v>
      </c>
      <c r="J407" s="6" t="s">
        <v>52</v>
      </c>
      <c r="K407" s="6" t="s">
        <v>46</v>
      </c>
      <c r="L407" s="6" t="s">
        <v>31</v>
      </c>
      <c r="M407" s="6" t="s">
        <v>209</v>
      </c>
      <c r="N407" s="6" t="s">
        <v>2805</v>
      </c>
      <c r="O407" s="6" t="s">
        <v>484</v>
      </c>
      <c r="P407" s="6" t="s">
        <v>485</v>
      </c>
      <c r="Q407" s="6">
        <v>37664</v>
      </c>
      <c r="R407" s="7">
        <v>41186</v>
      </c>
      <c r="S407" s="7">
        <v>41188</v>
      </c>
      <c r="T407" s="6">
        <v>2</v>
      </c>
      <c r="U407" s="6" t="s">
        <v>5512</v>
      </c>
      <c r="V407" s="6">
        <v>7</v>
      </c>
      <c r="W407" s="6">
        <v>30.93</v>
      </c>
      <c r="X407" s="6">
        <v>0</v>
      </c>
      <c r="Y407" s="6">
        <v>0.44</v>
      </c>
      <c r="Z407" s="6">
        <v>3.92</v>
      </c>
      <c r="AA407" s="6">
        <v>227</v>
      </c>
      <c r="AB407" s="6">
        <v>-50.05</v>
      </c>
    </row>
    <row r="408" spans="2:28" ht="21" customHeight="1" x14ac:dyDescent="0.2">
      <c r="B408" s="9">
        <v>19519</v>
      </c>
      <c r="C408" s="9">
        <v>89530</v>
      </c>
      <c r="D408" s="9">
        <v>151</v>
      </c>
      <c r="E408" s="9" t="s">
        <v>2932</v>
      </c>
      <c r="F408" s="9" t="s">
        <v>94</v>
      </c>
      <c r="G408" s="9" t="s">
        <v>26</v>
      </c>
      <c r="H408" s="9" t="s">
        <v>43</v>
      </c>
      <c r="I408" s="9" t="s">
        <v>261</v>
      </c>
      <c r="J408" s="9" t="s">
        <v>52</v>
      </c>
      <c r="K408" s="9" t="s">
        <v>28</v>
      </c>
      <c r="L408" s="9" t="s">
        <v>39</v>
      </c>
      <c r="M408" s="9" t="s">
        <v>209</v>
      </c>
      <c r="N408" s="9" t="s">
        <v>2805</v>
      </c>
      <c r="O408" s="9" t="s">
        <v>484</v>
      </c>
      <c r="P408" s="9" t="s">
        <v>485</v>
      </c>
      <c r="Q408" s="9">
        <v>37664</v>
      </c>
      <c r="R408" s="10">
        <v>41186</v>
      </c>
      <c r="S408" s="10">
        <v>41188</v>
      </c>
      <c r="T408" s="9">
        <v>2</v>
      </c>
      <c r="U408" s="9" t="s">
        <v>5512</v>
      </c>
      <c r="V408" s="9">
        <v>3</v>
      </c>
      <c r="W408" s="9">
        <v>19.98</v>
      </c>
      <c r="X408" s="9">
        <v>0.08</v>
      </c>
      <c r="Y408" s="9">
        <v>0.38</v>
      </c>
      <c r="Z408" s="9">
        <v>5.86</v>
      </c>
      <c r="AA408" s="9">
        <v>62.12</v>
      </c>
      <c r="AB408" s="9">
        <v>-877.25400000000002</v>
      </c>
    </row>
    <row r="409" spans="2:28" ht="21" customHeight="1" x14ac:dyDescent="0.2">
      <c r="B409" s="6">
        <v>6643</v>
      </c>
      <c r="C409" s="6">
        <v>47265</v>
      </c>
      <c r="D409" s="6">
        <v>349</v>
      </c>
      <c r="E409" s="6" t="s">
        <v>3087</v>
      </c>
      <c r="F409" s="6" t="s">
        <v>58</v>
      </c>
      <c r="G409" s="6" t="s">
        <v>26</v>
      </c>
      <c r="H409" s="6" t="s">
        <v>43</v>
      </c>
      <c r="I409" s="6" t="s">
        <v>587</v>
      </c>
      <c r="J409" s="6" t="s">
        <v>69</v>
      </c>
      <c r="K409" s="6" t="s">
        <v>28</v>
      </c>
      <c r="L409" s="6" t="s">
        <v>31</v>
      </c>
      <c r="M409" s="6" t="s">
        <v>209</v>
      </c>
      <c r="N409" s="6" t="s">
        <v>2805</v>
      </c>
      <c r="O409" s="6" t="s">
        <v>715</v>
      </c>
      <c r="P409" s="6" t="s">
        <v>864</v>
      </c>
      <c r="Q409" s="6">
        <v>33132</v>
      </c>
      <c r="R409" s="7">
        <v>41253</v>
      </c>
      <c r="S409" s="7">
        <v>41254</v>
      </c>
      <c r="T409" s="6">
        <v>1</v>
      </c>
      <c r="U409" s="6" t="s">
        <v>2</v>
      </c>
      <c r="V409" s="6">
        <v>62</v>
      </c>
      <c r="W409" s="6">
        <v>5.98</v>
      </c>
      <c r="X409" s="6">
        <v>0.02</v>
      </c>
      <c r="Y409" s="6">
        <v>0.36</v>
      </c>
      <c r="Z409" s="6">
        <v>5.46</v>
      </c>
      <c r="AA409" s="6">
        <v>374.26</v>
      </c>
      <c r="AB409" s="6">
        <v>-80.903899999999993</v>
      </c>
    </row>
    <row r="410" spans="2:28" ht="21" customHeight="1" x14ac:dyDescent="0.2">
      <c r="B410" s="9">
        <v>21103</v>
      </c>
      <c r="C410" s="9">
        <v>89520</v>
      </c>
      <c r="D410" s="9">
        <v>152</v>
      </c>
      <c r="E410" s="9" t="s">
        <v>2933</v>
      </c>
      <c r="F410" s="9" t="s">
        <v>196</v>
      </c>
      <c r="G410" s="9" t="s">
        <v>26</v>
      </c>
      <c r="H410" s="9" t="s">
        <v>35</v>
      </c>
      <c r="I410" s="9" t="s">
        <v>489</v>
      </c>
      <c r="J410" s="9" t="s">
        <v>69</v>
      </c>
      <c r="K410" s="9" t="s">
        <v>36</v>
      </c>
      <c r="L410" s="9" t="s">
        <v>31</v>
      </c>
      <c r="M410" s="9" t="s">
        <v>209</v>
      </c>
      <c r="N410" s="9" t="s">
        <v>2805</v>
      </c>
      <c r="O410" s="9" t="s">
        <v>484</v>
      </c>
      <c r="P410" s="9" t="s">
        <v>490</v>
      </c>
      <c r="Q410" s="9">
        <v>37918</v>
      </c>
      <c r="R410" s="10">
        <v>40193</v>
      </c>
      <c r="S410" s="10">
        <v>40194</v>
      </c>
      <c r="T410" s="9">
        <v>1</v>
      </c>
      <c r="U410" s="9" t="s">
        <v>5512</v>
      </c>
      <c r="V410" s="9">
        <v>2</v>
      </c>
      <c r="W410" s="9">
        <v>2.88</v>
      </c>
      <c r="X410" s="9">
        <v>0.09</v>
      </c>
      <c r="Y410" s="9">
        <v>0.56000000000000005</v>
      </c>
      <c r="Z410" s="9">
        <v>0.7</v>
      </c>
      <c r="AA410" s="9">
        <v>5.5</v>
      </c>
      <c r="AB410" s="9">
        <v>-172.71800000000002</v>
      </c>
    </row>
    <row r="411" spans="2:28" ht="21" customHeight="1" x14ac:dyDescent="0.2">
      <c r="B411" s="6">
        <v>22243</v>
      </c>
      <c r="C411" s="6">
        <v>89522</v>
      </c>
      <c r="D411" s="6">
        <v>152</v>
      </c>
      <c r="E411" s="6" t="s">
        <v>2933</v>
      </c>
      <c r="F411" s="6" t="s">
        <v>58</v>
      </c>
      <c r="G411" s="6" t="s">
        <v>59</v>
      </c>
      <c r="H411" s="6" t="s">
        <v>88</v>
      </c>
      <c r="I411" s="6" t="s">
        <v>491</v>
      </c>
      <c r="J411" s="6" t="s">
        <v>56</v>
      </c>
      <c r="K411" s="6" t="s">
        <v>127</v>
      </c>
      <c r="L411" s="6" t="s">
        <v>31</v>
      </c>
      <c r="M411" s="6" t="s">
        <v>209</v>
      </c>
      <c r="N411" s="6" t="s">
        <v>2805</v>
      </c>
      <c r="O411" s="6" t="s">
        <v>484</v>
      </c>
      <c r="P411" s="6" t="s">
        <v>490</v>
      </c>
      <c r="Q411" s="6">
        <v>37918</v>
      </c>
      <c r="R411" s="7">
        <v>40287</v>
      </c>
      <c r="S411" s="7">
        <v>40294</v>
      </c>
      <c r="T411" s="6">
        <v>7</v>
      </c>
      <c r="U411" s="6" t="s">
        <v>5512</v>
      </c>
      <c r="V411" s="6">
        <v>8</v>
      </c>
      <c r="W411" s="6">
        <v>79.52</v>
      </c>
      <c r="X411" s="6">
        <v>0.01</v>
      </c>
      <c r="Y411" s="6">
        <v>0.74</v>
      </c>
      <c r="Z411" s="6">
        <v>48.2</v>
      </c>
      <c r="AA411" s="6">
        <v>667.84</v>
      </c>
      <c r="AB411" s="6">
        <v>-40.683999999999997</v>
      </c>
    </row>
    <row r="412" spans="2:28" ht="21" customHeight="1" x14ac:dyDescent="0.2">
      <c r="B412" s="9">
        <v>21767</v>
      </c>
      <c r="C412" s="9">
        <v>89524</v>
      </c>
      <c r="D412" s="9">
        <v>152</v>
      </c>
      <c r="E412" s="9" t="s">
        <v>2933</v>
      </c>
      <c r="F412" s="9" t="s">
        <v>196</v>
      </c>
      <c r="G412" s="9" t="s">
        <v>48</v>
      </c>
      <c r="H412" s="9" t="s">
        <v>49</v>
      </c>
      <c r="I412" s="9" t="s">
        <v>492</v>
      </c>
      <c r="J412" s="9" t="s">
        <v>38</v>
      </c>
      <c r="K412" s="9" t="s">
        <v>28</v>
      </c>
      <c r="L412" s="9" t="s">
        <v>31</v>
      </c>
      <c r="M412" s="9" t="s">
        <v>209</v>
      </c>
      <c r="N412" s="9" t="s">
        <v>2805</v>
      </c>
      <c r="O412" s="9" t="s">
        <v>484</v>
      </c>
      <c r="P412" s="9" t="s">
        <v>490</v>
      </c>
      <c r="Q412" s="9">
        <v>37918</v>
      </c>
      <c r="R412" s="10">
        <v>40450</v>
      </c>
      <c r="S412" s="10">
        <v>40452</v>
      </c>
      <c r="T412" s="9">
        <v>2</v>
      </c>
      <c r="U412" s="9" t="s">
        <v>5512</v>
      </c>
      <c r="V412" s="9">
        <v>5</v>
      </c>
      <c r="W412" s="9">
        <v>65.989999999999995</v>
      </c>
      <c r="X412" s="9">
        <v>0.01</v>
      </c>
      <c r="Y412" s="9">
        <v>0.6</v>
      </c>
      <c r="Z412" s="9">
        <v>8.99</v>
      </c>
      <c r="AA412" s="9">
        <v>292.23</v>
      </c>
      <c r="AB412" s="9">
        <v>97.86</v>
      </c>
    </row>
    <row r="413" spans="2:28" ht="21" customHeight="1" x14ac:dyDescent="0.2">
      <c r="B413" s="6">
        <v>22470</v>
      </c>
      <c r="C413" s="6">
        <v>89525</v>
      </c>
      <c r="D413" s="6">
        <v>152</v>
      </c>
      <c r="E413" s="6" t="s">
        <v>2933</v>
      </c>
      <c r="F413" s="6" t="s">
        <v>94</v>
      </c>
      <c r="G413" s="6" t="s">
        <v>48</v>
      </c>
      <c r="H413" s="6" t="s">
        <v>147</v>
      </c>
      <c r="I413" s="6" t="s">
        <v>493</v>
      </c>
      <c r="J413" s="6" t="s">
        <v>56</v>
      </c>
      <c r="K413" s="6" t="s">
        <v>28</v>
      </c>
      <c r="L413" s="6" t="s">
        <v>31</v>
      </c>
      <c r="M413" s="6" t="s">
        <v>209</v>
      </c>
      <c r="N413" s="6" t="s">
        <v>2805</v>
      </c>
      <c r="O413" s="6" t="s">
        <v>484</v>
      </c>
      <c r="P413" s="6" t="s">
        <v>490</v>
      </c>
      <c r="Q413" s="6">
        <v>37918</v>
      </c>
      <c r="R413" s="7">
        <v>40530</v>
      </c>
      <c r="S413" s="7">
        <v>40534</v>
      </c>
      <c r="T413" s="6">
        <v>4</v>
      </c>
      <c r="U413" s="6" t="s">
        <v>5512</v>
      </c>
      <c r="V413" s="6">
        <v>21</v>
      </c>
      <c r="W413" s="6">
        <v>39.979999999999997</v>
      </c>
      <c r="X413" s="6">
        <v>0.1</v>
      </c>
      <c r="Y413" s="6">
        <v>0.7</v>
      </c>
      <c r="Z413" s="6">
        <v>4</v>
      </c>
      <c r="AA413" s="6">
        <v>772.56</v>
      </c>
      <c r="AB413" s="6">
        <v>360.24</v>
      </c>
    </row>
    <row r="414" spans="2:28" ht="21" customHeight="1" x14ac:dyDescent="0.2">
      <c r="B414" s="9">
        <v>21389</v>
      </c>
      <c r="C414" s="9">
        <v>89526</v>
      </c>
      <c r="D414" s="9">
        <v>152</v>
      </c>
      <c r="E414" s="9" t="s">
        <v>2933</v>
      </c>
      <c r="F414" s="9" t="s">
        <v>58</v>
      </c>
      <c r="G414" s="9" t="s">
        <v>48</v>
      </c>
      <c r="H414" s="9" t="s">
        <v>49</v>
      </c>
      <c r="I414" s="9" t="s">
        <v>494</v>
      </c>
      <c r="J414" s="9" t="s">
        <v>52</v>
      </c>
      <c r="K414" s="9" t="s">
        <v>28</v>
      </c>
      <c r="L414" s="9" t="s">
        <v>31</v>
      </c>
      <c r="M414" s="9" t="s">
        <v>209</v>
      </c>
      <c r="N414" s="9" t="s">
        <v>2805</v>
      </c>
      <c r="O414" s="9" t="s">
        <v>484</v>
      </c>
      <c r="P414" s="9" t="s">
        <v>490</v>
      </c>
      <c r="Q414" s="9">
        <v>37918</v>
      </c>
      <c r="R414" s="10">
        <v>40940</v>
      </c>
      <c r="S414" s="10">
        <v>40941</v>
      </c>
      <c r="T414" s="9">
        <v>1</v>
      </c>
      <c r="U414" s="9" t="s">
        <v>5512</v>
      </c>
      <c r="V414" s="9">
        <v>12</v>
      </c>
      <c r="W414" s="9">
        <v>95.99</v>
      </c>
      <c r="X414" s="9">
        <v>0.06</v>
      </c>
      <c r="Y414" s="9">
        <v>0.56000000000000005</v>
      </c>
      <c r="Z414" s="9">
        <v>4.9000000000000004</v>
      </c>
      <c r="AA414" s="9">
        <v>993.98</v>
      </c>
      <c r="AB414" s="9">
        <v>34.799999999999997</v>
      </c>
    </row>
    <row r="415" spans="2:28" ht="21" customHeight="1" x14ac:dyDescent="0.2">
      <c r="B415" s="6">
        <v>22431</v>
      </c>
      <c r="C415" s="6">
        <v>89532</v>
      </c>
      <c r="D415" s="6">
        <v>152</v>
      </c>
      <c r="E415" s="6" t="s">
        <v>2933</v>
      </c>
      <c r="F415" s="6" t="s">
        <v>58</v>
      </c>
      <c r="G415" s="6" t="s">
        <v>48</v>
      </c>
      <c r="H415" s="6" t="s">
        <v>147</v>
      </c>
      <c r="I415" s="6" t="s">
        <v>495</v>
      </c>
      <c r="J415" s="6" t="s">
        <v>56</v>
      </c>
      <c r="K415" s="6" t="s">
        <v>28</v>
      </c>
      <c r="L415" s="6" t="s">
        <v>39</v>
      </c>
      <c r="M415" s="6" t="s">
        <v>209</v>
      </c>
      <c r="N415" s="6" t="s">
        <v>2805</v>
      </c>
      <c r="O415" s="6" t="s">
        <v>484</v>
      </c>
      <c r="P415" s="6" t="s">
        <v>490</v>
      </c>
      <c r="Q415" s="6">
        <v>37918</v>
      </c>
      <c r="R415" s="7">
        <v>41354</v>
      </c>
      <c r="S415" s="7">
        <v>41358</v>
      </c>
      <c r="T415" s="6">
        <v>4</v>
      </c>
      <c r="U415" s="6" t="s">
        <v>5512</v>
      </c>
      <c r="V415" s="6">
        <v>6</v>
      </c>
      <c r="W415" s="6">
        <v>43.22</v>
      </c>
      <c r="X415" s="6">
        <v>0.05</v>
      </c>
      <c r="Y415" s="6">
        <v>0.64</v>
      </c>
      <c r="Z415" s="6">
        <v>4</v>
      </c>
      <c r="AA415" s="6">
        <v>262.76</v>
      </c>
      <c r="AB415" s="6">
        <v>-149.51999999999998</v>
      </c>
    </row>
    <row r="416" spans="2:28" ht="21" customHeight="1" x14ac:dyDescent="0.2">
      <c r="B416" s="9">
        <v>22432</v>
      </c>
      <c r="C416" s="9">
        <v>89532</v>
      </c>
      <c r="D416" s="9">
        <v>152</v>
      </c>
      <c r="E416" s="9" t="s">
        <v>2933</v>
      </c>
      <c r="F416" s="9" t="s">
        <v>58</v>
      </c>
      <c r="G416" s="9" t="s">
        <v>48</v>
      </c>
      <c r="H416" s="9" t="s">
        <v>49</v>
      </c>
      <c r="I416" s="9" t="s">
        <v>496</v>
      </c>
      <c r="J416" s="9" t="s">
        <v>56</v>
      </c>
      <c r="K416" s="9" t="s">
        <v>28</v>
      </c>
      <c r="L416" s="9" t="s">
        <v>39</v>
      </c>
      <c r="M416" s="9" t="s">
        <v>209</v>
      </c>
      <c r="N416" s="9" t="s">
        <v>2805</v>
      </c>
      <c r="O416" s="9" t="s">
        <v>484</v>
      </c>
      <c r="P416" s="9" t="s">
        <v>490</v>
      </c>
      <c r="Q416" s="9">
        <v>37918</v>
      </c>
      <c r="R416" s="10">
        <v>41354</v>
      </c>
      <c r="S416" s="10">
        <v>41363</v>
      </c>
      <c r="T416" s="9">
        <v>9</v>
      </c>
      <c r="U416" s="9" t="s">
        <v>5512</v>
      </c>
      <c r="V416" s="9">
        <v>6</v>
      </c>
      <c r="W416" s="9">
        <v>205.99</v>
      </c>
      <c r="X416" s="9">
        <v>0</v>
      </c>
      <c r="Y416" s="9">
        <v>0.56000000000000005</v>
      </c>
      <c r="Z416" s="9">
        <v>5.26</v>
      </c>
      <c r="AA416" s="9">
        <v>1053.6099999999999</v>
      </c>
      <c r="AB416" s="9">
        <v>-3.1219999999999999</v>
      </c>
    </row>
    <row r="417" spans="2:28" ht="21" customHeight="1" x14ac:dyDescent="0.2">
      <c r="B417" s="6">
        <v>23318</v>
      </c>
      <c r="C417" s="6">
        <v>89527</v>
      </c>
      <c r="D417" s="6">
        <v>153</v>
      </c>
      <c r="E417" s="6" t="s">
        <v>2934</v>
      </c>
      <c r="F417" s="6" t="s">
        <v>196</v>
      </c>
      <c r="G417" s="6" t="s">
        <v>26</v>
      </c>
      <c r="H417" s="6" t="s">
        <v>43</v>
      </c>
      <c r="I417" s="6" t="s">
        <v>497</v>
      </c>
      <c r="J417" s="6" t="s">
        <v>52</v>
      </c>
      <c r="K417" s="6" t="s">
        <v>28</v>
      </c>
      <c r="L417" s="6" t="s">
        <v>31</v>
      </c>
      <c r="M417" s="6" t="s">
        <v>209</v>
      </c>
      <c r="N417" s="6" t="s">
        <v>2805</v>
      </c>
      <c r="O417" s="6" t="s">
        <v>484</v>
      </c>
      <c r="P417" s="6" t="s">
        <v>498</v>
      </c>
      <c r="Q417" s="6">
        <v>37086</v>
      </c>
      <c r="R417" s="7">
        <v>41022</v>
      </c>
      <c r="S417" s="7">
        <v>41024</v>
      </c>
      <c r="T417" s="6">
        <v>2</v>
      </c>
      <c r="U417" s="6" t="s">
        <v>5512</v>
      </c>
      <c r="V417" s="6">
        <v>13</v>
      </c>
      <c r="W417" s="6">
        <v>6.78</v>
      </c>
      <c r="X417" s="6">
        <v>0.03</v>
      </c>
      <c r="Y417" s="6">
        <v>0.39</v>
      </c>
      <c r="Z417" s="6">
        <v>6.18</v>
      </c>
      <c r="AA417" s="6">
        <v>94.12</v>
      </c>
      <c r="AB417" s="6">
        <v>39.816000000000003</v>
      </c>
    </row>
    <row r="418" spans="2:28" ht="21" customHeight="1" x14ac:dyDescent="0.2">
      <c r="B418" s="9">
        <v>24039</v>
      </c>
      <c r="C418" s="9">
        <v>89531</v>
      </c>
      <c r="D418" s="9">
        <v>153</v>
      </c>
      <c r="E418" s="9" t="s">
        <v>2934</v>
      </c>
      <c r="F418" s="9" t="s">
        <v>94</v>
      </c>
      <c r="G418" s="9" t="s">
        <v>26</v>
      </c>
      <c r="H418" s="9" t="s">
        <v>43</v>
      </c>
      <c r="I418" s="9" t="s">
        <v>499</v>
      </c>
      <c r="J418" s="9" t="s">
        <v>69</v>
      </c>
      <c r="K418" s="9" t="s">
        <v>36</v>
      </c>
      <c r="L418" s="9" t="s">
        <v>31</v>
      </c>
      <c r="M418" s="9" t="s">
        <v>209</v>
      </c>
      <c r="N418" s="9" t="s">
        <v>2805</v>
      </c>
      <c r="O418" s="9" t="s">
        <v>484</v>
      </c>
      <c r="P418" s="9" t="s">
        <v>498</v>
      </c>
      <c r="Q418" s="9">
        <v>37086</v>
      </c>
      <c r="R418" s="10">
        <v>41195</v>
      </c>
      <c r="S418" s="10">
        <v>41197</v>
      </c>
      <c r="T418" s="9">
        <v>2</v>
      </c>
      <c r="U418" s="9" t="s">
        <v>5512</v>
      </c>
      <c r="V418" s="9">
        <v>13</v>
      </c>
      <c r="W418" s="9">
        <v>10.14</v>
      </c>
      <c r="X418" s="9">
        <v>0.1</v>
      </c>
      <c r="Y418" s="9">
        <v>0.36</v>
      </c>
      <c r="Z418" s="9">
        <v>2.27</v>
      </c>
      <c r="AA418" s="9">
        <v>120.96</v>
      </c>
      <c r="AB418" s="9">
        <v>30.737999999999996</v>
      </c>
    </row>
    <row r="419" spans="2:28" ht="21" customHeight="1" x14ac:dyDescent="0.2">
      <c r="B419" s="6">
        <v>24436</v>
      </c>
      <c r="C419" s="6">
        <v>89533</v>
      </c>
      <c r="D419" s="6">
        <v>153</v>
      </c>
      <c r="E419" s="6" t="s">
        <v>2934</v>
      </c>
      <c r="F419" s="6" t="s">
        <v>196</v>
      </c>
      <c r="G419" s="6" t="s">
        <v>26</v>
      </c>
      <c r="H419" s="6" t="s">
        <v>35</v>
      </c>
      <c r="I419" s="6" t="s">
        <v>246</v>
      </c>
      <c r="J419" s="6" t="s">
        <v>69</v>
      </c>
      <c r="K419" s="6" t="s">
        <v>46</v>
      </c>
      <c r="L419" s="6" t="s">
        <v>39</v>
      </c>
      <c r="M419" s="6" t="s">
        <v>209</v>
      </c>
      <c r="N419" s="6" t="s">
        <v>2805</v>
      </c>
      <c r="O419" s="6" t="s">
        <v>484</v>
      </c>
      <c r="P419" s="6" t="s">
        <v>498</v>
      </c>
      <c r="Q419" s="6">
        <v>37086</v>
      </c>
      <c r="R419" s="7">
        <v>41472</v>
      </c>
      <c r="S419" s="7">
        <v>41474</v>
      </c>
      <c r="T419" s="6">
        <v>2</v>
      </c>
      <c r="U419" s="6" t="s">
        <v>5512</v>
      </c>
      <c r="V419" s="6">
        <v>16</v>
      </c>
      <c r="W419" s="6">
        <v>11.66</v>
      </c>
      <c r="X419" s="6">
        <v>0.03</v>
      </c>
      <c r="Y419" s="6">
        <v>0.57999999999999996</v>
      </c>
      <c r="Z419" s="6">
        <v>7.95</v>
      </c>
      <c r="AA419" s="6">
        <v>189.79</v>
      </c>
      <c r="AB419" s="6">
        <v>-19.287800000000001</v>
      </c>
    </row>
    <row r="420" spans="2:28" ht="21" customHeight="1" x14ac:dyDescent="0.2">
      <c r="B420" s="9">
        <v>24162</v>
      </c>
      <c r="C420" s="9">
        <v>89535</v>
      </c>
      <c r="D420" s="9">
        <v>153</v>
      </c>
      <c r="E420" s="9" t="s">
        <v>2934</v>
      </c>
      <c r="F420" s="9" t="s">
        <v>94</v>
      </c>
      <c r="G420" s="9" t="s">
        <v>26</v>
      </c>
      <c r="H420" s="9" t="s">
        <v>100</v>
      </c>
      <c r="I420" s="9" t="s">
        <v>500</v>
      </c>
      <c r="J420" s="9" t="s">
        <v>38</v>
      </c>
      <c r="K420" s="9" t="s">
        <v>36</v>
      </c>
      <c r="L420" s="9" t="s">
        <v>31</v>
      </c>
      <c r="M420" s="9" t="s">
        <v>209</v>
      </c>
      <c r="N420" s="9" t="s">
        <v>2805</v>
      </c>
      <c r="O420" s="9" t="s">
        <v>484</v>
      </c>
      <c r="P420" s="9" t="s">
        <v>498</v>
      </c>
      <c r="Q420" s="9">
        <v>37086</v>
      </c>
      <c r="R420" s="10">
        <v>41577</v>
      </c>
      <c r="S420" s="10">
        <v>41577</v>
      </c>
      <c r="T420" s="9">
        <v>0</v>
      </c>
      <c r="U420" s="9" t="s">
        <v>5512</v>
      </c>
      <c r="V420" s="9">
        <v>2</v>
      </c>
      <c r="W420" s="9">
        <v>3.29</v>
      </c>
      <c r="X420" s="9">
        <v>7.0000000000000007E-2</v>
      </c>
      <c r="Y420" s="9">
        <v>0.4</v>
      </c>
      <c r="Z420" s="9">
        <v>1.35</v>
      </c>
      <c r="AA420" s="9">
        <v>7.08</v>
      </c>
      <c r="AB420" s="9">
        <v>-969.94800000000009</v>
      </c>
    </row>
    <row r="421" spans="2:28" ht="21" customHeight="1" x14ac:dyDescent="0.2">
      <c r="B421" s="6">
        <v>24163</v>
      </c>
      <c r="C421" s="6">
        <v>89535</v>
      </c>
      <c r="D421" s="6">
        <v>153</v>
      </c>
      <c r="E421" s="6" t="s">
        <v>2934</v>
      </c>
      <c r="F421" s="6" t="s">
        <v>94</v>
      </c>
      <c r="G421" s="6" t="s">
        <v>26</v>
      </c>
      <c r="H421" s="6" t="s">
        <v>45</v>
      </c>
      <c r="I421" s="6" t="s">
        <v>501</v>
      </c>
      <c r="J421" s="6" t="s">
        <v>38</v>
      </c>
      <c r="K421" s="6" t="s">
        <v>46</v>
      </c>
      <c r="L421" s="6" t="s">
        <v>39</v>
      </c>
      <c r="M421" s="6" t="s">
        <v>209</v>
      </c>
      <c r="N421" s="6" t="s">
        <v>2805</v>
      </c>
      <c r="O421" s="6" t="s">
        <v>484</v>
      </c>
      <c r="P421" s="6" t="s">
        <v>498</v>
      </c>
      <c r="Q421" s="6">
        <v>37086</v>
      </c>
      <c r="R421" s="7">
        <v>41577</v>
      </c>
      <c r="S421" s="7">
        <v>41578</v>
      </c>
      <c r="T421" s="6">
        <v>1</v>
      </c>
      <c r="U421" s="6" t="s">
        <v>5512</v>
      </c>
      <c r="V421" s="6">
        <v>20</v>
      </c>
      <c r="W421" s="6">
        <v>15.73</v>
      </c>
      <c r="X421" s="6">
        <v>0</v>
      </c>
      <c r="Y421" s="6">
        <v>0.56000000000000005</v>
      </c>
      <c r="Z421" s="6">
        <v>7.42</v>
      </c>
      <c r="AA421" s="6">
        <v>341.74</v>
      </c>
      <c r="AB421" s="6">
        <v>213.88800000000001</v>
      </c>
    </row>
    <row r="422" spans="2:28" ht="21" customHeight="1" x14ac:dyDescent="0.2">
      <c r="B422" s="9">
        <v>24164</v>
      </c>
      <c r="C422" s="9">
        <v>89535</v>
      </c>
      <c r="D422" s="9">
        <v>153</v>
      </c>
      <c r="E422" s="9" t="s">
        <v>2934</v>
      </c>
      <c r="F422" s="9" t="s">
        <v>94</v>
      </c>
      <c r="G422" s="9" t="s">
        <v>26</v>
      </c>
      <c r="H422" s="9" t="s">
        <v>130</v>
      </c>
      <c r="I422" s="9" t="s">
        <v>502</v>
      </c>
      <c r="J422" s="9" t="s">
        <v>38</v>
      </c>
      <c r="K422" s="9" t="s">
        <v>28</v>
      </c>
      <c r="L422" s="9" t="s">
        <v>31</v>
      </c>
      <c r="M422" s="9" t="s">
        <v>209</v>
      </c>
      <c r="N422" s="9" t="s">
        <v>2805</v>
      </c>
      <c r="O422" s="9" t="s">
        <v>484</v>
      </c>
      <c r="P422" s="9" t="s">
        <v>498</v>
      </c>
      <c r="Q422" s="9">
        <v>37086</v>
      </c>
      <c r="R422" s="10">
        <v>41577</v>
      </c>
      <c r="S422" s="10">
        <v>41579</v>
      </c>
      <c r="T422" s="9">
        <v>2</v>
      </c>
      <c r="U422" s="9" t="s">
        <v>5512</v>
      </c>
      <c r="V422" s="9">
        <v>5</v>
      </c>
      <c r="W422" s="9">
        <v>34.76</v>
      </c>
      <c r="X422" s="9">
        <v>0.06</v>
      </c>
      <c r="Y422" s="9">
        <v>0.56999999999999995</v>
      </c>
      <c r="Z422" s="9">
        <v>8.2200000000000006</v>
      </c>
      <c r="AA422" s="9">
        <v>175.65</v>
      </c>
      <c r="AB422" s="9">
        <v>-847.52359999999999</v>
      </c>
    </row>
    <row r="423" spans="2:28" ht="21" customHeight="1" x14ac:dyDescent="0.2">
      <c r="B423" s="6">
        <v>25542</v>
      </c>
      <c r="C423" s="6">
        <v>89529</v>
      </c>
      <c r="D423" s="6">
        <v>154</v>
      </c>
      <c r="E423" s="6" t="s">
        <v>2935</v>
      </c>
      <c r="F423" s="6" t="s">
        <v>94</v>
      </c>
      <c r="G423" s="6" t="s">
        <v>26</v>
      </c>
      <c r="H423" s="6" t="s">
        <v>130</v>
      </c>
      <c r="I423" s="6" t="s">
        <v>503</v>
      </c>
      <c r="J423" s="6" t="s">
        <v>30</v>
      </c>
      <c r="K423" s="6" t="s">
        <v>28</v>
      </c>
      <c r="L423" s="6" t="s">
        <v>31</v>
      </c>
      <c r="M423" s="6" t="s">
        <v>209</v>
      </c>
      <c r="N423" s="6" t="s">
        <v>2805</v>
      </c>
      <c r="O423" s="6" t="s">
        <v>484</v>
      </c>
      <c r="P423" s="6" t="s">
        <v>504</v>
      </c>
      <c r="Q423" s="6">
        <v>37087</v>
      </c>
      <c r="R423" s="7">
        <v>41156</v>
      </c>
      <c r="S423" s="7">
        <v>41158</v>
      </c>
      <c r="T423" s="6">
        <v>2</v>
      </c>
      <c r="U423" s="6" t="s">
        <v>5512</v>
      </c>
      <c r="V423" s="6">
        <v>10</v>
      </c>
      <c r="W423" s="6">
        <v>419.19</v>
      </c>
      <c r="X423" s="6">
        <v>0.1</v>
      </c>
      <c r="Y423" s="6">
        <v>0.57999999999999996</v>
      </c>
      <c r="Z423" s="6">
        <v>19.989999999999998</v>
      </c>
      <c r="AA423" s="6">
        <v>3772.71</v>
      </c>
      <c r="AB423" s="6">
        <v>300.90599999999995</v>
      </c>
    </row>
    <row r="424" spans="2:28" ht="21" customHeight="1" x14ac:dyDescent="0.2">
      <c r="B424" s="9">
        <v>25394</v>
      </c>
      <c r="C424" s="9">
        <v>89534</v>
      </c>
      <c r="D424" s="9">
        <v>154</v>
      </c>
      <c r="E424" s="9" t="s">
        <v>2935</v>
      </c>
      <c r="F424" s="9" t="s">
        <v>58</v>
      </c>
      <c r="G424" s="9" t="s">
        <v>26</v>
      </c>
      <c r="H424" s="9" t="s">
        <v>43</v>
      </c>
      <c r="I424" s="9" t="s">
        <v>261</v>
      </c>
      <c r="J424" s="9" t="s">
        <v>38</v>
      </c>
      <c r="K424" s="9" t="s">
        <v>28</v>
      </c>
      <c r="L424" s="9" t="s">
        <v>31</v>
      </c>
      <c r="M424" s="9" t="s">
        <v>209</v>
      </c>
      <c r="N424" s="9" t="s">
        <v>2805</v>
      </c>
      <c r="O424" s="9" t="s">
        <v>484</v>
      </c>
      <c r="P424" s="9" t="s">
        <v>504</v>
      </c>
      <c r="Q424" s="9">
        <v>37087</v>
      </c>
      <c r="R424" s="10">
        <v>41514</v>
      </c>
      <c r="S424" s="10">
        <v>41516</v>
      </c>
      <c r="T424" s="9">
        <v>2</v>
      </c>
      <c r="U424" s="9" t="s">
        <v>5512</v>
      </c>
      <c r="V424" s="9">
        <v>23</v>
      </c>
      <c r="W424" s="9">
        <v>19.98</v>
      </c>
      <c r="X424" s="9">
        <v>0.01</v>
      </c>
      <c r="Y424" s="9">
        <v>0.38</v>
      </c>
      <c r="Z424" s="9">
        <v>5.86</v>
      </c>
      <c r="AA424" s="9">
        <v>489.72</v>
      </c>
      <c r="AB424" s="9">
        <v>-2299.71</v>
      </c>
    </row>
    <row r="425" spans="2:28" ht="21" customHeight="1" x14ac:dyDescent="0.2">
      <c r="B425" s="6">
        <v>6813</v>
      </c>
      <c r="C425" s="6">
        <v>48487</v>
      </c>
      <c r="D425" s="6">
        <v>604</v>
      </c>
      <c r="E425" s="6" t="s">
        <v>3296</v>
      </c>
      <c r="F425" s="6" t="s">
        <v>58</v>
      </c>
      <c r="G425" s="6" t="s">
        <v>26</v>
      </c>
      <c r="H425" s="6" t="s">
        <v>114</v>
      </c>
      <c r="I425" s="6" t="s">
        <v>1019</v>
      </c>
      <c r="J425" s="6" t="s">
        <v>56</v>
      </c>
      <c r="K425" s="6" t="s">
        <v>28</v>
      </c>
      <c r="L425" s="6" t="s">
        <v>31</v>
      </c>
      <c r="M425" s="6" t="s">
        <v>40</v>
      </c>
      <c r="N425" s="6" t="s">
        <v>2806</v>
      </c>
      <c r="O425" s="6" t="s">
        <v>62</v>
      </c>
      <c r="P425" s="6" t="s">
        <v>1197</v>
      </c>
      <c r="Q425" s="6">
        <v>90045</v>
      </c>
      <c r="R425" s="7">
        <v>40554</v>
      </c>
      <c r="S425" s="7">
        <v>40556</v>
      </c>
      <c r="T425" s="6">
        <v>2</v>
      </c>
      <c r="U425" s="6" t="s">
        <v>2</v>
      </c>
      <c r="V425" s="6">
        <v>27</v>
      </c>
      <c r="W425" s="6">
        <v>12.97</v>
      </c>
      <c r="X425" s="6">
        <v>0</v>
      </c>
      <c r="Y425" s="6">
        <v>0.35</v>
      </c>
      <c r="Z425" s="6">
        <v>1.49</v>
      </c>
      <c r="AA425" s="6">
        <v>360.7</v>
      </c>
      <c r="AB425" s="6">
        <v>58.466400000000007</v>
      </c>
    </row>
    <row r="426" spans="2:28" ht="21" customHeight="1" x14ac:dyDescent="0.2">
      <c r="B426" s="9">
        <v>22329</v>
      </c>
      <c r="C426" s="9">
        <v>87671</v>
      </c>
      <c r="D426" s="9">
        <v>156</v>
      </c>
      <c r="E426" s="9" t="s">
        <v>2936</v>
      </c>
      <c r="F426" s="9" t="s">
        <v>25</v>
      </c>
      <c r="G426" s="9" t="s">
        <v>48</v>
      </c>
      <c r="H426" s="9" t="s">
        <v>49</v>
      </c>
      <c r="I426" s="9" t="s">
        <v>494</v>
      </c>
      <c r="J426" s="9" t="s">
        <v>69</v>
      </c>
      <c r="K426" s="9" t="s">
        <v>28</v>
      </c>
      <c r="L426" s="9" t="s">
        <v>31</v>
      </c>
      <c r="M426" s="9" t="s">
        <v>40</v>
      </c>
      <c r="N426" s="9" t="s">
        <v>2806</v>
      </c>
      <c r="O426" s="9" t="s">
        <v>505</v>
      </c>
      <c r="P426" s="9" t="s">
        <v>506</v>
      </c>
      <c r="Q426" s="9">
        <v>80525</v>
      </c>
      <c r="R426" s="10">
        <v>40312</v>
      </c>
      <c r="S426" s="10">
        <v>40313</v>
      </c>
      <c r="T426" s="9">
        <v>1</v>
      </c>
      <c r="U426" s="9" t="s">
        <v>5512</v>
      </c>
      <c r="V426" s="9">
        <v>13</v>
      </c>
      <c r="W426" s="9">
        <v>95.99</v>
      </c>
      <c r="X426" s="9">
        <v>0.01</v>
      </c>
      <c r="Y426" s="9">
        <v>0.56000000000000005</v>
      </c>
      <c r="Z426" s="9">
        <v>4.9000000000000004</v>
      </c>
      <c r="AA426" s="9">
        <v>1050.08</v>
      </c>
      <c r="AB426" s="9">
        <v>713.88</v>
      </c>
    </row>
    <row r="427" spans="2:28" ht="21" customHeight="1" x14ac:dyDescent="0.2">
      <c r="B427" s="6">
        <v>20324</v>
      </c>
      <c r="C427" s="6">
        <v>87672</v>
      </c>
      <c r="D427" s="6">
        <v>156</v>
      </c>
      <c r="E427" s="6" t="s">
        <v>2936</v>
      </c>
      <c r="F427" s="6" t="s">
        <v>25</v>
      </c>
      <c r="G427" s="6" t="s">
        <v>26</v>
      </c>
      <c r="H427" s="6" t="s">
        <v>65</v>
      </c>
      <c r="I427" s="6" t="s">
        <v>507</v>
      </c>
      <c r="J427" s="6" t="s">
        <v>38</v>
      </c>
      <c r="K427" s="6" t="s">
        <v>28</v>
      </c>
      <c r="L427" s="6" t="s">
        <v>31</v>
      </c>
      <c r="M427" s="6" t="s">
        <v>40</v>
      </c>
      <c r="N427" s="6" t="s">
        <v>2806</v>
      </c>
      <c r="O427" s="6" t="s">
        <v>505</v>
      </c>
      <c r="P427" s="6" t="s">
        <v>506</v>
      </c>
      <c r="Q427" s="6">
        <v>80525</v>
      </c>
      <c r="R427" s="7">
        <v>40384</v>
      </c>
      <c r="S427" s="7">
        <v>40385</v>
      </c>
      <c r="T427" s="6">
        <v>1</v>
      </c>
      <c r="U427" s="6" t="s">
        <v>5512</v>
      </c>
      <c r="V427" s="6">
        <v>3</v>
      </c>
      <c r="W427" s="6">
        <v>10.89</v>
      </c>
      <c r="X427" s="6">
        <v>0.03</v>
      </c>
      <c r="Y427" s="6">
        <v>0.59</v>
      </c>
      <c r="Z427" s="6">
        <v>4.5</v>
      </c>
      <c r="AA427" s="6">
        <v>33.82</v>
      </c>
      <c r="AB427" s="6">
        <v>-18.64</v>
      </c>
    </row>
    <row r="428" spans="2:28" ht="21" customHeight="1" x14ac:dyDescent="0.2">
      <c r="B428" s="9">
        <v>18351</v>
      </c>
      <c r="C428" s="9">
        <v>87673</v>
      </c>
      <c r="D428" s="9">
        <v>156</v>
      </c>
      <c r="E428" s="9" t="s">
        <v>2936</v>
      </c>
      <c r="F428" s="9" t="s">
        <v>25</v>
      </c>
      <c r="G428" s="9" t="s">
        <v>26</v>
      </c>
      <c r="H428" s="9" t="s">
        <v>114</v>
      </c>
      <c r="I428" s="9" t="s">
        <v>508</v>
      </c>
      <c r="J428" s="9" t="s">
        <v>38</v>
      </c>
      <c r="K428" s="9" t="s">
        <v>28</v>
      </c>
      <c r="L428" s="9" t="s">
        <v>31</v>
      </c>
      <c r="M428" s="9" t="s">
        <v>40</v>
      </c>
      <c r="N428" s="9" t="s">
        <v>2806</v>
      </c>
      <c r="O428" s="9" t="s">
        <v>505</v>
      </c>
      <c r="P428" s="9" t="s">
        <v>506</v>
      </c>
      <c r="Q428" s="9">
        <v>80525</v>
      </c>
      <c r="R428" s="10">
        <v>40738</v>
      </c>
      <c r="S428" s="10">
        <v>40741</v>
      </c>
      <c r="T428" s="9">
        <v>3</v>
      </c>
      <c r="U428" s="9" t="s">
        <v>5512</v>
      </c>
      <c r="V428" s="9">
        <v>6</v>
      </c>
      <c r="W428" s="9">
        <v>14.48</v>
      </c>
      <c r="X428" s="9">
        <v>0.06</v>
      </c>
      <c r="Y428" s="9">
        <v>0.38</v>
      </c>
      <c r="Z428" s="9">
        <v>6.46</v>
      </c>
      <c r="AA428" s="9">
        <v>83.6</v>
      </c>
      <c r="AB428" s="9">
        <v>8.8994999999999997</v>
      </c>
    </row>
    <row r="429" spans="2:28" ht="21" customHeight="1" x14ac:dyDescent="0.2">
      <c r="B429" s="6">
        <v>18352</v>
      </c>
      <c r="C429" s="6">
        <v>87673</v>
      </c>
      <c r="D429" s="6">
        <v>156</v>
      </c>
      <c r="E429" s="6" t="s">
        <v>2936</v>
      </c>
      <c r="F429" s="6" t="s">
        <v>25</v>
      </c>
      <c r="G429" s="6" t="s">
        <v>48</v>
      </c>
      <c r="H429" s="6" t="s">
        <v>49</v>
      </c>
      <c r="I429" s="6" t="s">
        <v>509</v>
      </c>
      <c r="J429" s="6" t="s">
        <v>38</v>
      </c>
      <c r="K429" s="6" t="s">
        <v>46</v>
      </c>
      <c r="L429" s="6" t="s">
        <v>31</v>
      </c>
      <c r="M429" s="6" t="s">
        <v>40</v>
      </c>
      <c r="N429" s="6" t="s">
        <v>2806</v>
      </c>
      <c r="O429" s="6" t="s">
        <v>505</v>
      </c>
      <c r="P429" s="6" t="s">
        <v>506</v>
      </c>
      <c r="Q429" s="6">
        <v>80525</v>
      </c>
      <c r="R429" s="7">
        <v>40738</v>
      </c>
      <c r="S429" s="7">
        <v>40740</v>
      </c>
      <c r="T429" s="6">
        <v>2</v>
      </c>
      <c r="U429" s="6" t="s">
        <v>5512</v>
      </c>
      <c r="V429" s="6">
        <v>7</v>
      </c>
      <c r="W429" s="6">
        <v>35.99</v>
      </c>
      <c r="X429" s="6">
        <v>0.01</v>
      </c>
      <c r="Y429" s="6">
        <v>0.35</v>
      </c>
      <c r="Z429" s="6">
        <v>0.99</v>
      </c>
      <c r="AA429" s="6">
        <v>218.36</v>
      </c>
      <c r="AB429" s="6">
        <v>150.66839999999999</v>
      </c>
    </row>
    <row r="430" spans="2:28" ht="21" customHeight="1" x14ac:dyDescent="0.2">
      <c r="B430" s="9">
        <v>22567</v>
      </c>
      <c r="C430" s="9">
        <v>87675</v>
      </c>
      <c r="D430" s="9">
        <v>156</v>
      </c>
      <c r="E430" s="9" t="s">
        <v>2936</v>
      </c>
      <c r="F430" s="9" t="s">
        <v>25</v>
      </c>
      <c r="G430" s="9" t="s">
        <v>26</v>
      </c>
      <c r="H430" s="9" t="s">
        <v>114</v>
      </c>
      <c r="I430" s="9" t="s">
        <v>510</v>
      </c>
      <c r="J430" s="9" t="s">
        <v>56</v>
      </c>
      <c r="K430" s="9" t="s">
        <v>28</v>
      </c>
      <c r="L430" s="9" t="s">
        <v>31</v>
      </c>
      <c r="M430" s="9" t="s">
        <v>40</v>
      </c>
      <c r="N430" s="9" t="s">
        <v>2806</v>
      </c>
      <c r="O430" s="9" t="s">
        <v>505</v>
      </c>
      <c r="P430" s="9" t="s">
        <v>506</v>
      </c>
      <c r="Q430" s="9">
        <v>80525</v>
      </c>
      <c r="R430" s="10">
        <v>41307</v>
      </c>
      <c r="S430" s="10">
        <v>41312</v>
      </c>
      <c r="T430" s="9">
        <v>5</v>
      </c>
      <c r="U430" s="9" t="s">
        <v>5512</v>
      </c>
      <c r="V430" s="9">
        <v>6</v>
      </c>
      <c r="W430" s="9">
        <v>165.98</v>
      </c>
      <c r="X430" s="9">
        <v>0.03</v>
      </c>
      <c r="Y430" s="9">
        <v>0.4</v>
      </c>
      <c r="Z430" s="9">
        <v>19.989999999999998</v>
      </c>
      <c r="AA430" s="9">
        <v>1038.8399999999999</v>
      </c>
      <c r="AB430" s="9">
        <v>716.79959999999994</v>
      </c>
    </row>
    <row r="431" spans="2:28" ht="21" customHeight="1" x14ac:dyDescent="0.2">
      <c r="B431" s="6">
        <v>22568</v>
      </c>
      <c r="C431" s="6">
        <v>87675</v>
      </c>
      <c r="D431" s="6">
        <v>157</v>
      </c>
      <c r="E431" s="6" t="s">
        <v>2937</v>
      </c>
      <c r="F431" s="6" t="s">
        <v>25</v>
      </c>
      <c r="G431" s="6" t="s">
        <v>26</v>
      </c>
      <c r="H431" s="6" t="s">
        <v>35</v>
      </c>
      <c r="I431" s="6" t="s">
        <v>512</v>
      </c>
      <c r="J431" s="6" t="s">
        <v>56</v>
      </c>
      <c r="K431" s="6" t="s">
        <v>36</v>
      </c>
      <c r="L431" s="6" t="s">
        <v>31</v>
      </c>
      <c r="M431" s="6" t="s">
        <v>40</v>
      </c>
      <c r="N431" s="6" t="s">
        <v>2806</v>
      </c>
      <c r="O431" s="6" t="s">
        <v>505</v>
      </c>
      <c r="P431" s="6" t="s">
        <v>511</v>
      </c>
      <c r="Q431" s="6">
        <v>80817</v>
      </c>
      <c r="R431" s="7">
        <v>41307</v>
      </c>
      <c r="S431" s="7">
        <v>41312</v>
      </c>
      <c r="T431" s="6">
        <v>5</v>
      </c>
      <c r="U431" s="6" t="s">
        <v>5512</v>
      </c>
      <c r="V431" s="6">
        <v>10</v>
      </c>
      <c r="W431" s="6">
        <v>1.6</v>
      </c>
      <c r="X431" s="6">
        <v>0.01</v>
      </c>
      <c r="Y431" s="6">
        <v>0.42</v>
      </c>
      <c r="Z431" s="6">
        <v>1.29</v>
      </c>
      <c r="AA431" s="6">
        <v>16.64</v>
      </c>
      <c r="AB431" s="6">
        <v>-15.13</v>
      </c>
    </row>
    <row r="432" spans="2:28" ht="21" customHeight="1" x14ac:dyDescent="0.2">
      <c r="B432" s="9">
        <v>26219</v>
      </c>
      <c r="C432" s="9">
        <v>87674</v>
      </c>
      <c r="D432" s="9">
        <v>157</v>
      </c>
      <c r="E432" s="9" t="s">
        <v>2937</v>
      </c>
      <c r="F432" s="9" t="s">
        <v>25</v>
      </c>
      <c r="G432" s="9" t="s">
        <v>26</v>
      </c>
      <c r="H432" s="9" t="s">
        <v>43</v>
      </c>
      <c r="I432" s="9" t="s">
        <v>363</v>
      </c>
      <c r="J432" s="9" t="s">
        <v>56</v>
      </c>
      <c r="K432" s="9" t="s">
        <v>36</v>
      </c>
      <c r="L432" s="9" t="s">
        <v>31</v>
      </c>
      <c r="M432" s="9" t="s">
        <v>40</v>
      </c>
      <c r="N432" s="9" t="s">
        <v>2806</v>
      </c>
      <c r="O432" s="9" t="s">
        <v>505</v>
      </c>
      <c r="P432" s="9" t="s">
        <v>511</v>
      </c>
      <c r="Q432" s="9">
        <v>80817</v>
      </c>
      <c r="R432" s="10">
        <v>41295</v>
      </c>
      <c r="S432" s="10">
        <v>41302</v>
      </c>
      <c r="T432" s="9">
        <v>7</v>
      </c>
      <c r="U432" s="9" t="s">
        <v>5512</v>
      </c>
      <c r="V432" s="9">
        <v>1</v>
      </c>
      <c r="W432" s="9">
        <v>8.01</v>
      </c>
      <c r="X432" s="9">
        <v>0.1</v>
      </c>
      <c r="Y432" s="9">
        <v>0.4</v>
      </c>
      <c r="Z432" s="9">
        <v>2.87</v>
      </c>
      <c r="AA432" s="9">
        <v>8.36</v>
      </c>
      <c r="AB432" s="9">
        <v>-8.5312000000000001</v>
      </c>
    </row>
    <row r="433" spans="2:28" ht="21" customHeight="1" x14ac:dyDescent="0.2">
      <c r="B433" s="6">
        <v>18956</v>
      </c>
      <c r="C433" s="6">
        <v>89372</v>
      </c>
      <c r="D433" s="6">
        <v>159</v>
      </c>
      <c r="E433" s="6" t="s">
        <v>2938</v>
      </c>
      <c r="F433" s="6" t="s">
        <v>196</v>
      </c>
      <c r="G433" s="6" t="s">
        <v>26</v>
      </c>
      <c r="H433" s="6" t="s">
        <v>130</v>
      </c>
      <c r="I433" s="6" t="s">
        <v>513</v>
      </c>
      <c r="J433" s="6" t="s">
        <v>56</v>
      </c>
      <c r="K433" s="6" t="s">
        <v>28</v>
      </c>
      <c r="L433" s="6" t="s">
        <v>39</v>
      </c>
      <c r="M433" s="6" t="s">
        <v>32</v>
      </c>
      <c r="N433" s="6" t="s">
        <v>2803</v>
      </c>
      <c r="O433" s="6" t="s">
        <v>33</v>
      </c>
      <c r="P433" s="6" t="s">
        <v>514</v>
      </c>
      <c r="Q433" s="6">
        <v>60452</v>
      </c>
      <c r="R433" s="7">
        <v>40698</v>
      </c>
      <c r="S433" s="7">
        <v>40702</v>
      </c>
      <c r="T433" s="6">
        <v>4</v>
      </c>
      <c r="U433" s="6" t="s">
        <v>5512</v>
      </c>
      <c r="V433" s="6">
        <v>15</v>
      </c>
      <c r="W433" s="6">
        <v>10.9</v>
      </c>
      <c r="X433" s="6">
        <v>0.08</v>
      </c>
      <c r="Y433" s="6">
        <v>0.59</v>
      </c>
      <c r="Z433" s="6">
        <v>7.46</v>
      </c>
      <c r="AA433" s="6">
        <v>163.56</v>
      </c>
      <c r="AB433" s="6">
        <v>-113.01600000000001</v>
      </c>
    </row>
    <row r="434" spans="2:28" ht="21" customHeight="1" x14ac:dyDescent="0.2">
      <c r="B434" s="9">
        <v>25404</v>
      </c>
      <c r="C434" s="9">
        <v>89373</v>
      </c>
      <c r="D434" s="9">
        <v>159</v>
      </c>
      <c r="E434" s="9" t="s">
        <v>2938</v>
      </c>
      <c r="F434" s="9" t="s">
        <v>196</v>
      </c>
      <c r="G434" s="9" t="s">
        <v>26</v>
      </c>
      <c r="H434" s="9" t="s">
        <v>35</v>
      </c>
      <c r="I434" s="9" t="s">
        <v>515</v>
      </c>
      <c r="J434" s="9" t="s">
        <v>52</v>
      </c>
      <c r="K434" s="9" t="s">
        <v>46</v>
      </c>
      <c r="L434" s="9" t="s">
        <v>31</v>
      </c>
      <c r="M434" s="9" t="s">
        <v>32</v>
      </c>
      <c r="N434" s="9" t="s">
        <v>2803</v>
      </c>
      <c r="O434" s="9" t="s">
        <v>33</v>
      </c>
      <c r="P434" s="9" t="s">
        <v>514</v>
      </c>
      <c r="Q434" s="9">
        <v>60452</v>
      </c>
      <c r="R434" s="10">
        <v>40872</v>
      </c>
      <c r="S434" s="10">
        <v>40874</v>
      </c>
      <c r="T434" s="9">
        <v>2</v>
      </c>
      <c r="U434" s="9" t="s">
        <v>5512</v>
      </c>
      <c r="V434" s="9">
        <v>24</v>
      </c>
      <c r="W434" s="9">
        <v>21.98</v>
      </c>
      <c r="X434" s="9">
        <v>0</v>
      </c>
      <c r="Y434" s="9">
        <v>0.55000000000000004</v>
      </c>
      <c r="Z434" s="9">
        <v>2.87</v>
      </c>
      <c r="AA434" s="9">
        <v>572.19000000000005</v>
      </c>
      <c r="AB434" s="9">
        <v>394.81110000000001</v>
      </c>
    </row>
    <row r="435" spans="2:28" ht="21" customHeight="1" x14ac:dyDescent="0.2">
      <c r="B435" s="6">
        <v>26282</v>
      </c>
      <c r="C435" s="6">
        <v>89374</v>
      </c>
      <c r="D435" s="6">
        <v>159</v>
      </c>
      <c r="E435" s="6" t="s">
        <v>2938</v>
      </c>
      <c r="F435" s="6" t="s">
        <v>196</v>
      </c>
      <c r="G435" s="6" t="s">
        <v>26</v>
      </c>
      <c r="H435" s="6" t="s">
        <v>27</v>
      </c>
      <c r="I435" s="6" t="s">
        <v>126</v>
      </c>
      <c r="J435" s="6" t="s">
        <v>52</v>
      </c>
      <c r="K435" s="6" t="s">
        <v>28</v>
      </c>
      <c r="L435" s="6" t="s">
        <v>31</v>
      </c>
      <c r="M435" s="6" t="s">
        <v>32</v>
      </c>
      <c r="N435" s="6" t="s">
        <v>2803</v>
      </c>
      <c r="O435" s="6" t="s">
        <v>33</v>
      </c>
      <c r="P435" s="6" t="s">
        <v>514</v>
      </c>
      <c r="Q435" s="6">
        <v>60452</v>
      </c>
      <c r="R435" s="7">
        <v>41525</v>
      </c>
      <c r="S435" s="7">
        <v>41525</v>
      </c>
      <c r="T435" s="6">
        <v>0</v>
      </c>
      <c r="U435" s="6" t="s">
        <v>5512</v>
      </c>
      <c r="V435" s="6">
        <v>4</v>
      </c>
      <c r="W435" s="6">
        <v>12.53</v>
      </c>
      <c r="X435" s="6">
        <v>0.09</v>
      </c>
      <c r="Y435" s="6">
        <v>0.38</v>
      </c>
      <c r="Z435" s="6">
        <v>0.5</v>
      </c>
      <c r="AA435" s="6">
        <v>47.89</v>
      </c>
      <c r="AB435" s="6">
        <v>23.6736</v>
      </c>
    </row>
    <row r="436" spans="2:28" ht="21" customHeight="1" x14ac:dyDescent="0.2">
      <c r="B436" s="9">
        <v>26283</v>
      </c>
      <c r="C436" s="9">
        <v>89374</v>
      </c>
      <c r="D436" s="9">
        <v>159</v>
      </c>
      <c r="E436" s="9" t="s">
        <v>2938</v>
      </c>
      <c r="F436" s="9" t="s">
        <v>196</v>
      </c>
      <c r="G436" s="9" t="s">
        <v>26</v>
      </c>
      <c r="H436" s="9" t="s">
        <v>35</v>
      </c>
      <c r="I436" s="9" t="s">
        <v>116</v>
      </c>
      <c r="J436" s="9" t="s">
        <v>52</v>
      </c>
      <c r="K436" s="9" t="s">
        <v>36</v>
      </c>
      <c r="L436" s="9" t="s">
        <v>31</v>
      </c>
      <c r="M436" s="9" t="s">
        <v>32</v>
      </c>
      <c r="N436" s="9" t="s">
        <v>2803</v>
      </c>
      <c r="O436" s="9" t="s">
        <v>33</v>
      </c>
      <c r="P436" s="9" t="s">
        <v>514</v>
      </c>
      <c r="Q436" s="9">
        <v>60452</v>
      </c>
      <c r="R436" s="10">
        <v>41525</v>
      </c>
      <c r="S436" s="10">
        <v>41526</v>
      </c>
      <c r="T436" s="9">
        <v>1</v>
      </c>
      <c r="U436" s="9" t="s">
        <v>5512</v>
      </c>
      <c r="V436" s="9">
        <v>19</v>
      </c>
      <c r="W436" s="9">
        <v>5.85</v>
      </c>
      <c r="X436" s="9">
        <v>0.03</v>
      </c>
      <c r="Y436" s="9">
        <v>0.56000000000000005</v>
      </c>
      <c r="Z436" s="9">
        <v>2.27</v>
      </c>
      <c r="AA436" s="9">
        <v>115.48</v>
      </c>
      <c r="AB436" s="9">
        <v>8.0459999999999994</v>
      </c>
    </row>
    <row r="437" spans="2:28" ht="21" customHeight="1" x14ac:dyDescent="0.2">
      <c r="B437" s="6">
        <v>26252</v>
      </c>
      <c r="C437" s="6">
        <v>89967</v>
      </c>
      <c r="D437" s="6">
        <v>161</v>
      </c>
      <c r="E437" s="6" t="s">
        <v>2939</v>
      </c>
      <c r="F437" s="6" t="s">
        <v>94</v>
      </c>
      <c r="G437" s="6" t="s">
        <v>48</v>
      </c>
      <c r="H437" s="6" t="s">
        <v>147</v>
      </c>
      <c r="I437" s="6" t="s">
        <v>516</v>
      </c>
      <c r="J437" s="6" t="s">
        <v>52</v>
      </c>
      <c r="K437" s="6" t="s">
        <v>46</v>
      </c>
      <c r="L437" s="6" t="s">
        <v>31</v>
      </c>
      <c r="M437" s="6" t="s">
        <v>32</v>
      </c>
      <c r="N437" s="6" t="s">
        <v>2803</v>
      </c>
      <c r="O437" s="6" t="s">
        <v>205</v>
      </c>
      <c r="P437" s="6" t="s">
        <v>517</v>
      </c>
      <c r="Q437" s="6">
        <v>76131</v>
      </c>
      <c r="R437" s="7">
        <v>41420</v>
      </c>
      <c r="S437" s="7">
        <v>41421</v>
      </c>
      <c r="T437" s="6">
        <v>1</v>
      </c>
      <c r="U437" s="6" t="s">
        <v>5512</v>
      </c>
      <c r="V437" s="6">
        <v>10</v>
      </c>
      <c r="W437" s="6">
        <v>8.5</v>
      </c>
      <c r="X437" s="6">
        <v>0.09</v>
      </c>
      <c r="Y437" s="6">
        <v>0.49</v>
      </c>
      <c r="Z437" s="6">
        <v>1.99</v>
      </c>
      <c r="AA437" s="6">
        <v>79.52</v>
      </c>
      <c r="AB437" s="6">
        <v>23.5</v>
      </c>
    </row>
    <row r="438" spans="2:28" ht="21" customHeight="1" x14ac:dyDescent="0.2">
      <c r="B438" s="9">
        <v>26253</v>
      </c>
      <c r="C438" s="9">
        <v>89967</v>
      </c>
      <c r="D438" s="9">
        <v>161</v>
      </c>
      <c r="E438" s="9" t="s">
        <v>2939</v>
      </c>
      <c r="F438" s="9" t="s">
        <v>94</v>
      </c>
      <c r="G438" s="9" t="s">
        <v>59</v>
      </c>
      <c r="H438" s="9" t="s">
        <v>88</v>
      </c>
      <c r="I438" s="9" t="s">
        <v>270</v>
      </c>
      <c r="J438" s="9" t="s">
        <v>52</v>
      </c>
      <c r="K438" s="9" t="s">
        <v>36</v>
      </c>
      <c r="L438" s="9" t="s">
        <v>31</v>
      </c>
      <c r="M438" s="9" t="s">
        <v>32</v>
      </c>
      <c r="N438" s="9" t="s">
        <v>2803</v>
      </c>
      <c r="O438" s="9" t="s">
        <v>205</v>
      </c>
      <c r="P438" s="9" t="s">
        <v>517</v>
      </c>
      <c r="Q438" s="9">
        <v>76131</v>
      </c>
      <c r="R438" s="10">
        <v>41420</v>
      </c>
      <c r="S438" s="10">
        <v>41421</v>
      </c>
      <c r="T438" s="9">
        <v>1</v>
      </c>
      <c r="U438" s="9" t="s">
        <v>5512</v>
      </c>
      <c r="V438" s="9">
        <v>10</v>
      </c>
      <c r="W438" s="9">
        <v>8.34</v>
      </c>
      <c r="X438" s="9">
        <v>0.02</v>
      </c>
      <c r="Y438" s="9">
        <v>0.43</v>
      </c>
      <c r="Z438" s="9">
        <v>0.96</v>
      </c>
      <c r="AA438" s="9">
        <v>86.93</v>
      </c>
      <c r="AB438" s="9">
        <v>59.981700000000004</v>
      </c>
    </row>
    <row r="439" spans="2:28" ht="21" customHeight="1" x14ac:dyDescent="0.2">
      <c r="B439" s="6">
        <v>26254</v>
      </c>
      <c r="C439" s="6">
        <v>89967</v>
      </c>
      <c r="D439" s="6">
        <v>161</v>
      </c>
      <c r="E439" s="6" t="s">
        <v>2939</v>
      </c>
      <c r="F439" s="6" t="s">
        <v>94</v>
      </c>
      <c r="G439" s="6" t="s">
        <v>26</v>
      </c>
      <c r="H439" s="6" t="s">
        <v>43</v>
      </c>
      <c r="I439" s="6" t="s">
        <v>518</v>
      </c>
      <c r="J439" s="6" t="s">
        <v>52</v>
      </c>
      <c r="K439" s="6" t="s">
        <v>28</v>
      </c>
      <c r="L439" s="6" t="s">
        <v>31</v>
      </c>
      <c r="M439" s="6" t="s">
        <v>32</v>
      </c>
      <c r="N439" s="6" t="s">
        <v>2803</v>
      </c>
      <c r="O439" s="6" t="s">
        <v>205</v>
      </c>
      <c r="P439" s="6" t="s">
        <v>517</v>
      </c>
      <c r="Q439" s="6">
        <v>76131</v>
      </c>
      <c r="R439" s="7">
        <v>41420</v>
      </c>
      <c r="S439" s="7">
        <v>41422</v>
      </c>
      <c r="T439" s="6">
        <v>2</v>
      </c>
      <c r="U439" s="6" t="s">
        <v>5512</v>
      </c>
      <c r="V439" s="6">
        <v>10</v>
      </c>
      <c r="W439" s="6">
        <v>48.91</v>
      </c>
      <c r="X439" s="6">
        <v>0.02</v>
      </c>
      <c r="Y439" s="6">
        <v>0.38</v>
      </c>
      <c r="Z439" s="6">
        <v>5.81</v>
      </c>
      <c r="AA439" s="6">
        <v>519.48</v>
      </c>
      <c r="AB439" s="6">
        <v>358.44119999999998</v>
      </c>
    </row>
    <row r="440" spans="2:28" ht="21" customHeight="1" x14ac:dyDescent="0.2">
      <c r="B440" s="9">
        <v>19313</v>
      </c>
      <c r="C440" s="9">
        <v>89965</v>
      </c>
      <c r="D440" s="9">
        <v>162</v>
      </c>
      <c r="E440" s="9" t="s">
        <v>2940</v>
      </c>
      <c r="F440" s="9" t="s">
        <v>58</v>
      </c>
      <c r="G440" s="9" t="s">
        <v>26</v>
      </c>
      <c r="H440" s="9" t="s">
        <v>114</v>
      </c>
      <c r="I440" s="9" t="s">
        <v>519</v>
      </c>
      <c r="J440" s="9" t="s">
        <v>56</v>
      </c>
      <c r="K440" s="9" t="s">
        <v>28</v>
      </c>
      <c r="L440" s="9" t="s">
        <v>31</v>
      </c>
      <c r="M440" s="9" t="s">
        <v>40</v>
      </c>
      <c r="N440" s="9" t="s">
        <v>2806</v>
      </c>
      <c r="O440" s="9" t="s">
        <v>41</v>
      </c>
      <c r="P440" s="9" t="s">
        <v>201</v>
      </c>
      <c r="Q440" s="9">
        <v>98052</v>
      </c>
      <c r="R440" s="10">
        <v>41290</v>
      </c>
      <c r="S440" s="10">
        <v>41294</v>
      </c>
      <c r="T440" s="9">
        <v>4</v>
      </c>
      <c r="U440" s="9" t="s">
        <v>5512</v>
      </c>
      <c r="V440" s="9">
        <v>9</v>
      </c>
      <c r="W440" s="9">
        <v>120.98</v>
      </c>
      <c r="X440" s="9">
        <v>0.09</v>
      </c>
      <c r="Y440" s="9">
        <v>0.35</v>
      </c>
      <c r="Z440" s="9">
        <v>9.07</v>
      </c>
      <c r="AA440" s="9">
        <v>990.83</v>
      </c>
      <c r="AB440" s="9">
        <v>683.67269999999996</v>
      </c>
    </row>
    <row r="441" spans="2:28" ht="21" customHeight="1" x14ac:dyDescent="0.2">
      <c r="B441" s="6">
        <v>22102</v>
      </c>
      <c r="C441" s="6">
        <v>89968</v>
      </c>
      <c r="D441" s="6">
        <v>162</v>
      </c>
      <c r="E441" s="6" t="s">
        <v>2940</v>
      </c>
      <c r="F441" s="6" t="s">
        <v>58</v>
      </c>
      <c r="G441" s="6" t="s">
        <v>59</v>
      </c>
      <c r="H441" s="6" t="s">
        <v>88</v>
      </c>
      <c r="I441" s="6" t="s">
        <v>275</v>
      </c>
      <c r="J441" s="6" t="s">
        <v>56</v>
      </c>
      <c r="K441" s="6" t="s">
        <v>127</v>
      </c>
      <c r="L441" s="6" t="s">
        <v>39</v>
      </c>
      <c r="M441" s="6" t="s">
        <v>40</v>
      </c>
      <c r="N441" s="6" t="s">
        <v>2806</v>
      </c>
      <c r="O441" s="6" t="s">
        <v>41</v>
      </c>
      <c r="P441" s="6" t="s">
        <v>201</v>
      </c>
      <c r="Q441" s="6">
        <v>98052</v>
      </c>
      <c r="R441" s="7">
        <v>41423</v>
      </c>
      <c r="S441" s="7">
        <v>41423</v>
      </c>
      <c r="T441" s="6">
        <v>0</v>
      </c>
      <c r="U441" s="6" t="s">
        <v>5512</v>
      </c>
      <c r="V441" s="6">
        <v>6</v>
      </c>
      <c r="W441" s="6">
        <v>92.23</v>
      </c>
      <c r="X441" s="6">
        <v>0.04</v>
      </c>
      <c r="Y441" s="6">
        <v>0.67</v>
      </c>
      <c r="Z441" s="6">
        <v>39.61</v>
      </c>
      <c r="AA441" s="6">
        <v>575.69000000000005</v>
      </c>
      <c r="AB441" s="6">
        <v>80.8</v>
      </c>
    </row>
    <row r="442" spans="2:28" ht="21" customHeight="1" x14ac:dyDescent="0.2">
      <c r="B442" s="9">
        <v>22103</v>
      </c>
      <c r="C442" s="9">
        <v>89968</v>
      </c>
      <c r="D442" s="9">
        <v>162</v>
      </c>
      <c r="E442" s="9" t="s">
        <v>2940</v>
      </c>
      <c r="F442" s="9" t="s">
        <v>58</v>
      </c>
      <c r="G442" s="9" t="s">
        <v>26</v>
      </c>
      <c r="H442" s="9" t="s">
        <v>35</v>
      </c>
      <c r="I442" s="9" t="s">
        <v>255</v>
      </c>
      <c r="J442" s="9" t="s">
        <v>56</v>
      </c>
      <c r="K442" s="9" t="s">
        <v>36</v>
      </c>
      <c r="L442" s="9" t="s">
        <v>31</v>
      </c>
      <c r="M442" s="9" t="s">
        <v>40</v>
      </c>
      <c r="N442" s="9" t="s">
        <v>2806</v>
      </c>
      <c r="O442" s="9" t="s">
        <v>41</v>
      </c>
      <c r="P442" s="9" t="s">
        <v>201</v>
      </c>
      <c r="Q442" s="9">
        <v>98052</v>
      </c>
      <c r="R442" s="10">
        <v>41423</v>
      </c>
      <c r="S442" s="10">
        <v>41423</v>
      </c>
      <c r="T442" s="9">
        <v>0</v>
      </c>
      <c r="U442" s="9" t="s">
        <v>5512</v>
      </c>
      <c r="V442" s="9">
        <v>8</v>
      </c>
      <c r="W442" s="9">
        <v>2.88</v>
      </c>
      <c r="X442" s="9">
        <v>0.04</v>
      </c>
      <c r="Y442" s="9">
        <v>0.56000000000000005</v>
      </c>
      <c r="Z442" s="9">
        <v>0.7</v>
      </c>
      <c r="AA442" s="9">
        <v>22.78</v>
      </c>
      <c r="AB442" s="9">
        <v>8.1300000000000008</v>
      </c>
    </row>
    <row r="443" spans="2:28" ht="21" customHeight="1" x14ac:dyDescent="0.2">
      <c r="B443" s="6">
        <v>22104</v>
      </c>
      <c r="C443" s="6">
        <v>89968</v>
      </c>
      <c r="D443" s="6">
        <v>163</v>
      </c>
      <c r="E443" s="6" t="s">
        <v>2941</v>
      </c>
      <c r="F443" s="6" t="s">
        <v>58</v>
      </c>
      <c r="G443" s="6" t="s">
        <v>48</v>
      </c>
      <c r="H443" s="6" t="s">
        <v>49</v>
      </c>
      <c r="I443" s="6" t="s">
        <v>522</v>
      </c>
      <c r="J443" s="6" t="s">
        <v>56</v>
      </c>
      <c r="K443" s="6" t="s">
        <v>28</v>
      </c>
      <c r="L443" s="6" t="s">
        <v>31</v>
      </c>
      <c r="M443" s="6" t="s">
        <v>40</v>
      </c>
      <c r="N443" s="6" t="s">
        <v>2806</v>
      </c>
      <c r="O443" s="6" t="s">
        <v>41</v>
      </c>
      <c r="P443" s="6" t="s">
        <v>521</v>
      </c>
      <c r="Q443" s="6">
        <v>98059</v>
      </c>
      <c r="R443" s="7">
        <v>41423</v>
      </c>
      <c r="S443" s="7">
        <v>41425</v>
      </c>
      <c r="T443" s="6">
        <v>2</v>
      </c>
      <c r="U443" s="6" t="s">
        <v>5512</v>
      </c>
      <c r="V443" s="6">
        <v>4</v>
      </c>
      <c r="W443" s="6">
        <v>205.99</v>
      </c>
      <c r="X443" s="6">
        <v>0.02</v>
      </c>
      <c r="Y443" s="6">
        <v>0.57999999999999996</v>
      </c>
      <c r="Z443" s="6">
        <v>8.99</v>
      </c>
      <c r="AA443" s="6">
        <v>693.22</v>
      </c>
      <c r="AB443" s="6">
        <v>-54.362000000000002</v>
      </c>
    </row>
    <row r="444" spans="2:28" ht="21" customHeight="1" x14ac:dyDescent="0.2">
      <c r="B444" s="9">
        <v>21170</v>
      </c>
      <c r="C444" s="9">
        <v>89969</v>
      </c>
      <c r="D444" s="9">
        <v>162</v>
      </c>
      <c r="E444" s="9" t="s">
        <v>2940</v>
      </c>
      <c r="F444" s="9" t="s">
        <v>58</v>
      </c>
      <c r="G444" s="9" t="s">
        <v>59</v>
      </c>
      <c r="H444" s="9" t="s">
        <v>81</v>
      </c>
      <c r="I444" s="9" t="s">
        <v>520</v>
      </c>
      <c r="J444" s="9" t="s">
        <v>69</v>
      </c>
      <c r="K444" s="9" t="s">
        <v>77</v>
      </c>
      <c r="L444" s="9" t="s">
        <v>57</v>
      </c>
      <c r="M444" s="9" t="s">
        <v>40</v>
      </c>
      <c r="N444" s="9" t="s">
        <v>2806</v>
      </c>
      <c r="O444" s="9" t="s">
        <v>41</v>
      </c>
      <c r="P444" s="9" t="s">
        <v>201</v>
      </c>
      <c r="Q444" s="9">
        <v>98052</v>
      </c>
      <c r="R444" s="10">
        <v>41599</v>
      </c>
      <c r="S444" s="10">
        <v>41601</v>
      </c>
      <c r="T444" s="9">
        <v>2</v>
      </c>
      <c r="U444" s="9" t="s">
        <v>5512</v>
      </c>
      <c r="V444" s="9">
        <v>24</v>
      </c>
      <c r="W444" s="9">
        <v>262.11</v>
      </c>
      <c r="X444" s="9">
        <v>0.05</v>
      </c>
      <c r="Y444" s="9">
        <v>0.75</v>
      </c>
      <c r="Z444" s="9">
        <v>62.74</v>
      </c>
      <c r="AA444" s="9">
        <v>6031.88</v>
      </c>
      <c r="AB444" s="9">
        <v>343.39248000000009</v>
      </c>
    </row>
    <row r="445" spans="2:28" ht="21" customHeight="1" x14ac:dyDescent="0.2">
      <c r="B445" s="6">
        <v>22531</v>
      </c>
      <c r="C445" s="6">
        <v>89963</v>
      </c>
      <c r="D445" s="6">
        <v>163</v>
      </c>
      <c r="E445" s="6" t="s">
        <v>2941</v>
      </c>
      <c r="F445" s="6" t="s">
        <v>58</v>
      </c>
      <c r="G445" s="6" t="s">
        <v>26</v>
      </c>
      <c r="H445" s="6" t="s">
        <v>35</v>
      </c>
      <c r="I445" s="6" t="s">
        <v>241</v>
      </c>
      <c r="J445" s="6" t="s">
        <v>69</v>
      </c>
      <c r="K445" s="6" t="s">
        <v>36</v>
      </c>
      <c r="L445" s="6" t="s">
        <v>31</v>
      </c>
      <c r="M445" s="6" t="s">
        <v>40</v>
      </c>
      <c r="N445" s="6" t="s">
        <v>2806</v>
      </c>
      <c r="O445" s="6" t="s">
        <v>41</v>
      </c>
      <c r="P445" s="6" t="s">
        <v>521</v>
      </c>
      <c r="Q445" s="6">
        <v>98059</v>
      </c>
      <c r="R445" s="7">
        <v>40851</v>
      </c>
      <c r="S445" s="7">
        <v>40853</v>
      </c>
      <c r="T445" s="6">
        <v>2</v>
      </c>
      <c r="U445" s="6" t="s">
        <v>5512</v>
      </c>
      <c r="V445" s="6">
        <v>30</v>
      </c>
      <c r="W445" s="6">
        <v>5.84</v>
      </c>
      <c r="X445" s="6">
        <v>0.01</v>
      </c>
      <c r="Y445" s="6">
        <v>0.55000000000000004</v>
      </c>
      <c r="Z445" s="6">
        <v>1.2</v>
      </c>
      <c r="AA445" s="6">
        <v>179.68</v>
      </c>
      <c r="AB445" s="6">
        <v>95.76600000000002</v>
      </c>
    </row>
    <row r="446" spans="2:28" ht="21" customHeight="1" x14ac:dyDescent="0.2">
      <c r="B446" s="9">
        <v>26102</v>
      </c>
      <c r="C446" s="9">
        <v>89961</v>
      </c>
      <c r="D446" s="9">
        <v>164</v>
      </c>
      <c r="E446" s="9" t="s">
        <v>2942</v>
      </c>
      <c r="F446" s="9" t="s">
        <v>58</v>
      </c>
      <c r="G446" s="9" t="s">
        <v>59</v>
      </c>
      <c r="H446" s="9" t="s">
        <v>76</v>
      </c>
      <c r="I446" s="9" t="s">
        <v>523</v>
      </c>
      <c r="J446" s="9" t="s">
        <v>52</v>
      </c>
      <c r="K446" s="9" t="s">
        <v>77</v>
      </c>
      <c r="L446" s="9" t="s">
        <v>57</v>
      </c>
      <c r="M446" s="9" t="s">
        <v>40</v>
      </c>
      <c r="N446" s="9" t="s">
        <v>2806</v>
      </c>
      <c r="O446" s="9" t="s">
        <v>41</v>
      </c>
      <c r="P446" s="9" t="s">
        <v>524</v>
      </c>
      <c r="Q446" s="9">
        <v>99352</v>
      </c>
      <c r="R446" s="10">
        <v>40361</v>
      </c>
      <c r="S446" s="10">
        <v>40363</v>
      </c>
      <c r="T446" s="9">
        <v>2</v>
      </c>
      <c r="U446" s="9" t="s">
        <v>5512</v>
      </c>
      <c r="V446" s="9">
        <v>7</v>
      </c>
      <c r="W446" s="9">
        <v>100.98</v>
      </c>
      <c r="X446" s="9">
        <v>0.05</v>
      </c>
      <c r="Y446" s="9">
        <v>0.62</v>
      </c>
      <c r="Z446" s="9">
        <v>35.840000000000003</v>
      </c>
      <c r="AA446" s="9">
        <v>715.55</v>
      </c>
      <c r="AB446" s="9">
        <v>-111.4</v>
      </c>
    </row>
    <row r="447" spans="2:28" ht="21" customHeight="1" x14ac:dyDescent="0.2">
      <c r="B447" s="6">
        <v>26103</v>
      </c>
      <c r="C447" s="6">
        <v>89961</v>
      </c>
      <c r="D447" s="6">
        <v>164</v>
      </c>
      <c r="E447" s="6" t="s">
        <v>2942</v>
      </c>
      <c r="F447" s="6" t="s">
        <v>58</v>
      </c>
      <c r="G447" s="6" t="s">
        <v>26</v>
      </c>
      <c r="H447" s="6" t="s">
        <v>43</v>
      </c>
      <c r="I447" s="6" t="s">
        <v>525</v>
      </c>
      <c r="J447" s="6" t="s">
        <v>52</v>
      </c>
      <c r="K447" s="6" t="s">
        <v>28</v>
      </c>
      <c r="L447" s="6" t="s">
        <v>31</v>
      </c>
      <c r="M447" s="6" t="s">
        <v>40</v>
      </c>
      <c r="N447" s="6" t="s">
        <v>2806</v>
      </c>
      <c r="O447" s="6" t="s">
        <v>41</v>
      </c>
      <c r="P447" s="6" t="s">
        <v>524</v>
      </c>
      <c r="Q447" s="6">
        <v>99352</v>
      </c>
      <c r="R447" s="7">
        <v>40361</v>
      </c>
      <c r="S447" s="7">
        <v>40362</v>
      </c>
      <c r="T447" s="6">
        <v>1</v>
      </c>
      <c r="U447" s="6" t="s">
        <v>5512</v>
      </c>
      <c r="V447" s="6">
        <v>9</v>
      </c>
      <c r="W447" s="6">
        <v>4.9800000000000004</v>
      </c>
      <c r="X447" s="6">
        <v>0.02</v>
      </c>
      <c r="Y447" s="6">
        <v>0.38</v>
      </c>
      <c r="Z447" s="6">
        <v>5.49</v>
      </c>
      <c r="AA447" s="6">
        <v>45.63</v>
      </c>
      <c r="AB447" s="6">
        <v>-77.03</v>
      </c>
    </row>
    <row r="448" spans="2:28" ht="21" customHeight="1" x14ac:dyDescent="0.2">
      <c r="B448" s="9">
        <v>23005</v>
      </c>
      <c r="C448" s="9">
        <v>89962</v>
      </c>
      <c r="D448" s="9">
        <v>164</v>
      </c>
      <c r="E448" s="9" t="s">
        <v>2942</v>
      </c>
      <c r="F448" s="9" t="s">
        <v>58</v>
      </c>
      <c r="G448" s="9" t="s">
        <v>26</v>
      </c>
      <c r="H448" s="9" t="s">
        <v>43</v>
      </c>
      <c r="I448" s="9" t="s">
        <v>385</v>
      </c>
      <c r="J448" s="9" t="s">
        <v>38</v>
      </c>
      <c r="K448" s="9" t="s">
        <v>28</v>
      </c>
      <c r="L448" s="9" t="s">
        <v>31</v>
      </c>
      <c r="M448" s="9" t="s">
        <v>40</v>
      </c>
      <c r="N448" s="9" t="s">
        <v>2806</v>
      </c>
      <c r="O448" s="9" t="s">
        <v>41</v>
      </c>
      <c r="P448" s="9" t="s">
        <v>524</v>
      </c>
      <c r="Q448" s="9">
        <v>99352</v>
      </c>
      <c r="R448" s="10">
        <v>40818</v>
      </c>
      <c r="S448" s="10">
        <v>40820</v>
      </c>
      <c r="T448" s="9">
        <v>2</v>
      </c>
      <c r="U448" s="9" t="s">
        <v>5512</v>
      </c>
      <c r="V448" s="9">
        <v>22</v>
      </c>
      <c r="W448" s="9">
        <v>6.48</v>
      </c>
      <c r="X448" s="9">
        <v>0.05</v>
      </c>
      <c r="Y448" s="9">
        <v>0.37</v>
      </c>
      <c r="Z448" s="9">
        <v>9.17</v>
      </c>
      <c r="AA448" s="9">
        <v>143.69999999999999</v>
      </c>
      <c r="AB448" s="9">
        <v>-275.05439999999999</v>
      </c>
    </row>
    <row r="449" spans="2:28" ht="21" customHeight="1" x14ac:dyDescent="0.2">
      <c r="B449" s="6">
        <v>24288</v>
      </c>
      <c r="C449" s="6">
        <v>89964</v>
      </c>
      <c r="D449" s="6">
        <v>164</v>
      </c>
      <c r="E449" s="6" t="s">
        <v>2942</v>
      </c>
      <c r="F449" s="6" t="s">
        <v>94</v>
      </c>
      <c r="G449" s="6" t="s">
        <v>26</v>
      </c>
      <c r="H449" s="6" t="s">
        <v>35</v>
      </c>
      <c r="I449" s="6" t="s">
        <v>526</v>
      </c>
      <c r="J449" s="6" t="s">
        <v>69</v>
      </c>
      <c r="K449" s="6" t="s">
        <v>36</v>
      </c>
      <c r="L449" s="6" t="s">
        <v>31</v>
      </c>
      <c r="M449" s="6" t="s">
        <v>40</v>
      </c>
      <c r="N449" s="6" t="s">
        <v>2806</v>
      </c>
      <c r="O449" s="6" t="s">
        <v>41</v>
      </c>
      <c r="P449" s="6" t="s">
        <v>524</v>
      </c>
      <c r="Q449" s="6">
        <v>99352</v>
      </c>
      <c r="R449" s="7">
        <v>41089</v>
      </c>
      <c r="S449" s="7">
        <v>41089</v>
      </c>
      <c r="T449" s="6">
        <v>0</v>
      </c>
      <c r="U449" s="6" t="s">
        <v>5512</v>
      </c>
      <c r="V449" s="6">
        <v>7</v>
      </c>
      <c r="W449" s="6">
        <v>3.28</v>
      </c>
      <c r="X449" s="6">
        <v>0.06</v>
      </c>
      <c r="Y449" s="6">
        <v>0.56000000000000005</v>
      </c>
      <c r="Z449" s="6">
        <v>3.97</v>
      </c>
      <c r="AA449" s="6">
        <v>23.87</v>
      </c>
      <c r="AB449" s="6">
        <v>-37.856000000000002</v>
      </c>
    </row>
    <row r="450" spans="2:28" ht="21" customHeight="1" x14ac:dyDescent="0.2">
      <c r="B450" s="9">
        <v>24945</v>
      </c>
      <c r="C450" s="9">
        <v>89966</v>
      </c>
      <c r="D450" s="9">
        <v>164</v>
      </c>
      <c r="E450" s="9" t="s">
        <v>2942</v>
      </c>
      <c r="F450" s="9" t="s">
        <v>58</v>
      </c>
      <c r="G450" s="9" t="s">
        <v>59</v>
      </c>
      <c r="H450" s="9" t="s">
        <v>76</v>
      </c>
      <c r="I450" s="9" t="s">
        <v>527</v>
      </c>
      <c r="J450" s="9" t="s">
        <v>30</v>
      </c>
      <c r="K450" s="9" t="s">
        <v>77</v>
      </c>
      <c r="L450" s="9" t="s">
        <v>57</v>
      </c>
      <c r="M450" s="9" t="s">
        <v>40</v>
      </c>
      <c r="N450" s="9" t="s">
        <v>2806</v>
      </c>
      <c r="O450" s="9" t="s">
        <v>41</v>
      </c>
      <c r="P450" s="9" t="s">
        <v>524</v>
      </c>
      <c r="Q450" s="9">
        <v>99352</v>
      </c>
      <c r="R450" s="10">
        <v>41341</v>
      </c>
      <c r="S450" s="10">
        <v>41342</v>
      </c>
      <c r="T450" s="9">
        <v>1</v>
      </c>
      <c r="U450" s="9" t="s">
        <v>5512</v>
      </c>
      <c r="V450" s="9">
        <v>8</v>
      </c>
      <c r="W450" s="9">
        <v>150.97999999999999</v>
      </c>
      <c r="X450" s="9">
        <v>0.03</v>
      </c>
      <c r="Y450" s="9">
        <v>0.65</v>
      </c>
      <c r="Z450" s="9">
        <v>66.27</v>
      </c>
      <c r="AA450" s="9">
        <v>1259</v>
      </c>
      <c r="AB450" s="9">
        <v>-519.94000000000005</v>
      </c>
    </row>
    <row r="451" spans="2:28" ht="21" customHeight="1" x14ac:dyDescent="0.2">
      <c r="B451" s="6">
        <v>21040</v>
      </c>
      <c r="C451" s="6">
        <v>89426</v>
      </c>
      <c r="D451" s="6">
        <v>166</v>
      </c>
      <c r="E451" s="6" t="s">
        <v>2943</v>
      </c>
      <c r="F451" s="6" t="s">
        <v>196</v>
      </c>
      <c r="G451" s="6" t="s">
        <v>48</v>
      </c>
      <c r="H451" s="6" t="s">
        <v>53</v>
      </c>
      <c r="I451" s="6" t="s">
        <v>528</v>
      </c>
      <c r="J451" s="6" t="s">
        <v>56</v>
      </c>
      <c r="K451" s="6" t="s">
        <v>77</v>
      </c>
      <c r="L451" s="6" t="s">
        <v>57</v>
      </c>
      <c r="M451" s="6" t="s">
        <v>209</v>
      </c>
      <c r="N451" s="6" t="s">
        <v>2805</v>
      </c>
      <c r="O451" s="6" t="s">
        <v>484</v>
      </c>
      <c r="P451" s="6" t="s">
        <v>504</v>
      </c>
      <c r="Q451" s="6">
        <v>37087</v>
      </c>
      <c r="R451" s="7">
        <v>40189</v>
      </c>
      <c r="S451" s="7">
        <v>40196</v>
      </c>
      <c r="T451" s="6">
        <v>7</v>
      </c>
      <c r="U451" s="6" t="s">
        <v>5512</v>
      </c>
      <c r="V451" s="6">
        <v>5</v>
      </c>
      <c r="W451" s="6">
        <v>399.98</v>
      </c>
      <c r="X451" s="6">
        <v>0.08</v>
      </c>
      <c r="Y451" s="6">
        <v>0.56000000000000005</v>
      </c>
      <c r="Z451" s="6">
        <v>12.06</v>
      </c>
      <c r="AA451" s="6">
        <v>1839.91</v>
      </c>
      <c r="AB451" s="6">
        <v>28.514099999999999</v>
      </c>
    </row>
    <row r="452" spans="2:28" ht="21" customHeight="1" x14ac:dyDescent="0.2">
      <c r="B452" s="9">
        <v>20580</v>
      </c>
      <c r="C452" s="9">
        <v>89428</v>
      </c>
      <c r="D452" s="9">
        <v>166</v>
      </c>
      <c r="E452" s="9" t="s">
        <v>2943</v>
      </c>
      <c r="F452" s="9" t="s">
        <v>196</v>
      </c>
      <c r="G452" s="9" t="s">
        <v>26</v>
      </c>
      <c r="H452" s="9" t="s">
        <v>27</v>
      </c>
      <c r="I452" s="9" t="s">
        <v>529</v>
      </c>
      <c r="J452" s="9" t="s">
        <v>52</v>
      </c>
      <c r="K452" s="9" t="s">
        <v>28</v>
      </c>
      <c r="L452" s="9" t="s">
        <v>31</v>
      </c>
      <c r="M452" s="9" t="s">
        <v>209</v>
      </c>
      <c r="N452" s="9" t="s">
        <v>2805</v>
      </c>
      <c r="O452" s="9" t="s">
        <v>484</v>
      </c>
      <c r="P452" s="9" t="s">
        <v>504</v>
      </c>
      <c r="Q452" s="9">
        <v>37087</v>
      </c>
      <c r="R452" s="10">
        <v>40812</v>
      </c>
      <c r="S452" s="10">
        <v>40813</v>
      </c>
      <c r="T452" s="9">
        <v>1</v>
      </c>
      <c r="U452" s="9" t="s">
        <v>5512</v>
      </c>
      <c r="V452" s="9">
        <v>17</v>
      </c>
      <c r="W452" s="9">
        <v>2.88</v>
      </c>
      <c r="X452" s="9">
        <v>0.1</v>
      </c>
      <c r="Y452" s="9">
        <v>0.36</v>
      </c>
      <c r="Z452" s="9">
        <v>0.5</v>
      </c>
      <c r="AA452" s="9">
        <v>46.5</v>
      </c>
      <c r="AB452" s="9">
        <v>374.98679999999996</v>
      </c>
    </row>
    <row r="453" spans="2:28" ht="21" customHeight="1" x14ac:dyDescent="0.2">
      <c r="B453" s="6">
        <v>18994</v>
      </c>
      <c r="C453" s="6">
        <v>89429</v>
      </c>
      <c r="D453" s="6">
        <v>166</v>
      </c>
      <c r="E453" s="6" t="s">
        <v>2943</v>
      </c>
      <c r="F453" s="6" t="s">
        <v>196</v>
      </c>
      <c r="G453" s="6" t="s">
        <v>48</v>
      </c>
      <c r="H453" s="6" t="s">
        <v>49</v>
      </c>
      <c r="I453" s="6" t="s">
        <v>530</v>
      </c>
      <c r="J453" s="6" t="s">
        <v>52</v>
      </c>
      <c r="K453" s="6" t="s">
        <v>28</v>
      </c>
      <c r="L453" s="6" t="s">
        <v>31</v>
      </c>
      <c r="M453" s="6" t="s">
        <v>209</v>
      </c>
      <c r="N453" s="6" t="s">
        <v>2805</v>
      </c>
      <c r="O453" s="6" t="s">
        <v>484</v>
      </c>
      <c r="P453" s="6" t="s">
        <v>504</v>
      </c>
      <c r="Q453" s="6">
        <v>37087</v>
      </c>
      <c r="R453" s="7">
        <v>40952</v>
      </c>
      <c r="S453" s="7">
        <v>40954</v>
      </c>
      <c r="T453" s="6">
        <v>2</v>
      </c>
      <c r="U453" s="6" t="s">
        <v>5512</v>
      </c>
      <c r="V453" s="6">
        <v>8</v>
      </c>
      <c r="W453" s="6">
        <v>65.989999999999995</v>
      </c>
      <c r="X453" s="6">
        <v>0</v>
      </c>
      <c r="Y453" s="6">
        <v>0.57999999999999996</v>
      </c>
      <c r="Z453" s="6">
        <v>8.99</v>
      </c>
      <c r="AA453" s="6">
        <v>486.81</v>
      </c>
      <c r="AB453" s="6">
        <v>-46.676000000000002</v>
      </c>
    </row>
    <row r="454" spans="2:28" ht="21" customHeight="1" x14ac:dyDescent="0.2">
      <c r="B454" s="9">
        <v>18995</v>
      </c>
      <c r="C454" s="9">
        <v>89429</v>
      </c>
      <c r="D454" s="9">
        <v>166</v>
      </c>
      <c r="E454" s="9" t="s">
        <v>2943</v>
      </c>
      <c r="F454" s="9" t="s">
        <v>196</v>
      </c>
      <c r="G454" s="9" t="s">
        <v>48</v>
      </c>
      <c r="H454" s="9" t="s">
        <v>49</v>
      </c>
      <c r="I454" s="9" t="s">
        <v>443</v>
      </c>
      <c r="J454" s="9" t="s">
        <v>52</v>
      </c>
      <c r="K454" s="9" t="s">
        <v>36</v>
      </c>
      <c r="L454" s="9" t="s">
        <v>31</v>
      </c>
      <c r="M454" s="9" t="s">
        <v>209</v>
      </c>
      <c r="N454" s="9" t="s">
        <v>2805</v>
      </c>
      <c r="O454" s="9" t="s">
        <v>484</v>
      </c>
      <c r="P454" s="9" t="s">
        <v>504</v>
      </c>
      <c r="Q454" s="9">
        <v>37087</v>
      </c>
      <c r="R454" s="10">
        <v>40952</v>
      </c>
      <c r="S454" s="10">
        <v>40954</v>
      </c>
      <c r="T454" s="9">
        <v>2</v>
      </c>
      <c r="U454" s="9" t="s">
        <v>5512</v>
      </c>
      <c r="V454" s="9">
        <v>5</v>
      </c>
      <c r="W454" s="9">
        <v>20.99</v>
      </c>
      <c r="X454" s="9">
        <v>0.02</v>
      </c>
      <c r="Y454" s="9">
        <v>0.37</v>
      </c>
      <c r="Z454" s="9">
        <v>0.99</v>
      </c>
      <c r="AA454" s="9">
        <v>89.17</v>
      </c>
      <c r="AB454" s="9">
        <v>-281.78639999999996</v>
      </c>
    </row>
    <row r="455" spans="2:28" ht="21" customHeight="1" x14ac:dyDescent="0.2">
      <c r="B455" s="6">
        <v>23700</v>
      </c>
      <c r="C455" s="6">
        <v>89427</v>
      </c>
      <c r="D455" s="6">
        <v>167</v>
      </c>
      <c r="E455" s="6" t="s">
        <v>2944</v>
      </c>
      <c r="F455" s="6" t="s">
        <v>196</v>
      </c>
      <c r="G455" s="6" t="s">
        <v>26</v>
      </c>
      <c r="H455" s="6" t="s">
        <v>114</v>
      </c>
      <c r="I455" s="6" t="s">
        <v>531</v>
      </c>
      <c r="J455" s="6" t="s">
        <v>38</v>
      </c>
      <c r="K455" s="6" t="s">
        <v>28</v>
      </c>
      <c r="L455" s="6" t="s">
        <v>31</v>
      </c>
      <c r="M455" s="6" t="s">
        <v>209</v>
      </c>
      <c r="N455" s="6" t="s">
        <v>2805</v>
      </c>
      <c r="O455" s="6" t="s">
        <v>484</v>
      </c>
      <c r="P455" s="6" t="s">
        <v>532</v>
      </c>
      <c r="Q455" s="6">
        <v>37804</v>
      </c>
      <c r="R455" s="7">
        <v>40717</v>
      </c>
      <c r="S455" s="7">
        <v>40719</v>
      </c>
      <c r="T455" s="6">
        <v>2</v>
      </c>
      <c r="U455" s="6" t="s">
        <v>5512</v>
      </c>
      <c r="V455" s="6">
        <v>9</v>
      </c>
      <c r="W455" s="6">
        <v>67.28</v>
      </c>
      <c r="X455" s="6">
        <v>0.09</v>
      </c>
      <c r="Y455" s="6">
        <v>0.4</v>
      </c>
      <c r="Z455" s="6">
        <v>19.989999999999998</v>
      </c>
      <c r="AA455" s="6">
        <v>580.89</v>
      </c>
      <c r="AB455" s="6">
        <v>12.773999999999999</v>
      </c>
    </row>
    <row r="456" spans="2:28" ht="21" customHeight="1" x14ac:dyDescent="0.2">
      <c r="B456" s="9">
        <v>23701</v>
      </c>
      <c r="C456" s="9">
        <v>89427</v>
      </c>
      <c r="D456" s="9">
        <v>167</v>
      </c>
      <c r="E456" s="9" t="s">
        <v>2944</v>
      </c>
      <c r="F456" s="9" t="s">
        <v>196</v>
      </c>
      <c r="G456" s="9" t="s">
        <v>26</v>
      </c>
      <c r="H456" s="9" t="s">
        <v>130</v>
      </c>
      <c r="I456" s="9" t="s">
        <v>425</v>
      </c>
      <c r="J456" s="9" t="s">
        <v>38</v>
      </c>
      <c r="K456" s="9" t="s">
        <v>28</v>
      </c>
      <c r="L456" s="9" t="s">
        <v>31</v>
      </c>
      <c r="M456" s="9" t="s">
        <v>209</v>
      </c>
      <c r="N456" s="9" t="s">
        <v>2805</v>
      </c>
      <c r="O456" s="9" t="s">
        <v>484</v>
      </c>
      <c r="P456" s="9" t="s">
        <v>532</v>
      </c>
      <c r="Q456" s="9">
        <v>37804</v>
      </c>
      <c r="R456" s="10">
        <v>40717</v>
      </c>
      <c r="S456" s="10">
        <v>40718</v>
      </c>
      <c r="T456" s="9">
        <v>1</v>
      </c>
      <c r="U456" s="9" t="s">
        <v>5512</v>
      </c>
      <c r="V456" s="9">
        <v>7</v>
      </c>
      <c r="W456" s="9">
        <v>42.76</v>
      </c>
      <c r="X456" s="9">
        <v>0.1</v>
      </c>
      <c r="Y456" s="9"/>
      <c r="Z456" s="9">
        <v>6.22</v>
      </c>
      <c r="AA456" s="9">
        <v>287.97000000000003</v>
      </c>
      <c r="AB456" s="9">
        <v>-66.555999999999997</v>
      </c>
    </row>
    <row r="457" spans="2:28" ht="21" customHeight="1" x14ac:dyDescent="0.2">
      <c r="B457" s="6">
        <v>24702</v>
      </c>
      <c r="C457" s="6">
        <v>89430</v>
      </c>
      <c r="D457" s="6">
        <v>167</v>
      </c>
      <c r="E457" s="6" t="s">
        <v>2944</v>
      </c>
      <c r="F457" s="6" t="s">
        <v>196</v>
      </c>
      <c r="G457" s="6" t="s">
        <v>26</v>
      </c>
      <c r="H457" s="6" t="s">
        <v>27</v>
      </c>
      <c r="I457" s="6" t="s">
        <v>332</v>
      </c>
      <c r="J457" s="6" t="s">
        <v>30</v>
      </c>
      <c r="K457" s="6" t="s">
        <v>28</v>
      </c>
      <c r="L457" s="6" t="s">
        <v>31</v>
      </c>
      <c r="M457" s="6" t="s">
        <v>209</v>
      </c>
      <c r="N457" s="6" t="s">
        <v>2805</v>
      </c>
      <c r="O457" s="6" t="s">
        <v>484</v>
      </c>
      <c r="P457" s="6" t="s">
        <v>532</v>
      </c>
      <c r="Q457" s="6">
        <v>37804</v>
      </c>
      <c r="R457" s="7">
        <v>41260</v>
      </c>
      <c r="S457" s="7">
        <v>41261</v>
      </c>
      <c r="T457" s="6">
        <v>1</v>
      </c>
      <c r="U457" s="6" t="s">
        <v>5512</v>
      </c>
      <c r="V457" s="6">
        <v>18</v>
      </c>
      <c r="W457" s="6">
        <v>4.91</v>
      </c>
      <c r="X457" s="6">
        <v>0.04</v>
      </c>
      <c r="Y457" s="6">
        <v>0.36</v>
      </c>
      <c r="Z457" s="6">
        <v>0.5</v>
      </c>
      <c r="AA457" s="6">
        <v>89.08</v>
      </c>
      <c r="AB457" s="6">
        <v>-25.242000000000001</v>
      </c>
    </row>
    <row r="458" spans="2:28" ht="21" customHeight="1" x14ac:dyDescent="0.2">
      <c r="B458" s="9">
        <v>19315</v>
      </c>
      <c r="C458" s="9">
        <v>87463</v>
      </c>
      <c r="D458" s="9">
        <v>169</v>
      </c>
      <c r="E458" s="9" t="s">
        <v>2945</v>
      </c>
      <c r="F458" s="9" t="s">
        <v>25</v>
      </c>
      <c r="G458" s="9" t="s">
        <v>48</v>
      </c>
      <c r="H458" s="9" t="s">
        <v>147</v>
      </c>
      <c r="I458" s="9" t="s">
        <v>495</v>
      </c>
      <c r="J458" s="9" t="s">
        <v>56</v>
      </c>
      <c r="K458" s="9" t="s">
        <v>28</v>
      </c>
      <c r="L458" s="9" t="s">
        <v>31</v>
      </c>
      <c r="M458" s="9" t="s">
        <v>209</v>
      </c>
      <c r="N458" s="9" t="s">
        <v>2805</v>
      </c>
      <c r="O458" s="9" t="s">
        <v>345</v>
      </c>
      <c r="P458" s="9" t="s">
        <v>533</v>
      </c>
      <c r="Q458" s="9">
        <v>70802</v>
      </c>
      <c r="R458" s="10">
        <v>40181</v>
      </c>
      <c r="S458" s="10">
        <v>40183</v>
      </c>
      <c r="T458" s="9">
        <v>2</v>
      </c>
      <c r="U458" s="9" t="s">
        <v>5512</v>
      </c>
      <c r="V458" s="9">
        <v>3</v>
      </c>
      <c r="W458" s="9">
        <v>43.22</v>
      </c>
      <c r="X458" s="9">
        <v>0.08</v>
      </c>
      <c r="Y458" s="9">
        <v>0.66</v>
      </c>
      <c r="Z458" s="9">
        <v>16.71</v>
      </c>
      <c r="AA458" s="9">
        <v>130.62</v>
      </c>
      <c r="AB458" s="9">
        <v>280.27458000000001</v>
      </c>
    </row>
    <row r="459" spans="2:28" ht="21" customHeight="1" x14ac:dyDescent="0.2">
      <c r="B459" s="6">
        <v>19316</v>
      </c>
      <c r="C459" s="6">
        <v>87463</v>
      </c>
      <c r="D459" s="6">
        <v>169</v>
      </c>
      <c r="E459" s="6" t="s">
        <v>2945</v>
      </c>
      <c r="F459" s="6" t="s">
        <v>25</v>
      </c>
      <c r="G459" s="6" t="s">
        <v>48</v>
      </c>
      <c r="H459" s="6" t="s">
        <v>53</v>
      </c>
      <c r="I459" s="6" t="s">
        <v>534</v>
      </c>
      <c r="J459" s="6" t="s">
        <v>56</v>
      </c>
      <c r="K459" s="6" t="s">
        <v>131</v>
      </c>
      <c r="L459" s="6" t="s">
        <v>31</v>
      </c>
      <c r="M459" s="6" t="s">
        <v>209</v>
      </c>
      <c r="N459" s="6" t="s">
        <v>2805</v>
      </c>
      <c r="O459" s="6" t="s">
        <v>345</v>
      </c>
      <c r="P459" s="6" t="s">
        <v>533</v>
      </c>
      <c r="Q459" s="6">
        <v>70802</v>
      </c>
      <c r="R459" s="7">
        <v>40181</v>
      </c>
      <c r="S459" s="7">
        <v>40188</v>
      </c>
      <c r="T459" s="6">
        <v>7</v>
      </c>
      <c r="U459" s="6" t="s">
        <v>5512</v>
      </c>
      <c r="V459" s="6">
        <v>12</v>
      </c>
      <c r="W459" s="6">
        <v>574.74</v>
      </c>
      <c r="X459" s="6">
        <v>0.05</v>
      </c>
      <c r="Y459" s="6">
        <v>0.37</v>
      </c>
      <c r="Z459" s="6">
        <v>24.49</v>
      </c>
      <c r="AA459" s="6">
        <v>6945.16</v>
      </c>
      <c r="AB459" s="6">
        <v>-112.4263</v>
      </c>
    </row>
    <row r="460" spans="2:28" ht="21" customHeight="1" x14ac:dyDescent="0.2">
      <c r="B460" s="9">
        <v>19317</v>
      </c>
      <c r="C460" s="9">
        <v>87463</v>
      </c>
      <c r="D460" s="9">
        <v>169</v>
      </c>
      <c r="E460" s="9" t="s">
        <v>2945</v>
      </c>
      <c r="F460" s="9" t="s">
        <v>25</v>
      </c>
      <c r="G460" s="9" t="s">
        <v>26</v>
      </c>
      <c r="H460" s="9" t="s">
        <v>43</v>
      </c>
      <c r="I460" s="9" t="s">
        <v>499</v>
      </c>
      <c r="J460" s="9" t="s">
        <v>56</v>
      </c>
      <c r="K460" s="9" t="s">
        <v>36</v>
      </c>
      <c r="L460" s="9" t="s">
        <v>31</v>
      </c>
      <c r="M460" s="9" t="s">
        <v>209</v>
      </c>
      <c r="N460" s="9" t="s">
        <v>2805</v>
      </c>
      <c r="O460" s="9" t="s">
        <v>345</v>
      </c>
      <c r="P460" s="9" t="s">
        <v>533</v>
      </c>
      <c r="Q460" s="9">
        <v>70802</v>
      </c>
      <c r="R460" s="10">
        <v>40181</v>
      </c>
      <c r="S460" s="10">
        <v>40185</v>
      </c>
      <c r="T460" s="9">
        <v>4</v>
      </c>
      <c r="U460" s="9" t="s">
        <v>5512</v>
      </c>
      <c r="V460" s="9">
        <v>3</v>
      </c>
      <c r="W460" s="9">
        <v>10.14</v>
      </c>
      <c r="X460" s="9">
        <v>0.04</v>
      </c>
      <c r="Y460" s="9">
        <v>0.36</v>
      </c>
      <c r="Z460" s="9">
        <v>2.27</v>
      </c>
      <c r="AA460" s="9">
        <v>30.94</v>
      </c>
      <c r="AB460" s="9">
        <v>24.923999999999999</v>
      </c>
    </row>
    <row r="461" spans="2:28" ht="21" customHeight="1" x14ac:dyDescent="0.2">
      <c r="B461" s="6">
        <v>20953</v>
      </c>
      <c r="C461" s="6">
        <v>87467</v>
      </c>
      <c r="D461" s="6">
        <v>169</v>
      </c>
      <c r="E461" s="6" t="s">
        <v>2945</v>
      </c>
      <c r="F461" s="6" t="s">
        <v>25</v>
      </c>
      <c r="G461" s="6" t="s">
        <v>59</v>
      </c>
      <c r="H461" s="6" t="s">
        <v>60</v>
      </c>
      <c r="I461" s="6" t="s">
        <v>535</v>
      </c>
      <c r="J461" s="6" t="s">
        <v>69</v>
      </c>
      <c r="K461" s="6" t="s">
        <v>54</v>
      </c>
      <c r="L461" s="6" t="s">
        <v>57</v>
      </c>
      <c r="M461" s="6" t="s">
        <v>209</v>
      </c>
      <c r="N461" s="6" t="s">
        <v>2805</v>
      </c>
      <c r="O461" s="6" t="s">
        <v>345</v>
      </c>
      <c r="P461" s="6" t="s">
        <v>533</v>
      </c>
      <c r="Q461" s="6">
        <v>70802</v>
      </c>
      <c r="R461" s="7">
        <v>41286</v>
      </c>
      <c r="S461" s="7">
        <v>41288</v>
      </c>
      <c r="T461" s="6">
        <v>2</v>
      </c>
      <c r="U461" s="6" t="s">
        <v>5512</v>
      </c>
      <c r="V461" s="6">
        <v>6</v>
      </c>
      <c r="W461" s="6">
        <v>300.98</v>
      </c>
      <c r="X461" s="6">
        <v>0.04</v>
      </c>
      <c r="Y461" s="6">
        <v>0.56000000000000005</v>
      </c>
      <c r="Z461" s="6">
        <v>64.73</v>
      </c>
      <c r="AA461" s="6">
        <v>1838.82</v>
      </c>
      <c r="AB461" s="6">
        <v>13.043999999999999</v>
      </c>
    </row>
    <row r="462" spans="2:28" ht="21" customHeight="1" x14ac:dyDescent="0.2">
      <c r="B462" s="9">
        <v>20954</v>
      </c>
      <c r="C462" s="9">
        <v>87467</v>
      </c>
      <c r="D462" s="9">
        <v>169</v>
      </c>
      <c r="E462" s="9" t="s">
        <v>2945</v>
      </c>
      <c r="F462" s="9" t="s">
        <v>25</v>
      </c>
      <c r="G462" s="9" t="s">
        <v>48</v>
      </c>
      <c r="H462" s="9" t="s">
        <v>147</v>
      </c>
      <c r="I462" s="9" t="s">
        <v>536</v>
      </c>
      <c r="J462" s="9" t="s">
        <v>69</v>
      </c>
      <c r="K462" s="9" t="s">
        <v>28</v>
      </c>
      <c r="L462" s="9" t="s">
        <v>31</v>
      </c>
      <c r="M462" s="9" t="s">
        <v>209</v>
      </c>
      <c r="N462" s="9" t="s">
        <v>2805</v>
      </c>
      <c r="O462" s="9" t="s">
        <v>345</v>
      </c>
      <c r="P462" s="9" t="s">
        <v>533</v>
      </c>
      <c r="Q462" s="9">
        <v>70802</v>
      </c>
      <c r="R462" s="10">
        <v>41286</v>
      </c>
      <c r="S462" s="10">
        <v>41288</v>
      </c>
      <c r="T462" s="9">
        <v>2</v>
      </c>
      <c r="U462" s="9" t="s">
        <v>5512</v>
      </c>
      <c r="V462" s="9">
        <v>3</v>
      </c>
      <c r="W462" s="9">
        <v>29.99</v>
      </c>
      <c r="X462" s="9">
        <v>0.08</v>
      </c>
      <c r="Y462" s="9">
        <v>0.51</v>
      </c>
      <c r="Z462" s="9">
        <v>5.5</v>
      </c>
      <c r="AA462" s="9">
        <v>85.1</v>
      </c>
      <c r="AB462" s="9">
        <v>-7.14</v>
      </c>
    </row>
    <row r="463" spans="2:28" ht="21" customHeight="1" x14ac:dyDescent="0.2">
      <c r="B463" s="6">
        <v>20955</v>
      </c>
      <c r="C463" s="6">
        <v>87467</v>
      </c>
      <c r="D463" s="6">
        <v>172</v>
      </c>
      <c r="E463" s="6" t="s">
        <v>2948</v>
      </c>
      <c r="F463" s="6" t="s">
        <v>25</v>
      </c>
      <c r="G463" s="6" t="s">
        <v>26</v>
      </c>
      <c r="H463" s="6" t="s">
        <v>43</v>
      </c>
      <c r="I463" s="6" t="s">
        <v>543</v>
      </c>
      <c r="J463" s="6" t="s">
        <v>69</v>
      </c>
      <c r="K463" s="6" t="s">
        <v>28</v>
      </c>
      <c r="L463" s="6" t="s">
        <v>31</v>
      </c>
      <c r="M463" s="6" t="s">
        <v>32</v>
      </c>
      <c r="N463" s="6" t="s">
        <v>2803</v>
      </c>
      <c r="O463" s="6" t="s">
        <v>205</v>
      </c>
      <c r="P463" s="6" t="s">
        <v>542</v>
      </c>
      <c r="Q463" s="6">
        <v>76240</v>
      </c>
      <c r="R463" s="7">
        <v>41286</v>
      </c>
      <c r="S463" s="7">
        <v>41289</v>
      </c>
      <c r="T463" s="6">
        <v>3</v>
      </c>
      <c r="U463" s="6" t="s">
        <v>5512</v>
      </c>
      <c r="V463" s="6">
        <v>7</v>
      </c>
      <c r="W463" s="6">
        <v>4.9800000000000004</v>
      </c>
      <c r="X463" s="6">
        <v>0</v>
      </c>
      <c r="Y463" s="6">
        <v>0.36</v>
      </c>
      <c r="Z463" s="6">
        <v>7.44</v>
      </c>
      <c r="AA463" s="6">
        <v>37.83</v>
      </c>
      <c r="AB463" s="6">
        <v>-140.51679999999999</v>
      </c>
    </row>
    <row r="464" spans="2:28" ht="21" customHeight="1" x14ac:dyDescent="0.2">
      <c r="B464" s="9">
        <v>19886</v>
      </c>
      <c r="C464" s="9">
        <v>87468</v>
      </c>
      <c r="D464" s="9">
        <v>169</v>
      </c>
      <c r="E464" s="9" t="s">
        <v>2945</v>
      </c>
      <c r="F464" s="9" t="s">
        <v>25</v>
      </c>
      <c r="G464" s="9" t="s">
        <v>26</v>
      </c>
      <c r="H464" s="9" t="s">
        <v>130</v>
      </c>
      <c r="I464" s="9" t="s">
        <v>537</v>
      </c>
      <c r="J464" s="9" t="s">
        <v>52</v>
      </c>
      <c r="K464" s="9" t="s">
        <v>28</v>
      </c>
      <c r="L464" s="9" t="s">
        <v>31</v>
      </c>
      <c r="M464" s="9" t="s">
        <v>209</v>
      </c>
      <c r="N464" s="9" t="s">
        <v>2805</v>
      </c>
      <c r="O464" s="9" t="s">
        <v>345</v>
      </c>
      <c r="P464" s="9" t="s">
        <v>533</v>
      </c>
      <c r="Q464" s="9">
        <v>70802</v>
      </c>
      <c r="R464" s="10">
        <v>41494</v>
      </c>
      <c r="S464" s="10">
        <v>41494</v>
      </c>
      <c r="T464" s="9">
        <v>0</v>
      </c>
      <c r="U464" s="9" t="s">
        <v>5512</v>
      </c>
      <c r="V464" s="9">
        <v>1</v>
      </c>
      <c r="W464" s="9">
        <v>9.7100000000000009</v>
      </c>
      <c r="X464" s="9">
        <v>0.09</v>
      </c>
      <c r="Y464" s="9">
        <v>0.6</v>
      </c>
      <c r="Z464" s="9">
        <v>9.4499999999999993</v>
      </c>
      <c r="AA464" s="9">
        <v>13.92</v>
      </c>
      <c r="AB464" s="9">
        <v>6.3342000000000001</v>
      </c>
    </row>
    <row r="465" spans="2:28" ht="21" customHeight="1" x14ac:dyDescent="0.2">
      <c r="B465" s="6">
        <v>18302</v>
      </c>
      <c r="C465" s="6">
        <v>87465</v>
      </c>
      <c r="D465" s="6">
        <v>170</v>
      </c>
      <c r="E465" s="6" t="s">
        <v>2946</v>
      </c>
      <c r="F465" s="6" t="s">
        <v>25</v>
      </c>
      <c r="G465" s="6" t="s">
        <v>26</v>
      </c>
      <c r="H465" s="6" t="s">
        <v>43</v>
      </c>
      <c r="I465" s="6" t="s">
        <v>538</v>
      </c>
      <c r="J465" s="6" t="s">
        <v>38</v>
      </c>
      <c r="K465" s="6" t="s">
        <v>28</v>
      </c>
      <c r="L465" s="6" t="s">
        <v>31</v>
      </c>
      <c r="M465" s="6" t="s">
        <v>73</v>
      </c>
      <c r="N465" s="6" t="s">
        <v>2804</v>
      </c>
      <c r="O465" s="6" t="s">
        <v>292</v>
      </c>
      <c r="P465" s="6" t="s">
        <v>539</v>
      </c>
      <c r="Q465" s="6">
        <v>4092</v>
      </c>
      <c r="R465" s="7">
        <v>40618</v>
      </c>
      <c r="S465" s="7">
        <v>40620</v>
      </c>
      <c r="T465" s="6">
        <v>2</v>
      </c>
      <c r="U465" s="6" t="s">
        <v>5512</v>
      </c>
      <c r="V465" s="6">
        <v>4</v>
      </c>
      <c r="W465" s="6">
        <v>40.99</v>
      </c>
      <c r="X465" s="6">
        <v>0.01</v>
      </c>
      <c r="Y465" s="6">
        <v>0.36</v>
      </c>
      <c r="Z465" s="6">
        <v>17.48</v>
      </c>
      <c r="AA465" s="6">
        <v>173.18</v>
      </c>
      <c r="AB465" s="6">
        <v>94.97</v>
      </c>
    </row>
    <row r="466" spans="2:28" ht="21" customHeight="1" x14ac:dyDescent="0.2">
      <c r="B466" s="9">
        <v>19314</v>
      </c>
      <c r="C466" s="9">
        <v>87464</v>
      </c>
      <c r="D466" s="9">
        <v>171</v>
      </c>
      <c r="E466" s="9" t="s">
        <v>2947</v>
      </c>
      <c r="F466" s="9" t="s">
        <v>25</v>
      </c>
      <c r="G466" s="9" t="s">
        <v>26</v>
      </c>
      <c r="H466" s="9" t="s">
        <v>114</v>
      </c>
      <c r="I466" s="9" t="s">
        <v>477</v>
      </c>
      <c r="J466" s="9" t="s">
        <v>69</v>
      </c>
      <c r="K466" s="9" t="s">
        <v>28</v>
      </c>
      <c r="L466" s="9" t="s">
        <v>31</v>
      </c>
      <c r="M466" s="9" t="s">
        <v>73</v>
      </c>
      <c r="N466" s="9" t="s">
        <v>2804</v>
      </c>
      <c r="O466" s="9" t="s">
        <v>83</v>
      </c>
      <c r="P466" s="9" t="s">
        <v>540</v>
      </c>
      <c r="Q466" s="9">
        <v>7024</v>
      </c>
      <c r="R466" s="10">
        <v>40281</v>
      </c>
      <c r="S466" s="10">
        <v>40283</v>
      </c>
      <c r="T466" s="9">
        <v>2</v>
      </c>
      <c r="U466" s="9" t="s">
        <v>5512</v>
      </c>
      <c r="V466" s="9">
        <v>1</v>
      </c>
      <c r="W466" s="9">
        <v>1.88</v>
      </c>
      <c r="X466" s="9">
        <v>0.05</v>
      </c>
      <c r="Y466" s="9">
        <v>0.37</v>
      </c>
      <c r="Z466" s="9">
        <v>1.49</v>
      </c>
      <c r="AA466" s="9">
        <v>3.42</v>
      </c>
      <c r="AB466" s="9">
        <v>-2.9094999999999995</v>
      </c>
    </row>
    <row r="467" spans="2:28" ht="21" customHeight="1" x14ac:dyDescent="0.2">
      <c r="B467" s="6">
        <v>23336</v>
      </c>
      <c r="C467" s="6">
        <v>87466</v>
      </c>
      <c r="D467" s="6">
        <v>172</v>
      </c>
      <c r="E467" s="6" t="s">
        <v>2948</v>
      </c>
      <c r="F467" s="6" t="s">
        <v>25</v>
      </c>
      <c r="G467" s="6" t="s">
        <v>48</v>
      </c>
      <c r="H467" s="6" t="s">
        <v>147</v>
      </c>
      <c r="I467" s="6" t="s">
        <v>541</v>
      </c>
      <c r="J467" s="6" t="s">
        <v>69</v>
      </c>
      <c r="K467" s="6" t="s">
        <v>46</v>
      </c>
      <c r="L467" s="6" t="s">
        <v>31</v>
      </c>
      <c r="M467" s="6" t="s">
        <v>32</v>
      </c>
      <c r="N467" s="6" t="s">
        <v>2803</v>
      </c>
      <c r="O467" s="6" t="s">
        <v>205</v>
      </c>
      <c r="P467" s="6" t="s">
        <v>542</v>
      </c>
      <c r="Q467" s="6">
        <v>76240</v>
      </c>
      <c r="R467" s="7">
        <v>40738</v>
      </c>
      <c r="S467" s="7">
        <v>40740</v>
      </c>
      <c r="T467" s="6">
        <v>2</v>
      </c>
      <c r="U467" s="6" t="s">
        <v>5512</v>
      </c>
      <c r="V467" s="6">
        <v>14</v>
      </c>
      <c r="W467" s="6">
        <v>8.4600000000000009</v>
      </c>
      <c r="X467" s="6">
        <v>0.04</v>
      </c>
      <c r="Y467" s="6">
        <v>0.79</v>
      </c>
      <c r="Z467" s="6">
        <v>8.99</v>
      </c>
      <c r="AA467" s="6">
        <v>120.87</v>
      </c>
      <c r="AB467" s="6">
        <v>-380.2</v>
      </c>
    </row>
    <row r="468" spans="2:28" ht="21" customHeight="1" x14ac:dyDescent="0.2">
      <c r="B468" s="9">
        <v>23552</v>
      </c>
      <c r="C468" s="9">
        <v>90650</v>
      </c>
      <c r="D468" s="9">
        <v>174</v>
      </c>
      <c r="E468" s="9" t="s">
        <v>2949</v>
      </c>
      <c r="F468" s="9" t="s">
        <v>25</v>
      </c>
      <c r="G468" s="9" t="s">
        <v>26</v>
      </c>
      <c r="H468" s="9" t="s">
        <v>45</v>
      </c>
      <c r="I468" s="9" t="s">
        <v>544</v>
      </c>
      <c r="J468" s="9" t="s">
        <v>69</v>
      </c>
      <c r="K468" s="9" t="s">
        <v>46</v>
      </c>
      <c r="L468" s="9" t="s">
        <v>39</v>
      </c>
      <c r="M468" s="9" t="s">
        <v>32</v>
      </c>
      <c r="N468" s="9" t="s">
        <v>2803</v>
      </c>
      <c r="O468" s="9" t="s">
        <v>205</v>
      </c>
      <c r="P468" s="9" t="s">
        <v>517</v>
      </c>
      <c r="Q468" s="9">
        <v>76131</v>
      </c>
      <c r="R468" s="10">
        <v>40741</v>
      </c>
      <c r="S468" s="10">
        <v>40742</v>
      </c>
      <c r="T468" s="9">
        <v>1</v>
      </c>
      <c r="U468" s="9" t="s">
        <v>5512</v>
      </c>
      <c r="V468" s="9">
        <v>9</v>
      </c>
      <c r="W468" s="9">
        <v>5.74</v>
      </c>
      <c r="X468" s="9">
        <v>0</v>
      </c>
      <c r="Y468" s="9">
        <v>0.55000000000000004</v>
      </c>
      <c r="Z468" s="9">
        <v>5.3</v>
      </c>
      <c r="AA468" s="9">
        <v>57.34</v>
      </c>
      <c r="AB468" s="9">
        <v>-71.959999999999994</v>
      </c>
    </row>
    <row r="469" spans="2:28" ht="21" customHeight="1" x14ac:dyDescent="0.2">
      <c r="B469" s="6">
        <v>19935</v>
      </c>
      <c r="C469" s="6">
        <v>90651</v>
      </c>
      <c r="D469" s="6">
        <v>174</v>
      </c>
      <c r="E469" s="6" t="s">
        <v>2949</v>
      </c>
      <c r="F469" s="6" t="s">
        <v>25</v>
      </c>
      <c r="G469" s="6" t="s">
        <v>26</v>
      </c>
      <c r="H469" s="6" t="s">
        <v>35</v>
      </c>
      <c r="I469" s="6" t="s">
        <v>70</v>
      </c>
      <c r="J469" s="6" t="s">
        <v>38</v>
      </c>
      <c r="K469" s="6" t="s">
        <v>36</v>
      </c>
      <c r="L469" s="6" t="s">
        <v>31</v>
      </c>
      <c r="M469" s="6" t="s">
        <v>32</v>
      </c>
      <c r="N469" s="6" t="s">
        <v>2803</v>
      </c>
      <c r="O469" s="6" t="s">
        <v>205</v>
      </c>
      <c r="P469" s="6" t="s">
        <v>517</v>
      </c>
      <c r="Q469" s="6">
        <v>76131</v>
      </c>
      <c r="R469" s="7">
        <v>40766</v>
      </c>
      <c r="S469" s="7">
        <v>40766</v>
      </c>
      <c r="T469" s="6">
        <v>0</v>
      </c>
      <c r="U469" s="6" t="s">
        <v>5512</v>
      </c>
      <c r="V469" s="6">
        <v>3</v>
      </c>
      <c r="W469" s="6">
        <v>4.84</v>
      </c>
      <c r="X469" s="6">
        <v>0</v>
      </c>
      <c r="Y469" s="6">
        <v>0.52</v>
      </c>
      <c r="Z469" s="6">
        <v>0.71</v>
      </c>
      <c r="AA469" s="6">
        <v>15.99</v>
      </c>
      <c r="AB469" s="6">
        <v>7.4443999999999999</v>
      </c>
    </row>
    <row r="470" spans="2:28" ht="21" customHeight="1" x14ac:dyDescent="0.2">
      <c r="B470" s="9">
        <v>26018</v>
      </c>
      <c r="C470" s="9">
        <v>90649</v>
      </c>
      <c r="D470" s="9">
        <v>175</v>
      </c>
      <c r="E470" s="9" t="s">
        <v>2950</v>
      </c>
      <c r="F470" s="9" t="s">
        <v>25</v>
      </c>
      <c r="G470" s="9" t="s">
        <v>59</v>
      </c>
      <c r="H470" s="9" t="s">
        <v>76</v>
      </c>
      <c r="I470" s="9" t="s">
        <v>523</v>
      </c>
      <c r="J470" s="9" t="s">
        <v>38</v>
      </c>
      <c r="K470" s="9" t="s">
        <v>77</v>
      </c>
      <c r="L470" s="9" t="s">
        <v>57</v>
      </c>
      <c r="M470" s="9" t="s">
        <v>40</v>
      </c>
      <c r="N470" s="9" t="s">
        <v>2806</v>
      </c>
      <c r="O470" s="9" t="s">
        <v>41</v>
      </c>
      <c r="P470" s="9" t="s">
        <v>545</v>
      </c>
      <c r="Q470" s="9">
        <v>98158</v>
      </c>
      <c r="R470" s="10">
        <v>40653</v>
      </c>
      <c r="S470" s="10">
        <v>40655</v>
      </c>
      <c r="T470" s="9">
        <v>2</v>
      </c>
      <c r="U470" s="9" t="s">
        <v>5512</v>
      </c>
      <c r="V470" s="9">
        <v>5</v>
      </c>
      <c r="W470" s="9">
        <v>100.98</v>
      </c>
      <c r="X470" s="9">
        <v>0.09</v>
      </c>
      <c r="Y470" s="9">
        <v>0.62</v>
      </c>
      <c r="Z470" s="9">
        <v>35.840000000000003</v>
      </c>
      <c r="AA470" s="9">
        <v>487.27</v>
      </c>
      <c r="AB470" s="9">
        <v>-220.84</v>
      </c>
    </row>
    <row r="471" spans="2:28" ht="21" customHeight="1" x14ac:dyDescent="0.2">
      <c r="B471" s="6">
        <v>26017</v>
      </c>
      <c r="C471" s="6">
        <v>90652</v>
      </c>
      <c r="D471" s="6">
        <v>175</v>
      </c>
      <c r="E471" s="6" t="s">
        <v>2950</v>
      </c>
      <c r="F471" s="6" t="s">
        <v>25</v>
      </c>
      <c r="G471" s="6" t="s">
        <v>26</v>
      </c>
      <c r="H471" s="6" t="s">
        <v>114</v>
      </c>
      <c r="I471" s="6" t="s">
        <v>546</v>
      </c>
      <c r="J471" s="6" t="s">
        <v>38</v>
      </c>
      <c r="K471" s="6" t="s">
        <v>28</v>
      </c>
      <c r="L471" s="6" t="s">
        <v>31</v>
      </c>
      <c r="M471" s="6" t="s">
        <v>40</v>
      </c>
      <c r="N471" s="6" t="s">
        <v>2806</v>
      </c>
      <c r="O471" s="6" t="s">
        <v>41</v>
      </c>
      <c r="P471" s="6" t="s">
        <v>545</v>
      </c>
      <c r="Q471" s="6">
        <v>98158</v>
      </c>
      <c r="R471" s="7">
        <v>41384</v>
      </c>
      <c r="S471" s="7">
        <v>41384</v>
      </c>
      <c r="T471" s="6">
        <v>0</v>
      </c>
      <c r="U471" s="6" t="s">
        <v>5512</v>
      </c>
      <c r="V471" s="6">
        <v>7</v>
      </c>
      <c r="W471" s="6">
        <v>22.38</v>
      </c>
      <c r="X471" s="6">
        <v>7.0000000000000007E-2</v>
      </c>
      <c r="Y471" s="6">
        <v>0.38</v>
      </c>
      <c r="Z471" s="6">
        <v>15.1</v>
      </c>
      <c r="AA471" s="6">
        <v>151.22</v>
      </c>
      <c r="AB471" s="6">
        <v>-111.33150000000001</v>
      </c>
    </row>
    <row r="472" spans="2:28" ht="21" customHeight="1" x14ac:dyDescent="0.2">
      <c r="B472" s="9">
        <v>24126</v>
      </c>
      <c r="C472" s="9">
        <v>90827</v>
      </c>
      <c r="D472" s="9">
        <v>177</v>
      </c>
      <c r="E472" s="9" t="s">
        <v>2951</v>
      </c>
      <c r="F472" s="9" t="s">
        <v>94</v>
      </c>
      <c r="G472" s="9" t="s">
        <v>26</v>
      </c>
      <c r="H472" s="9" t="s">
        <v>43</v>
      </c>
      <c r="I472" s="9" t="s">
        <v>547</v>
      </c>
      <c r="J472" s="9" t="s">
        <v>69</v>
      </c>
      <c r="K472" s="9" t="s">
        <v>28</v>
      </c>
      <c r="L472" s="9" t="s">
        <v>31</v>
      </c>
      <c r="M472" s="9" t="s">
        <v>32</v>
      </c>
      <c r="N472" s="9" t="s">
        <v>2803</v>
      </c>
      <c r="O472" s="9" t="s">
        <v>205</v>
      </c>
      <c r="P472" s="9" t="s">
        <v>548</v>
      </c>
      <c r="Q472" s="9">
        <v>78415</v>
      </c>
      <c r="R472" s="10">
        <v>40611</v>
      </c>
      <c r="S472" s="10">
        <v>40614</v>
      </c>
      <c r="T472" s="9">
        <v>3</v>
      </c>
      <c r="U472" s="9" t="s">
        <v>5512</v>
      </c>
      <c r="V472" s="9">
        <v>1</v>
      </c>
      <c r="W472" s="9">
        <v>6.48</v>
      </c>
      <c r="X472" s="9">
        <v>0.08</v>
      </c>
      <c r="Y472" s="9">
        <v>0.37</v>
      </c>
      <c r="Z472" s="9">
        <v>5.14</v>
      </c>
      <c r="AA472" s="9">
        <v>7.79</v>
      </c>
      <c r="AB472" s="9">
        <v>-12.19</v>
      </c>
    </row>
    <row r="473" spans="2:28" ht="21" customHeight="1" x14ac:dyDescent="0.2">
      <c r="B473" s="6">
        <v>24127</v>
      </c>
      <c r="C473" s="6">
        <v>90827</v>
      </c>
      <c r="D473" s="6">
        <v>177</v>
      </c>
      <c r="E473" s="6" t="s">
        <v>2951</v>
      </c>
      <c r="F473" s="6" t="s">
        <v>94</v>
      </c>
      <c r="G473" s="6" t="s">
        <v>26</v>
      </c>
      <c r="H473" s="6" t="s">
        <v>45</v>
      </c>
      <c r="I473" s="6" t="s">
        <v>549</v>
      </c>
      <c r="J473" s="6" t="s">
        <v>69</v>
      </c>
      <c r="K473" s="6" t="s">
        <v>46</v>
      </c>
      <c r="L473" s="6" t="s">
        <v>39</v>
      </c>
      <c r="M473" s="6" t="s">
        <v>32</v>
      </c>
      <c r="N473" s="6" t="s">
        <v>2803</v>
      </c>
      <c r="O473" s="6" t="s">
        <v>205</v>
      </c>
      <c r="P473" s="6" t="s">
        <v>548</v>
      </c>
      <c r="Q473" s="6">
        <v>78415</v>
      </c>
      <c r="R473" s="7">
        <v>40611</v>
      </c>
      <c r="S473" s="7">
        <v>40612</v>
      </c>
      <c r="T473" s="6">
        <v>1</v>
      </c>
      <c r="U473" s="6" t="s">
        <v>5512</v>
      </c>
      <c r="V473" s="6">
        <v>4</v>
      </c>
      <c r="W473" s="6">
        <v>8.34</v>
      </c>
      <c r="X473" s="6">
        <v>0.04</v>
      </c>
      <c r="Y473" s="6">
        <v>0.59</v>
      </c>
      <c r="Z473" s="6">
        <v>2.64</v>
      </c>
      <c r="AA473" s="6">
        <v>34.840000000000003</v>
      </c>
      <c r="AB473" s="6">
        <v>1.72</v>
      </c>
    </row>
    <row r="474" spans="2:28" ht="21" customHeight="1" x14ac:dyDescent="0.2">
      <c r="B474" s="9">
        <v>24128</v>
      </c>
      <c r="C474" s="9">
        <v>90827</v>
      </c>
      <c r="D474" s="9">
        <v>177</v>
      </c>
      <c r="E474" s="9" t="s">
        <v>2951</v>
      </c>
      <c r="F474" s="9" t="s">
        <v>94</v>
      </c>
      <c r="G474" s="9" t="s">
        <v>26</v>
      </c>
      <c r="H474" s="9" t="s">
        <v>130</v>
      </c>
      <c r="I474" s="9" t="s">
        <v>132</v>
      </c>
      <c r="J474" s="9" t="s">
        <v>69</v>
      </c>
      <c r="K474" s="9" t="s">
        <v>131</v>
      </c>
      <c r="L474" s="9" t="s">
        <v>31</v>
      </c>
      <c r="M474" s="9" t="s">
        <v>32</v>
      </c>
      <c r="N474" s="9" t="s">
        <v>2803</v>
      </c>
      <c r="O474" s="9" t="s">
        <v>205</v>
      </c>
      <c r="P474" s="9" t="s">
        <v>548</v>
      </c>
      <c r="Q474" s="9">
        <v>78415</v>
      </c>
      <c r="R474" s="10">
        <v>40611</v>
      </c>
      <c r="S474" s="10">
        <v>40611</v>
      </c>
      <c r="T474" s="9">
        <v>0</v>
      </c>
      <c r="U474" s="9" t="s">
        <v>5512</v>
      </c>
      <c r="V474" s="9">
        <v>5</v>
      </c>
      <c r="W474" s="9">
        <v>64.650000000000006</v>
      </c>
      <c r="X474" s="9">
        <v>0.01</v>
      </c>
      <c r="Y474" s="9">
        <v>0.8</v>
      </c>
      <c r="Z474" s="9">
        <v>35</v>
      </c>
      <c r="AA474" s="9">
        <v>339.34</v>
      </c>
      <c r="AB474" s="9">
        <v>-468.64</v>
      </c>
    </row>
    <row r="475" spans="2:28" ht="21" customHeight="1" x14ac:dyDescent="0.2">
      <c r="B475" s="6">
        <v>25046</v>
      </c>
      <c r="C475" s="6">
        <v>90828</v>
      </c>
      <c r="D475" s="6">
        <v>177</v>
      </c>
      <c r="E475" s="6" t="s">
        <v>2951</v>
      </c>
      <c r="F475" s="6" t="s">
        <v>94</v>
      </c>
      <c r="G475" s="6" t="s">
        <v>26</v>
      </c>
      <c r="H475" s="6" t="s">
        <v>114</v>
      </c>
      <c r="I475" s="6" t="s">
        <v>550</v>
      </c>
      <c r="J475" s="6" t="s">
        <v>52</v>
      </c>
      <c r="K475" s="6" t="s">
        <v>28</v>
      </c>
      <c r="L475" s="6" t="s">
        <v>31</v>
      </c>
      <c r="M475" s="6" t="s">
        <v>32</v>
      </c>
      <c r="N475" s="6" t="s">
        <v>2803</v>
      </c>
      <c r="O475" s="6" t="s">
        <v>205</v>
      </c>
      <c r="P475" s="6" t="s">
        <v>548</v>
      </c>
      <c r="Q475" s="6">
        <v>78415</v>
      </c>
      <c r="R475" s="7">
        <v>41049</v>
      </c>
      <c r="S475" s="7">
        <v>41051</v>
      </c>
      <c r="T475" s="6">
        <v>2</v>
      </c>
      <c r="U475" s="6" t="s">
        <v>5512</v>
      </c>
      <c r="V475" s="6">
        <v>13</v>
      </c>
      <c r="W475" s="6">
        <v>63.98</v>
      </c>
      <c r="X475" s="6">
        <v>0.09</v>
      </c>
      <c r="Y475" s="6">
        <v>0.38</v>
      </c>
      <c r="Z475" s="6">
        <v>11.55</v>
      </c>
      <c r="AA475" s="6">
        <v>768.87</v>
      </c>
      <c r="AB475" s="6">
        <v>530.52029999999991</v>
      </c>
    </row>
    <row r="476" spans="2:28" ht="21" customHeight="1" x14ac:dyDescent="0.2">
      <c r="B476" s="9">
        <v>26129</v>
      </c>
      <c r="C476" s="9">
        <v>90829</v>
      </c>
      <c r="D476" s="9">
        <v>177</v>
      </c>
      <c r="E476" s="9" t="s">
        <v>2951</v>
      </c>
      <c r="F476" s="9" t="s">
        <v>94</v>
      </c>
      <c r="G476" s="9" t="s">
        <v>26</v>
      </c>
      <c r="H476" s="9" t="s">
        <v>114</v>
      </c>
      <c r="I476" s="9" t="s">
        <v>361</v>
      </c>
      <c r="J476" s="9" t="s">
        <v>38</v>
      </c>
      <c r="K476" s="9" t="s">
        <v>28</v>
      </c>
      <c r="L476" s="9" t="s">
        <v>31</v>
      </c>
      <c r="M476" s="9" t="s">
        <v>32</v>
      </c>
      <c r="N476" s="9" t="s">
        <v>2803</v>
      </c>
      <c r="O476" s="9" t="s">
        <v>205</v>
      </c>
      <c r="P476" s="9" t="s">
        <v>548</v>
      </c>
      <c r="Q476" s="9">
        <v>78415</v>
      </c>
      <c r="R476" s="10">
        <v>41306</v>
      </c>
      <c r="S476" s="10">
        <v>41308</v>
      </c>
      <c r="T476" s="9">
        <v>2</v>
      </c>
      <c r="U476" s="9" t="s">
        <v>5512</v>
      </c>
      <c r="V476" s="9">
        <v>12</v>
      </c>
      <c r="W476" s="9">
        <v>7.68</v>
      </c>
      <c r="X476" s="9">
        <v>7.0000000000000007E-2</v>
      </c>
      <c r="Y476" s="9">
        <v>0.35</v>
      </c>
      <c r="Z476" s="9">
        <v>6.16</v>
      </c>
      <c r="AA476" s="9">
        <v>90.68</v>
      </c>
      <c r="AB476" s="9">
        <v>-88.952500000000001</v>
      </c>
    </row>
    <row r="477" spans="2:28" ht="21" customHeight="1" x14ac:dyDescent="0.2">
      <c r="B477" s="6">
        <v>26130</v>
      </c>
      <c r="C477" s="6">
        <v>90829</v>
      </c>
      <c r="D477" s="6">
        <v>177</v>
      </c>
      <c r="E477" s="6" t="s">
        <v>2951</v>
      </c>
      <c r="F477" s="6" t="s">
        <v>94</v>
      </c>
      <c r="G477" s="6" t="s">
        <v>48</v>
      </c>
      <c r="H477" s="6" t="s">
        <v>49</v>
      </c>
      <c r="I477" s="6" t="s">
        <v>287</v>
      </c>
      <c r="J477" s="6" t="s">
        <v>38</v>
      </c>
      <c r="K477" s="6" t="s">
        <v>28</v>
      </c>
      <c r="L477" s="6" t="s">
        <v>39</v>
      </c>
      <c r="M477" s="6" t="s">
        <v>32</v>
      </c>
      <c r="N477" s="6" t="s">
        <v>2803</v>
      </c>
      <c r="O477" s="6" t="s">
        <v>205</v>
      </c>
      <c r="P477" s="6" t="s">
        <v>548</v>
      </c>
      <c r="Q477" s="6">
        <v>78415</v>
      </c>
      <c r="R477" s="7">
        <v>41306</v>
      </c>
      <c r="S477" s="7">
        <v>41308</v>
      </c>
      <c r="T477" s="6">
        <v>2</v>
      </c>
      <c r="U477" s="6" t="s">
        <v>5512</v>
      </c>
      <c r="V477" s="6">
        <v>3</v>
      </c>
      <c r="W477" s="6">
        <v>200.99</v>
      </c>
      <c r="X477" s="6">
        <v>0.05</v>
      </c>
      <c r="Y477" s="6">
        <v>0.59</v>
      </c>
      <c r="Z477" s="6">
        <v>4.2</v>
      </c>
      <c r="AA477" s="6">
        <v>519.29999999999995</v>
      </c>
      <c r="AB477" s="6">
        <v>-38.070999999999998</v>
      </c>
    </row>
    <row r="478" spans="2:28" ht="21" customHeight="1" x14ac:dyDescent="0.2">
      <c r="B478" s="9">
        <v>21911</v>
      </c>
      <c r="C478" s="9">
        <v>90826</v>
      </c>
      <c r="D478" s="9">
        <v>178</v>
      </c>
      <c r="E478" s="9" t="s">
        <v>2952</v>
      </c>
      <c r="F478" s="9" t="s">
        <v>94</v>
      </c>
      <c r="G478" s="9" t="s">
        <v>26</v>
      </c>
      <c r="H478" s="9" t="s">
        <v>85</v>
      </c>
      <c r="I478" s="9" t="s">
        <v>440</v>
      </c>
      <c r="J478" s="9" t="s">
        <v>52</v>
      </c>
      <c r="K478" s="9" t="s">
        <v>28</v>
      </c>
      <c r="L478" s="9" t="s">
        <v>31</v>
      </c>
      <c r="M478" s="9" t="s">
        <v>209</v>
      </c>
      <c r="N478" s="9" t="s">
        <v>2805</v>
      </c>
      <c r="O478" s="9" t="s">
        <v>210</v>
      </c>
      <c r="P478" s="9" t="s">
        <v>211</v>
      </c>
      <c r="Q478" s="9">
        <v>23834</v>
      </c>
      <c r="R478" s="10">
        <v>40600</v>
      </c>
      <c r="S478" s="10">
        <v>40601</v>
      </c>
      <c r="T478" s="9">
        <v>1</v>
      </c>
      <c r="U478" s="9" t="s">
        <v>5512</v>
      </c>
      <c r="V478" s="9">
        <v>11</v>
      </c>
      <c r="W478" s="9">
        <v>15.74</v>
      </c>
      <c r="X478" s="9">
        <v>0.08</v>
      </c>
      <c r="Y478" s="9">
        <v>0.4</v>
      </c>
      <c r="Z478" s="9">
        <v>1.39</v>
      </c>
      <c r="AA478" s="9">
        <v>167.25</v>
      </c>
      <c r="AB478" s="9">
        <v>201.756</v>
      </c>
    </row>
    <row r="479" spans="2:28" ht="21" customHeight="1" x14ac:dyDescent="0.2">
      <c r="B479" s="6">
        <v>21912</v>
      </c>
      <c r="C479" s="6">
        <v>90826</v>
      </c>
      <c r="D479" s="6">
        <v>178</v>
      </c>
      <c r="E479" s="6" t="s">
        <v>2952</v>
      </c>
      <c r="F479" s="6" t="s">
        <v>94</v>
      </c>
      <c r="G479" s="6" t="s">
        <v>59</v>
      </c>
      <c r="H479" s="6" t="s">
        <v>88</v>
      </c>
      <c r="I479" s="6" t="s">
        <v>551</v>
      </c>
      <c r="J479" s="6" t="s">
        <v>52</v>
      </c>
      <c r="K479" s="6" t="s">
        <v>28</v>
      </c>
      <c r="L479" s="6" t="s">
        <v>39</v>
      </c>
      <c r="M479" s="6" t="s">
        <v>209</v>
      </c>
      <c r="N479" s="6" t="s">
        <v>2805</v>
      </c>
      <c r="O479" s="6" t="s">
        <v>210</v>
      </c>
      <c r="P479" s="6" t="s">
        <v>211</v>
      </c>
      <c r="Q479" s="6">
        <v>23834</v>
      </c>
      <c r="R479" s="7">
        <v>40600</v>
      </c>
      <c r="S479" s="7">
        <v>40602</v>
      </c>
      <c r="T479" s="6">
        <v>2</v>
      </c>
      <c r="U479" s="6" t="s">
        <v>5512</v>
      </c>
      <c r="V479" s="6">
        <v>8</v>
      </c>
      <c r="W479" s="6">
        <v>9.65</v>
      </c>
      <c r="X479" s="6">
        <v>0.01</v>
      </c>
      <c r="Y479" s="6">
        <v>0.55000000000000004</v>
      </c>
      <c r="Z479" s="6">
        <v>6.22</v>
      </c>
      <c r="AA479" s="6">
        <v>80.430000000000007</v>
      </c>
      <c r="AB479" s="6">
        <v>2.34</v>
      </c>
    </row>
    <row r="480" spans="2:28" ht="21" customHeight="1" x14ac:dyDescent="0.2">
      <c r="B480" s="9">
        <v>23304</v>
      </c>
      <c r="C480" s="9">
        <v>90830</v>
      </c>
      <c r="D480" s="9">
        <v>178</v>
      </c>
      <c r="E480" s="9" t="s">
        <v>2952</v>
      </c>
      <c r="F480" s="9" t="s">
        <v>94</v>
      </c>
      <c r="G480" s="9" t="s">
        <v>26</v>
      </c>
      <c r="H480" s="9" t="s">
        <v>43</v>
      </c>
      <c r="I480" s="9" t="s">
        <v>552</v>
      </c>
      <c r="J480" s="9" t="s">
        <v>52</v>
      </c>
      <c r="K480" s="9" t="s">
        <v>28</v>
      </c>
      <c r="L480" s="9" t="s">
        <v>31</v>
      </c>
      <c r="M480" s="9" t="s">
        <v>209</v>
      </c>
      <c r="N480" s="9" t="s">
        <v>2805</v>
      </c>
      <c r="O480" s="9" t="s">
        <v>210</v>
      </c>
      <c r="P480" s="9" t="s">
        <v>211</v>
      </c>
      <c r="Q480" s="9">
        <v>23834</v>
      </c>
      <c r="R480" s="10">
        <v>41431</v>
      </c>
      <c r="S480" s="10">
        <v>41432</v>
      </c>
      <c r="T480" s="9">
        <v>1</v>
      </c>
      <c r="U480" s="9" t="s">
        <v>5512</v>
      </c>
      <c r="V480" s="9">
        <v>8</v>
      </c>
      <c r="W480" s="9">
        <v>6.48</v>
      </c>
      <c r="X480" s="9">
        <v>0.02</v>
      </c>
      <c r="Y480" s="9">
        <v>0.37</v>
      </c>
      <c r="Z480" s="9">
        <v>6.74</v>
      </c>
      <c r="AA480" s="9">
        <v>54.01</v>
      </c>
      <c r="AB480" s="9">
        <v>26.471999999999998</v>
      </c>
    </row>
    <row r="481" spans="2:28" ht="21" customHeight="1" x14ac:dyDescent="0.2">
      <c r="B481" s="6">
        <v>20173</v>
      </c>
      <c r="C481" s="6">
        <v>90831</v>
      </c>
      <c r="D481" s="6">
        <v>178</v>
      </c>
      <c r="E481" s="6" t="s">
        <v>2952</v>
      </c>
      <c r="F481" s="6" t="s">
        <v>94</v>
      </c>
      <c r="G481" s="6" t="s">
        <v>26</v>
      </c>
      <c r="H481" s="6" t="s">
        <v>65</v>
      </c>
      <c r="I481" s="6" t="s">
        <v>553</v>
      </c>
      <c r="J481" s="6" t="s">
        <v>69</v>
      </c>
      <c r="K481" s="6" t="s">
        <v>28</v>
      </c>
      <c r="L481" s="6" t="s">
        <v>39</v>
      </c>
      <c r="M481" s="6" t="s">
        <v>209</v>
      </c>
      <c r="N481" s="6" t="s">
        <v>2805</v>
      </c>
      <c r="O481" s="6" t="s">
        <v>210</v>
      </c>
      <c r="P481" s="6" t="s">
        <v>211</v>
      </c>
      <c r="Q481" s="6">
        <v>23834</v>
      </c>
      <c r="R481" s="7">
        <v>41551</v>
      </c>
      <c r="S481" s="7">
        <v>41554</v>
      </c>
      <c r="T481" s="6">
        <v>3</v>
      </c>
      <c r="U481" s="6" t="s">
        <v>5512</v>
      </c>
      <c r="V481" s="6">
        <v>21</v>
      </c>
      <c r="W481" s="6">
        <v>60.22</v>
      </c>
      <c r="X481" s="6">
        <v>0.1</v>
      </c>
      <c r="Y481" s="6">
        <v>0.56999999999999995</v>
      </c>
      <c r="Z481" s="6">
        <v>3.5</v>
      </c>
      <c r="AA481" s="6">
        <v>1146.03</v>
      </c>
      <c r="AB481" s="6">
        <v>-35.573999999999998</v>
      </c>
    </row>
    <row r="482" spans="2:28" ht="21" customHeight="1" x14ac:dyDescent="0.2">
      <c r="B482" s="9">
        <v>20174</v>
      </c>
      <c r="C482" s="9">
        <v>90831</v>
      </c>
      <c r="D482" s="9">
        <v>178</v>
      </c>
      <c r="E482" s="9" t="s">
        <v>2952</v>
      </c>
      <c r="F482" s="9" t="s">
        <v>94</v>
      </c>
      <c r="G482" s="9" t="s">
        <v>26</v>
      </c>
      <c r="H482" s="9" t="s">
        <v>130</v>
      </c>
      <c r="I482" s="9" t="s">
        <v>554</v>
      </c>
      <c r="J482" s="9" t="s">
        <v>69</v>
      </c>
      <c r="K482" s="9" t="s">
        <v>131</v>
      </c>
      <c r="L482" s="9" t="s">
        <v>31</v>
      </c>
      <c r="M482" s="9" t="s">
        <v>209</v>
      </c>
      <c r="N482" s="9" t="s">
        <v>2805</v>
      </c>
      <c r="O482" s="9" t="s">
        <v>210</v>
      </c>
      <c r="P482" s="9" t="s">
        <v>211</v>
      </c>
      <c r="Q482" s="9">
        <v>23834</v>
      </c>
      <c r="R482" s="10">
        <v>41551</v>
      </c>
      <c r="S482" s="10">
        <v>41553</v>
      </c>
      <c r="T482" s="9">
        <v>2</v>
      </c>
      <c r="U482" s="9" t="s">
        <v>5512</v>
      </c>
      <c r="V482" s="9">
        <v>7</v>
      </c>
      <c r="W482" s="9">
        <v>80.98</v>
      </c>
      <c r="X482" s="9">
        <v>0.05</v>
      </c>
      <c r="Y482" s="9">
        <v>0.83</v>
      </c>
      <c r="Z482" s="9">
        <v>35</v>
      </c>
      <c r="AA482" s="9">
        <v>572.17999999999995</v>
      </c>
      <c r="AB482" s="9">
        <v>130.02119999999999</v>
      </c>
    </row>
    <row r="483" spans="2:28" ht="21" customHeight="1" x14ac:dyDescent="0.2">
      <c r="B483" s="6">
        <v>20175</v>
      </c>
      <c r="C483" s="6">
        <v>90831</v>
      </c>
      <c r="D483" s="6">
        <v>178</v>
      </c>
      <c r="E483" s="6" t="s">
        <v>2952</v>
      </c>
      <c r="F483" s="6" t="s">
        <v>94</v>
      </c>
      <c r="G483" s="6" t="s">
        <v>59</v>
      </c>
      <c r="H483" s="6" t="s">
        <v>81</v>
      </c>
      <c r="I483" s="6" t="s">
        <v>555</v>
      </c>
      <c r="J483" s="6" t="s">
        <v>69</v>
      </c>
      <c r="K483" s="6" t="s">
        <v>77</v>
      </c>
      <c r="L483" s="6" t="s">
        <v>57</v>
      </c>
      <c r="M483" s="6" t="s">
        <v>209</v>
      </c>
      <c r="N483" s="6" t="s">
        <v>2805</v>
      </c>
      <c r="O483" s="6" t="s">
        <v>210</v>
      </c>
      <c r="P483" s="6" t="s">
        <v>211</v>
      </c>
      <c r="Q483" s="6">
        <v>23834</v>
      </c>
      <c r="R483" s="7">
        <v>41551</v>
      </c>
      <c r="S483" s="7">
        <v>41553</v>
      </c>
      <c r="T483" s="6">
        <v>2</v>
      </c>
      <c r="U483" s="6" t="s">
        <v>5512</v>
      </c>
      <c r="V483" s="6">
        <v>4</v>
      </c>
      <c r="W483" s="6">
        <v>179.29</v>
      </c>
      <c r="X483" s="6">
        <v>7.0000000000000007E-2</v>
      </c>
      <c r="Y483" s="6">
        <v>0.71</v>
      </c>
      <c r="Z483" s="6">
        <v>56.2</v>
      </c>
      <c r="AA483" s="6">
        <v>748.42</v>
      </c>
      <c r="AB483" s="6">
        <v>-446.03160000000003</v>
      </c>
    </row>
    <row r="484" spans="2:28" ht="21" customHeight="1" x14ac:dyDescent="0.2">
      <c r="B484" s="9">
        <v>20077</v>
      </c>
      <c r="C484" s="9">
        <v>90783</v>
      </c>
      <c r="D484" s="9">
        <v>180</v>
      </c>
      <c r="E484" s="9" t="s">
        <v>2953</v>
      </c>
      <c r="F484" s="9" t="s">
        <v>196</v>
      </c>
      <c r="G484" s="9" t="s">
        <v>26</v>
      </c>
      <c r="H484" s="9" t="s">
        <v>114</v>
      </c>
      <c r="I484" s="9" t="s">
        <v>556</v>
      </c>
      <c r="J484" s="9" t="s">
        <v>52</v>
      </c>
      <c r="K484" s="9" t="s">
        <v>28</v>
      </c>
      <c r="L484" s="9" t="s">
        <v>39</v>
      </c>
      <c r="M484" s="9" t="s">
        <v>32</v>
      </c>
      <c r="N484" s="9" t="s">
        <v>2803</v>
      </c>
      <c r="O484" s="9" t="s">
        <v>368</v>
      </c>
      <c r="P484" s="9" t="s">
        <v>372</v>
      </c>
      <c r="Q484" s="9">
        <v>66062</v>
      </c>
      <c r="R484" s="10">
        <v>41267</v>
      </c>
      <c r="S484" s="10">
        <v>41267</v>
      </c>
      <c r="T484" s="9">
        <v>0</v>
      </c>
      <c r="U484" s="9" t="s">
        <v>5512</v>
      </c>
      <c r="V484" s="9">
        <v>5</v>
      </c>
      <c r="W484" s="9">
        <v>420.98</v>
      </c>
      <c r="X484" s="9">
        <v>0.03</v>
      </c>
      <c r="Y484" s="9">
        <v>0.35</v>
      </c>
      <c r="Z484" s="9">
        <v>19.989999999999998</v>
      </c>
      <c r="AA484" s="9">
        <v>2111.33</v>
      </c>
      <c r="AB484" s="9">
        <v>1456.8176999999998</v>
      </c>
    </row>
    <row r="485" spans="2:28" ht="21" customHeight="1" x14ac:dyDescent="0.2">
      <c r="B485" s="6">
        <v>23315</v>
      </c>
      <c r="C485" s="6">
        <v>90784</v>
      </c>
      <c r="D485" s="6">
        <v>180</v>
      </c>
      <c r="E485" s="6" t="s">
        <v>2953</v>
      </c>
      <c r="F485" s="6" t="s">
        <v>196</v>
      </c>
      <c r="G485" s="6" t="s">
        <v>59</v>
      </c>
      <c r="H485" s="6" t="s">
        <v>60</v>
      </c>
      <c r="I485" s="6" t="s">
        <v>283</v>
      </c>
      <c r="J485" s="6" t="s">
        <v>38</v>
      </c>
      <c r="K485" s="6" t="s">
        <v>54</v>
      </c>
      <c r="L485" s="6" t="s">
        <v>57</v>
      </c>
      <c r="M485" s="6" t="s">
        <v>32</v>
      </c>
      <c r="N485" s="6" t="s">
        <v>2803</v>
      </c>
      <c r="O485" s="6" t="s">
        <v>368</v>
      </c>
      <c r="P485" s="6" t="s">
        <v>372</v>
      </c>
      <c r="Q485" s="6">
        <v>66062</v>
      </c>
      <c r="R485" s="7">
        <v>41582</v>
      </c>
      <c r="S485" s="7">
        <v>41582</v>
      </c>
      <c r="T485" s="6">
        <v>0</v>
      </c>
      <c r="U485" s="6" t="s">
        <v>5512</v>
      </c>
      <c r="V485" s="6">
        <v>21</v>
      </c>
      <c r="W485" s="6">
        <v>291.73</v>
      </c>
      <c r="X485" s="6">
        <v>0.09</v>
      </c>
      <c r="Y485" s="6">
        <v>0.56000000000000005</v>
      </c>
      <c r="Z485" s="6">
        <v>48.8</v>
      </c>
      <c r="AA485" s="6">
        <v>5731.02</v>
      </c>
      <c r="AB485" s="6">
        <v>2004.4393600000001</v>
      </c>
    </row>
    <row r="486" spans="2:28" ht="21" customHeight="1" x14ac:dyDescent="0.2">
      <c r="B486" s="9">
        <v>22200</v>
      </c>
      <c r="C486" s="9">
        <v>90785</v>
      </c>
      <c r="D486" s="9">
        <v>180</v>
      </c>
      <c r="E486" s="9" t="s">
        <v>2953</v>
      </c>
      <c r="F486" s="9" t="s">
        <v>196</v>
      </c>
      <c r="G486" s="9" t="s">
        <v>59</v>
      </c>
      <c r="H486" s="9" t="s">
        <v>76</v>
      </c>
      <c r="I486" s="9" t="s">
        <v>78</v>
      </c>
      <c r="J486" s="9" t="s">
        <v>52</v>
      </c>
      <c r="K486" s="9" t="s">
        <v>77</v>
      </c>
      <c r="L486" s="9" t="s">
        <v>57</v>
      </c>
      <c r="M486" s="9" t="s">
        <v>32</v>
      </c>
      <c r="N486" s="9" t="s">
        <v>2803</v>
      </c>
      <c r="O486" s="9" t="s">
        <v>368</v>
      </c>
      <c r="P486" s="9" t="s">
        <v>372</v>
      </c>
      <c r="Q486" s="9">
        <v>66062</v>
      </c>
      <c r="R486" s="10">
        <v>41620</v>
      </c>
      <c r="S486" s="10">
        <v>41622</v>
      </c>
      <c r="T486" s="9">
        <v>2</v>
      </c>
      <c r="U486" s="9" t="s">
        <v>5512</v>
      </c>
      <c r="V486" s="9">
        <v>21</v>
      </c>
      <c r="W486" s="9">
        <v>140.97999999999999</v>
      </c>
      <c r="X486" s="9">
        <v>7.0000000000000007E-2</v>
      </c>
      <c r="Y486" s="9">
        <v>0.77</v>
      </c>
      <c r="Z486" s="9">
        <v>36.090000000000003</v>
      </c>
      <c r="AA486" s="9">
        <v>2854.42</v>
      </c>
      <c r="AB486" s="9">
        <v>-214.86192</v>
      </c>
    </row>
    <row r="487" spans="2:28" ht="21" customHeight="1" x14ac:dyDescent="0.2">
      <c r="B487" s="6">
        <v>5361</v>
      </c>
      <c r="C487" s="6">
        <v>38087</v>
      </c>
      <c r="D487" s="6">
        <v>181</v>
      </c>
      <c r="E487" s="6" t="s">
        <v>2954</v>
      </c>
      <c r="F487" s="6" t="s">
        <v>94</v>
      </c>
      <c r="G487" s="6" t="s">
        <v>48</v>
      </c>
      <c r="H487" s="6" t="s">
        <v>147</v>
      </c>
      <c r="I487" s="6" t="s">
        <v>557</v>
      </c>
      <c r="J487" s="6" t="s">
        <v>69</v>
      </c>
      <c r="K487" s="6" t="s">
        <v>28</v>
      </c>
      <c r="L487" s="6" t="s">
        <v>31</v>
      </c>
      <c r="M487" s="6" t="s">
        <v>40</v>
      </c>
      <c r="N487" s="6" t="s">
        <v>2806</v>
      </c>
      <c r="O487" s="6" t="s">
        <v>62</v>
      </c>
      <c r="P487" s="6" t="s">
        <v>558</v>
      </c>
      <c r="Q487" s="6">
        <v>94122</v>
      </c>
      <c r="R487" s="7">
        <v>40230</v>
      </c>
      <c r="S487" s="7">
        <v>40230</v>
      </c>
      <c r="T487" s="6">
        <v>0</v>
      </c>
      <c r="U487" s="6" t="s">
        <v>5512</v>
      </c>
      <c r="V487" s="6">
        <v>18</v>
      </c>
      <c r="W487" s="6">
        <v>49.99</v>
      </c>
      <c r="X487" s="6">
        <v>0.02</v>
      </c>
      <c r="Y487" s="6">
        <v>0.41</v>
      </c>
      <c r="Z487" s="6">
        <v>19.989999999999998</v>
      </c>
      <c r="AA487" s="6">
        <v>901.81</v>
      </c>
      <c r="AB487" s="6">
        <v>-76.89</v>
      </c>
    </row>
    <row r="488" spans="2:28" ht="21" customHeight="1" x14ac:dyDescent="0.2">
      <c r="B488" s="9">
        <v>522</v>
      </c>
      <c r="C488" s="9">
        <v>3585</v>
      </c>
      <c r="D488" s="9">
        <v>181</v>
      </c>
      <c r="E488" s="9" t="s">
        <v>2954</v>
      </c>
      <c r="F488" s="9" t="s">
        <v>25</v>
      </c>
      <c r="G488" s="9" t="s">
        <v>26</v>
      </c>
      <c r="H488" s="9" t="s">
        <v>35</v>
      </c>
      <c r="I488" s="9" t="s">
        <v>144</v>
      </c>
      <c r="J488" s="9" t="s">
        <v>38</v>
      </c>
      <c r="K488" s="9" t="s">
        <v>36</v>
      </c>
      <c r="L488" s="9" t="s">
        <v>31</v>
      </c>
      <c r="M488" s="9" t="s">
        <v>40</v>
      </c>
      <c r="N488" s="9" t="s">
        <v>2806</v>
      </c>
      <c r="O488" s="9" t="s">
        <v>62</v>
      </c>
      <c r="P488" s="9" t="s">
        <v>558</v>
      </c>
      <c r="Q488" s="9">
        <v>94122</v>
      </c>
      <c r="R488" s="10">
        <v>40504</v>
      </c>
      <c r="S488" s="10">
        <v>40505</v>
      </c>
      <c r="T488" s="9">
        <v>1</v>
      </c>
      <c r="U488" s="9" t="s">
        <v>5512</v>
      </c>
      <c r="V488" s="9">
        <v>116</v>
      </c>
      <c r="W488" s="9">
        <v>1.68</v>
      </c>
      <c r="X488" s="9">
        <v>7.0000000000000007E-2</v>
      </c>
      <c r="Y488" s="9">
        <v>0.59</v>
      </c>
      <c r="Z488" s="9">
        <v>1.57</v>
      </c>
      <c r="AA488" s="9">
        <v>186.59</v>
      </c>
      <c r="AB488" s="9">
        <v>-35.75</v>
      </c>
    </row>
    <row r="489" spans="2:28" ht="21" customHeight="1" x14ac:dyDescent="0.2">
      <c r="B489" s="6">
        <v>521</v>
      </c>
      <c r="C489" s="6">
        <v>3585</v>
      </c>
      <c r="D489" s="6">
        <v>181</v>
      </c>
      <c r="E489" s="6" t="s">
        <v>2954</v>
      </c>
      <c r="F489" s="6" t="s">
        <v>25</v>
      </c>
      <c r="G489" s="6" t="s">
        <v>26</v>
      </c>
      <c r="H489" s="6" t="s">
        <v>43</v>
      </c>
      <c r="I489" s="6" t="s">
        <v>563</v>
      </c>
      <c r="J489" s="6" t="s">
        <v>38</v>
      </c>
      <c r="K489" s="6" t="s">
        <v>36</v>
      </c>
      <c r="L489" s="6" t="s">
        <v>31</v>
      </c>
      <c r="M489" s="6" t="s">
        <v>40</v>
      </c>
      <c r="N489" s="6" t="s">
        <v>2806</v>
      </c>
      <c r="O489" s="6" t="s">
        <v>62</v>
      </c>
      <c r="P489" s="6" t="s">
        <v>558</v>
      </c>
      <c r="Q489" s="6">
        <v>94122</v>
      </c>
      <c r="R489" s="7">
        <v>41600</v>
      </c>
      <c r="S489" s="7">
        <v>41600</v>
      </c>
      <c r="T489" s="6">
        <v>0</v>
      </c>
      <c r="U489" s="6" t="s">
        <v>5512</v>
      </c>
      <c r="V489" s="6">
        <v>97</v>
      </c>
      <c r="W489" s="6">
        <v>10.06</v>
      </c>
      <c r="X489" s="6">
        <v>7.0000000000000007E-2</v>
      </c>
      <c r="Y489" s="6">
        <v>0.39</v>
      </c>
      <c r="Z489" s="6">
        <v>2.06</v>
      </c>
      <c r="AA489" s="6">
        <v>933.07</v>
      </c>
      <c r="AB489" s="6">
        <v>78.05</v>
      </c>
    </row>
    <row r="490" spans="2:28" ht="21" customHeight="1" x14ac:dyDescent="0.2">
      <c r="B490" s="9">
        <v>1768</v>
      </c>
      <c r="C490" s="9">
        <v>12643</v>
      </c>
      <c r="D490" s="9">
        <v>181</v>
      </c>
      <c r="E490" s="9" t="s">
        <v>2954</v>
      </c>
      <c r="F490" s="9" t="s">
        <v>94</v>
      </c>
      <c r="G490" s="9" t="s">
        <v>26</v>
      </c>
      <c r="H490" s="9" t="s">
        <v>43</v>
      </c>
      <c r="I490" s="9" t="s">
        <v>559</v>
      </c>
      <c r="J490" s="9" t="s">
        <v>56</v>
      </c>
      <c r="K490" s="9" t="s">
        <v>36</v>
      </c>
      <c r="L490" s="9" t="s">
        <v>31</v>
      </c>
      <c r="M490" s="9" t="s">
        <v>40</v>
      </c>
      <c r="N490" s="9" t="s">
        <v>2806</v>
      </c>
      <c r="O490" s="9" t="s">
        <v>62</v>
      </c>
      <c r="P490" s="9" t="s">
        <v>558</v>
      </c>
      <c r="Q490" s="9">
        <v>94122</v>
      </c>
      <c r="R490" s="10">
        <v>40621</v>
      </c>
      <c r="S490" s="10">
        <v>40623</v>
      </c>
      <c r="T490" s="9">
        <v>2</v>
      </c>
      <c r="U490" s="9" t="s">
        <v>5512</v>
      </c>
      <c r="V490" s="9">
        <v>22</v>
      </c>
      <c r="W490" s="9">
        <v>15.04</v>
      </c>
      <c r="X490" s="9">
        <v>0.02</v>
      </c>
      <c r="Y490" s="9">
        <v>0.39</v>
      </c>
      <c r="Z490" s="9">
        <v>1.97</v>
      </c>
      <c r="AA490" s="9">
        <v>345.69</v>
      </c>
      <c r="AB490" s="9">
        <v>143.22999999999999</v>
      </c>
    </row>
    <row r="491" spans="2:28" ht="21" customHeight="1" x14ac:dyDescent="0.2">
      <c r="B491" s="6">
        <v>3250</v>
      </c>
      <c r="C491" s="6">
        <v>23271</v>
      </c>
      <c r="D491" s="6">
        <v>181</v>
      </c>
      <c r="E491" s="6" t="s">
        <v>2954</v>
      </c>
      <c r="F491" s="6" t="s">
        <v>94</v>
      </c>
      <c r="G491" s="6" t="s">
        <v>48</v>
      </c>
      <c r="H491" s="6" t="s">
        <v>53</v>
      </c>
      <c r="I491" s="6" t="s">
        <v>560</v>
      </c>
      <c r="J491" s="6" t="s">
        <v>38</v>
      </c>
      <c r="K491" s="6" t="s">
        <v>54</v>
      </c>
      <c r="L491" s="6" t="s">
        <v>57</v>
      </c>
      <c r="M491" s="6" t="s">
        <v>40</v>
      </c>
      <c r="N491" s="6" t="s">
        <v>2806</v>
      </c>
      <c r="O491" s="6" t="s">
        <v>62</v>
      </c>
      <c r="P491" s="6" t="s">
        <v>558</v>
      </c>
      <c r="Q491" s="6">
        <v>94122</v>
      </c>
      <c r="R491" s="7">
        <v>40850</v>
      </c>
      <c r="S491" s="7">
        <v>40851</v>
      </c>
      <c r="T491" s="6">
        <v>1</v>
      </c>
      <c r="U491" s="6" t="s">
        <v>5512</v>
      </c>
      <c r="V491" s="6">
        <v>3</v>
      </c>
      <c r="W491" s="6">
        <v>808.49</v>
      </c>
      <c r="X491" s="6">
        <v>0.09</v>
      </c>
      <c r="Y491" s="6">
        <v>0.4</v>
      </c>
      <c r="Z491" s="6">
        <v>55.3</v>
      </c>
      <c r="AA491" s="6">
        <v>2383.7399999999998</v>
      </c>
      <c r="AB491" s="6">
        <v>-1748.3433</v>
      </c>
    </row>
    <row r="492" spans="2:28" ht="21" customHeight="1" x14ac:dyDescent="0.2">
      <c r="B492" s="9">
        <v>3600</v>
      </c>
      <c r="C492" s="9">
        <v>25669</v>
      </c>
      <c r="D492" s="9">
        <v>181</v>
      </c>
      <c r="E492" s="9" t="s">
        <v>2954</v>
      </c>
      <c r="F492" s="9" t="s">
        <v>94</v>
      </c>
      <c r="G492" s="9" t="s">
        <v>26</v>
      </c>
      <c r="H492" s="9" t="s">
        <v>27</v>
      </c>
      <c r="I492" s="9" t="s">
        <v>561</v>
      </c>
      <c r="J492" s="9" t="s">
        <v>69</v>
      </c>
      <c r="K492" s="9" t="s">
        <v>28</v>
      </c>
      <c r="L492" s="9" t="s">
        <v>31</v>
      </c>
      <c r="M492" s="9" t="s">
        <v>40</v>
      </c>
      <c r="N492" s="9" t="s">
        <v>2806</v>
      </c>
      <c r="O492" s="9" t="s">
        <v>62</v>
      </c>
      <c r="P492" s="9" t="s">
        <v>558</v>
      </c>
      <c r="Q492" s="9">
        <v>94122</v>
      </c>
      <c r="R492" s="10">
        <v>40924</v>
      </c>
      <c r="S492" s="10">
        <v>40924</v>
      </c>
      <c r="T492" s="9">
        <v>0</v>
      </c>
      <c r="U492" s="9" t="s">
        <v>5512</v>
      </c>
      <c r="V492" s="9">
        <v>13</v>
      </c>
      <c r="W492" s="9">
        <v>3.69</v>
      </c>
      <c r="X492" s="9">
        <v>0.02</v>
      </c>
      <c r="Y492" s="9">
        <v>0.38</v>
      </c>
      <c r="Z492" s="9">
        <v>0.5</v>
      </c>
      <c r="AA492" s="9">
        <v>49.43</v>
      </c>
      <c r="AB492" s="9">
        <v>6.168000000000001</v>
      </c>
    </row>
    <row r="493" spans="2:28" ht="21" customHeight="1" x14ac:dyDescent="0.2">
      <c r="B493" s="6">
        <v>5946</v>
      </c>
      <c r="C493" s="6">
        <v>42213</v>
      </c>
      <c r="D493" s="6">
        <v>181</v>
      </c>
      <c r="E493" s="6" t="s">
        <v>2954</v>
      </c>
      <c r="F493" s="6" t="s">
        <v>94</v>
      </c>
      <c r="G493" s="6" t="s">
        <v>26</v>
      </c>
      <c r="H493" s="6" t="s">
        <v>27</v>
      </c>
      <c r="I493" s="6" t="s">
        <v>562</v>
      </c>
      <c r="J493" s="6" t="s">
        <v>69</v>
      </c>
      <c r="K493" s="6" t="s">
        <v>28</v>
      </c>
      <c r="L493" s="6" t="s">
        <v>31</v>
      </c>
      <c r="M493" s="6" t="s">
        <v>40</v>
      </c>
      <c r="N493" s="6" t="s">
        <v>2806</v>
      </c>
      <c r="O493" s="6" t="s">
        <v>62</v>
      </c>
      <c r="P493" s="6" t="s">
        <v>558</v>
      </c>
      <c r="Q493" s="6">
        <v>94122</v>
      </c>
      <c r="R493" s="7">
        <v>40989</v>
      </c>
      <c r="S493" s="7">
        <v>40991</v>
      </c>
      <c r="T493" s="6">
        <v>2</v>
      </c>
      <c r="U493" s="6" t="s">
        <v>5512</v>
      </c>
      <c r="V493" s="6">
        <v>52</v>
      </c>
      <c r="W493" s="6">
        <v>2.61</v>
      </c>
      <c r="X493" s="6">
        <v>0.08</v>
      </c>
      <c r="Y493" s="6">
        <v>0.39</v>
      </c>
      <c r="Z493" s="6">
        <v>0.5</v>
      </c>
      <c r="AA493" s="6">
        <v>125.43</v>
      </c>
      <c r="AB493" s="6">
        <v>35.92</v>
      </c>
    </row>
    <row r="494" spans="2:28" ht="21" customHeight="1" x14ac:dyDescent="0.2">
      <c r="B494" s="9">
        <v>1051</v>
      </c>
      <c r="C494" s="9">
        <v>7751</v>
      </c>
      <c r="D494" s="9">
        <v>181</v>
      </c>
      <c r="E494" s="9" t="s">
        <v>2954</v>
      </c>
      <c r="F494" s="9" t="s">
        <v>25</v>
      </c>
      <c r="G494" s="9" t="s">
        <v>59</v>
      </c>
      <c r="H494" s="9" t="s">
        <v>60</v>
      </c>
      <c r="I494" s="9" t="s">
        <v>203</v>
      </c>
      <c r="J494" s="9" t="s">
        <v>30</v>
      </c>
      <c r="K494" s="9" t="s">
        <v>54</v>
      </c>
      <c r="L494" s="9" t="s">
        <v>57</v>
      </c>
      <c r="M494" s="9" t="s">
        <v>40</v>
      </c>
      <c r="N494" s="9" t="s">
        <v>2806</v>
      </c>
      <c r="O494" s="9" t="s">
        <v>62</v>
      </c>
      <c r="P494" s="9" t="s">
        <v>558</v>
      </c>
      <c r="Q494" s="9">
        <v>94122</v>
      </c>
      <c r="R494" s="10">
        <v>41631</v>
      </c>
      <c r="S494" s="10">
        <v>41632</v>
      </c>
      <c r="T494" s="9">
        <v>1</v>
      </c>
      <c r="U494" s="9" t="s">
        <v>5512</v>
      </c>
      <c r="V494" s="9">
        <v>90</v>
      </c>
      <c r="W494" s="9">
        <v>95.98</v>
      </c>
      <c r="X494" s="9">
        <v>0.01</v>
      </c>
      <c r="Y494" s="9">
        <v>0.57999999999999996</v>
      </c>
      <c r="Z494" s="9">
        <v>58.2</v>
      </c>
      <c r="AA494" s="9">
        <v>9095.7999999999993</v>
      </c>
      <c r="AB494" s="9">
        <v>-768.14</v>
      </c>
    </row>
    <row r="495" spans="2:28" ht="21" customHeight="1" x14ac:dyDescent="0.2">
      <c r="B495" s="6">
        <v>23946</v>
      </c>
      <c r="C495" s="6">
        <v>88365</v>
      </c>
      <c r="D495" s="6">
        <v>182</v>
      </c>
      <c r="E495" s="6" t="s">
        <v>2955</v>
      </c>
      <c r="F495" s="6" t="s">
        <v>94</v>
      </c>
      <c r="G495" s="6" t="s">
        <v>26</v>
      </c>
      <c r="H495" s="6" t="s">
        <v>27</v>
      </c>
      <c r="I495" s="6" t="s">
        <v>562</v>
      </c>
      <c r="J495" s="6" t="s">
        <v>69</v>
      </c>
      <c r="K495" s="6" t="s">
        <v>28</v>
      </c>
      <c r="L495" s="6" t="s">
        <v>31</v>
      </c>
      <c r="M495" s="6" t="s">
        <v>73</v>
      </c>
      <c r="N495" s="6" t="s">
        <v>2804</v>
      </c>
      <c r="O495" s="6" t="s">
        <v>292</v>
      </c>
      <c r="P495" s="6" t="s">
        <v>564</v>
      </c>
      <c r="Q495" s="6">
        <v>4011</v>
      </c>
      <c r="R495" s="7">
        <v>40989</v>
      </c>
      <c r="S495" s="7">
        <v>40991</v>
      </c>
      <c r="T495" s="6">
        <v>2</v>
      </c>
      <c r="U495" s="6" t="s">
        <v>5512</v>
      </c>
      <c r="V495" s="6">
        <v>13</v>
      </c>
      <c r="W495" s="6">
        <v>2.61</v>
      </c>
      <c r="X495" s="6">
        <v>0.08</v>
      </c>
      <c r="Y495" s="6">
        <v>0.39</v>
      </c>
      <c r="Z495" s="6">
        <v>0.5</v>
      </c>
      <c r="AA495" s="6">
        <v>31.36</v>
      </c>
      <c r="AB495" s="6">
        <v>21.638399999999997</v>
      </c>
    </row>
    <row r="496" spans="2:28" ht="21" customHeight="1" x14ac:dyDescent="0.2">
      <c r="B496" s="9">
        <v>19051</v>
      </c>
      <c r="C496" s="9">
        <v>88366</v>
      </c>
      <c r="D496" s="9">
        <v>183</v>
      </c>
      <c r="E496" s="9" t="s">
        <v>2956</v>
      </c>
      <c r="F496" s="9" t="s">
        <v>25</v>
      </c>
      <c r="G496" s="9" t="s">
        <v>59</v>
      </c>
      <c r="H496" s="9" t="s">
        <v>60</v>
      </c>
      <c r="I496" s="9" t="s">
        <v>203</v>
      </c>
      <c r="J496" s="9" t="s">
        <v>30</v>
      </c>
      <c r="K496" s="9" t="s">
        <v>54</v>
      </c>
      <c r="L496" s="9" t="s">
        <v>57</v>
      </c>
      <c r="M496" s="9" t="s">
        <v>73</v>
      </c>
      <c r="N496" s="9" t="s">
        <v>2804</v>
      </c>
      <c r="O496" s="9" t="s">
        <v>292</v>
      </c>
      <c r="P496" s="9" t="s">
        <v>565</v>
      </c>
      <c r="Q496" s="9">
        <v>4240</v>
      </c>
      <c r="R496" s="10">
        <v>41631</v>
      </c>
      <c r="S496" s="10">
        <v>41632</v>
      </c>
      <c r="T496" s="9">
        <v>1</v>
      </c>
      <c r="U496" s="9" t="s">
        <v>5512</v>
      </c>
      <c r="V496" s="9">
        <v>23</v>
      </c>
      <c r="W496" s="9">
        <v>95.98</v>
      </c>
      <c r="X496" s="9">
        <v>0.01</v>
      </c>
      <c r="Y496" s="9">
        <v>0.57999999999999996</v>
      </c>
      <c r="Z496" s="9">
        <v>58.2</v>
      </c>
      <c r="AA496" s="9">
        <v>2324.48</v>
      </c>
      <c r="AB496" s="9">
        <v>-258.09503999999998</v>
      </c>
    </row>
    <row r="497" spans="2:28" ht="21" customHeight="1" x14ac:dyDescent="0.2">
      <c r="B497" s="6">
        <v>23361</v>
      </c>
      <c r="C497" s="6">
        <v>88360</v>
      </c>
      <c r="D497" s="6">
        <v>184</v>
      </c>
      <c r="E497" s="6" t="s">
        <v>2957</v>
      </c>
      <c r="F497" s="6" t="s">
        <v>94</v>
      </c>
      <c r="G497" s="6" t="s">
        <v>48</v>
      </c>
      <c r="H497" s="6" t="s">
        <v>147</v>
      </c>
      <c r="I497" s="6" t="s">
        <v>557</v>
      </c>
      <c r="J497" s="6" t="s">
        <v>69</v>
      </c>
      <c r="K497" s="6" t="s">
        <v>28</v>
      </c>
      <c r="L497" s="6" t="s">
        <v>31</v>
      </c>
      <c r="M497" s="6" t="s">
        <v>73</v>
      </c>
      <c r="N497" s="6" t="s">
        <v>2804</v>
      </c>
      <c r="O497" s="6" t="s">
        <v>74</v>
      </c>
      <c r="P497" s="6" t="s">
        <v>566</v>
      </c>
      <c r="Q497" s="6">
        <v>2474</v>
      </c>
      <c r="R497" s="7">
        <v>40230</v>
      </c>
      <c r="S497" s="7">
        <v>40230</v>
      </c>
      <c r="T497" s="6">
        <v>0</v>
      </c>
      <c r="U497" s="6" t="s">
        <v>5512</v>
      </c>
      <c r="V497" s="6">
        <v>5</v>
      </c>
      <c r="W497" s="6">
        <v>49.99</v>
      </c>
      <c r="X497" s="6">
        <v>0.02</v>
      </c>
      <c r="Y497" s="6">
        <v>0.41</v>
      </c>
      <c r="Z497" s="6">
        <v>19.989999999999998</v>
      </c>
      <c r="AA497" s="6">
        <v>250.5</v>
      </c>
      <c r="AB497" s="6">
        <v>-76.89</v>
      </c>
    </row>
    <row r="498" spans="2:28" ht="21" customHeight="1" x14ac:dyDescent="0.2">
      <c r="B498" s="9">
        <v>21600</v>
      </c>
      <c r="C498" s="9">
        <v>88364</v>
      </c>
      <c r="D498" s="9">
        <v>185</v>
      </c>
      <c r="E498" s="9" t="s">
        <v>2958</v>
      </c>
      <c r="F498" s="9" t="s">
        <v>94</v>
      </c>
      <c r="G498" s="9" t="s">
        <v>26</v>
      </c>
      <c r="H498" s="9" t="s">
        <v>27</v>
      </c>
      <c r="I498" s="9" t="s">
        <v>561</v>
      </c>
      <c r="J498" s="9" t="s">
        <v>69</v>
      </c>
      <c r="K498" s="9" t="s">
        <v>28</v>
      </c>
      <c r="L498" s="9" t="s">
        <v>31</v>
      </c>
      <c r="M498" s="9" t="s">
        <v>73</v>
      </c>
      <c r="N498" s="9" t="s">
        <v>2804</v>
      </c>
      <c r="O498" s="9" t="s">
        <v>74</v>
      </c>
      <c r="P498" s="9" t="s">
        <v>567</v>
      </c>
      <c r="Q498" s="9">
        <v>2540</v>
      </c>
      <c r="R498" s="10">
        <v>40924</v>
      </c>
      <c r="S498" s="10">
        <v>40924</v>
      </c>
      <c r="T498" s="9">
        <v>0</v>
      </c>
      <c r="U498" s="9" t="s">
        <v>5512</v>
      </c>
      <c r="V498" s="9">
        <v>3</v>
      </c>
      <c r="W498" s="9">
        <v>3.69</v>
      </c>
      <c r="X498" s="9">
        <v>0.02</v>
      </c>
      <c r="Y498" s="9">
        <v>0.38</v>
      </c>
      <c r="Z498" s="9">
        <v>0.5</v>
      </c>
      <c r="AA498" s="9">
        <v>11.41</v>
      </c>
      <c r="AB498" s="9">
        <v>7.8728999999999996</v>
      </c>
    </row>
    <row r="499" spans="2:28" ht="21" customHeight="1" x14ac:dyDescent="0.2">
      <c r="B499" s="6">
        <v>21250</v>
      </c>
      <c r="C499" s="6">
        <v>88363</v>
      </c>
      <c r="D499" s="6">
        <v>186</v>
      </c>
      <c r="E499" s="6" t="s">
        <v>2959</v>
      </c>
      <c r="F499" s="6" t="s">
        <v>94</v>
      </c>
      <c r="G499" s="6" t="s">
        <v>48</v>
      </c>
      <c r="H499" s="6" t="s">
        <v>53</v>
      </c>
      <c r="I499" s="6" t="s">
        <v>560</v>
      </c>
      <c r="J499" s="6" t="s">
        <v>38</v>
      </c>
      <c r="K499" s="6" t="s">
        <v>54</v>
      </c>
      <c r="L499" s="6" t="s">
        <v>57</v>
      </c>
      <c r="M499" s="6" t="s">
        <v>73</v>
      </c>
      <c r="N499" s="6" t="s">
        <v>2804</v>
      </c>
      <c r="O499" s="6" t="s">
        <v>74</v>
      </c>
      <c r="P499" s="6" t="s">
        <v>568</v>
      </c>
      <c r="Q499" s="6">
        <v>1580</v>
      </c>
      <c r="R499" s="7">
        <v>40850</v>
      </c>
      <c r="S499" s="7">
        <v>40851</v>
      </c>
      <c r="T499" s="6">
        <v>1</v>
      </c>
      <c r="U499" s="6" t="s">
        <v>5512</v>
      </c>
      <c r="V499" s="6">
        <v>1</v>
      </c>
      <c r="W499" s="6">
        <v>808.49</v>
      </c>
      <c r="X499" s="6">
        <v>0.09</v>
      </c>
      <c r="Y499" s="6">
        <v>0.4</v>
      </c>
      <c r="Z499" s="6">
        <v>55.3</v>
      </c>
      <c r="AA499" s="6">
        <v>794.58</v>
      </c>
      <c r="AB499" s="6">
        <v>349.66866000000027</v>
      </c>
    </row>
    <row r="500" spans="2:28" ht="21" customHeight="1" x14ac:dyDescent="0.2">
      <c r="B500" s="9">
        <v>19768</v>
      </c>
      <c r="C500" s="9">
        <v>88362</v>
      </c>
      <c r="D500" s="9">
        <v>187</v>
      </c>
      <c r="E500" s="9" t="s">
        <v>2960</v>
      </c>
      <c r="F500" s="9" t="s">
        <v>94</v>
      </c>
      <c r="G500" s="9" t="s">
        <v>26</v>
      </c>
      <c r="H500" s="9" t="s">
        <v>43</v>
      </c>
      <c r="I500" s="9" t="s">
        <v>559</v>
      </c>
      <c r="J500" s="9" t="s">
        <v>56</v>
      </c>
      <c r="K500" s="9" t="s">
        <v>36</v>
      </c>
      <c r="L500" s="9" t="s">
        <v>31</v>
      </c>
      <c r="M500" s="9" t="s">
        <v>73</v>
      </c>
      <c r="N500" s="9" t="s">
        <v>2804</v>
      </c>
      <c r="O500" s="9" t="s">
        <v>79</v>
      </c>
      <c r="P500" s="9" t="s">
        <v>569</v>
      </c>
      <c r="Q500" s="9">
        <v>3038</v>
      </c>
      <c r="R500" s="10">
        <v>40621</v>
      </c>
      <c r="S500" s="10">
        <v>40623</v>
      </c>
      <c r="T500" s="9">
        <v>2</v>
      </c>
      <c r="U500" s="9" t="s">
        <v>5512</v>
      </c>
      <c r="V500" s="9">
        <v>6</v>
      </c>
      <c r="W500" s="9">
        <v>15.04</v>
      </c>
      <c r="X500" s="9">
        <v>0.02</v>
      </c>
      <c r="Y500" s="9">
        <v>0.39</v>
      </c>
      <c r="Z500" s="9">
        <v>1.97</v>
      </c>
      <c r="AA500" s="9">
        <v>94.28</v>
      </c>
      <c r="AB500" s="9">
        <v>65.05319999999999</v>
      </c>
    </row>
    <row r="501" spans="2:28" ht="21" customHeight="1" x14ac:dyDescent="0.2">
      <c r="B501" s="6">
        <v>18521</v>
      </c>
      <c r="C501" s="6">
        <v>88361</v>
      </c>
      <c r="D501" s="6">
        <v>188</v>
      </c>
      <c r="E501" s="6" t="s">
        <v>2961</v>
      </c>
      <c r="F501" s="6" t="s">
        <v>25</v>
      </c>
      <c r="G501" s="6" t="s">
        <v>26</v>
      </c>
      <c r="H501" s="6" t="s">
        <v>43</v>
      </c>
      <c r="I501" s="6" t="s">
        <v>563</v>
      </c>
      <c r="J501" s="6" t="s">
        <v>38</v>
      </c>
      <c r="K501" s="6" t="s">
        <v>36</v>
      </c>
      <c r="L501" s="6" t="s">
        <v>31</v>
      </c>
      <c r="M501" s="6" t="s">
        <v>32</v>
      </c>
      <c r="N501" s="6" t="s">
        <v>2803</v>
      </c>
      <c r="O501" s="6" t="s">
        <v>205</v>
      </c>
      <c r="P501" s="6" t="s">
        <v>542</v>
      </c>
      <c r="Q501" s="6">
        <v>76240</v>
      </c>
      <c r="R501" s="7">
        <v>40504</v>
      </c>
      <c r="S501" s="7">
        <v>40504</v>
      </c>
      <c r="T501" s="6">
        <v>0</v>
      </c>
      <c r="U501" s="6" t="s">
        <v>5512</v>
      </c>
      <c r="V501" s="6">
        <v>23</v>
      </c>
      <c r="W501" s="6">
        <v>10.06</v>
      </c>
      <c r="X501" s="6">
        <v>7.0000000000000007E-2</v>
      </c>
      <c r="Y501" s="6">
        <v>0.39</v>
      </c>
      <c r="Z501" s="6">
        <v>2.06</v>
      </c>
      <c r="AA501" s="6">
        <v>221.24</v>
      </c>
      <c r="AB501" s="6">
        <v>152.65559999999999</v>
      </c>
    </row>
    <row r="502" spans="2:28" ht="21" customHeight="1" x14ac:dyDescent="0.2">
      <c r="B502" s="9">
        <v>18522</v>
      </c>
      <c r="C502" s="9">
        <v>88361</v>
      </c>
      <c r="D502" s="9">
        <v>188</v>
      </c>
      <c r="E502" s="9" t="s">
        <v>2961</v>
      </c>
      <c r="F502" s="9" t="s">
        <v>25</v>
      </c>
      <c r="G502" s="9" t="s">
        <v>26</v>
      </c>
      <c r="H502" s="9" t="s">
        <v>35</v>
      </c>
      <c r="I502" s="9" t="s">
        <v>144</v>
      </c>
      <c r="J502" s="9" t="s">
        <v>38</v>
      </c>
      <c r="K502" s="9" t="s">
        <v>36</v>
      </c>
      <c r="L502" s="9" t="s">
        <v>31</v>
      </c>
      <c r="M502" s="9" t="s">
        <v>32</v>
      </c>
      <c r="N502" s="9" t="s">
        <v>2803</v>
      </c>
      <c r="O502" s="9" t="s">
        <v>205</v>
      </c>
      <c r="P502" s="9" t="s">
        <v>542</v>
      </c>
      <c r="Q502" s="9">
        <v>76240</v>
      </c>
      <c r="R502" s="10">
        <v>40504</v>
      </c>
      <c r="S502" s="10">
        <v>40505</v>
      </c>
      <c r="T502" s="9">
        <v>1</v>
      </c>
      <c r="U502" s="9" t="s">
        <v>5512</v>
      </c>
      <c r="V502" s="9">
        <v>29</v>
      </c>
      <c r="W502" s="9">
        <v>1.68</v>
      </c>
      <c r="X502" s="9">
        <v>7.0000000000000007E-2</v>
      </c>
      <c r="Y502" s="9">
        <v>0.59</v>
      </c>
      <c r="Z502" s="9">
        <v>1.57</v>
      </c>
      <c r="AA502" s="9">
        <v>46.65</v>
      </c>
      <c r="AB502" s="9">
        <v>7.1500000000000057</v>
      </c>
    </row>
    <row r="503" spans="2:28" ht="21" customHeight="1" x14ac:dyDescent="0.2">
      <c r="B503" s="6">
        <v>18817</v>
      </c>
      <c r="C503" s="6">
        <v>89092</v>
      </c>
      <c r="D503" s="6">
        <v>190</v>
      </c>
      <c r="E503" s="6" t="s">
        <v>2962</v>
      </c>
      <c r="F503" s="6" t="s">
        <v>25</v>
      </c>
      <c r="G503" s="6" t="s">
        <v>26</v>
      </c>
      <c r="H503" s="6" t="s">
        <v>114</v>
      </c>
      <c r="I503" s="6" t="s">
        <v>570</v>
      </c>
      <c r="J503" s="6" t="s">
        <v>38</v>
      </c>
      <c r="K503" s="6" t="s">
        <v>28</v>
      </c>
      <c r="L503" s="6" t="s">
        <v>31</v>
      </c>
      <c r="M503" s="6" t="s">
        <v>32</v>
      </c>
      <c r="N503" s="6" t="s">
        <v>2803</v>
      </c>
      <c r="O503" s="6" t="s">
        <v>33</v>
      </c>
      <c r="P503" s="6" t="s">
        <v>442</v>
      </c>
      <c r="Q503" s="6">
        <v>60004</v>
      </c>
      <c r="R503" s="7">
        <v>40402</v>
      </c>
      <c r="S503" s="7">
        <v>40403</v>
      </c>
      <c r="T503" s="6">
        <v>1</v>
      </c>
      <c r="U503" s="6" t="s">
        <v>5512</v>
      </c>
      <c r="V503" s="6">
        <v>3</v>
      </c>
      <c r="W503" s="6">
        <v>58.1</v>
      </c>
      <c r="X503" s="6">
        <v>0.1</v>
      </c>
      <c r="Y503" s="6">
        <v>0.38</v>
      </c>
      <c r="Z503" s="6">
        <v>1.49</v>
      </c>
      <c r="AA503" s="6">
        <v>164.71</v>
      </c>
      <c r="AB503" s="6">
        <v>113.6499</v>
      </c>
    </row>
    <row r="504" spans="2:28" ht="21" customHeight="1" x14ac:dyDescent="0.2">
      <c r="B504" s="9">
        <v>18818</v>
      </c>
      <c r="C504" s="9">
        <v>89092</v>
      </c>
      <c r="D504" s="9">
        <v>191</v>
      </c>
      <c r="E504" s="9" t="s">
        <v>2963</v>
      </c>
      <c r="F504" s="9" t="s">
        <v>25</v>
      </c>
      <c r="G504" s="9" t="s">
        <v>26</v>
      </c>
      <c r="H504" s="9" t="s">
        <v>65</v>
      </c>
      <c r="I504" s="9" t="s">
        <v>571</v>
      </c>
      <c r="J504" s="9" t="s">
        <v>38</v>
      </c>
      <c r="K504" s="9" t="s">
        <v>28</v>
      </c>
      <c r="L504" s="9" t="s">
        <v>31</v>
      </c>
      <c r="M504" s="9" t="s">
        <v>32</v>
      </c>
      <c r="N504" s="9" t="s">
        <v>2803</v>
      </c>
      <c r="O504" s="9" t="s">
        <v>33</v>
      </c>
      <c r="P504" s="9" t="s">
        <v>572</v>
      </c>
      <c r="Q504" s="9">
        <v>60505</v>
      </c>
      <c r="R504" s="10">
        <v>40402</v>
      </c>
      <c r="S504" s="10">
        <v>40405</v>
      </c>
      <c r="T504" s="9">
        <v>3</v>
      </c>
      <c r="U504" s="9" t="s">
        <v>5512</v>
      </c>
      <c r="V504" s="9">
        <v>1</v>
      </c>
      <c r="W504" s="9">
        <v>80.48</v>
      </c>
      <c r="X504" s="9">
        <v>0.01</v>
      </c>
      <c r="Y504" s="9">
        <v>0.55000000000000004</v>
      </c>
      <c r="Z504" s="9">
        <v>4.5</v>
      </c>
      <c r="AA504" s="9">
        <v>79.680000000000007</v>
      </c>
      <c r="AB504" s="9">
        <v>-35.474400000000003</v>
      </c>
    </row>
    <row r="505" spans="2:28" ht="21" customHeight="1" x14ac:dyDescent="0.2">
      <c r="B505" s="6">
        <v>20520</v>
      </c>
      <c r="C505" s="6">
        <v>89093</v>
      </c>
      <c r="D505" s="6">
        <v>191</v>
      </c>
      <c r="E505" s="6" t="s">
        <v>2963</v>
      </c>
      <c r="F505" s="6" t="s">
        <v>25</v>
      </c>
      <c r="G505" s="6" t="s">
        <v>26</v>
      </c>
      <c r="H505" s="6" t="s">
        <v>114</v>
      </c>
      <c r="I505" s="6" t="s">
        <v>238</v>
      </c>
      <c r="J505" s="6" t="s">
        <v>30</v>
      </c>
      <c r="K505" s="6" t="s">
        <v>28</v>
      </c>
      <c r="L505" s="6" t="s">
        <v>31</v>
      </c>
      <c r="M505" s="6" t="s">
        <v>32</v>
      </c>
      <c r="N505" s="6" t="s">
        <v>2803</v>
      </c>
      <c r="O505" s="6" t="s">
        <v>33</v>
      </c>
      <c r="P505" s="6" t="s">
        <v>572</v>
      </c>
      <c r="Q505" s="6">
        <v>60505</v>
      </c>
      <c r="R505" s="7">
        <v>40460</v>
      </c>
      <c r="S505" s="7">
        <v>40462</v>
      </c>
      <c r="T505" s="6">
        <v>2</v>
      </c>
      <c r="U505" s="6" t="s">
        <v>5512</v>
      </c>
      <c r="V505" s="6">
        <v>14</v>
      </c>
      <c r="W505" s="6">
        <v>3.8</v>
      </c>
      <c r="X505" s="6">
        <v>0.05</v>
      </c>
      <c r="Y505" s="6">
        <v>0.38</v>
      </c>
      <c r="Z505" s="6">
        <v>1.49</v>
      </c>
      <c r="AA505" s="6">
        <v>53.26</v>
      </c>
      <c r="AB505" s="6">
        <v>14.466999999999999</v>
      </c>
    </row>
    <row r="506" spans="2:28" ht="21" customHeight="1" x14ac:dyDescent="0.2">
      <c r="B506" s="9">
        <v>20521</v>
      </c>
      <c r="C506" s="9">
        <v>89093</v>
      </c>
      <c r="D506" s="9">
        <v>191</v>
      </c>
      <c r="E506" s="9" t="s">
        <v>2963</v>
      </c>
      <c r="F506" s="9" t="s">
        <v>25</v>
      </c>
      <c r="G506" s="9" t="s">
        <v>48</v>
      </c>
      <c r="H506" s="9" t="s">
        <v>147</v>
      </c>
      <c r="I506" s="9" t="s">
        <v>223</v>
      </c>
      <c r="J506" s="9" t="s">
        <v>30</v>
      </c>
      <c r="K506" s="9" t="s">
        <v>28</v>
      </c>
      <c r="L506" s="9" t="s">
        <v>31</v>
      </c>
      <c r="M506" s="9" t="s">
        <v>32</v>
      </c>
      <c r="N506" s="9" t="s">
        <v>2803</v>
      </c>
      <c r="O506" s="9" t="s">
        <v>33</v>
      </c>
      <c r="P506" s="9" t="s">
        <v>572</v>
      </c>
      <c r="Q506" s="9">
        <v>60505</v>
      </c>
      <c r="R506" s="10">
        <v>40460</v>
      </c>
      <c r="S506" s="10">
        <v>40460</v>
      </c>
      <c r="T506" s="9">
        <v>0</v>
      </c>
      <c r="U506" s="9" t="s">
        <v>5512</v>
      </c>
      <c r="V506" s="9">
        <v>7</v>
      </c>
      <c r="W506" s="9">
        <v>30.73</v>
      </c>
      <c r="X506" s="9">
        <v>0.09</v>
      </c>
      <c r="Y506" s="9">
        <v>0.75</v>
      </c>
      <c r="Z506" s="9">
        <v>4</v>
      </c>
      <c r="AA506" s="9">
        <v>203.49</v>
      </c>
      <c r="AB506" s="9">
        <v>-99.986400000000003</v>
      </c>
    </row>
    <row r="507" spans="2:28" ht="21" customHeight="1" x14ac:dyDescent="0.2">
      <c r="B507" s="6">
        <v>20522</v>
      </c>
      <c r="C507" s="6">
        <v>89093</v>
      </c>
      <c r="D507" s="6">
        <v>191</v>
      </c>
      <c r="E507" s="6" t="s">
        <v>2963</v>
      </c>
      <c r="F507" s="6" t="s">
        <v>25</v>
      </c>
      <c r="G507" s="6" t="s">
        <v>48</v>
      </c>
      <c r="H507" s="6" t="s">
        <v>49</v>
      </c>
      <c r="I507" s="6" t="s">
        <v>573</v>
      </c>
      <c r="J507" s="6" t="s">
        <v>30</v>
      </c>
      <c r="K507" s="6" t="s">
        <v>28</v>
      </c>
      <c r="L507" s="6" t="s">
        <v>31</v>
      </c>
      <c r="M507" s="6" t="s">
        <v>32</v>
      </c>
      <c r="N507" s="6" t="s">
        <v>2803</v>
      </c>
      <c r="O507" s="6" t="s">
        <v>33</v>
      </c>
      <c r="P507" s="6" t="s">
        <v>572</v>
      </c>
      <c r="Q507" s="6">
        <v>60505</v>
      </c>
      <c r="R507" s="7">
        <v>40460</v>
      </c>
      <c r="S507" s="7">
        <v>40461</v>
      </c>
      <c r="T507" s="6">
        <v>1</v>
      </c>
      <c r="U507" s="6" t="s">
        <v>5512</v>
      </c>
      <c r="V507" s="6">
        <v>22</v>
      </c>
      <c r="W507" s="6">
        <v>125.99</v>
      </c>
      <c r="X507" s="6">
        <v>0</v>
      </c>
      <c r="Y507" s="6">
        <v>0.56999999999999995</v>
      </c>
      <c r="Z507" s="6">
        <v>8.08</v>
      </c>
      <c r="AA507" s="6">
        <v>2356.0100000000002</v>
      </c>
      <c r="AB507" s="6">
        <v>1348.59672</v>
      </c>
    </row>
    <row r="508" spans="2:28" ht="21" customHeight="1" x14ac:dyDescent="0.2">
      <c r="B508" s="9">
        <v>21604</v>
      </c>
      <c r="C508" s="9">
        <v>89094</v>
      </c>
      <c r="D508" s="9">
        <v>191</v>
      </c>
      <c r="E508" s="9" t="s">
        <v>2963</v>
      </c>
      <c r="F508" s="9" t="s">
        <v>25</v>
      </c>
      <c r="G508" s="9" t="s">
        <v>48</v>
      </c>
      <c r="H508" s="9" t="s">
        <v>147</v>
      </c>
      <c r="I508" s="9" t="s">
        <v>574</v>
      </c>
      <c r="J508" s="9" t="s">
        <v>38</v>
      </c>
      <c r="K508" s="9" t="s">
        <v>46</v>
      </c>
      <c r="L508" s="9" t="s">
        <v>31</v>
      </c>
      <c r="M508" s="9" t="s">
        <v>32</v>
      </c>
      <c r="N508" s="9" t="s">
        <v>2803</v>
      </c>
      <c r="O508" s="9" t="s">
        <v>33</v>
      </c>
      <c r="P508" s="9" t="s">
        <v>572</v>
      </c>
      <c r="Q508" s="9">
        <v>60505</v>
      </c>
      <c r="R508" s="10">
        <v>41336</v>
      </c>
      <c r="S508" s="10">
        <v>41336</v>
      </c>
      <c r="T508" s="9">
        <v>0</v>
      </c>
      <c r="U508" s="9" t="s">
        <v>5512</v>
      </c>
      <c r="V508" s="9">
        <v>2</v>
      </c>
      <c r="W508" s="9">
        <v>39.479999999999997</v>
      </c>
      <c r="X508" s="9">
        <v>0.08</v>
      </c>
      <c r="Y508" s="9">
        <v>0.54</v>
      </c>
      <c r="Z508" s="9">
        <v>1.99</v>
      </c>
      <c r="AA508" s="9">
        <v>74.819999999999993</v>
      </c>
      <c r="AB508" s="9">
        <v>-59.2</v>
      </c>
    </row>
    <row r="509" spans="2:28" ht="21" customHeight="1" x14ac:dyDescent="0.2">
      <c r="B509" s="6">
        <v>21605</v>
      </c>
      <c r="C509" s="6">
        <v>89094</v>
      </c>
      <c r="D509" s="6">
        <v>191</v>
      </c>
      <c r="E509" s="6" t="s">
        <v>2963</v>
      </c>
      <c r="F509" s="6" t="s">
        <v>25</v>
      </c>
      <c r="G509" s="6" t="s">
        <v>26</v>
      </c>
      <c r="H509" s="6" t="s">
        <v>43</v>
      </c>
      <c r="I509" s="6" t="s">
        <v>575</v>
      </c>
      <c r="J509" s="6" t="s">
        <v>38</v>
      </c>
      <c r="K509" s="6" t="s">
        <v>28</v>
      </c>
      <c r="L509" s="6" t="s">
        <v>31</v>
      </c>
      <c r="M509" s="6" t="s">
        <v>32</v>
      </c>
      <c r="N509" s="6" t="s">
        <v>2803</v>
      </c>
      <c r="O509" s="6" t="s">
        <v>33</v>
      </c>
      <c r="P509" s="6" t="s">
        <v>572</v>
      </c>
      <c r="Q509" s="6">
        <v>60505</v>
      </c>
      <c r="R509" s="7">
        <v>41336</v>
      </c>
      <c r="S509" s="7">
        <v>41337</v>
      </c>
      <c r="T509" s="6">
        <v>1</v>
      </c>
      <c r="U509" s="6" t="s">
        <v>5512</v>
      </c>
      <c r="V509" s="6">
        <v>4</v>
      </c>
      <c r="W509" s="6">
        <v>38.76</v>
      </c>
      <c r="X509" s="6">
        <v>0.04</v>
      </c>
      <c r="Y509" s="6">
        <v>0.36</v>
      </c>
      <c r="Z509" s="6">
        <v>13.26</v>
      </c>
      <c r="AA509" s="6">
        <v>158.33000000000001</v>
      </c>
      <c r="AB509" s="6">
        <v>108.01</v>
      </c>
    </row>
    <row r="510" spans="2:28" ht="21" customHeight="1" x14ac:dyDescent="0.2">
      <c r="B510" s="9">
        <v>19663</v>
      </c>
      <c r="C510" s="9">
        <v>90430</v>
      </c>
      <c r="D510" s="9">
        <v>193</v>
      </c>
      <c r="E510" s="9" t="s">
        <v>2964</v>
      </c>
      <c r="F510" s="9" t="s">
        <v>25</v>
      </c>
      <c r="G510" s="9" t="s">
        <v>48</v>
      </c>
      <c r="H510" s="9" t="s">
        <v>53</v>
      </c>
      <c r="I510" s="9" t="s">
        <v>576</v>
      </c>
      <c r="J510" s="9" t="s">
        <v>30</v>
      </c>
      <c r="K510" s="9" t="s">
        <v>54</v>
      </c>
      <c r="L510" s="9" t="s">
        <v>57</v>
      </c>
      <c r="M510" s="9" t="s">
        <v>40</v>
      </c>
      <c r="N510" s="9" t="s">
        <v>2806</v>
      </c>
      <c r="O510" s="9" t="s">
        <v>412</v>
      </c>
      <c r="P510" s="9" t="s">
        <v>419</v>
      </c>
      <c r="Q510" s="9">
        <v>84041</v>
      </c>
      <c r="R510" s="10">
        <v>40181</v>
      </c>
      <c r="S510" s="10">
        <v>40183</v>
      </c>
      <c r="T510" s="9">
        <v>2</v>
      </c>
      <c r="U510" s="9" t="s">
        <v>5512</v>
      </c>
      <c r="V510" s="9">
        <v>1</v>
      </c>
      <c r="W510" s="9">
        <v>213.45</v>
      </c>
      <c r="X510" s="9">
        <v>0</v>
      </c>
      <c r="Y510" s="9">
        <v>0.59</v>
      </c>
      <c r="Z510" s="9">
        <v>14.7</v>
      </c>
      <c r="AA510" s="9">
        <v>224.12</v>
      </c>
      <c r="AB510" s="9">
        <v>-560.81417999999996</v>
      </c>
    </row>
    <row r="511" spans="2:28" ht="21" customHeight="1" x14ac:dyDescent="0.2">
      <c r="B511" s="6">
        <v>20645</v>
      </c>
      <c r="C511" s="6">
        <v>90432</v>
      </c>
      <c r="D511" s="6">
        <v>193</v>
      </c>
      <c r="E511" s="6" t="s">
        <v>2964</v>
      </c>
      <c r="F511" s="6" t="s">
        <v>25</v>
      </c>
      <c r="G511" s="6" t="s">
        <v>26</v>
      </c>
      <c r="H511" s="6" t="s">
        <v>114</v>
      </c>
      <c r="I511" s="6" t="s">
        <v>577</v>
      </c>
      <c r="J511" s="6" t="s">
        <v>52</v>
      </c>
      <c r="K511" s="6" t="s">
        <v>28</v>
      </c>
      <c r="L511" s="6" t="s">
        <v>31</v>
      </c>
      <c r="M511" s="6" t="s">
        <v>40</v>
      </c>
      <c r="N511" s="6" t="s">
        <v>2806</v>
      </c>
      <c r="O511" s="6" t="s">
        <v>412</v>
      </c>
      <c r="P511" s="6" t="s">
        <v>419</v>
      </c>
      <c r="Q511" s="6">
        <v>84041</v>
      </c>
      <c r="R511" s="7">
        <v>40451</v>
      </c>
      <c r="S511" s="7">
        <v>40452</v>
      </c>
      <c r="T511" s="6">
        <v>1</v>
      </c>
      <c r="U511" s="6" t="s">
        <v>5512</v>
      </c>
      <c r="V511" s="6">
        <v>21</v>
      </c>
      <c r="W511" s="6">
        <v>6.54</v>
      </c>
      <c r="X511" s="6">
        <v>7.0000000000000007E-2</v>
      </c>
      <c r="Y511" s="6">
        <v>0.36</v>
      </c>
      <c r="Z511" s="6">
        <v>5.27</v>
      </c>
      <c r="AA511" s="6">
        <v>140.30000000000001</v>
      </c>
      <c r="AB511" s="6">
        <v>-66.044499999999999</v>
      </c>
    </row>
    <row r="512" spans="2:28" ht="21" customHeight="1" x14ac:dyDescent="0.2">
      <c r="B512" s="9">
        <v>20646</v>
      </c>
      <c r="C512" s="9">
        <v>90432</v>
      </c>
      <c r="D512" s="9">
        <v>194</v>
      </c>
      <c r="E512" s="9" t="s">
        <v>2965</v>
      </c>
      <c r="F512" s="9" t="s">
        <v>25</v>
      </c>
      <c r="G512" s="9" t="s">
        <v>26</v>
      </c>
      <c r="H512" s="9" t="s">
        <v>100</v>
      </c>
      <c r="I512" s="9" t="s">
        <v>500</v>
      </c>
      <c r="J512" s="9" t="s">
        <v>52</v>
      </c>
      <c r="K512" s="9" t="s">
        <v>36</v>
      </c>
      <c r="L512" s="9" t="s">
        <v>31</v>
      </c>
      <c r="M512" s="9" t="s">
        <v>40</v>
      </c>
      <c r="N512" s="9" t="s">
        <v>2806</v>
      </c>
      <c r="O512" s="9" t="s">
        <v>412</v>
      </c>
      <c r="P512" s="9" t="s">
        <v>578</v>
      </c>
      <c r="Q512" s="9">
        <v>84043</v>
      </c>
      <c r="R512" s="10">
        <v>40451</v>
      </c>
      <c r="S512" s="10">
        <v>40452</v>
      </c>
      <c r="T512" s="9">
        <v>1</v>
      </c>
      <c r="U512" s="9" t="s">
        <v>5512</v>
      </c>
      <c r="V512" s="9">
        <v>23</v>
      </c>
      <c r="W512" s="9">
        <v>3.29</v>
      </c>
      <c r="X512" s="9">
        <v>0.09</v>
      </c>
      <c r="Y512" s="9">
        <v>0.4</v>
      </c>
      <c r="Z512" s="9">
        <v>1.35</v>
      </c>
      <c r="AA512" s="9">
        <v>71.55</v>
      </c>
      <c r="AB512" s="9">
        <v>15.66</v>
      </c>
    </row>
    <row r="513" spans="2:28" ht="21" customHeight="1" x14ac:dyDescent="0.2">
      <c r="B513" s="6">
        <v>24273</v>
      </c>
      <c r="C513" s="6">
        <v>90431</v>
      </c>
      <c r="D513" s="6">
        <v>194</v>
      </c>
      <c r="E513" s="6" t="s">
        <v>2965</v>
      </c>
      <c r="F513" s="6" t="s">
        <v>25</v>
      </c>
      <c r="G513" s="6" t="s">
        <v>26</v>
      </c>
      <c r="H513" s="6" t="s">
        <v>43</v>
      </c>
      <c r="I513" s="6" t="s">
        <v>385</v>
      </c>
      <c r="J513" s="6" t="s">
        <v>30</v>
      </c>
      <c r="K513" s="6" t="s">
        <v>28</v>
      </c>
      <c r="L513" s="6" t="s">
        <v>31</v>
      </c>
      <c r="M513" s="6" t="s">
        <v>40</v>
      </c>
      <c r="N513" s="6" t="s">
        <v>2806</v>
      </c>
      <c r="O513" s="6" t="s">
        <v>412</v>
      </c>
      <c r="P513" s="6" t="s">
        <v>578</v>
      </c>
      <c r="Q513" s="6">
        <v>84043</v>
      </c>
      <c r="R513" s="7">
        <v>40188</v>
      </c>
      <c r="S513" s="7">
        <v>40189</v>
      </c>
      <c r="T513" s="6">
        <v>1</v>
      </c>
      <c r="U513" s="6" t="s">
        <v>5512</v>
      </c>
      <c r="V513" s="6">
        <v>4</v>
      </c>
      <c r="W513" s="6">
        <v>6.48</v>
      </c>
      <c r="X513" s="6">
        <v>0.02</v>
      </c>
      <c r="Y513" s="6">
        <v>0.37</v>
      </c>
      <c r="Z513" s="6">
        <v>9.17</v>
      </c>
      <c r="AA513" s="6">
        <v>28.2</v>
      </c>
      <c r="AB513" s="6">
        <v>-105.68520000000001</v>
      </c>
    </row>
    <row r="514" spans="2:28" ht="21" customHeight="1" x14ac:dyDescent="0.2">
      <c r="B514" s="9">
        <v>23064</v>
      </c>
      <c r="C514" s="9">
        <v>90435</v>
      </c>
      <c r="D514" s="9">
        <v>194</v>
      </c>
      <c r="E514" s="9" t="s">
        <v>2965</v>
      </c>
      <c r="F514" s="9" t="s">
        <v>25</v>
      </c>
      <c r="G514" s="9" t="s">
        <v>59</v>
      </c>
      <c r="H514" s="9" t="s">
        <v>76</v>
      </c>
      <c r="I514" s="9" t="s">
        <v>579</v>
      </c>
      <c r="J514" s="9" t="s">
        <v>38</v>
      </c>
      <c r="K514" s="9" t="s">
        <v>77</v>
      </c>
      <c r="L514" s="9" t="s">
        <v>57</v>
      </c>
      <c r="M514" s="9" t="s">
        <v>40</v>
      </c>
      <c r="N514" s="9" t="s">
        <v>2806</v>
      </c>
      <c r="O514" s="9" t="s">
        <v>412</v>
      </c>
      <c r="P514" s="9" t="s">
        <v>578</v>
      </c>
      <c r="Q514" s="9">
        <v>84043</v>
      </c>
      <c r="R514" s="10">
        <v>41506</v>
      </c>
      <c r="S514" s="10">
        <v>41507</v>
      </c>
      <c r="T514" s="9">
        <v>1</v>
      </c>
      <c r="U514" s="9" t="s">
        <v>5512</v>
      </c>
      <c r="V514" s="9">
        <v>2</v>
      </c>
      <c r="W514" s="9">
        <v>140.97999999999999</v>
      </c>
      <c r="X514" s="9">
        <v>0.09</v>
      </c>
      <c r="Y514" s="9">
        <v>0.65</v>
      </c>
      <c r="Z514" s="9">
        <v>53.48</v>
      </c>
      <c r="AA514" s="9">
        <v>297.37</v>
      </c>
      <c r="AB514" s="9">
        <v>-115.01424</v>
      </c>
    </row>
    <row r="515" spans="2:28" ht="21" customHeight="1" x14ac:dyDescent="0.2">
      <c r="B515" s="6">
        <v>22558</v>
      </c>
      <c r="C515" s="6">
        <v>90436</v>
      </c>
      <c r="D515" s="6">
        <v>194</v>
      </c>
      <c r="E515" s="6" t="s">
        <v>2965</v>
      </c>
      <c r="F515" s="6" t="s">
        <v>25</v>
      </c>
      <c r="G515" s="6" t="s">
        <v>26</v>
      </c>
      <c r="H515" s="6" t="s">
        <v>43</v>
      </c>
      <c r="I515" s="6" t="s">
        <v>580</v>
      </c>
      <c r="J515" s="6" t="s">
        <v>69</v>
      </c>
      <c r="K515" s="6" t="s">
        <v>28</v>
      </c>
      <c r="L515" s="6" t="s">
        <v>31</v>
      </c>
      <c r="M515" s="6" t="s">
        <v>40</v>
      </c>
      <c r="N515" s="6" t="s">
        <v>2806</v>
      </c>
      <c r="O515" s="6" t="s">
        <v>412</v>
      </c>
      <c r="P515" s="6" t="s">
        <v>578</v>
      </c>
      <c r="Q515" s="6">
        <v>84043</v>
      </c>
      <c r="R515" s="7">
        <v>41617</v>
      </c>
      <c r="S515" s="7">
        <v>41618</v>
      </c>
      <c r="T515" s="6">
        <v>1</v>
      </c>
      <c r="U515" s="6" t="s">
        <v>5512</v>
      </c>
      <c r="V515" s="6">
        <v>20</v>
      </c>
      <c r="W515" s="6">
        <v>7.28</v>
      </c>
      <c r="X515" s="6">
        <v>0.08</v>
      </c>
      <c r="Y515" s="6">
        <v>0.37</v>
      </c>
      <c r="Z515" s="6">
        <v>11.15</v>
      </c>
      <c r="AA515" s="6">
        <v>142.35</v>
      </c>
      <c r="AB515" s="6">
        <v>-93.031679999999994</v>
      </c>
    </row>
    <row r="516" spans="2:28" ht="21" customHeight="1" x14ac:dyDescent="0.2">
      <c r="B516" s="9">
        <v>22559</v>
      </c>
      <c r="C516" s="9">
        <v>90436</v>
      </c>
      <c r="D516" s="9">
        <v>194</v>
      </c>
      <c r="E516" s="9" t="s">
        <v>2965</v>
      </c>
      <c r="F516" s="9" t="s">
        <v>25</v>
      </c>
      <c r="G516" s="9" t="s">
        <v>59</v>
      </c>
      <c r="H516" s="9" t="s">
        <v>81</v>
      </c>
      <c r="I516" s="9" t="s">
        <v>581</v>
      </c>
      <c r="J516" s="9" t="s">
        <v>69</v>
      </c>
      <c r="K516" s="9" t="s">
        <v>77</v>
      </c>
      <c r="L516" s="9" t="s">
        <v>57</v>
      </c>
      <c r="M516" s="9" t="s">
        <v>40</v>
      </c>
      <c r="N516" s="9" t="s">
        <v>2806</v>
      </c>
      <c r="O516" s="9" t="s">
        <v>412</v>
      </c>
      <c r="P516" s="9" t="s">
        <v>578</v>
      </c>
      <c r="Q516" s="9">
        <v>84043</v>
      </c>
      <c r="R516" s="10">
        <v>41617</v>
      </c>
      <c r="S516" s="10">
        <v>41618</v>
      </c>
      <c r="T516" s="9">
        <v>1</v>
      </c>
      <c r="U516" s="9" t="s">
        <v>5512</v>
      </c>
      <c r="V516" s="9">
        <v>6</v>
      </c>
      <c r="W516" s="9">
        <v>424.21</v>
      </c>
      <c r="X516" s="9">
        <v>0.08</v>
      </c>
      <c r="Y516" s="9">
        <v>0.67</v>
      </c>
      <c r="Z516" s="9">
        <v>110.2</v>
      </c>
      <c r="AA516" s="9">
        <v>2443.5700000000002</v>
      </c>
      <c r="AB516" s="9">
        <v>-233.29487999999998</v>
      </c>
    </row>
    <row r="517" spans="2:28" ht="21" customHeight="1" x14ac:dyDescent="0.2">
      <c r="B517" s="6">
        <v>22560</v>
      </c>
      <c r="C517" s="6">
        <v>90436</v>
      </c>
      <c r="D517" s="6">
        <v>194</v>
      </c>
      <c r="E517" s="6" t="s">
        <v>2965</v>
      </c>
      <c r="F517" s="6" t="s">
        <v>25</v>
      </c>
      <c r="G517" s="6" t="s">
        <v>48</v>
      </c>
      <c r="H517" s="6" t="s">
        <v>49</v>
      </c>
      <c r="I517" s="6" t="s">
        <v>389</v>
      </c>
      <c r="J517" s="6" t="s">
        <v>69</v>
      </c>
      <c r="K517" s="6" t="s">
        <v>28</v>
      </c>
      <c r="L517" s="6" t="s">
        <v>39</v>
      </c>
      <c r="M517" s="6" t="s">
        <v>40</v>
      </c>
      <c r="N517" s="6" t="s">
        <v>2806</v>
      </c>
      <c r="O517" s="6" t="s">
        <v>412</v>
      </c>
      <c r="P517" s="6" t="s">
        <v>578</v>
      </c>
      <c r="Q517" s="6">
        <v>84043</v>
      </c>
      <c r="R517" s="7">
        <v>41617</v>
      </c>
      <c r="S517" s="7">
        <v>41618</v>
      </c>
      <c r="T517" s="6">
        <v>1</v>
      </c>
      <c r="U517" s="6" t="s">
        <v>5512</v>
      </c>
      <c r="V517" s="6">
        <v>22</v>
      </c>
      <c r="W517" s="6">
        <v>200.99</v>
      </c>
      <c r="X517" s="6">
        <v>0.09</v>
      </c>
      <c r="Y517" s="6">
        <v>0.59</v>
      </c>
      <c r="Z517" s="6">
        <v>8.08</v>
      </c>
      <c r="AA517" s="6">
        <v>3597.63</v>
      </c>
      <c r="AB517" s="6">
        <v>2482.3647000000001</v>
      </c>
    </row>
    <row r="518" spans="2:28" ht="21" customHeight="1" x14ac:dyDescent="0.2">
      <c r="B518" s="9">
        <v>7828</v>
      </c>
      <c r="C518" s="9">
        <v>55968</v>
      </c>
      <c r="D518" s="9">
        <v>604</v>
      </c>
      <c r="E518" s="9" t="s">
        <v>3296</v>
      </c>
      <c r="F518" s="9" t="s">
        <v>58</v>
      </c>
      <c r="G518" s="9" t="s">
        <v>26</v>
      </c>
      <c r="H518" s="9" t="s">
        <v>35</v>
      </c>
      <c r="I518" s="9" t="s">
        <v>1267</v>
      </c>
      <c r="J518" s="9" t="s">
        <v>56</v>
      </c>
      <c r="K518" s="9" t="s">
        <v>36</v>
      </c>
      <c r="L518" s="9" t="s">
        <v>31</v>
      </c>
      <c r="M518" s="9" t="s">
        <v>40</v>
      </c>
      <c r="N518" s="9" t="s">
        <v>2806</v>
      </c>
      <c r="O518" s="9" t="s">
        <v>62</v>
      </c>
      <c r="P518" s="9" t="s">
        <v>1197</v>
      </c>
      <c r="Q518" s="9">
        <v>90045</v>
      </c>
      <c r="R518" s="10">
        <v>41547</v>
      </c>
      <c r="S518" s="10">
        <v>41549</v>
      </c>
      <c r="T518" s="9">
        <v>2</v>
      </c>
      <c r="U518" s="9" t="s">
        <v>2</v>
      </c>
      <c r="V518" s="9">
        <v>84</v>
      </c>
      <c r="W518" s="9">
        <v>1.82</v>
      </c>
      <c r="X518" s="9">
        <v>0.05</v>
      </c>
      <c r="Y518" s="9">
        <v>0.4</v>
      </c>
      <c r="Z518" s="9">
        <v>1</v>
      </c>
      <c r="AA518" s="9">
        <v>154.6</v>
      </c>
      <c r="AB518" s="9">
        <v>0.86</v>
      </c>
    </row>
    <row r="519" spans="2:28" ht="21" customHeight="1" x14ac:dyDescent="0.2">
      <c r="B519" s="6">
        <v>24902</v>
      </c>
      <c r="C519" s="6">
        <v>90433</v>
      </c>
      <c r="D519" s="6">
        <v>195</v>
      </c>
      <c r="E519" s="6" t="s">
        <v>2966</v>
      </c>
      <c r="F519" s="6" t="s">
        <v>25</v>
      </c>
      <c r="G519" s="6" t="s">
        <v>26</v>
      </c>
      <c r="H519" s="6" t="s">
        <v>114</v>
      </c>
      <c r="I519" s="6" t="s">
        <v>582</v>
      </c>
      <c r="J519" s="6" t="s">
        <v>56</v>
      </c>
      <c r="K519" s="6" t="s">
        <v>28</v>
      </c>
      <c r="L519" s="6" t="s">
        <v>31</v>
      </c>
      <c r="M519" s="6" t="s">
        <v>40</v>
      </c>
      <c r="N519" s="6" t="s">
        <v>2806</v>
      </c>
      <c r="O519" s="6" t="s">
        <v>412</v>
      </c>
      <c r="P519" s="6" t="s">
        <v>583</v>
      </c>
      <c r="Q519" s="6">
        <v>84321</v>
      </c>
      <c r="R519" s="7">
        <v>40698</v>
      </c>
      <c r="S519" s="7">
        <v>40698</v>
      </c>
      <c r="T519" s="6">
        <v>0</v>
      </c>
      <c r="U519" s="6" t="s">
        <v>5512</v>
      </c>
      <c r="V519" s="6">
        <v>8</v>
      </c>
      <c r="W519" s="6">
        <v>3.98</v>
      </c>
      <c r="X519" s="6">
        <v>0.09</v>
      </c>
      <c r="Y519" s="6">
        <v>0.38</v>
      </c>
      <c r="Z519" s="6">
        <v>5.26</v>
      </c>
      <c r="AA519" s="6">
        <v>33.01</v>
      </c>
      <c r="AB519" s="6">
        <v>-58.456800000000001</v>
      </c>
    </row>
    <row r="520" spans="2:28" ht="21" customHeight="1" x14ac:dyDescent="0.2">
      <c r="B520" s="9">
        <v>25411</v>
      </c>
      <c r="C520" s="9">
        <v>90434</v>
      </c>
      <c r="D520" s="9">
        <v>195</v>
      </c>
      <c r="E520" s="9" t="s">
        <v>2966</v>
      </c>
      <c r="F520" s="9" t="s">
        <v>25</v>
      </c>
      <c r="G520" s="9" t="s">
        <v>26</v>
      </c>
      <c r="H520" s="9" t="s">
        <v>65</v>
      </c>
      <c r="I520" s="9" t="s">
        <v>584</v>
      </c>
      <c r="J520" s="9" t="s">
        <v>30</v>
      </c>
      <c r="K520" s="9" t="s">
        <v>131</v>
      </c>
      <c r="L520" s="9" t="s">
        <v>31</v>
      </c>
      <c r="M520" s="9" t="s">
        <v>40</v>
      </c>
      <c r="N520" s="9" t="s">
        <v>2806</v>
      </c>
      <c r="O520" s="9" t="s">
        <v>412</v>
      </c>
      <c r="P520" s="9" t="s">
        <v>583</v>
      </c>
      <c r="Q520" s="9">
        <v>84321</v>
      </c>
      <c r="R520" s="10">
        <v>41342</v>
      </c>
      <c r="S520" s="10">
        <v>41344</v>
      </c>
      <c r="T520" s="9">
        <v>2</v>
      </c>
      <c r="U520" s="9" t="s">
        <v>5512</v>
      </c>
      <c r="V520" s="9">
        <v>5</v>
      </c>
      <c r="W520" s="9">
        <v>3.25</v>
      </c>
      <c r="X520" s="9">
        <v>0.03</v>
      </c>
      <c r="Y520" s="9">
        <v>0.56000000000000005</v>
      </c>
      <c r="Z520" s="9">
        <v>49</v>
      </c>
      <c r="AA520" s="9">
        <v>28.22</v>
      </c>
      <c r="AB520" s="9">
        <v>-948.71</v>
      </c>
    </row>
    <row r="521" spans="2:28" ht="21" customHeight="1" x14ac:dyDescent="0.2">
      <c r="B521" s="6">
        <v>18767</v>
      </c>
      <c r="C521" s="6">
        <v>88922</v>
      </c>
      <c r="D521" s="6">
        <v>196</v>
      </c>
      <c r="E521" s="6" t="s">
        <v>2967</v>
      </c>
      <c r="F521" s="6" t="s">
        <v>94</v>
      </c>
      <c r="G521" s="6" t="s">
        <v>26</v>
      </c>
      <c r="H521" s="6" t="s">
        <v>43</v>
      </c>
      <c r="I521" s="6" t="s">
        <v>585</v>
      </c>
      <c r="J521" s="6" t="s">
        <v>38</v>
      </c>
      <c r="K521" s="6" t="s">
        <v>28</v>
      </c>
      <c r="L521" s="6" t="s">
        <v>39</v>
      </c>
      <c r="M521" s="6" t="s">
        <v>32</v>
      </c>
      <c r="N521" s="6" t="s">
        <v>2803</v>
      </c>
      <c r="O521" s="6" t="s">
        <v>368</v>
      </c>
      <c r="P521" s="6" t="s">
        <v>372</v>
      </c>
      <c r="Q521" s="6">
        <v>66062</v>
      </c>
      <c r="R521" s="7">
        <v>40548</v>
      </c>
      <c r="S521" s="7">
        <v>40550</v>
      </c>
      <c r="T521" s="6">
        <v>2</v>
      </c>
      <c r="U521" s="6" t="s">
        <v>5512</v>
      </c>
      <c r="V521" s="6">
        <v>2</v>
      </c>
      <c r="W521" s="6">
        <v>5.78</v>
      </c>
      <c r="X521" s="6">
        <v>0.06</v>
      </c>
      <c r="Y521" s="6">
        <v>0.36</v>
      </c>
      <c r="Z521" s="6">
        <v>7.64</v>
      </c>
      <c r="AA521" s="6">
        <v>16.52</v>
      </c>
      <c r="AB521" s="6">
        <v>-25.209199999999996</v>
      </c>
    </row>
    <row r="522" spans="2:28" ht="21" customHeight="1" x14ac:dyDescent="0.2">
      <c r="B522" s="9">
        <v>18768</v>
      </c>
      <c r="C522" s="9">
        <v>88922</v>
      </c>
      <c r="D522" s="9">
        <v>196</v>
      </c>
      <c r="E522" s="9" t="s">
        <v>2967</v>
      </c>
      <c r="F522" s="9" t="s">
        <v>94</v>
      </c>
      <c r="G522" s="9" t="s">
        <v>48</v>
      </c>
      <c r="H522" s="9" t="s">
        <v>49</v>
      </c>
      <c r="I522" s="9" t="s">
        <v>197</v>
      </c>
      <c r="J522" s="9" t="s">
        <v>38</v>
      </c>
      <c r="K522" s="9" t="s">
        <v>28</v>
      </c>
      <c r="L522" s="9" t="s">
        <v>31</v>
      </c>
      <c r="M522" s="9" t="s">
        <v>32</v>
      </c>
      <c r="N522" s="9" t="s">
        <v>2803</v>
      </c>
      <c r="O522" s="9" t="s">
        <v>368</v>
      </c>
      <c r="P522" s="9" t="s">
        <v>372</v>
      </c>
      <c r="Q522" s="9">
        <v>66062</v>
      </c>
      <c r="R522" s="10">
        <v>40548</v>
      </c>
      <c r="S522" s="10">
        <v>40550</v>
      </c>
      <c r="T522" s="9">
        <v>2</v>
      </c>
      <c r="U522" s="9" t="s">
        <v>5512</v>
      </c>
      <c r="V522" s="9">
        <v>4</v>
      </c>
      <c r="W522" s="9">
        <v>45.99</v>
      </c>
      <c r="X522" s="9">
        <v>0.04</v>
      </c>
      <c r="Y522" s="9">
        <v>0.56000000000000005</v>
      </c>
      <c r="Z522" s="9">
        <v>4.99</v>
      </c>
      <c r="AA522" s="9">
        <v>161.75</v>
      </c>
      <c r="AB522" s="9">
        <v>15.37632</v>
      </c>
    </row>
    <row r="523" spans="2:28" ht="21" customHeight="1" x14ac:dyDescent="0.2">
      <c r="B523" s="6">
        <v>19876</v>
      </c>
      <c r="C523" s="6">
        <v>88927</v>
      </c>
      <c r="D523" s="6">
        <v>196</v>
      </c>
      <c r="E523" s="6" t="s">
        <v>2967</v>
      </c>
      <c r="F523" s="6" t="s">
        <v>94</v>
      </c>
      <c r="G523" s="6" t="s">
        <v>26</v>
      </c>
      <c r="H523" s="6" t="s">
        <v>43</v>
      </c>
      <c r="I523" s="6" t="s">
        <v>497</v>
      </c>
      <c r="J523" s="6" t="s">
        <v>52</v>
      </c>
      <c r="K523" s="6" t="s">
        <v>28</v>
      </c>
      <c r="L523" s="6" t="s">
        <v>31</v>
      </c>
      <c r="M523" s="6" t="s">
        <v>32</v>
      </c>
      <c r="N523" s="6" t="s">
        <v>2803</v>
      </c>
      <c r="O523" s="6" t="s">
        <v>368</v>
      </c>
      <c r="P523" s="6" t="s">
        <v>372</v>
      </c>
      <c r="Q523" s="6">
        <v>66062</v>
      </c>
      <c r="R523" s="7">
        <v>41637</v>
      </c>
      <c r="S523" s="7">
        <v>41638</v>
      </c>
      <c r="T523" s="6">
        <v>1</v>
      </c>
      <c r="U523" s="6" t="s">
        <v>5512</v>
      </c>
      <c r="V523" s="6">
        <v>14</v>
      </c>
      <c r="W523" s="6">
        <v>6.78</v>
      </c>
      <c r="X523" s="6">
        <v>0.09</v>
      </c>
      <c r="Y523" s="6">
        <v>0.39</v>
      </c>
      <c r="Z523" s="6">
        <v>6.18</v>
      </c>
      <c r="AA523" s="6">
        <v>91.31</v>
      </c>
      <c r="AB523" s="6">
        <v>-25.438559999999995</v>
      </c>
    </row>
    <row r="524" spans="2:28" ht="21" customHeight="1" x14ac:dyDescent="0.2">
      <c r="B524" s="9">
        <v>25158</v>
      </c>
      <c r="C524" s="9">
        <v>88921</v>
      </c>
      <c r="D524" s="9">
        <v>197</v>
      </c>
      <c r="E524" s="9" t="s">
        <v>2968</v>
      </c>
      <c r="F524" s="9" t="s">
        <v>94</v>
      </c>
      <c r="G524" s="9" t="s">
        <v>26</v>
      </c>
      <c r="H524" s="9" t="s">
        <v>130</v>
      </c>
      <c r="I524" s="9" t="s">
        <v>330</v>
      </c>
      <c r="J524" s="9" t="s">
        <v>69</v>
      </c>
      <c r="K524" s="9" t="s">
        <v>28</v>
      </c>
      <c r="L524" s="9" t="s">
        <v>31</v>
      </c>
      <c r="M524" s="9" t="s">
        <v>32</v>
      </c>
      <c r="N524" s="9" t="s">
        <v>2803</v>
      </c>
      <c r="O524" s="9" t="s">
        <v>368</v>
      </c>
      <c r="P524" s="9" t="s">
        <v>586</v>
      </c>
      <c r="Q524" s="9">
        <v>66212</v>
      </c>
      <c r="R524" s="10">
        <v>40453</v>
      </c>
      <c r="S524" s="10">
        <v>40455</v>
      </c>
      <c r="T524" s="9">
        <v>2</v>
      </c>
      <c r="U524" s="9" t="s">
        <v>5512</v>
      </c>
      <c r="V524" s="9">
        <v>19</v>
      </c>
      <c r="W524" s="9">
        <v>161.55000000000001</v>
      </c>
      <c r="X524" s="9">
        <v>0</v>
      </c>
      <c r="Y524" s="9">
        <v>0.66</v>
      </c>
      <c r="Z524" s="9">
        <v>19.989999999999998</v>
      </c>
      <c r="AA524" s="9">
        <v>3108.98</v>
      </c>
      <c r="AB524" s="9">
        <v>1167.1580000000001</v>
      </c>
    </row>
    <row r="525" spans="2:28" ht="21" customHeight="1" x14ac:dyDescent="0.2">
      <c r="B525" s="6">
        <v>22048</v>
      </c>
      <c r="C525" s="6">
        <v>88923</v>
      </c>
      <c r="D525" s="6">
        <v>197</v>
      </c>
      <c r="E525" s="6" t="s">
        <v>2968</v>
      </c>
      <c r="F525" s="6" t="s">
        <v>94</v>
      </c>
      <c r="G525" s="6" t="s">
        <v>26</v>
      </c>
      <c r="H525" s="6" t="s">
        <v>43</v>
      </c>
      <c r="I525" s="6" t="s">
        <v>301</v>
      </c>
      <c r="J525" s="6" t="s">
        <v>38</v>
      </c>
      <c r="K525" s="6" t="s">
        <v>28</v>
      </c>
      <c r="L525" s="6" t="s">
        <v>31</v>
      </c>
      <c r="M525" s="6" t="s">
        <v>32</v>
      </c>
      <c r="N525" s="6" t="s">
        <v>2803</v>
      </c>
      <c r="O525" s="6" t="s">
        <v>368</v>
      </c>
      <c r="P525" s="6" t="s">
        <v>586</v>
      </c>
      <c r="Q525" s="6">
        <v>66212</v>
      </c>
      <c r="R525" s="7">
        <v>41369</v>
      </c>
      <c r="S525" s="7">
        <v>41370</v>
      </c>
      <c r="T525" s="6">
        <v>1</v>
      </c>
      <c r="U525" s="6" t="s">
        <v>5512</v>
      </c>
      <c r="V525" s="6">
        <v>8</v>
      </c>
      <c r="W525" s="6">
        <v>6.48</v>
      </c>
      <c r="X525" s="6">
        <v>0.05</v>
      </c>
      <c r="Y525" s="6">
        <v>0.37</v>
      </c>
      <c r="Z525" s="6">
        <v>8.73</v>
      </c>
      <c r="AA525" s="6">
        <v>54.53</v>
      </c>
      <c r="AB525" s="6">
        <v>-142.30000000000001</v>
      </c>
    </row>
    <row r="526" spans="2:28" ht="21" customHeight="1" x14ac:dyDescent="0.2">
      <c r="B526" s="9">
        <v>24147</v>
      </c>
      <c r="C526" s="9">
        <v>88924</v>
      </c>
      <c r="D526" s="9">
        <v>197</v>
      </c>
      <c r="E526" s="9" t="s">
        <v>2968</v>
      </c>
      <c r="F526" s="9" t="s">
        <v>94</v>
      </c>
      <c r="G526" s="9" t="s">
        <v>26</v>
      </c>
      <c r="H526" s="9" t="s">
        <v>43</v>
      </c>
      <c r="I526" s="9" t="s">
        <v>587</v>
      </c>
      <c r="J526" s="9" t="s">
        <v>52</v>
      </c>
      <c r="K526" s="9" t="s">
        <v>28</v>
      </c>
      <c r="L526" s="9" t="s">
        <v>31</v>
      </c>
      <c r="M526" s="9" t="s">
        <v>32</v>
      </c>
      <c r="N526" s="9" t="s">
        <v>2803</v>
      </c>
      <c r="O526" s="9" t="s">
        <v>368</v>
      </c>
      <c r="P526" s="9" t="s">
        <v>586</v>
      </c>
      <c r="Q526" s="9">
        <v>66212</v>
      </c>
      <c r="R526" s="10">
        <v>41417</v>
      </c>
      <c r="S526" s="10">
        <v>41419</v>
      </c>
      <c r="T526" s="9">
        <v>2</v>
      </c>
      <c r="U526" s="9" t="s">
        <v>5512</v>
      </c>
      <c r="V526" s="9">
        <v>16</v>
      </c>
      <c r="W526" s="9">
        <v>5.98</v>
      </c>
      <c r="X526" s="9">
        <v>0.04</v>
      </c>
      <c r="Y526" s="9">
        <v>0.36</v>
      </c>
      <c r="Z526" s="9">
        <v>5.46</v>
      </c>
      <c r="AA526" s="9">
        <v>94.52</v>
      </c>
      <c r="AB526" s="9">
        <v>-97.23</v>
      </c>
    </row>
    <row r="527" spans="2:28" ht="21" customHeight="1" x14ac:dyDescent="0.2">
      <c r="B527" s="6">
        <v>21691</v>
      </c>
      <c r="C527" s="6">
        <v>88925</v>
      </c>
      <c r="D527" s="6">
        <v>197</v>
      </c>
      <c r="E527" s="6" t="s">
        <v>2968</v>
      </c>
      <c r="F527" s="6" t="s">
        <v>94</v>
      </c>
      <c r="G527" s="6" t="s">
        <v>26</v>
      </c>
      <c r="H527" s="6" t="s">
        <v>65</v>
      </c>
      <c r="I527" s="6" t="s">
        <v>588</v>
      </c>
      <c r="J527" s="6" t="s">
        <v>52</v>
      </c>
      <c r="K527" s="6" t="s">
        <v>28</v>
      </c>
      <c r="L527" s="6" t="s">
        <v>31</v>
      </c>
      <c r="M527" s="6" t="s">
        <v>32</v>
      </c>
      <c r="N527" s="6" t="s">
        <v>2803</v>
      </c>
      <c r="O527" s="6" t="s">
        <v>368</v>
      </c>
      <c r="P527" s="6" t="s">
        <v>586</v>
      </c>
      <c r="Q527" s="6">
        <v>66212</v>
      </c>
      <c r="R527" s="7">
        <v>41477</v>
      </c>
      <c r="S527" s="7">
        <v>41480</v>
      </c>
      <c r="T527" s="6">
        <v>3</v>
      </c>
      <c r="U527" s="6" t="s">
        <v>5512</v>
      </c>
      <c r="V527" s="6">
        <v>2</v>
      </c>
      <c r="W527" s="6">
        <v>40.98</v>
      </c>
      <c r="X527" s="6">
        <v>0.08</v>
      </c>
      <c r="Y527" s="6">
        <v>0.56999999999999995</v>
      </c>
      <c r="Z527" s="6">
        <v>5.33</v>
      </c>
      <c r="AA527" s="6">
        <v>81.45</v>
      </c>
      <c r="AB527" s="6">
        <v>2.5024000000000122</v>
      </c>
    </row>
    <row r="528" spans="2:28" ht="21" customHeight="1" x14ac:dyDescent="0.2">
      <c r="B528" s="9">
        <v>22308</v>
      </c>
      <c r="C528" s="9">
        <v>88926</v>
      </c>
      <c r="D528" s="9">
        <v>197</v>
      </c>
      <c r="E528" s="9" t="s">
        <v>2968</v>
      </c>
      <c r="F528" s="9" t="s">
        <v>94</v>
      </c>
      <c r="G528" s="9" t="s">
        <v>59</v>
      </c>
      <c r="H528" s="9" t="s">
        <v>81</v>
      </c>
      <c r="I528" s="9" t="s">
        <v>237</v>
      </c>
      <c r="J528" s="9" t="s">
        <v>69</v>
      </c>
      <c r="K528" s="9" t="s">
        <v>131</v>
      </c>
      <c r="L528" s="9" t="s">
        <v>31</v>
      </c>
      <c r="M528" s="9" t="s">
        <v>32</v>
      </c>
      <c r="N528" s="9" t="s">
        <v>2803</v>
      </c>
      <c r="O528" s="9" t="s">
        <v>368</v>
      </c>
      <c r="P528" s="9" t="s">
        <v>586</v>
      </c>
      <c r="Q528" s="9">
        <v>66212</v>
      </c>
      <c r="R528" s="10">
        <v>41522</v>
      </c>
      <c r="S528" s="10">
        <v>41525</v>
      </c>
      <c r="T528" s="9">
        <v>3</v>
      </c>
      <c r="U528" s="9" t="s">
        <v>5512</v>
      </c>
      <c r="V528" s="9">
        <v>8</v>
      </c>
      <c r="W528" s="9">
        <v>71.37</v>
      </c>
      <c r="X528" s="9">
        <v>0.02</v>
      </c>
      <c r="Y528" s="9">
        <v>0.68</v>
      </c>
      <c r="Z528" s="9">
        <v>69</v>
      </c>
      <c r="AA528" s="9">
        <v>493.14</v>
      </c>
      <c r="AB528" s="9">
        <v>-595.36511999999993</v>
      </c>
    </row>
    <row r="529" spans="2:28" ht="21" customHeight="1" x14ac:dyDescent="0.2">
      <c r="B529" s="6">
        <v>7158</v>
      </c>
      <c r="C529" s="6">
        <v>51072</v>
      </c>
      <c r="D529" s="6">
        <v>198</v>
      </c>
      <c r="E529" s="6" t="s">
        <v>2969</v>
      </c>
      <c r="F529" s="6" t="s">
        <v>94</v>
      </c>
      <c r="G529" s="6" t="s">
        <v>26</v>
      </c>
      <c r="H529" s="6" t="s">
        <v>130</v>
      </c>
      <c r="I529" s="6" t="s">
        <v>330</v>
      </c>
      <c r="J529" s="6" t="s">
        <v>69</v>
      </c>
      <c r="K529" s="6" t="s">
        <v>28</v>
      </c>
      <c r="L529" s="6" t="s">
        <v>31</v>
      </c>
      <c r="M529" s="6" t="s">
        <v>32</v>
      </c>
      <c r="N529" s="6" t="s">
        <v>2803</v>
      </c>
      <c r="O529" s="6" t="s">
        <v>589</v>
      </c>
      <c r="P529" s="6" t="s">
        <v>590</v>
      </c>
      <c r="Q529" s="6">
        <v>48138</v>
      </c>
      <c r="R529" s="7">
        <v>40453</v>
      </c>
      <c r="S529" s="7">
        <v>40455</v>
      </c>
      <c r="T529" s="6">
        <v>2</v>
      </c>
      <c r="U529" s="6" t="s">
        <v>5512</v>
      </c>
      <c r="V529" s="6">
        <v>77</v>
      </c>
      <c r="W529" s="6">
        <v>161.55000000000001</v>
      </c>
      <c r="X529" s="6">
        <v>0</v>
      </c>
      <c r="Y529" s="6">
        <v>0.66</v>
      </c>
      <c r="Z529" s="6">
        <v>19.989999999999998</v>
      </c>
      <c r="AA529" s="6">
        <v>12599.55</v>
      </c>
      <c r="AB529" s="6">
        <v>1014.9200000000001</v>
      </c>
    </row>
    <row r="530" spans="2:28" ht="21" customHeight="1" x14ac:dyDescent="0.2">
      <c r="B530" s="9">
        <v>768</v>
      </c>
      <c r="C530" s="9">
        <v>5504</v>
      </c>
      <c r="D530" s="9">
        <v>198</v>
      </c>
      <c r="E530" s="9" t="s">
        <v>2969</v>
      </c>
      <c r="F530" s="9" t="s">
        <v>94</v>
      </c>
      <c r="G530" s="9" t="s">
        <v>48</v>
      </c>
      <c r="H530" s="9" t="s">
        <v>49</v>
      </c>
      <c r="I530" s="9" t="s">
        <v>197</v>
      </c>
      <c r="J530" s="9" t="s">
        <v>38</v>
      </c>
      <c r="K530" s="9" t="s">
        <v>28</v>
      </c>
      <c r="L530" s="9" t="s">
        <v>31</v>
      </c>
      <c r="M530" s="9" t="s">
        <v>32</v>
      </c>
      <c r="N530" s="9" t="s">
        <v>2803</v>
      </c>
      <c r="O530" s="9" t="s">
        <v>589</v>
      </c>
      <c r="P530" s="9" t="s">
        <v>590</v>
      </c>
      <c r="Q530" s="9">
        <v>48138</v>
      </c>
      <c r="R530" s="10">
        <v>40548</v>
      </c>
      <c r="S530" s="10">
        <v>40550</v>
      </c>
      <c r="T530" s="9">
        <v>2</v>
      </c>
      <c r="U530" s="9" t="s">
        <v>5512</v>
      </c>
      <c r="V530" s="9">
        <v>15</v>
      </c>
      <c r="W530" s="9">
        <v>45.99</v>
      </c>
      <c r="X530" s="9">
        <v>0.04</v>
      </c>
      <c r="Y530" s="9">
        <v>0.56000000000000005</v>
      </c>
      <c r="Z530" s="9">
        <v>4.99</v>
      </c>
      <c r="AA530" s="9">
        <v>606.55999999999995</v>
      </c>
      <c r="AB530" s="9">
        <v>8.0928000000000004</v>
      </c>
    </row>
    <row r="531" spans="2:28" ht="21" customHeight="1" x14ac:dyDescent="0.2">
      <c r="B531" s="6">
        <v>767</v>
      </c>
      <c r="C531" s="6">
        <v>5504</v>
      </c>
      <c r="D531" s="6">
        <v>198</v>
      </c>
      <c r="E531" s="6" t="s">
        <v>2969</v>
      </c>
      <c r="F531" s="6" t="s">
        <v>94</v>
      </c>
      <c r="G531" s="6" t="s">
        <v>26</v>
      </c>
      <c r="H531" s="6" t="s">
        <v>43</v>
      </c>
      <c r="I531" s="6" t="s">
        <v>585</v>
      </c>
      <c r="J531" s="6" t="s">
        <v>38</v>
      </c>
      <c r="K531" s="6" t="s">
        <v>28</v>
      </c>
      <c r="L531" s="6" t="s">
        <v>39</v>
      </c>
      <c r="M531" s="6" t="s">
        <v>32</v>
      </c>
      <c r="N531" s="6" t="s">
        <v>2803</v>
      </c>
      <c r="O531" s="6" t="s">
        <v>589</v>
      </c>
      <c r="P531" s="6" t="s">
        <v>590</v>
      </c>
      <c r="Q531" s="6">
        <v>48138</v>
      </c>
      <c r="R531" s="7">
        <v>41279</v>
      </c>
      <c r="S531" s="7">
        <v>41281</v>
      </c>
      <c r="T531" s="6">
        <v>2</v>
      </c>
      <c r="U531" s="6" t="s">
        <v>5512</v>
      </c>
      <c r="V531" s="6">
        <v>7</v>
      </c>
      <c r="W531" s="6">
        <v>5.78</v>
      </c>
      <c r="X531" s="6">
        <v>0.06</v>
      </c>
      <c r="Y531" s="6">
        <v>0.36</v>
      </c>
      <c r="Z531" s="6">
        <v>7.64</v>
      </c>
      <c r="AA531" s="6">
        <v>57.81</v>
      </c>
      <c r="AB531" s="6">
        <v>-32.527999999999999</v>
      </c>
    </row>
    <row r="532" spans="2:28" ht="21" customHeight="1" x14ac:dyDescent="0.2">
      <c r="B532" s="9">
        <v>3691</v>
      </c>
      <c r="C532" s="9">
        <v>26373</v>
      </c>
      <c r="D532" s="9">
        <v>198</v>
      </c>
      <c r="E532" s="9" t="s">
        <v>2969</v>
      </c>
      <c r="F532" s="9" t="s">
        <v>94</v>
      </c>
      <c r="G532" s="9" t="s">
        <v>26</v>
      </c>
      <c r="H532" s="9" t="s">
        <v>65</v>
      </c>
      <c r="I532" s="9" t="s">
        <v>588</v>
      </c>
      <c r="J532" s="9" t="s">
        <v>52</v>
      </c>
      <c r="K532" s="9" t="s">
        <v>28</v>
      </c>
      <c r="L532" s="9" t="s">
        <v>31</v>
      </c>
      <c r="M532" s="9" t="s">
        <v>32</v>
      </c>
      <c r="N532" s="9" t="s">
        <v>2803</v>
      </c>
      <c r="O532" s="9" t="s">
        <v>589</v>
      </c>
      <c r="P532" s="9" t="s">
        <v>590</v>
      </c>
      <c r="Q532" s="9">
        <v>48138</v>
      </c>
      <c r="R532" s="10">
        <v>40746</v>
      </c>
      <c r="S532" s="10">
        <v>40749</v>
      </c>
      <c r="T532" s="9">
        <v>3</v>
      </c>
      <c r="U532" s="9" t="s">
        <v>5512</v>
      </c>
      <c r="V532" s="9">
        <v>8</v>
      </c>
      <c r="W532" s="9">
        <v>40.98</v>
      </c>
      <c r="X532" s="9">
        <v>0.08</v>
      </c>
      <c r="Y532" s="9">
        <v>0.56999999999999995</v>
      </c>
      <c r="Z532" s="9">
        <v>5.33</v>
      </c>
      <c r="AA532" s="9">
        <v>325.81</v>
      </c>
      <c r="AB532" s="9">
        <v>2.3000000000000114</v>
      </c>
    </row>
    <row r="533" spans="2:28" ht="21" customHeight="1" x14ac:dyDescent="0.2">
      <c r="B533" s="6">
        <v>4048</v>
      </c>
      <c r="C533" s="6">
        <v>28868</v>
      </c>
      <c r="D533" s="6">
        <v>198</v>
      </c>
      <c r="E533" s="6" t="s">
        <v>2969</v>
      </c>
      <c r="F533" s="6" t="s">
        <v>94</v>
      </c>
      <c r="G533" s="6" t="s">
        <v>26</v>
      </c>
      <c r="H533" s="6" t="s">
        <v>43</v>
      </c>
      <c r="I533" s="6" t="s">
        <v>301</v>
      </c>
      <c r="J533" s="6" t="s">
        <v>38</v>
      </c>
      <c r="K533" s="6" t="s">
        <v>28</v>
      </c>
      <c r="L533" s="6" t="s">
        <v>31</v>
      </c>
      <c r="M533" s="6" t="s">
        <v>32</v>
      </c>
      <c r="N533" s="6" t="s">
        <v>2803</v>
      </c>
      <c r="O533" s="6" t="s">
        <v>589</v>
      </c>
      <c r="P533" s="6" t="s">
        <v>590</v>
      </c>
      <c r="Q533" s="6">
        <v>48138</v>
      </c>
      <c r="R533" s="7">
        <v>41369</v>
      </c>
      <c r="S533" s="7">
        <v>41370</v>
      </c>
      <c r="T533" s="6">
        <v>1</v>
      </c>
      <c r="U533" s="6" t="s">
        <v>5512</v>
      </c>
      <c r="V533" s="6">
        <v>30</v>
      </c>
      <c r="W533" s="6">
        <v>6.48</v>
      </c>
      <c r="X533" s="6">
        <v>0.05</v>
      </c>
      <c r="Y533" s="6">
        <v>0.37</v>
      </c>
      <c r="Z533" s="6">
        <v>8.73</v>
      </c>
      <c r="AA533" s="6">
        <v>204.49</v>
      </c>
      <c r="AB533" s="6">
        <v>-142.30000000000001</v>
      </c>
    </row>
    <row r="534" spans="2:28" ht="21" customHeight="1" x14ac:dyDescent="0.2">
      <c r="B534" s="9">
        <v>6147</v>
      </c>
      <c r="C534" s="9">
        <v>43523</v>
      </c>
      <c r="D534" s="9">
        <v>198</v>
      </c>
      <c r="E534" s="9" t="s">
        <v>2969</v>
      </c>
      <c r="F534" s="9" t="s">
        <v>94</v>
      </c>
      <c r="G534" s="9" t="s">
        <v>26</v>
      </c>
      <c r="H534" s="9" t="s">
        <v>43</v>
      </c>
      <c r="I534" s="9" t="s">
        <v>587</v>
      </c>
      <c r="J534" s="9" t="s">
        <v>52</v>
      </c>
      <c r="K534" s="9" t="s">
        <v>28</v>
      </c>
      <c r="L534" s="9" t="s">
        <v>31</v>
      </c>
      <c r="M534" s="9" t="s">
        <v>32</v>
      </c>
      <c r="N534" s="9" t="s">
        <v>2803</v>
      </c>
      <c r="O534" s="9" t="s">
        <v>589</v>
      </c>
      <c r="P534" s="9" t="s">
        <v>590</v>
      </c>
      <c r="Q534" s="9">
        <v>48138</v>
      </c>
      <c r="R534" s="10">
        <v>41417</v>
      </c>
      <c r="S534" s="10">
        <v>41419</v>
      </c>
      <c r="T534" s="9">
        <v>2</v>
      </c>
      <c r="U534" s="9" t="s">
        <v>5512</v>
      </c>
      <c r="V534" s="9">
        <v>65</v>
      </c>
      <c r="W534" s="9">
        <v>5.98</v>
      </c>
      <c r="X534" s="9">
        <v>0.04</v>
      </c>
      <c r="Y534" s="9">
        <v>0.36</v>
      </c>
      <c r="Z534" s="9">
        <v>5.46</v>
      </c>
      <c r="AA534" s="9">
        <v>383.98</v>
      </c>
      <c r="AB534" s="9">
        <v>-97.23</v>
      </c>
    </row>
    <row r="535" spans="2:28" ht="21" customHeight="1" x14ac:dyDescent="0.2">
      <c r="B535" s="6">
        <v>4308</v>
      </c>
      <c r="C535" s="6">
        <v>30660</v>
      </c>
      <c r="D535" s="6">
        <v>198</v>
      </c>
      <c r="E535" s="6" t="s">
        <v>2969</v>
      </c>
      <c r="F535" s="6" t="s">
        <v>94</v>
      </c>
      <c r="G535" s="6" t="s">
        <v>59</v>
      </c>
      <c r="H535" s="6" t="s">
        <v>81</v>
      </c>
      <c r="I535" s="6" t="s">
        <v>237</v>
      </c>
      <c r="J535" s="6" t="s">
        <v>69</v>
      </c>
      <c r="K535" s="6" t="s">
        <v>131</v>
      </c>
      <c r="L535" s="6" t="s">
        <v>31</v>
      </c>
      <c r="M535" s="6" t="s">
        <v>32</v>
      </c>
      <c r="N535" s="6" t="s">
        <v>2803</v>
      </c>
      <c r="O535" s="6" t="s">
        <v>589</v>
      </c>
      <c r="P535" s="6" t="s">
        <v>590</v>
      </c>
      <c r="Q535" s="6">
        <v>48138</v>
      </c>
      <c r="R535" s="7">
        <v>41522</v>
      </c>
      <c r="S535" s="7">
        <v>41525</v>
      </c>
      <c r="T535" s="6">
        <v>3</v>
      </c>
      <c r="U535" s="6" t="s">
        <v>5512</v>
      </c>
      <c r="V535" s="6">
        <v>34</v>
      </c>
      <c r="W535" s="6">
        <v>71.37</v>
      </c>
      <c r="X535" s="6">
        <v>0.02</v>
      </c>
      <c r="Y535" s="6">
        <v>0.68</v>
      </c>
      <c r="Z535" s="6">
        <v>69</v>
      </c>
      <c r="AA535" s="6">
        <v>2095.83</v>
      </c>
      <c r="AB535" s="6">
        <v>-647.13599999999997</v>
      </c>
    </row>
    <row r="536" spans="2:28" ht="21" customHeight="1" x14ac:dyDescent="0.2">
      <c r="B536" s="9">
        <v>1876</v>
      </c>
      <c r="C536" s="9">
        <v>13507</v>
      </c>
      <c r="D536" s="9">
        <v>198</v>
      </c>
      <c r="E536" s="9" t="s">
        <v>2969</v>
      </c>
      <c r="F536" s="9" t="s">
        <v>94</v>
      </c>
      <c r="G536" s="9" t="s">
        <v>26</v>
      </c>
      <c r="H536" s="9" t="s">
        <v>43</v>
      </c>
      <c r="I536" s="9" t="s">
        <v>497</v>
      </c>
      <c r="J536" s="9" t="s">
        <v>52</v>
      </c>
      <c r="K536" s="9" t="s">
        <v>28</v>
      </c>
      <c r="L536" s="9" t="s">
        <v>31</v>
      </c>
      <c r="M536" s="9" t="s">
        <v>32</v>
      </c>
      <c r="N536" s="9" t="s">
        <v>2803</v>
      </c>
      <c r="O536" s="9" t="s">
        <v>589</v>
      </c>
      <c r="P536" s="9" t="s">
        <v>590</v>
      </c>
      <c r="Q536" s="9">
        <v>48138</v>
      </c>
      <c r="R536" s="10">
        <v>41637</v>
      </c>
      <c r="S536" s="10">
        <v>41638</v>
      </c>
      <c r="T536" s="9">
        <v>1</v>
      </c>
      <c r="U536" s="9" t="s">
        <v>5512</v>
      </c>
      <c r="V536" s="9">
        <v>54</v>
      </c>
      <c r="W536" s="9">
        <v>6.78</v>
      </c>
      <c r="X536" s="9">
        <v>0.09</v>
      </c>
      <c r="Y536" s="9">
        <v>0.39</v>
      </c>
      <c r="Z536" s="9">
        <v>6.18</v>
      </c>
      <c r="AA536" s="9">
        <v>352.2</v>
      </c>
      <c r="AB536" s="9">
        <v>-75.709999999999994</v>
      </c>
    </row>
    <row r="537" spans="2:28" ht="21" customHeight="1" x14ac:dyDescent="0.2">
      <c r="B537" s="6">
        <v>26346</v>
      </c>
      <c r="C537" s="6">
        <v>91141</v>
      </c>
      <c r="D537" s="6">
        <v>200</v>
      </c>
      <c r="E537" s="6" t="s">
        <v>2970</v>
      </c>
      <c r="F537" s="6" t="s">
        <v>58</v>
      </c>
      <c r="G537" s="6" t="s">
        <v>48</v>
      </c>
      <c r="H537" s="6" t="s">
        <v>49</v>
      </c>
      <c r="I537" s="6" t="s">
        <v>349</v>
      </c>
      <c r="J537" s="6" t="s">
        <v>52</v>
      </c>
      <c r="K537" s="6" t="s">
        <v>46</v>
      </c>
      <c r="L537" s="6" t="s">
        <v>31</v>
      </c>
      <c r="M537" s="6" t="s">
        <v>40</v>
      </c>
      <c r="N537" s="6" t="s">
        <v>2806</v>
      </c>
      <c r="O537" s="6" t="s">
        <v>591</v>
      </c>
      <c r="P537" s="6" t="s">
        <v>592</v>
      </c>
      <c r="Q537" s="6">
        <v>85335</v>
      </c>
      <c r="R537" s="7">
        <v>40935</v>
      </c>
      <c r="S537" s="7">
        <v>40937</v>
      </c>
      <c r="T537" s="6">
        <v>2</v>
      </c>
      <c r="U537" s="6" t="s">
        <v>5512</v>
      </c>
      <c r="V537" s="6">
        <v>5</v>
      </c>
      <c r="W537" s="6">
        <v>20.99</v>
      </c>
      <c r="X537" s="6">
        <v>0.05</v>
      </c>
      <c r="Y537" s="6">
        <v>0.83</v>
      </c>
      <c r="Z537" s="6">
        <v>0.99</v>
      </c>
      <c r="AA537" s="6">
        <v>91.78</v>
      </c>
      <c r="AB537" s="6">
        <v>-69.359400000000008</v>
      </c>
    </row>
    <row r="538" spans="2:28" ht="21" customHeight="1" x14ac:dyDescent="0.2">
      <c r="B538" s="9">
        <v>25543</v>
      </c>
      <c r="C538" s="9">
        <v>91142</v>
      </c>
      <c r="D538" s="9">
        <v>200</v>
      </c>
      <c r="E538" s="9" t="s">
        <v>2970</v>
      </c>
      <c r="F538" s="9" t="s">
        <v>58</v>
      </c>
      <c r="G538" s="9" t="s">
        <v>26</v>
      </c>
      <c r="H538" s="9" t="s">
        <v>130</v>
      </c>
      <c r="I538" s="9" t="s">
        <v>593</v>
      </c>
      <c r="J538" s="9" t="s">
        <v>69</v>
      </c>
      <c r="K538" s="9" t="s">
        <v>54</v>
      </c>
      <c r="L538" s="9" t="s">
        <v>57</v>
      </c>
      <c r="M538" s="9" t="s">
        <v>40</v>
      </c>
      <c r="N538" s="9" t="s">
        <v>2806</v>
      </c>
      <c r="O538" s="9" t="s">
        <v>591</v>
      </c>
      <c r="P538" s="9" t="s">
        <v>592</v>
      </c>
      <c r="Q538" s="9">
        <v>85335</v>
      </c>
      <c r="R538" s="10">
        <v>41351</v>
      </c>
      <c r="S538" s="10">
        <v>41353</v>
      </c>
      <c r="T538" s="9">
        <v>2</v>
      </c>
      <c r="U538" s="9" t="s">
        <v>5512</v>
      </c>
      <c r="V538" s="9">
        <v>5</v>
      </c>
      <c r="W538" s="9">
        <v>20.98</v>
      </c>
      <c r="X538" s="9">
        <v>0.05</v>
      </c>
      <c r="Y538" s="9">
        <v>0.78</v>
      </c>
      <c r="Z538" s="9">
        <v>53.03</v>
      </c>
      <c r="AA538" s="9">
        <v>120.36</v>
      </c>
      <c r="AB538" s="9">
        <v>-815.79</v>
      </c>
    </row>
    <row r="539" spans="2:28" ht="21" customHeight="1" x14ac:dyDescent="0.2">
      <c r="B539" s="6">
        <v>20778</v>
      </c>
      <c r="C539" s="6">
        <v>91143</v>
      </c>
      <c r="D539" s="6">
        <v>200</v>
      </c>
      <c r="E539" s="6" t="s">
        <v>2970</v>
      </c>
      <c r="F539" s="6" t="s">
        <v>58</v>
      </c>
      <c r="G539" s="6" t="s">
        <v>26</v>
      </c>
      <c r="H539" s="6" t="s">
        <v>85</v>
      </c>
      <c r="I539" s="6" t="s">
        <v>459</v>
      </c>
      <c r="J539" s="6" t="s">
        <v>69</v>
      </c>
      <c r="K539" s="6" t="s">
        <v>28</v>
      </c>
      <c r="L539" s="6" t="s">
        <v>31</v>
      </c>
      <c r="M539" s="6" t="s">
        <v>40</v>
      </c>
      <c r="N539" s="6" t="s">
        <v>2806</v>
      </c>
      <c r="O539" s="6" t="s">
        <v>591</v>
      </c>
      <c r="P539" s="6" t="s">
        <v>592</v>
      </c>
      <c r="Q539" s="6">
        <v>85335</v>
      </c>
      <c r="R539" s="7">
        <v>41519</v>
      </c>
      <c r="S539" s="7">
        <v>41520</v>
      </c>
      <c r="T539" s="6">
        <v>1</v>
      </c>
      <c r="U539" s="6" t="s">
        <v>5512</v>
      </c>
      <c r="V539" s="6">
        <v>2</v>
      </c>
      <c r="W539" s="6">
        <v>11.58</v>
      </c>
      <c r="X539" s="6">
        <v>0.02</v>
      </c>
      <c r="Y539" s="6">
        <v>0.35</v>
      </c>
      <c r="Z539" s="6">
        <v>5.72</v>
      </c>
      <c r="AA539" s="6">
        <v>27.19</v>
      </c>
      <c r="AB539" s="6">
        <v>-10.754799999999999</v>
      </c>
    </row>
    <row r="540" spans="2:28" ht="21" customHeight="1" x14ac:dyDescent="0.2">
      <c r="B540" s="9">
        <v>20779</v>
      </c>
      <c r="C540" s="9">
        <v>91143</v>
      </c>
      <c r="D540" s="9">
        <v>200</v>
      </c>
      <c r="E540" s="9" t="s">
        <v>2970</v>
      </c>
      <c r="F540" s="9" t="s">
        <v>58</v>
      </c>
      <c r="G540" s="9" t="s">
        <v>26</v>
      </c>
      <c r="H540" s="9" t="s">
        <v>43</v>
      </c>
      <c r="I540" s="9" t="s">
        <v>140</v>
      </c>
      <c r="J540" s="9" t="s">
        <v>69</v>
      </c>
      <c r="K540" s="9" t="s">
        <v>28</v>
      </c>
      <c r="L540" s="9" t="s">
        <v>31</v>
      </c>
      <c r="M540" s="9" t="s">
        <v>40</v>
      </c>
      <c r="N540" s="9" t="s">
        <v>2806</v>
      </c>
      <c r="O540" s="9" t="s">
        <v>591</v>
      </c>
      <c r="P540" s="9" t="s">
        <v>592</v>
      </c>
      <c r="Q540" s="9">
        <v>85335</v>
      </c>
      <c r="R540" s="10">
        <v>41519</v>
      </c>
      <c r="S540" s="10">
        <v>41521</v>
      </c>
      <c r="T540" s="9">
        <v>2</v>
      </c>
      <c r="U540" s="9" t="s">
        <v>5512</v>
      </c>
      <c r="V540" s="9">
        <v>8</v>
      </c>
      <c r="W540" s="9">
        <v>30.98</v>
      </c>
      <c r="X540" s="9">
        <v>0</v>
      </c>
      <c r="Y540" s="9">
        <v>0.4</v>
      </c>
      <c r="Z540" s="9">
        <v>8.74</v>
      </c>
      <c r="AA540" s="9">
        <v>262.13</v>
      </c>
      <c r="AB540" s="9">
        <v>134.11440000000002</v>
      </c>
    </row>
    <row r="541" spans="2:28" ht="21" customHeight="1" x14ac:dyDescent="0.2">
      <c r="B541" s="6">
        <v>22136</v>
      </c>
      <c r="C541" s="6">
        <v>88971</v>
      </c>
      <c r="D541" s="6">
        <v>202</v>
      </c>
      <c r="E541" s="6" t="s">
        <v>2971</v>
      </c>
      <c r="F541" s="6" t="s">
        <v>25</v>
      </c>
      <c r="G541" s="6" t="s">
        <v>26</v>
      </c>
      <c r="H541" s="6" t="s">
        <v>43</v>
      </c>
      <c r="I541" s="6" t="s">
        <v>72</v>
      </c>
      <c r="J541" s="6" t="s">
        <v>30</v>
      </c>
      <c r="K541" s="6" t="s">
        <v>28</v>
      </c>
      <c r="L541" s="6" t="s">
        <v>31</v>
      </c>
      <c r="M541" s="6" t="s">
        <v>32</v>
      </c>
      <c r="N541" s="6" t="s">
        <v>2803</v>
      </c>
      <c r="O541" s="6" t="s">
        <v>594</v>
      </c>
      <c r="P541" s="6" t="s">
        <v>595</v>
      </c>
      <c r="Q541" s="6">
        <v>74006</v>
      </c>
      <c r="R541" s="7">
        <v>40295</v>
      </c>
      <c r="S541" s="7">
        <v>40296</v>
      </c>
      <c r="T541" s="6">
        <v>1</v>
      </c>
      <c r="U541" s="6" t="s">
        <v>5512</v>
      </c>
      <c r="V541" s="6">
        <v>3</v>
      </c>
      <c r="W541" s="6">
        <v>12.28</v>
      </c>
      <c r="X541" s="6">
        <v>0.09</v>
      </c>
      <c r="Y541" s="6">
        <v>0.38</v>
      </c>
      <c r="Z541" s="6">
        <v>4.8600000000000003</v>
      </c>
      <c r="AA541" s="6">
        <v>34.65</v>
      </c>
      <c r="AB541" s="6">
        <v>1.73</v>
      </c>
    </row>
    <row r="542" spans="2:28" ht="21" customHeight="1" x14ac:dyDescent="0.2">
      <c r="B542" s="9">
        <v>18783</v>
      </c>
      <c r="C542" s="9">
        <v>88972</v>
      </c>
      <c r="D542" s="9">
        <v>202</v>
      </c>
      <c r="E542" s="9" t="s">
        <v>2971</v>
      </c>
      <c r="F542" s="9" t="s">
        <v>25</v>
      </c>
      <c r="G542" s="9" t="s">
        <v>48</v>
      </c>
      <c r="H542" s="9" t="s">
        <v>147</v>
      </c>
      <c r="I542" s="9" t="s">
        <v>596</v>
      </c>
      <c r="J542" s="9" t="s">
        <v>38</v>
      </c>
      <c r="K542" s="9" t="s">
        <v>46</v>
      </c>
      <c r="L542" s="9" t="s">
        <v>31</v>
      </c>
      <c r="M542" s="9" t="s">
        <v>32</v>
      </c>
      <c r="N542" s="9" t="s">
        <v>2803</v>
      </c>
      <c r="O542" s="9" t="s">
        <v>594</v>
      </c>
      <c r="P542" s="9" t="s">
        <v>595</v>
      </c>
      <c r="Q542" s="9">
        <v>74006</v>
      </c>
      <c r="R542" s="10">
        <v>40375</v>
      </c>
      <c r="S542" s="10">
        <v>40377</v>
      </c>
      <c r="T542" s="9">
        <v>2</v>
      </c>
      <c r="U542" s="9" t="s">
        <v>5512</v>
      </c>
      <c r="V542" s="9">
        <v>11</v>
      </c>
      <c r="W542" s="9">
        <v>7.37</v>
      </c>
      <c r="X542" s="9">
        <v>0.03</v>
      </c>
      <c r="Y542" s="9">
        <v>0.69</v>
      </c>
      <c r="Z542" s="9">
        <v>5.53</v>
      </c>
      <c r="AA542" s="9">
        <v>85.79</v>
      </c>
      <c r="AB542" s="9">
        <v>-133.69999999999999</v>
      </c>
    </row>
    <row r="543" spans="2:28" ht="21" customHeight="1" x14ac:dyDescent="0.2">
      <c r="B543" s="6">
        <v>18880</v>
      </c>
      <c r="C543" s="6">
        <v>88973</v>
      </c>
      <c r="D543" s="6">
        <v>202</v>
      </c>
      <c r="E543" s="6" t="s">
        <v>2971</v>
      </c>
      <c r="F543" s="6" t="s">
        <v>25</v>
      </c>
      <c r="G543" s="6" t="s">
        <v>48</v>
      </c>
      <c r="H543" s="6" t="s">
        <v>49</v>
      </c>
      <c r="I543" s="6" t="s">
        <v>597</v>
      </c>
      <c r="J543" s="6" t="s">
        <v>52</v>
      </c>
      <c r="K543" s="6" t="s">
        <v>28</v>
      </c>
      <c r="L543" s="6" t="s">
        <v>31</v>
      </c>
      <c r="M543" s="6" t="s">
        <v>32</v>
      </c>
      <c r="N543" s="6" t="s">
        <v>2803</v>
      </c>
      <c r="O543" s="6" t="s">
        <v>594</v>
      </c>
      <c r="P543" s="6" t="s">
        <v>595</v>
      </c>
      <c r="Q543" s="6">
        <v>74006</v>
      </c>
      <c r="R543" s="7">
        <v>40584</v>
      </c>
      <c r="S543" s="7">
        <v>40587</v>
      </c>
      <c r="T543" s="6">
        <v>3</v>
      </c>
      <c r="U543" s="6" t="s">
        <v>5512</v>
      </c>
      <c r="V543" s="6">
        <v>5</v>
      </c>
      <c r="W543" s="6">
        <v>85.99</v>
      </c>
      <c r="X543" s="6">
        <v>0.04</v>
      </c>
      <c r="Y543" s="6">
        <v>0.57999999999999996</v>
      </c>
      <c r="Z543" s="6">
        <v>10.78</v>
      </c>
      <c r="AA543" s="6">
        <v>360.4</v>
      </c>
      <c r="AB543" s="6">
        <v>4.212000000000006</v>
      </c>
    </row>
    <row r="544" spans="2:28" ht="21" customHeight="1" x14ac:dyDescent="0.2">
      <c r="B544" s="9">
        <v>18896</v>
      </c>
      <c r="C544" s="9">
        <v>89236</v>
      </c>
      <c r="D544" s="9">
        <v>204</v>
      </c>
      <c r="E544" s="9" t="s">
        <v>2972</v>
      </c>
      <c r="F544" s="9" t="s">
        <v>25</v>
      </c>
      <c r="G544" s="9" t="s">
        <v>59</v>
      </c>
      <c r="H544" s="9" t="s">
        <v>88</v>
      </c>
      <c r="I544" s="9" t="s">
        <v>598</v>
      </c>
      <c r="J544" s="9" t="s">
        <v>30</v>
      </c>
      <c r="K544" s="9" t="s">
        <v>127</v>
      </c>
      <c r="L544" s="9" t="s">
        <v>31</v>
      </c>
      <c r="M544" s="9" t="s">
        <v>32</v>
      </c>
      <c r="N544" s="9" t="s">
        <v>2803</v>
      </c>
      <c r="O544" s="9" t="s">
        <v>205</v>
      </c>
      <c r="P544" s="9" t="s">
        <v>599</v>
      </c>
      <c r="Q544" s="9">
        <v>75217</v>
      </c>
      <c r="R544" s="10">
        <v>40679</v>
      </c>
      <c r="S544" s="10">
        <v>40679</v>
      </c>
      <c r="T544" s="9">
        <v>0</v>
      </c>
      <c r="U544" s="9" t="s">
        <v>5512</v>
      </c>
      <c r="V544" s="9">
        <v>3</v>
      </c>
      <c r="W544" s="9">
        <v>9.77</v>
      </c>
      <c r="X544" s="9">
        <v>0.02</v>
      </c>
      <c r="Y544" s="9">
        <v>0.48</v>
      </c>
      <c r="Z544" s="9">
        <v>6.02</v>
      </c>
      <c r="AA544" s="9">
        <v>32.450000000000003</v>
      </c>
      <c r="AB544" s="9">
        <v>20.29</v>
      </c>
    </row>
    <row r="545" spans="2:28" ht="21" customHeight="1" x14ac:dyDescent="0.2">
      <c r="B545" s="6">
        <v>18897</v>
      </c>
      <c r="C545" s="6">
        <v>89236</v>
      </c>
      <c r="D545" s="6">
        <v>204</v>
      </c>
      <c r="E545" s="6" t="s">
        <v>2972</v>
      </c>
      <c r="F545" s="6" t="s">
        <v>25</v>
      </c>
      <c r="G545" s="6" t="s">
        <v>26</v>
      </c>
      <c r="H545" s="6" t="s">
        <v>43</v>
      </c>
      <c r="I545" s="6" t="s">
        <v>108</v>
      </c>
      <c r="J545" s="6" t="s">
        <v>30</v>
      </c>
      <c r="K545" s="6" t="s">
        <v>28</v>
      </c>
      <c r="L545" s="6" t="s">
        <v>31</v>
      </c>
      <c r="M545" s="6" t="s">
        <v>32</v>
      </c>
      <c r="N545" s="6" t="s">
        <v>2803</v>
      </c>
      <c r="O545" s="6" t="s">
        <v>205</v>
      </c>
      <c r="P545" s="6" t="s">
        <v>599</v>
      </c>
      <c r="Q545" s="6">
        <v>75217</v>
      </c>
      <c r="R545" s="7">
        <v>40679</v>
      </c>
      <c r="S545" s="7">
        <v>40680</v>
      </c>
      <c r="T545" s="6">
        <v>1</v>
      </c>
      <c r="U545" s="6" t="s">
        <v>5512</v>
      </c>
      <c r="V545" s="6">
        <v>14</v>
      </c>
      <c r="W545" s="6">
        <v>5.98</v>
      </c>
      <c r="X545" s="6">
        <v>0.06</v>
      </c>
      <c r="Y545" s="6">
        <v>0.36</v>
      </c>
      <c r="Z545" s="6">
        <v>5.2</v>
      </c>
      <c r="AA545" s="6">
        <v>82.97</v>
      </c>
      <c r="AB545" s="6">
        <v>-66.16</v>
      </c>
    </row>
    <row r="546" spans="2:28" ht="21" customHeight="1" x14ac:dyDescent="0.2">
      <c r="B546" s="9">
        <v>20501</v>
      </c>
      <c r="C546" s="9">
        <v>89237</v>
      </c>
      <c r="D546" s="9">
        <v>204</v>
      </c>
      <c r="E546" s="9" t="s">
        <v>2972</v>
      </c>
      <c r="F546" s="9" t="s">
        <v>25</v>
      </c>
      <c r="G546" s="9" t="s">
        <v>48</v>
      </c>
      <c r="H546" s="9" t="s">
        <v>147</v>
      </c>
      <c r="I546" s="9" t="s">
        <v>600</v>
      </c>
      <c r="J546" s="9" t="s">
        <v>52</v>
      </c>
      <c r="K546" s="9" t="s">
        <v>28</v>
      </c>
      <c r="L546" s="9" t="s">
        <v>31</v>
      </c>
      <c r="M546" s="9" t="s">
        <v>32</v>
      </c>
      <c r="N546" s="9" t="s">
        <v>2803</v>
      </c>
      <c r="O546" s="9" t="s">
        <v>205</v>
      </c>
      <c r="P546" s="9" t="s">
        <v>599</v>
      </c>
      <c r="Q546" s="9">
        <v>75217</v>
      </c>
      <c r="R546" s="10">
        <v>41009</v>
      </c>
      <c r="S546" s="10">
        <v>41011</v>
      </c>
      <c r="T546" s="9">
        <v>2</v>
      </c>
      <c r="U546" s="9" t="s">
        <v>5512</v>
      </c>
      <c r="V546" s="9">
        <v>13</v>
      </c>
      <c r="W546" s="9">
        <v>99.99</v>
      </c>
      <c r="X546" s="9">
        <v>0.04</v>
      </c>
      <c r="Y546" s="9">
        <v>0.5</v>
      </c>
      <c r="Z546" s="9">
        <v>19.989999999999998</v>
      </c>
      <c r="AA546" s="9">
        <v>1328.52</v>
      </c>
      <c r="AB546" s="9">
        <v>916.67879999999991</v>
      </c>
    </row>
    <row r="547" spans="2:28" ht="21" customHeight="1" x14ac:dyDescent="0.2">
      <c r="B547" s="6">
        <v>20502</v>
      </c>
      <c r="C547" s="6">
        <v>89237</v>
      </c>
      <c r="D547" s="6">
        <v>204</v>
      </c>
      <c r="E547" s="6" t="s">
        <v>2972</v>
      </c>
      <c r="F547" s="6" t="s">
        <v>25</v>
      </c>
      <c r="G547" s="6" t="s">
        <v>59</v>
      </c>
      <c r="H547" s="6" t="s">
        <v>88</v>
      </c>
      <c r="I547" s="6" t="s">
        <v>601</v>
      </c>
      <c r="J547" s="6" t="s">
        <v>52</v>
      </c>
      <c r="K547" s="6" t="s">
        <v>127</v>
      </c>
      <c r="L547" s="6" t="s">
        <v>31</v>
      </c>
      <c r="M547" s="6" t="s">
        <v>32</v>
      </c>
      <c r="N547" s="6" t="s">
        <v>2803</v>
      </c>
      <c r="O547" s="6" t="s">
        <v>205</v>
      </c>
      <c r="P547" s="6" t="s">
        <v>599</v>
      </c>
      <c r="Q547" s="6">
        <v>75217</v>
      </c>
      <c r="R547" s="7">
        <v>41009</v>
      </c>
      <c r="S547" s="7">
        <v>41010</v>
      </c>
      <c r="T547" s="6">
        <v>1</v>
      </c>
      <c r="U547" s="6" t="s">
        <v>5512</v>
      </c>
      <c r="V547" s="6">
        <v>13</v>
      </c>
      <c r="W547" s="6">
        <v>55.5</v>
      </c>
      <c r="X547" s="6">
        <v>0.01</v>
      </c>
      <c r="Y547" s="6">
        <v>0.72</v>
      </c>
      <c r="Z547" s="6">
        <v>52.2</v>
      </c>
      <c r="AA547" s="6">
        <v>772.22</v>
      </c>
      <c r="AB547" s="6">
        <v>-1363.12</v>
      </c>
    </row>
    <row r="548" spans="2:28" ht="21" customHeight="1" x14ac:dyDescent="0.2">
      <c r="B548" s="9">
        <v>20503</v>
      </c>
      <c r="C548" s="9">
        <v>89237</v>
      </c>
      <c r="D548" s="9">
        <v>204</v>
      </c>
      <c r="E548" s="9" t="s">
        <v>2972</v>
      </c>
      <c r="F548" s="9" t="s">
        <v>25</v>
      </c>
      <c r="G548" s="9" t="s">
        <v>26</v>
      </c>
      <c r="H548" s="9" t="s">
        <v>130</v>
      </c>
      <c r="I548" s="9" t="s">
        <v>476</v>
      </c>
      <c r="J548" s="9" t="s">
        <v>52</v>
      </c>
      <c r="K548" s="9" t="s">
        <v>28</v>
      </c>
      <c r="L548" s="9" t="s">
        <v>39</v>
      </c>
      <c r="M548" s="9" t="s">
        <v>32</v>
      </c>
      <c r="N548" s="9" t="s">
        <v>2803</v>
      </c>
      <c r="O548" s="9" t="s">
        <v>205</v>
      </c>
      <c r="P548" s="9" t="s">
        <v>599</v>
      </c>
      <c r="Q548" s="9">
        <v>75217</v>
      </c>
      <c r="R548" s="10">
        <v>41009</v>
      </c>
      <c r="S548" s="10">
        <v>41011</v>
      </c>
      <c r="T548" s="9">
        <v>2</v>
      </c>
      <c r="U548" s="9" t="s">
        <v>5512</v>
      </c>
      <c r="V548" s="9">
        <v>3</v>
      </c>
      <c r="W548" s="9">
        <v>33.29</v>
      </c>
      <c r="X548" s="9">
        <v>0.09</v>
      </c>
      <c r="Y548" s="9">
        <v>0.61</v>
      </c>
      <c r="Z548" s="9">
        <v>8.74</v>
      </c>
      <c r="AA548" s="9">
        <v>99.17</v>
      </c>
      <c r="AB548" s="9">
        <v>-18.45</v>
      </c>
    </row>
    <row r="549" spans="2:28" ht="21" customHeight="1" x14ac:dyDescent="0.2">
      <c r="B549" s="6">
        <v>20806</v>
      </c>
      <c r="C549" s="6">
        <v>89238</v>
      </c>
      <c r="D549" s="6">
        <v>204</v>
      </c>
      <c r="E549" s="6" t="s">
        <v>2972</v>
      </c>
      <c r="F549" s="6" t="s">
        <v>25</v>
      </c>
      <c r="G549" s="6" t="s">
        <v>26</v>
      </c>
      <c r="H549" s="6" t="s">
        <v>45</v>
      </c>
      <c r="I549" s="6" t="s">
        <v>602</v>
      </c>
      <c r="J549" s="6" t="s">
        <v>69</v>
      </c>
      <c r="K549" s="6" t="s">
        <v>36</v>
      </c>
      <c r="L549" s="6" t="s">
        <v>31</v>
      </c>
      <c r="M549" s="6" t="s">
        <v>32</v>
      </c>
      <c r="N549" s="6" t="s">
        <v>2803</v>
      </c>
      <c r="O549" s="6" t="s">
        <v>205</v>
      </c>
      <c r="P549" s="6" t="s">
        <v>599</v>
      </c>
      <c r="Q549" s="6">
        <v>75217</v>
      </c>
      <c r="R549" s="7">
        <v>41053</v>
      </c>
      <c r="S549" s="7">
        <v>41054</v>
      </c>
      <c r="T549" s="6">
        <v>1</v>
      </c>
      <c r="U549" s="6" t="s">
        <v>5512</v>
      </c>
      <c r="V549" s="6">
        <v>16</v>
      </c>
      <c r="W549" s="6">
        <v>12.88</v>
      </c>
      <c r="X549" s="6">
        <v>0.05</v>
      </c>
      <c r="Y549" s="6">
        <v>0.82</v>
      </c>
      <c r="Z549" s="6">
        <v>4.59</v>
      </c>
      <c r="AA549" s="6">
        <v>205.36</v>
      </c>
      <c r="AB549" s="6">
        <v>-123.07</v>
      </c>
    </row>
    <row r="550" spans="2:28" ht="21" customHeight="1" x14ac:dyDescent="0.2">
      <c r="B550" s="9">
        <v>23148</v>
      </c>
      <c r="C550" s="9">
        <v>89239</v>
      </c>
      <c r="D550" s="9">
        <v>205</v>
      </c>
      <c r="E550" s="9" t="s">
        <v>2973</v>
      </c>
      <c r="F550" s="9" t="s">
        <v>25</v>
      </c>
      <c r="G550" s="9" t="s">
        <v>48</v>
      </c>
      <c r="H550" s="9" t="s">
        <v>49</v>
      </c>
      <c r="I550" s="9" t="s">
        <v>603</v>
      </c>
      <c r="J550" s="9" t="s">
        <v>69</v>
      </c>
      <c r="K550" s="9" t="s">
        <v>28</v>
      </c>
      <c r="L550" s="9" t="s">
        <v>31</v>
      </c>
      <c r="M550" s="9" t="s">
        <v>32</v>
      </c>
      <c r="N550" s="9" t="s">
        <v>2803</v>
      </c>
      <c r="O550" s="9" t="s">
        <v>205</v>
      </c>
      <c r="P550" s="9" t="s">
        <v>604</v>
      </c>
      <c r="Q550" s="9">
        <v>77536</v>
      </c>
      <c r="R550" s="10">
        <v>41151</v>
      </c>
      <c r="S550" s="10">
        <v>41154</v>
      </c>
      <c r="T550" s="9">
        <v>3</v>
      </c>
      <c r="U550" s="9" t="s">
        <v>5512</v>
      </c>
      <c r="V550" s="9">
        <v>14</v>
      </c>
      <c r="W550" s="9">
        <v>65.989999999999995</v>
      </c>
      <c r="X550" s="9">
        <v>0.1</v>
      </c>
      <c r="Y550" s="9">
        <v>0.56000000000000005</v>
      </c>
      <c r="Z550" s="9">
        <v>8.99</v>
      </c>
      <c r="AA550" s="9">
        <v>745.91</v>
      </c>
      <c r="AB550" s="9">
        <v>184.7484</v>
      </c>
    </row>
    <row r="551" spans="2:28" ht="21" customHeight="1" x14ac:dyDescent="0.2">
      <c r="B551" s="6">
        <v>18915</v>
      </c>
      <c r="C551" s="6">
        <v>89282</v>
      </c>
      <c r="D551" s="6">
        <v>207</v>
      </c>
      <c r="E551" s="6" t="s">
        <v>2974</v>
      </c>
      <c r="F551" s="6" t="s">
        <v>196</v>
      </c>
      <c r="G551" s="6" t="s">
        <v>48</v>
      </c>
      <c r="H551" s="6" t="s">
        <v>147</v>
      </c>
      <c r="I551" s="6" t="s">
        <v>605</v>
      </c>
      <c r="J551" s="6" t="s">
        <v>56</v>
      </c>
      <c r="K551" s="6" t="s">
        <v>28</v>
      </c>
      <c r="L551" s="6" t="s">
        <v>31</v>
      </c>
      <c r="M551" s="6" t="s">
        <v>40</v>
      </c>
      <c r="N551" s="6" t="s">
        <v>2806</v>
      </c>
      <c r="O551" s="6" t="s">
        <v>62</v>
      </c>
      <c r="P551" s="6" t="s">
        <v>450</v>
      </c>
      <c r="Q551" s="6">
        <v>94952</v>
      </c>
      <c r="R551" s="7">
        <v>40929</v>
      </c>
      <c r="S551" s="7">
        <v>40929</v>
      </c>
      <c r="T551" s="6">
        <v>0</v>
      </c>
      <c r="U551" s="6" t="s">
        <v>5512</v>
      </c>
      <c r="V551" s="6">
        <v>7</v>
      </c>
      <c r="W551" s="6">
        <v>15.98</v>
      </c>
      <c r="X551" s="6">
        <v>0.01</v>
      </c>
      <c r="Y551" s="6">
        <v>0.37</v>
      </c>
      <c r="Z551" s="6">
        <v>4</v>
      </c>
      <c r="AA551" s="6">
        <v>120.68</v>
      </c>
      <c r="AB551" s="6">
        <v>83.269199999999998</v>
      </c>
    </row>
    <row r="552" spans="2:28" ht="21" customHeight="1" x14ac:dyDescent="0.2">
      <c r="B552" s="9">
        <v>25881</v>
      </c>
      <c r="C552" s="9">
        <v>89283</v>
      </c>
      <c r="D552" s="9">
        <v>208</v>
      </c>
      <c r="E552" s="9" t="s">
        <v>2975</v>
      </c>
      <c r="F552" s="9" t="s">
        <v>196</v>
      </c>
      <c r="G552" s="9" t="s">
        <v>59</v>
      </c>
      <c r="H552" s="9" t="s">
        <v>88</v>
      </c>
      <c r="I552" s="9" t="s">
        <v>606</v>
      </c>
      <c r="J552" s="9" t="s">
        <v>30</v>
      </c>
      <c r="K552" s="9" t="s">
        <v>28</v>
      </c>
      <c r="L552" s="9" t="s">
        <v>31</v>
      </c>
      <c r="M552" s="9" t="s">
        <v>40</v>
      </c>
      <c r="N552" s="9" t="s">
        <v>2806</v>
      </c>
      <c r="O552" s="9" t="s">
        <v>62</v>
      </c>
      <c r="P552" s="9" t="s">
        <v>607</v>
      </c>
      <c r="Q552" s="9">
        <v>90660</v>
      </c>
      <c r="R552" s="10">
        <v>41334</v>
      </c>
      <c r="S552" s="10">
        <v>41336</v>
      </c>
      <c r="T552" s="9">
        <v>2</v>
      </c>
      <c r="U552" s="9" t="s">
        <v>5512</v>
      </c>
      <c r="V552" s="9">
        <v>1</v>
      </c>
      <c r="W552" s="9">
        <v>5.89</v>
      </c>
      <c r="X552" s="9">
        <v>0</v>
      </c>
      <c r="Y552" s="9">
        <v>0.41</v>
      </c>
      <c r="Z552" s="9">
        <v>5.57</v>
      </c>
      <c r="AA552" s="9">
        <v>11.7</v>
      </c>
      <c r="AB552" s="9">
        <v>-8.06</v>
      </c>
    </row>
    <row r="553" spans="2:28" ht="21" customHeight="1" x14ac:dyDescent="0.2">
      <c r="B553" s="6">
        <v>21401</v>
      </c>
      <c r="C553" s="6">
        <v>85965</v>
      </c>
      <c r="D553" s="6">
        <v>210</v>
      </c>
      <c r="E553" s="6" t="s">
        <v>2976</v>
      </c>
      <c r="F553" s="6" t="s">
        <v>58</v>
      </c>
      <c r="G553" s="6" t="s">
        <v>26</v>
      </c>
      <c r="H553" s="6" t="s">
        <v>100</v>
      </c>
      <c r="I553" s="6" t="s">
        <v>608</v>
      </c>
      <c r="J553" s="6" t="s">
        <v>56</v>
      </c>
      <c r="K553" s="6" t="s">
        <v>36</v>
      </c>
      <c r="L553" s="6" t="s">
        <v>31</v>
      </c>
      <c r="M553" s="6" t="s">
        <v>73</v>
      </c>
      <c r="N553" s="6" t="s">
        <v>2804</v>
      </c>
      <c r="O553" s="6" t="s">
        <v>104</v>
      </c>
      <c r="P553" s="6" t="s">
        <v>247</v>
      </c>
      <c r="Q553" s="6">
        <v>12180</v>
      </c>
      <c r="R553" s="7">
        <v>40376</v>
      </c>
      <c r="S553" s="7">
        <v>40380</v>
      </c>
      <c r="T553" s="6">
        <v>4</v>
      </c>
      <c r="U553" s="6" t="s">
        <v>5512</v>
      </c>
      <c r="V553" s="6">
        <v>9</v>
      </c>
      <c r="W553" s="6">
        <v>1.86</v>
      </c>
      <c r="X553" s="6">
        <v>0.05</v>
      </c>
      <c r="Y553" s="6">
        <v>0.82</v>
      </c>
      <c r="Z553" s="6">
        <v>2.58</v>
      </c>
      <c r="AA553" s="6">
        <v>17.61</v>
      </c>
      <c r="AB553" s="6">
        <v>-66.62</v>
      </c>
    </row>
    <row r="554" spans="2:28" ht="21" customHeight="1" x14ac:dyDescent="0.2">
      <c r="B554" s="9">
        <v>23097</v>
      </c>
      <c r="C554" s="9">
        <v>85966</v>
      </c>
      <c r="D554" s="9">
        <v>210</v>
      </c>
      <c r="E554" s="9" t="s">
        <v>2976</v>
      </c>
      <c r="F554" s="9" t="s">
        <v>58</v>
      </c>
      <c r="G554" s="9" t="s">
        <v>26</v>
      </c>
      <c r="H554" s="9" t="s">
        <v>114</v>
      </c>
      <c r="I554" s="9" t="s">
        <v>609</v>
      </c>
      <c r="J554" s="9" t="s">
        <v>52</v>
      </c>
      <c r="K554" s="9" t="s">
        <v>28</v>
      </c>
      <c r="L554" s="9" t="s">
        <v>39</v>
      </c>
      <c r="M554" s="9" t="s">
        <v>73</v>
      </c>
      <c r="N554" s="9" t="s">
        <v>2804</v>
      </c>
      <c r="O554" s="9" t="s">
        <v>104</v>
      </c>
      <c r="P554" s="9" t="s">
        <v>247</v>
      </c>
      <c r="Q554" s="9">
        <v>12180</v>
      </c>
      <c r="R554" s="10">
        <v>40514</v>
      </c>
      <c r="S554" s="10">
        <v>40514</v>
      </c>
      <c r="T554" s="9">
        <v>0</v>
      </c>
      <c r="U554" s="9" t="s">
        <v>5512</v>
      </c>
      <c r="V554" s="9">
        <v>4</v>
      </c>
      <c r="W554" s="9">
        <v>5.4</v>
      </c>
      <c r="X554" s="9">
        <v>0.09</v>
      </c>
      <c r="Y554" s="9">
        <v>0.37</v>
      </c>
      <c r="Z554" s="9">
        <v>7.78</v>
      </c>
      <c r="AA554" s="9">
        <v>27.3</v>
      </c>
      <c r="AB554" s="9">
        <v>-21.487749999999998</v>
      </c>
    </row>
    <row r="555" spans="2:28" ht="21" customHeight="1" x14ac:dyDescent="0.2">
      <c r="B555" s="6">
        <v>23098</v>
      </c>
      <c r="C555" s="6">
        <v>85966</v>
      </c>
      <c r="D555" s="6">
        <v>210</v>
      </c>
      <c r="E555" s="6" t="s">
        <v>2976</v>
      </c>
      <c r="F555" s="6" t="s">
        <v>58</v>
      </c>
      <c r="G555" s="6" t="s">
        <v>59</v>
      </c>
      <c r="H555" s="6" t="s">
        <v>88</v>
      </c>
      <c r="I555" s="6" t="s">
        <v>610</v>
      </c>
      <c r="J555" s="6" t="s">
        <v>52</v>
      </c>
      <c r="K555" s="6" t="s">
        <v>28</v>
      </c>
      <c r="L555" s="6" t="s">
        <v>31</v>
      </c>
      <c r="M555" s="6" t="s">
        <v>73</v>
      </c>
      <c r="N555" s="6" t="s">
        <v>2804</v>
      </c>
      <c r="O555" s="6" t="s">
        <v>104</v>
      </c>
      <c r="P555" s="6" t="s">
        <v>247</v>
      </c>
      <c r="Q555" s="6">
        <v>12180</v>
      </c>
      <c r="R555" s="7">
        <v>40514</v>
      </c>
      <c r="S555" s="7">
        <v>40514</v>
      </c>
      <c r="T555" s="6">
        <v>0</v>
      </c>
      <c r="U555" s="6" t="s">
        <v>5512</v>
      </c>
      <c r="V555" s="6">
        <v>3</v>
      </c>
      <c r="W555" s="6">
        <v>20.28</v>
      </c>
      <c r="X555" s="6">
        <v>0.02</v>
      </c>
      <c r="Y555" s="6">
        <v>0.53</v>
      </c>
      <c r="Z555" s="6">
        <v>6.68</v>
      </c>
      <c r="AA555" s="6">
        <v>64.75</v>
      </c>
      <c r="AB555" s="6">
        <v>44.677499999999995</v>
      </c>
    </row>
    <row r="556" spans="2:28" ht="21" customHeight="1" x14ac:dyDescent="0.2">
      <c r="B556" s="9">
        <v>23099</v>
      </c>
      <c r="C556" s="9">
        <v>85966</v>
      </c>
      <c r="D556" s="9">
        <v>210</v>
      </c>
      <c r="E556" s="9" t="s">
        <v>2976</v>
      </c>
      <c r="F556" s="9" t="s">
        <v>58</v>
      </c>
      <c r="G556" s="9" t="s">
        <v>26</v>
      </c>
      <c r="H556" s="9" t="s">
        <v>35</v>
      </c>
      <c r="I556" s="9" t="s">
        <v>611</v>
      </c>
      <c r="J556" s="9" t="s">
        <v>52</v>
      </c>
      <c r="K556" s="9" t="s">
        <v>36</v>
      </c>
      <c r="L556" s="9" t="s">
        <v>31</v>
      </c>
      <c r="M556" s="9" t="s">
        <v>73</v>
      </c>
      <c r="N556" s="9" t="s">
        <v>2804</v>
      </c>
      <c r="O556" s="9" t="s">
        <v>104</v>
      </c>
      <c r="P556" s="9" t="s">
        <v>247</v>
      </c>
      <c r="Q556" s="9">
        <v>12180</v>
      </c>
      <c r="R556" s="10">
        <v>40514</v>
      </c>
      <c r="S556" s="10">
        <v>40515</v>
      </c>
      <c r="T556" s="9">
        <v>1</v>
      </c>
      <c r="U556" s="9" t="s">
        <v>5512</v>
      </c>
      <c r="V556" s="9">
        <v>5</v>
      </c>
      <c r="W556" s="9">
        <v>11.55</v>
      </c>
      <c r="X556" s="9">
        <v>0</v>
      </c>
      <c r="Y556" s="9">
        <v>0.55000000000000004</v>
      </c>
      <c r="Z556" s="9">
        <v>2.36</v>
      </c>
      <c r="AA556" s="9">
        <v>62.98</v>
      </c>
      <c r="AB556" s="9">
        <v>23.594999999999999</v>
      </c>
    </row>
    <row r="557" spans="2:28" ht="21" customHeight="1" x14ac:dyDescent="0.2">
      <c r="B557" s="6">
        <v>23100</v>
      </c>
      <c r="C557" s="6">
        <v>85966</v>
      </c>
      <c r="D557" s="6">
        <v>211</v>
      </c>
      <c r="E557" s="6" t="s">
        <v>2977</v>
      </c>
      <c r="F557" s="6" t="s">
        <v>58</v>
      </c>
      <c r="G557" s="6" t="s">
        <v>26</v>
      </c>
      <c r="H557" s="6" t="s">
        <v>45</v>
      </c>
      <c r="I557" s="6" t="s">
        <v>617</v>
      </c>
      <c r="J557" s="6" t="s">
        <v>52</v>
      </c>
      <c r="K557" s="6" t="s">
        <v>46</v>
      </c>
      <c r="L557" s="6" t="s">
        <v>31</v>
      </c>
      <c r="M557" s="6" t="s">
        <v>73</v>
      </c>
      <c r="N557" s="6" t="s">
        <v>2804</v>
      </c>
      <c r="O557" s="6" t="s">
        <v>104</v>
      </c>
      <c r="P557" s="6" t="s">
        <v>615</v>
      </c>
      <c r="Q557" s="6">
        <v>13501</v>
      </c>
      <c r="R557" s="7">
        <v>40514</v>
      </c>
      <c r="S557" s="7">
        <v>40515</v>
      </c>
      <c r="T557" s="6">
        <v>1</v>
      </c>
      <c r="U557" s="6" t="s">
        <v>5512</v>
      </c>
      <c r="V557" s="6">
        <v>20</v>
      </c>
      <c r="W557" s="6">
        <v>2.08</v>
      </c>
      <c r="X557" s="6">
        <v>0.05</v>
      </c>
      <c r="Y557" s="6">
        <v>0.55000000000000004</v>
      </c>
      <c r="Z557" s="6">
        <v>2.56</v>
      </c>
      <c r="AA557" s="6">
        <v>42.29</v>
      </c>
      <c r="AB557" s="6">
        <v>-36.25</v>
      </c>
    </row>
    <row r="558" spans="2:28" ht="21" customHeight="1" x14ac:dyDescent="0.2">
      <c r="B558" s="9">
        <v>21367</v>
      </c>
      <c r="C558" s="9">
        <v>85968</v>
      </c>
      <c r="D558" s="9">
        <v>210</v>
      </c>
      <c r="E558" s="9" t="s">
        <v>2976</v>
      </c>
      <c r="F558" s="9" t="s">
        <v>58</v>
      </c>
      <c r="G558" s="9" t="s">
        <v>59</v>
      </c>
      <c r="H558" s="9" t="s">
        <v>81</v>
      </c>
      <c r="I558" s="9" t="s">
        <v>612</v>
      </c>
      <c r="J558" s="9" t="s">
        <v>56</v>
      </c>
      <c r="K558" s="9" t="s">
        <v>77</v>
      </c>
      <c r="L558" s="9" t="s">
        <v>57</v>
      </c>
      <c r="M558" s="9" t="s">
        <v>73</v>
      </c>
      <c r="N558" s="9" t="s">
        <v>2804</v>
      </c>
      <c r="O558" s="9" t="s">
        <v>104</v>
      </c>
      <c r="P558" s="9" t="s">
        <v>247</v>
      </c>
      <c r="Q558" s="9">
        <v>12180</v>
      </c>
      <c r="R558" s="10">
        <v>40740</v>
      </c>
      <c r="S558" s="10">
        <v>40747</v>
      </c>
      <c r="T558" s="9">
        <v>7</v>
      </c>
      <c r="U558" s="9" t="s">
        <v>5512</v>
      </c>
      <c r="V558" s="9">
        <v>6</v>
      </c>
      <c r="W558" s="9">
        <v>376.13</v>
      </c>
      <c r="X558" s="9">
        <v>0.02</v>
      </c>
      <c r="Y558" s="9">
        <v>0.74</v>
      </c>
      <c r="Z558" s="9">
        <v>85.63</v>
      </c>
      <c r="AA558" s="9">
        <v>2280.34</v>
      </c>
      <c r="AB558" s="9">
        <v>-592.5205000000002</v>
      </c>
    </row>
    <row r="559" spans="2:28" ht="21" customHeight="1" x14ac:dyDescent="0.2">
      <c r="B559" s="6">
        <v>21790</v>
      </c>
      <c r="C559" s="6">
        <v>85971</v>
      </c>
      <c r="D559" s="6">
        <v>210</v>
      </c>
      <c r="E559" s="6" t="s">
        <v>2976</v>
      </c>
      <c r="F559" s="6" t="s">
        <v>58</v>
      </c>
      <c r="G559" s="6" t="s">
        <v>26</v>
      </c>
      <c r="H559" s="6" t="s">
        <v>85</v>
      </c>
      <c r="I559" s="6" t="s">
        <v>613</v>
      </c>
      <c r="J559" s="6" t="s">
        <v>52</v>
      </c>
      <c r="K559" s="6" t="s">
        <v>28</v>
      </c>
      <c r="L559" s="6" t="s">
        <v>31</v>
      </c>
      <c r="M559" s="6" t="s">
        <v>73</v>
      </c>
      <c r="N559" s="6" t="s">
        <v>2804</v>
      </c>
      <c r="O559" s="6" t="s">
        <v>104</v>
      </c>
      <c r="P559" s="6" t="s">
        <v>247</v>
      </c>
      <c r="Q559" s="6">
        <v>12180</v>
      </c>
      <c r="R559" s="7">
        <v>40907</v>
      </c>
      <c r="S559" s="7">
        <v>40907</v>
      </c>
      <c r="T559" s="6">
        <v>0</v>
      </c>
      <c r="U559" s="6" t="s">
        <v>5512</v>
      </c>
      <c r="V559" s="6">
        <v>2</v>
      </c>
      <c r="W559" s="6">
        <v>10.94</v>
      </c>
      <c r="X559" s="6">
        <v>0.09</v>
      </c>
      <c r="Y559" s="6">
        <v>0.35</v>
      </c>
      <c r="Z559" s="6">
        <v>1.39</v>
      </c>
      <c r="AA559" s="6">
        <v>21.46</v>
      </c>
      <c r="AB559" s="6">
        <v>8.5350000000000001</v>
      </c>
    </row>
    <row r="560" spans="2:28" ht="21" customHeight="1" x14ac:dyDescent="0.2">
      <c r="B560" s="9">
        <v>18025</v>
      </c>
      <c r="C560" s="9">
        <v>85973</v>
      </c>
      <c r="D560" s="9">
        <v>210</v>
      </c>
      <c r="E560" s="9" t="s">
        <v>2976</v>
      </c>
      <c r="F560" s="9" t="s">
        <v>196</v>
      </c>
      <c r="G560" s="9" t="s">
        <v>48</v>
      </c>
      <c r="H560" s="9" t="s">
        <v>147</v>
      </c>
      <c r="I560" s="9" t="s">
        <v>614</v>
      </c>
      <c r="J560" s="9" t="s">
        <v>30</v>
      </c>
      <c r="K560" s="9" t="s">
        <v>46</v>
      </c>
      <c r="L560" s="9" t="s">
        <v>31</v>
      </c>
      <c r="M560" s="9" t="s">
        <v>73</v>
      </c>
      <c r="N560" s="9" t="s">
        <v>2804</v>
      </c>
      <c r="O560" s="9" t="s">
        <v>104</v>
      </c>
      <c r="P560" s="9" t="s">
        <v>247</v>
      </c>
      <c r="Q560" s="9">
        <v>12180</v>
      </c>
      <c r="R560" s="10">
        <v>41202</v>
      </c>
      <c r="S560" s="10">
        <v>41204</v>
      </c>
      <c r="T560" s="9">
        <v>2</v>
      </c>
      <c r="U560" s="9" t="s">
        <v>5512</v>
      </c>
      <c r="V560" s="9">
        <v>12</v>
      </c>
      <c r="W560" s="9">
        <v>4.9800000000000004</v>
      </c>
      <c r="X560" s="9">
        <v>0.09</v>
      </c>
      <c r="Y560" s="9">
        <v>0.64</v>
      </c>
      <c r="Z560" s="9">
        <v>4.62</v>
      </c>
      <c r="AA560" s="9">
        <v>60.41</v>
      </c>
      <c r="AB560" s="9">
        <v>-96.39</v>
      </c>
    </row>
    <row r="561" spans="2:28" ht="21" customHeight="1" x14ac:dyDescent="0.2">
      <c r="B561" s="6">
        <v>23605</v>
      </c>
      <c r="C561" s="6">
        <v>85964</v>
      </c>
      <c r="D561" s="6">
        <v>211</v>
      </c>
      <c r="E561" s="6" t="s">
        <v>2977</v>
      </c>
      <c r="F561" s="6" t="s">
        <v>196</v>
      </c>
      <c r="G561" s="6" t="s">
        <v>26</v>
      </c>
      <c r="H561" s="6" t="s">
        <v>43</v>
      </c>
      <c r="I561" s="6" t="s">
        <v>563</v>
      </c>
      <c r="J561" s="6" t="s">
        <v>52</v>
      </c>
      <c r="K561" s="6" t="s">
        <v>36</v>
      </c>
      <c r="L561" s="6" t="s">
        <v>31</v>
      </c>
      <c r="M561" s="6" t="s">
        <v>73</v>
      </c>
      <c r="N561" s="6" t="s">
        <v>2804</v>
      </c>
      <c r="O561" s="6" t="s">
        <v>104</v>
      </c>
      <c r="P561" s="6" t="s">
        <v>615</v>
      </c>
      <c r="Q561" s="6">
        <v>13501</v>
      </c>
      <c r="R561" s="7">
        <v>40365</v>
      </c>
      <c r="S561" s="7">
        <v>40367</v>
      </c>
      <c r="T561" s="6">
        <v>2</v>
      </c>
      <c r="U561" s="6" t="s">
        <v>5512</v>
      </c>
      <c r="V561" s="6">
        <v>2</v>
      </c>
      <c r="W561" s="6">
        <v>10.06</v>
      </c>
      <c r="X561" s="6">
        <v>0.01</v>
      </c>
      <c r="Y561" s="6">
        <v>0.39</v>
      </c>
      <c r="Z561" s="6">
        <v>2.06</v>
      </c>
      <c r="AA561" s="6">
        <v>21.2</v>
      </c>
      <c r="AB561" s="6">
        <v>7.59</v>
      </c>
    </row>
    <row r="562" spans="2:28" ht="21" customHeight="1" x14ac:dyDescent="0.2">
      <c r="B562" s="9">
        <v>23606</v>
      </c>
      <c r="C562" s="9">
        <v>85964</v>
      </c>
      <c r="D562" s="9">
        <v>211</v>
      </c>
      <c r="E562" s="9" t="s">
        <v>2977</v>
      </c>
      <c r="F562" s="9" t="s">
        <v>196</v>
      </c>
      <c r="G562" s="9" t="s">
        <v>48</v>
      </c>
      <c r="H562" s="9" t="s">
        <v>49</v>
      </c>
      <c r="I562" s="9" t="s">
        <v>616</v>
      </c>
      <c r="J562" s="9" t="s">
        <v>52</v>
      </c>
      <c r="K562" s="9" t="s">
        <v>28</v>
      </c>
      <c r="L562" s="9" t="s">
        <v>31</v>
      </c>
      <c r="M562" s="9" t="s">
        <v>73</v>
      </c>
      <c r="N562" s="9" t="s">
        <v>2804</v>
      </c>
      <c r="O562" s="9" t="s">
        <v>104</v>
      </c>
      <c r="P562" s="9" t="s">
        <v>615</v>
      </c>
      <c r="Q562" s="9">
        <v>13501</v>
      </c>
      <c r="R562" s="10">
        <v>40365</v>
      </c>
      <c r="S562" s="10">
        <v>40367</v>
      </c>
      <c r="T562" s="9">
        <v>2</v>
      </c>
      <c r="U562" s="9" t="s">
        <v>5512</v>
      </c>
      <c r="V562" s="9">
        <v>3</v>
      </c>
      <c r="W562" s="9">
        <v>65.989999999999995</v>
      </c>
      <c r="X562" s="9">
        <v>0</v>
      </c>
      <c r="Y562" s="9">
        <v>0.55000000000000004</v>
      </c>
      <c r="Z562" s="9">
        <v>5.92</v>
      </c>
      <c r="AA562" s="9">
        <v>173.32</v>
      </c>
      <c r="AB562" s="9">
        <v>-107.98699999999999</v>
      </c>
    </row>
    <row r="563" spans="2:28" ht="21" customHeight="1" x14ac:dyDescent="0.2">
      <c r="B563" s="6">
        <v>24204</v>
      </c>
      <c r="C563" s="6">
        <v>85974</v>
      </c>
      <c r="D563" s="6">
        <v>211</v>
      </c>
      <c r="E563" s="6" t="s">
        <v>2977</v>
      </c>
      <c r="F563" s="6" t="s">
        <v>196</v>
      </c>
      <c r="G563" s="6" t="s">
        <v>48</v>
      </c>
      <c r="H563" s="6" t="s">
        <v>49</v>
      </c>
      <c r="I563" s="6" t="s">
        <v>287</v>
      </c>
      <c r="J563" s="6" t="s">
        <v>69</v>
      </c>
      <c r="K563" s="6" t="s">
        <v>28</v>
      </c>
      <c r="L563" s="6" t="s">
        <v>31</v>
      </c>
      <c r="M563" s="6" t="s">
        <v>73</v>
      </c>
      <c r="N563" s="6" t="s">
        <v>2804</v>
      </c>
      <c r="O563" s="6" t="s">
        <v>104</v>
      </c>
      <c r="P563" s="6" t="s">
        <v>615</v>
      </c>
      <c r="Q563" s="6">
        <v>13501</v>
      </c>
      <c r="R563" s="7">
        <v>41326</v>
      </c>
      <c r="S563" s="7">
        <v>41327</v>
      </c>
      <c r="T563" s="6">
        <v>1</v>
      </c>
      <c r="U563" s="6" t="s">
        <v>5512</v>
      </c>
      <c r="V563" s="6">
        <v>3</v>
      </c>
      <c r="W563" s="6">
        <v>200.99</v>
      </c>
      <c r="X563" s="6">
        <v>0.09</v>
      </c>
      <c r="Y563" s="6">
        <v>0.59</v>
      </c>
      <c r="Z563" s="6">
        <v>4.2</v>
      </c>
      <c r="AA563" s="6">
        <v>485.05</v>
      </c>
      <c r="AB563" s="6">
        <v>-215.33599999999998</v>
      </c>
    </row>
    <row r="564" spans="2:28" ht="21" customHeight="1" x14ac:dyDescent="0.2">
      <c r="B564" s="9">
        <v>23607</v>
      </c>
      <c r="C564" s="9">
        <v>85975</v>
      </c>
      <c r="D564" s="9">
        <v>211</v>
      </c>
      <c r="E564" s="9" t="s">
        <v>2977</v>
      </c>
      <c r="F564" s="9" t="s">
        <v>196</v>
      </c>
      <c r="G564" s="9" t="s">
        <v>48</v>
      </c>
      <c r="H564" s="9" t="s">
        <v>49</v>
      </c>
      <c r="I564" s="9" t="s">
        <v>618</v>
      </c>
      <c r="J564" s="9" t="s">
        <v>52</v>
      </c>
      <c r="K564" s="9" t="s">
        <v>28</v>
      </c>
      <c r="L564" s="9" t="s">
        <v>31</v>
      </c>
      <c r="M564" s="9" t="s">
        <v>73</v>
      </c>
      <c r="N564" s="9" t="s">
        <v>2804</v>
      </c>
      <c r="O564" s="9" t="s">
        <v>104</v>
      </c>
      <c r="P564" s="9" t="s">
        <v>615</v>
      </c>
      <c r="Q564" s="9">
        <v>13501</v>
      </c>
      <c r="R564" s="10">
        <v>41461</v>
      </c>
      <c r="S564" s="10">
        <v>41462</v>
      </c>
      <c r="T564" s="9">
        <v>1</v>
      </c>
      <c r="U564" s="9" t="s">
        <v>5512</v>
      </c>
      <c r="V564" s="9">
        <v>14</v>
      </c>
      <c r="W564" s="9">
        <v>155.99</v>
      </c>
      <c r="X564" s="9">
        <v>0.04</v>
      </c>
      <c r="Y564" s="9">
        <v>0.57999999999999996</v>
      </c>
      <c r="Z564" s="9">
        <v>8.99</v>
      </c>
      <c r="AA564" s="9">
        <v>1924.59</v>
      </c>
      <c r="AB564" s="9">
        <v>1327.9670999999998</v>
      </c>
    </row>
    <row r="565" spans="2:28" ht="21" customHeight="1" x14ac:dyDescent="0.2">
      <c r="B565" s="6">
        <v>24198</v>
      </c>
      <c r="C565" s="6">
        <v>85976</v>
      </c>
      <c r="D565" s="6">
        <v>211</v>
      </c>
      <c r="E565" s="6" t="s">
        <v>2977</v>
      </c>
      <c r="F565" s="6" t="s">
        <v>25</v>
      </c>
      <c r="G565" s="6" t="s">
        <v>59</v>
      </c>
      <c r="H565" s="6" t="s">
        <v>81</v>
      </c>
      <c r="I565" s="6" t="s">
        <v>619</v>
      </c>
      <c r="J565" s="6" t="s">
        <v>69</v>
      </c>
      <c r="K565" s="6" t="s">
        <v>77</v>
      </c>
      <c r="L565" s="6" t="s">
        <v>57</v>
      </c>
      <c r="M565" s="6" t="s">
        <v>73</v>
      </c>
      <c r="N565" s="6" t="s">
        <v>2804</v>
      </c>
      <c r="O565" s="6" t="s">
        <v>104</v>
      </c>
      <c r="P565" s="6" t="s">
        <v>615</v>
      </c>
      <c r="Q565" s="6">
        <v>13501</v>
      </c>
      <c r="R565" s="7">
        <v>41473</v>
      </c>
      <c r="S565" s="7">
        <v>41475</v>
      </c>
      <c r="T565" s="6">
        <v>2</v>
      </c>
      <c r="U565" s="6" t="s">
        <v>5512</v>
      </c>
      <c r="V565" s="6">
        <v>15</v>
      </c>
      <c r="W565" s="6">
        <v>31.76</v>
      </c>
      <c r="X565" s="6">
        <v>0</v>
      </c>
      <c r="Y565" s="6">
        <v>0.65</v>
      </c>
      <c r="Z565" s="6">
        <v>45.51</v>
      </c>
      <c r="AA565" s="6">
        <v>497.42</v>
      </c>
      <c r="AB565" s="6">
        <v>-1807.174512</v>
      </c>
    </row>
    <row r="566" spans="2:28" ht="21" customHeight="1" x14ac:dyDescent="0.2">
      <c r="B566" s="9">
        <v>23939</v>
      </c>
      <c r="C566" s="9">
        <v>85978</v>
      </c>
      <c r="D566" s="9">
        <v>211</v>
      </c>
      <c r="E566" s="9" t="s">
        <v>2977</v>
      </c>
      <c r="F566" s="9" t="s">
        <v>196</v>
      </c>
      <c r="G566" s="9" t="s">
        <v>26</v>
      </c>
      <c r="H566" s="9" t="s">
        <v>130</v>
      </c>
      <c r="I566" s="9" t="s">
        <v>132</v>
      </c>
      <c r="J566" s="9" t="s">
        <v>52</v>
      </c>
      <c r="K566" s="9" t="s">
        <v>131</v>
      </c>
      <c r="L566" s="9" t="s">
        <v>39</v>
      </c>
      <c r="M566" s="9" t="s">
        <v>73</v>
      </c>
      <c r="N566" s="9" t="s">
        <v>2804</v>
      </c>
      <c r="O566" s="9" t="s">
        <v>104</v>
      </c>
      <c r="P566" s="9" t="s">
        <v>615</v>
      </c>
      <c r="Q566" s="9">
        <v>13501</v>
      </c>
      <c r="R566" s="10">
        <v>41590</v>
      </c>
      <c r="S566" s="10">
        <v>41592</v>
      </c>
      <c r="T566" s="9">
        <v>2</v>
      </c>
      <c r="U566" s="9" t="s">
        <v>5512</v>
      </c>
      <c r="V566" s="9">
        <v>9</v>
      </c>
      <c r="W566" s="9">
        <v>64.650000000000006</v>
      </c>
      <c r="X566" s="9">
        <v>0.01</v>
      </c>
      <c r="Y566" s="9">
        <v>0.8</v>
      </c>
      <c r="Z566" s="9">
        <v>35</v>
      </c>
      <c r="AA566" s="9">
        <v>603.03</v>
      </c>
      <c r="AB566" s="9">
        <v>151.48208000000005</v>
      </c>
    </row>
    <row r="567" spans="2:28" ht="21" customHeight="1" x14ac:dyDescent="0.2">
      <c r="B567" s="6">
        <v>24205</v>
      </c>
      <c r="C567" s="6">
        <v>85967</v>
      </c>
      <c r="D567" s="6">
        <v>212</v>
      </c>
      <c r="E567" s="6" t="s">
        <v>2978</v>
      </c>
      <c r="F567" s="6" t="s">
        <v>196</v>
      </c>
      <c r="G567" s="6" t="s">
        <v>26</v>
      </c>
      <c r="H567" s="6" t="s">
        <v>35</v>
      </c>
      <c r="I567" s="6" t="s">
        <v>620</v>
      </c>
      <c r="J567" s="6" t="s">
        <v>69</v>
      </c>
      <c r="K567" s="6" t="s">
        <v>46</v>
      </c>
      <c r="L567" s="6" t="s">
        <v>31</v>
      </c>
      <c r="M567" s="6" t="s">
        <v>73</v>
      </c>
      <c r="N567" s="6" t="s">
        <v>2804</v>
      </c>
      <c r="O567" s="6" t="s">
        <v>104</v>
      </c>
      <c r="P567" s="6" t="s">
        <v>621</v>
      </c>
      <c r="Q567" s="6">
        <v>11580</v>
      </c>
      <c r="R567" s="7">
        <v>40595</v>
      </c>
      <c r="S567" s="7">
        <v>40596</v>
      </c>
      <c r="T567" s="6">
        <v>1</v>
      </c>
      <c r="U567" s="6" t="s">
        <v>5512</v>
      </c>
      <c r="V567" s="6">
        <v>11</v>
      </c>
      <c r="W567" s="6">
        <v>40.97</v>
      </c>
      <c r="X567" s="6">
        <v>0.08</v>
      </c>
      <c r="Y567" s="6">
        <v>0.59</v>
      </c>
      <c r="Z567" s="6">
        <v>8.99</v>
      </c>
      <c r="AA567" s="6">
        <v>429.3</v>
      </c>
      <c r="AB567" s="6">
        <v>176.13</v>
      </c>
    </row>
    <row r="568" spans="2:28" ht="21" customHeight="1" x14ac:dyDescent="0.2">
      <c r="B568" s="9">
        <v>25362</v>
      </c>
      <c r="C568" s="9">
        <v>85969</v>
      </c>
      <c r="D568" s="9">
        <v>212</v>
      </c>
      <c r="E568" s="9" t="s">
        <v>2978</v>
      </c>
      <c r="F568" s="9" t="s">
        <v>58</v>
      </c>
      <c r="G568" s="9" t="s">
        <v>59</v>
      </c>
      <c r="H568" s="9" t="s">
        <v>88</v>
      </c>
      <c r="I568" s="9" t="s">
        <v>622</v>
      </c>
      <c r="J568" s="9" t="s">
        <v>30</v>
      </c>
      <c r="K568" s="9" t="s">
        <v>46</v>
      </c>
      <c r="L568" s="9" t="s">
        <v>31</v>
      </c>
      <c r="M568" s="9" t="s">
        <v>73</v>
      </c>
      <c r="N568" s="9" t="s">
        <v>2804</v>
      </c>
      <c r="O568" s="9" t="s">
        <v>104</v>
      </c>
      <c r="P568" s="9" t="s">
        <v>621</v>
      </c>
      <c r="Q568" s="9">
        <v>11580</v>
      </c>
      <c r="R568" s="10">
        <v>40751</v>
      </c>
      <c r="S568" s="10">
        <v>40753</v>
      </c>
      <c r="T568" s="9">
        <v>2</v>
      </c>
      <c r="U568" s="9" t="s">
        <v>5512</v>
      </c>
      <c r="V568" s="9">
        <v>14</v>
      </c>
      <c r="W568" s="9">
        <v>22.72</v>
      </c>
      <c r="X568" s="9">
        <v>0.08</v>
      </c>
      <c r="Y568" s="9">
        <v>0.44</v>
      </c>
      <c r="Z568" s="9">
        <v>8.99</v>
      </c>
      <c r="AA568" s="9">
        <v>304.08999999999997</v>
      </c>
      <c r="AB568" s="9">
        <v>173.94</v>
      </c>
    </row>
    <row r="569" spans="2:28" ht="21" customHeight="1" x14ac:dyDescent="0.2">
      <c r="B569" s="6">
        <v>24570</v>
      </c>
      <c r="C569" s="6">
        <v>85970</v>
      </c>
      <c r="D569" s="6">
        <v>212</v>
      </c>
      <c r="E569" s="6" t="s">
        <v>2978</v>
      </c>
      <c r="F569" s="6" t="s">
        <v>196</v>
      </c>
      <c r="G569" s="6" t="s">
        <v>26</v>
      </c>
      <c r="H569" s="6" t="s">
        <v>35</v>
      </c>
      <c r="I569" s="6" t="s">
        <v>241</v>
      </c>
      <c r="J569" s="6" t="s">
        <v>30</v>
      </c>
      <c r="K569" s="6" t="s">
        <v>36</v>
      </c>
      <c r="L569" s="6" t="s">
        <v>31</v>
      </c>
      <c r="M569" s="6" t="s">
        <v>73</v>
      </c>
      <c r="N569" s="6" t="s">
        <v>2804</v>
      </c>
      <c r="O569" s="6" t="s">
        <v>104</v>
      </c>
      <c r="P569" s="6" t="s">
        <v>621</v>
      </c>
      <c r="Q569" s="6">
        <v>11580</v>
      </c>
      <c r="R569" s="7">
        <v>40806</v>
      </c>
      <c r="S569" s="7">
        <v>40808</v>
      </c>
      <c r="T569" s="6">
        <v>2</v>
      </c>
      <c r="U569" s="6" t="s">
        <v>5512</v>
      </c>
      <c r="V569" s="6">
        <v>6</v>
      </c>
      <c r="W569" s="6">
        <v>5.84</v>
      </c>
      <c r="X569" s="6">
        <v>0.03</v>
      </c>
      <c r="Y569" s="6">
        <v>0.55000000000000004</v>
      </c>
      <c r="Z569" s="6">
        <v>1.2</v>
      </c>
      <c r="AA569" s="6">
        <v>36.92</v>
      </c>
      <c r="AB569" s="6">
        <v>10.96</v>
      </c>
    </row>
    <row r="570" spans="2:28" ht="21" customHeight="1" x14ac:dyDescent="0.2">
      <c r="B570" s="9">
        <v>24547</v>
      </c>
      <c r="C570" s="9">
        <v>85972</v>
      </c>
      <c r="D570" s="9">
        <v>212</v>
      </c>
      <c r="E570" s="9" t="s">
        <v>2978</v>
      </c>
      <c r="F570" s="9" t="s">
        <v>58</v>
      </c>
      <c r="G570" s="9" t="s">
        <v>59</v>
      </c>
      <c r="H570" s="9" t="s">
        <v>81</v>
      </c>
      <c r="I570" s="9" t="s">
        <v>623</v>
      </c>
      <c r="J570" s="9" t="s">
        <v>30</v>
      </c>
      <c r="K570" s="9" t="s">
        <v>77</v>
      </c>
      <c r="L570" s="9" t="s">
        <v>57</v>
      </c>
      <c r="M570" s="9" t="s">
        <v>73</v>
      </c>
      <c r="N570" s="9" t="s">
        <v>2804</v>
      </c>
      <c r="O570" s="9" t="s">
        <v>104</v>
      </c>
      <c r="P570" s="9" t="s">
        <v>621</v>
      </c>
      <c r="Q570" s="9">
        <v>11580</v>
      </c>
      <c r="R570" s="10">
        <v>40951</v>
      </c>
      <c r="S570" s="10">
        <v>40953</v>
      </c>
      <c r="T570" s="9">
        <v>2</v>
      </c>
      <c r="U570" s="9" t="s">
        <v>5512</v>
      </c>
      <c r="V570" s="9">
        <v>10</v>
      </c>
      <c r="W570" s="9">
        <v>145.97999999999999</v>
      </c>
      <c r="X570" s="9">
        <v>0.01</v>
      </c>
      <c r="Y570" s="9">
        <v>0.69</v>
      </c>
      <c r="Z570" s="9">
        <v>46.2</v>
      </c>
      <c r="AA570" s="9">
        <v>1545.11</v>
      </c>
      <c r="AB570" s="9">
        <v>-352.78986600000002</v>
      </c>
    </row>
    <row r="571" spans="2:28" ht="21" customHeight="1" x14ac:dyDescent="0.2">
      <c r="B571" s="6">
        <v>24571</v>
      </c>
      <c r="C571" s="6">
        <v>85977</v>
      </c>
      <c r="D571" s="6">
        <v>212</v>
      </c>
      <c r="E571" s="6" t="s">
        <v>2978</v>
      </c>
      <c r="F571" s="6" t="s">
        <v>196</v>
      </c>
      <c r="G571" s="6" t="s">
        <v>26</v>
      </c>
      <c r="H571" s="6" t="s">
        <v>130</v>
      </c>
      <c r="I571" s="6" t="s">
        <v>624</v>
      </c>
      <c r="J571" s="6" t="s">
        <v>30</v>
      </c>
      <c r="K571" s="6" t="s">
        <v>28</v>
      </c>
      <c r="L571" s="6" t="s">
        <v>31</v>
      </c>
      <c r="M571" s="6" t="s">
        <v>73</v>
      </c>
      <c r="N571" s="6" t="s">
        <v>2804</v>
      </c>
      <c r="O571" s="6" t="s">
        <v>104</v>
      </c>
      <c r="P571" s="6" t="s">
        <v>621</v>
      </c>
      <c r="Q571" s="6">
        <v>11580</v>
      </c>
      <c r="R571" s="7">
        <v>41537</v>
      </c>
      <c r="S571" s="7">
        <v>41538</v>
      </c>
      <c r="T571" s="6">
        <v>1</v>
      </c>
      <c r="U571" s="6" t="s">
        <v>5512</v>
      </c>
      <c r="V571" s="6">
        <v>4</v>
      </c>
      <c r="W571" s="6">
        <v>16.91</v>
      </c>
      <c r="X571" s="6">
        <v>0.04</v>
      </c>
      <c r="Y571" s="6">
        <v>0.57999999999999996</v>
      </c>
      <c r="Z571" s="6">
        <v>6.25</v>
      </c>
      <c r="AA571" s="6">
        <v>68.709999999999994</v>
      </c>
      <c r="AB571" s="6">
        <v>-22.871199999999998</v>
      </c>
    </row>
    <row r="572" spans="2:28" ht="21" customHeight="1" x14ac:dyDescent="0.2">
      <c r="B572" s="9">
        <v>24504</v>
      </c>
      <c r="C572" s="9">
        <v>88050</v>
      </c>
      <c r="D572" s="9">
        <v>214</v>
      </c>
      <c r="E572" s="9" t="s">
        <v>2979</v>
      </c>
      <c r="F572" s="9" t="s">
        <v>58</v>
      </c>
      <c r="G572" s="9" t="s">
        <v>26</v>
      </c>
      <c r="H572" s="9" t="s">
        <v>114</v>
      </c>
      <c r="I572" s="9" t="s">
        <v>550</v>
      </c>
      <c r="J572" s="9" t="s">
        <v>38</v>
      </c>
      <c r="K572" s="9" t="s">
        <v>28</v>
      </c>
      <c r="L572" s="9" t="s">
        <v>31</v>
      </c>
      <c r="M572" s="9" t="s">
        <v>32</v>
      </c>
      <c r="N572" s="9" t="s">
        <v>2803</v>
      </c>
      <c r="O572" s="9" t="s">
        <v>625</v>
      </c>
      <c r="P572" s="9" t="s">
        <v>626</v>
      </c>
      <c r="Q572" s="9">
        <v>63114</v>
      </c>
      <c r="R572" s="10">
        <v>40745</v>
      </c>
      <c r="S572" s="10">
        <v>40746</v>
      </c>
      <c r="T572" s="9">
        <v>1</v>
      </c>
      <c r="U572" s="9" t="s">
        <v>5512</v>
      </c>
      <c r="V572" s="9">
        <v>9</v>
      </c>
      <c r="W572" s="9">
        <v>63.98</v>
      </c>
      <c r="X572" s="9">
        <v>0.04</v>
      </c>
      <c r="Y572" s="9">
        <v>0.38</v>
      </c>
      <c r="Z572" s="9">
        <v>11.55</v>
      </c>
      <c r="AA572" s="9">
        <v>600.59</v>
      </c>
      <c r="AB572" s="9">
        <v>414.40710000000001</v>
      </c>
    </row>
    <row r="573" spans="2:28" ht="21" customHeight="1" x14ac:dyDescent="0.2">
      <c r="B573" s="6">
        <v>24505</v>
      </c>
      <c r="C573" s="6">
        <v>88050</v>
      </c>
      <c r="D573" s="6">
        <v>214</v>
      </c>
      <c r="E573" s="6" t="s">
        <v>2979</v>
      </c>
      <c r="F573" s="6" t="s">
        <v>58</v>
      </c>
      <c r="G573" s="6" t="s">
        <v>26</v>
      </c>
      <c r="H573" s="6" t="s">
        <v>35</v>
      </c>
      <c r="I573" s="6" t="s">
        <v>438</v>
      </c>
      <c r="J573" s="6" t="s">
        <v>38</v>
      </c>
      <c r="K573" s="6" t="s">
        <v>46</v>
      </c>
      <c r="L573" s="6" t="s">
        <v>31</v>
      </c>
      <c r="M573" s="6" t="s">
        <v>32</v>
      </c>
      <c r="N573" s="6" t="s">
        <v>2803</v>
      </c>
      <c r="O573" s="6" t="s">
        <v>625</v>
      </c>
      <c r="P573" s="6" t="s">
        <v>626</v>
      </c>
      <c r="Q573" s="6">
        <v>63114</v>
      </c>
      <c r="R573" s="7">
        <v>40745</v>
      </c>
      <c r="S573" s="7">
        <v>40746</v>
      </c>
      <c r="T573" s="6">
        <v>1</v>
      </c>
      <c r="U573" s="6" t="s">
        <v>5512</v>
      </c>
      <c r="V573" s="6">
        <v>4</v>
      </c>
      <c r="W573" s="6">
        <v>22.01</v>
      </c>
      <c r="X573" s="6">
        <v>0.1</v>
      </c>
      <c r="Y573" s="6">
        <v>0.59</v>
      </c>
      <c r="Z573" s="6">
        <v>5.53</v>
      </c>
      <c r="AA573" s="6">
        <v>85.69</v>
      </c>
      <c r="AB573" s="6">
        <v>-6.23</v>
      </c>
    </row>
    <row r="574" spans="2:28" ht="21" customHeight="1" x14ac:dyDescent="0.2">
      <c r="B574" s="9">
        <v>24506</v>
      </c>
      <c r="C574" s="9">
        <v>88050</v>
      </c>
      <c r="D574" s="9">
        <v>214</v>
      </c>
      <c r="E574" s="9" t="s">
        <v>2979</v>
      </c>
      <c r="F574" s="9" t="s">
        <v>58</v>
      </c>
      <c r="G574" s="9" t="s">
        <v>26</v>
      </c>
      <c r="H574" s="9" t="s">
        <v>130</v>
      </c>
      <c r="I574" s="9" t="s">
        <v>627</v>
      </c>
      <c r="J574" s="9" t="s">
        <v>38</v>
      </c>
      <c r="K574" s="9" t="s">
        <v>28</v>
      </c>
      <c r="L574" s="9" t="s">
        <v>31</v>
      </c>
      <c r="M574" s="9" t="s">
        <v>32</v>
      </c>
      <c r="N574" s="9" t="s">
        <v>2803</v>
      </c>
      <c r="O574" s="9" t="s">
        <v>625</v>
      </c>
      <c r="P574" s="9" t="s">
        <v>626</v>
      </c>
      <c r="Q574" s="9">
        <v>63114</v>
      </c>
      <c r="R574" s="10">
        <v>40745</v>
      </c>
      <c r="S574" s="10">
        <v>40745</v>
      </c>
      <c r="T574" s="9">
        <v>0</v>
      </c>
      <c r="U574" s="9" t="s">
        <v>5512</v>
      </c>
      <c r="V574" s="9">
        <v>13</v>
      </c>
      <c r="W574" s="9">
        <v>120.33</v>
      </c>
      <c r="X574" s="9">
        <v>0.01</v>
      </c>
      <c r="Y574" s="9">
        <v>0.59</v>
      </c>
      <c r="Z574" s="9">
        <v>19.989999999999998</v>
      </c>
      <c r="AA574" s="9">
        <v>1678.73</v>
      </c>
      <c r="AB574" s="9">
        <v>1158.3236999999999</v>
      </c>
    </row>
    <row r="575" spans="2:28" ht="21" customHeight="1" x14ac:dyDescent="0.2">
      <c r="B575" s="6">
        <v>25305</v>
      </c>
      <c r="C575" s="6">
        <v>88055</v>
      </c>
      <c r="D575" s="6">
        <v>214</v>
      </c>
      <c r="E575" s="6" t="s">
        <v>2979</v>
      </c>
      <c r="F575" s="6" t="s">
        <v>196</v>
      </c>
      <c r="G575" s="6" t="s">
        <v>26</v>
      </c>
      <c r="H575" s="6" t="s">
        <v>114</v>
      </c>
      <c r="I575" s="6" t="s">
        <v>628</v>
      </c>
      <c r="J575" s="6" t="s">
        <v>30</v>
      </c>
      <c r="K575" s="6" t="s">
        <v>28</v>
      </c>
      <c r="L575" s="6" t="s">
        <v>31</v>
      </c>
      <c r="M575" s="6" t="s">
        <v>32</v>
      </c>
      <c r="N575" s="6" t="s">
        <v>2803</v>
      </c>
      <c r="O575" s="6" t="s">
        <v>625</v>
      </c>
      <c r="P575" s="6" t="s">
        <v>626</v>
      </c>
      <c r="Q575" s="6">
        <v>63114</v>
      </c>
      <c r="R575" s="7">
        <v>41240</v>
      </c>
      <c r="S575" s="7">
        <v>41242</v>
      </c>
      <c r="T575" s="6">
        <v>2</v>
      </c>
      <c r="U575" s="6" t="s">
        <v>5512</v>
      </c>
      <c r="V575" s="6">
        <v>12</v>
      </c>
      <c r="W575" s="6">
        <v>8.85</v>
      </c>
      <c r="X575" s="6">
        <v>0.01</v>
      </c>
      <c r="Y575" s="6">
        <v>0.36</v>
      </c>
      <c r="Z575" s="6">
        <v>5.6</v>
      </c>
      <c r="AA575" s="6">
        <v>117.3</v>
      </c>
      <c r="AB575" s="6">
        <v>0.8855000000000004</v>
      </c>
    </row>
    <row r="576" spans="2:28" ht="21" customHeight="1" x14ac:dyDescent="0.2">
      <c r="B576" s="9">
        <v>25306</v>
      </c>
      <c r="C576" s="9">
        <v>88055</v>
      </c>
      <c r="D576" s="9">
        <v>214</v>
      </c>
      <c r="E576" s="9" t="s">
        <v>2979</v>
      </c>
      <c r="F576" s="9" t="s">
        <v>196</v>
      </c>
      <c r="G576" s="9" t="s">
        <v>59</v>
      </c>
      <c r="H576" s="9" t="s">
        <v>88</v>
      </c>
      <c r="I576" s="9" t="s">
        <v>629</v>
      </c>
      <c r="J576" s="9" t="s">
        <v>30</v>
      </c>
      <c r="K576" s="9" t="s">
        <v>28</v>
      </c>
      <c r="L576" s="9" t="s">
        <v>31</v>
      </c>
      <c r="M576" s="9" t="s">
        <v>32</v>
      </c>
      <c r="N576" s="9" t="s">
        <v>2803</v>
      </c>
      <c r="O576" s="9" t="s">
        <v>625</v>
      </c>
      <c r="P576" s="9" t="s">
        <v>626</v>
      </c>
      <c r="Q576" s="9">
        <v>63114</v>
      </c>
      <c r="R576" s="10">
        <v>41240</v>
      </c>
      <c r="S576" s="10">
        <v>41242</v>
      </c>
      <c r="T576" s="9">
        <v>2</v>
      </c>
      <c r="U576" s="9" t="s">
        <v>5512</v>
      </c>
      <c r="V576" s="9">
        <v>1</v>
      </c>
      <c r="W576" s="9">
        <v>7.96</v>
      </c>
      <c r="X576" s="9">
        <v>0.05</v>
      </c>
      <c r="Y576" s="9">
        <v>0.41</v>
      </c>
      <c r="Z576" s="9">
        <v>4.95</v>
      </c>
      <c r="AA576" s="9">
        <v>12.74</v>
      </c>
      <c r="AB576" s="9">
        <v>2.2780000000000022</v>
      </c>
    </row>
    <row r="577" spans="2:28" ht="21" customHeight="1" x14ac:dyDescent="0.2">
      <c r="B577" s="6">
        <v>18813</v>
      </c>
      <c r="C577" s="6">
        <v>88056</v>
      </c>
      <c r="D577" s="6">
        <v>215</v>
      </c>
      <c r="E577" s="6" t="s">
        <v>2980</v>
      </c>
      <c r="F577" s="6" t="s">
        <v>196</v>
      </c>
      <c r="G577" s="6" t="s">
        <v>26</v>
      </c>
      <c r="H577" s="6" t="s">
        <v>35</v>
      </c>
      <c r="I577" s="6" t="s">
        <v>70</v>
      </c>
      <c r="J577" s="6" t="s">
        <v>30</v>
      </c>
      <c r="K577" s="6" t="s">
        <v>36</v>
      </c>
      <c r="L577" s="6" t="s">
        <v>31</v>
      </c>
      <c r="M577" s="6" t="s">
        <v>40</v>
      </c>
      <c r="N577" s="6" t="s">
        <v>2806</v>
      </c>
      <c r="O577" s="6" t="s">
        <v>412</v>
      </c>
      <c r="P577" s="6" t="s">
        <v>583</v>
      </c>
      <c r="Q577" s="6">
        <v>84321</v>
      </c>
      <c r="R577" s="7">
        <v>41324</v>
      </c>
      <c r="S577" s="7">
        <v>41326</v>
      </c>
      <c r="T577" s="6">
        <v>2</v>
      </c>
      <c r="U577" s="6" t="s">
        <v>5512</v>
      </c>
      <c r="V577" s="6">
        <v>3</v>
      </c>
      <c r="W577" s="6">
        <v>4.84</v>
      </c>
      <c r="X577" s="6">
        <v>0.09</v>
      </c>
      <c r="Y577" s="6">
        <v>0.52</v>
      </c>
      <c r="Z577" s="6">
        <v>0.71</v>
      </c>
      <c r="AA577" s="6">
        <v>14.18</v>
      </c>
      <c r="AB577" s="6">
        <v>8.33</v>
      </c>
    </row>
    <row r="578" spans="2:28" ht="21" customHeight="1" x14ac:dyDescent="0.2">
      <c r="B578" s="9">
        <v>18466</v>
      </c>
      <c r="C578" s="9">
        <v>88057</v>
      </c>
      <c r="D578" s="9">
        <v>215</v>
      </c>
      <c r="E578" s="9" t="s">
        <v>2980</v>
      </c>
      <c r="F578" s="9" t="s">
        <v>196</v>
      </c>
      <c r="G578" s="9" t="s">
        <v>48</v>
      </c>
      <c r="H578" s="9" t="s">
        <v>49</v>
      </c>
      <c r="I578" s="9" t="s">
        <v>630</v>
      </c>
      <c r="J578" s="9" t="s">
        <v>30</v>
      </c>
      <c r="K578" s="9" t="s">
        <v>46</v>
      </c>
      <c r="L578" s="9" t="s">
        <v>31</v>
      </c>
      <c r="M578" s="9" t="s">
        <v>40</v>
      </c>
      <c r="N578" s="9" t="s">
        <v>2806</v>
      </c>
      <c r="O578" s="9" t="s">
        <v>412</v>
      </c>
      <c r="P578" s="9" t="s">
        <v>583</v>
      </c>
      <c r="Q578" s="9">
        <v>84321</v>
      </c>
      <c r="R578" s="10">
        <v>41427</v>
      </c>
      <c r="S578" s="10">
        <v>41429</v>
      </c>
      <c r="T578" s="9">
        <v>2</v>
      </c>
      <c r="U578" s="9" t="s">
        <v>5512</v>
      </c>
      <c r="V578" s="9">
        <v>12</v>
      </c>
      <c r="W578" s="9">
        <v>20.99</v>
      </c>
      <c r="X578" s="9">
        <v>0.05</v>
      </c>
      <c r="Y578" s="9">
        <v>0.81</v>
      </c>
      <c r="Z578" s="9">
        <v>3.3</v>
      </c>
      <c r="AA578" s="9">
        <v>212.55</v>
      </c>
      <c r="AB578" s="9">
        <v>-76.78</v>
      </c>
    </row>
    <row r="579" spans="2:28" ht="21" customHeight="1" x14ac:dyDescent="0.2">
      <c r="B579" s="6">
        <v>18854</v>
      </c>
      <c r="C579" s="6">
        <v>88059</v>
      </c>
      <c r="D579" s="6">
        <v>215</v>
      </c>
      <c r="E579" s="6" t="s">
        <v>2980</v>
      </c>
      <c r="F579" s="6" t="s">
        <v>58</v>
      </c>
      <c r="G579" s="6" t="s">
        <v>59</v>
      </c>
      <c r="H579" s="6" t="s">
        <v>88</v>
      </c>
      <c r="I579" s="6" t="s">
        <v>631</v>
      </c>
      <c r="J579" s="6" t="s">
        <v>69</v>
      </c>
      <c r="K579" s="6" t="s">
        <v>46</v>
      </c>
      <c r="L579" s="6" t="s">
        <v>31</v>
      </c>
      <c r="M579" s="6" t="s">
        <v>40</v>
      </c>
      <c r="N579" s="6" t="s">
        <v>2806</v>
      </c>
      <c r="O579" s="6" t="s">
        <v>412</v>
      </c>
      <c r="P579" s="6" t="s">
        <v>583</v>
      </c>
      <c r="Q579" s="6">
        <v>84321</v>
      </c>
      <c r="R579" s="7">
        <v>41629</v>
      </c>
      <c r="S579" s="7">
        <v>41630</v>
      </c>
      <c r="T579" s="6">
        <v>1</v>
      </c>
      <c r="U579" s="6" t="s">
        <v>5512</v>
      </c>
      <c r="V579" s="6">
        <v>4</v>
      </c>
      <c r="W579" s="6">
        <v>22.23</v>
      </c>
      <c r="X579" s="6">
        <v>7.0000000000000007E-2</v>
      </c>
      <c r="Y579" s="6">
        <v>0.41</v>
      </c>
      <c r="Z579" s="6">
        <v>5.08</v>
      </c>
      <c r="AA579" s="6">
        <v>89.73</v>
      </c>
      <c r="AB579" s="6">
        <v>21.981440000000003</v>
      </c>
    </row>
    <row r="580" spans="2:28" ht="21" customHeight="1" x14ac:dyDescent="0.2">
      <c r="B580" s="9">
        <v>19960</v>
      </c>
      <c r="C580" s="9">
        <v>88049</v>
      </c>
      <c r="D580" s="9">
        <v>216</v>
      </c>
      <c r="E580" s="9" t="s">
        <v>2981</v>
      </c>
      <c r="F580" s="9" t="s">
        <v>196</v>
      </c>
      <c r="G580" s="9" t="s">
        <v>26</v>
      </c>
      <c r="H580" s="9" t="s">
        <v>27</v>
      </c>
      <c r="I580" s="9" t="s">
        <v>632</v>
      </c>
      <c r="J580" s="9" t="s">
        <v>38</v>
      </c>
      <c r="K580" s="9" t="s">
        <v>28</v>
      </c>
      <c r="L580" s="9" t="s">
        <v>39</v>
      </c>
      <c r="M580" s="9" t="s">
        <v>40</v>
      </c>
      <c r="N580" s="9" t="s">
        <v>2806</v>
      </c>
      <c r="O580" s="9" t="s">
        <v>412</v>
      </c>
      <c r="P580" s="9" t="s">
        <v>633</v>
      </c>
      <c r="Q580" s="9">
        <v>84044</v>
      </c>
      <c r="R580" s="10">
        <v>40700</v>
      </c>
      <c r="S580" s="10">
        <v>40700</v>
      </c>
      <c r="T580" s="9">
        <v>0</v>
      </c>
      <c r="U580" s="9" t="s">
        <v>5512</v>
      </c>
      <c r="V580" s="9">
        <v>11</v>
      </c>
      <c r="W580" s="9">
        <v>4.9800000000000004</v>
      </c>
      <c r="X580" s="9">
        <v>0.08</v>
      </c>
      <c r="Y580" s="9">
        <v>0.39</v>
      </c>
      <c r="Z580" s="9">
        <v>0.49</v>
      </c>
      <c r="AA580" s="9">
        <v>58.92</v>
      </c>
      <c r="AB580" s="9">
        <v>40.654799999999994</v>
      </c>
    </row>
    <row r="581" spans="2:28" ht="21" customHeight="1" x14ac:dyDescent="0.2">
      <c r="B581" s="6">
        <v>19763</v>
      </c>
      <c r="C581" s="6">
        <v>88052</v>
      </c>
      <c r="D581" s="6">
        <v>216</v>
      </c>
      <c r="E581" s="6" t="s">
        <v>2981</v>
      </c>
      <c r="F581" s="6" t="s">
        <v>58</v>
      </c>
      <c r="G581" s="6" t="s">
        <v>26</v>
      </c>
      <c r="H581" s="6" t="s">
        <v>43</v>
      </c>
      <c r="I581" s="6" t="s">
        <v>634</v>
      </c>
      <c r="J581" s="6" t="s">
        <v>56</v>
      </c>
      <c r="K581" s="6" t="s">
        <v>28</v>
      </c>
      <c r="L581" s="6" t="s">
        <v>31</v>
      </c>
      <c r="M581" s="6" t="s">
        <v>40</v>
      </c>
      <c r="N581" s="6" t="s">
        <v>2806</v>
      </c>
      <c r="O581" s="6" t="s">
        <v>412</v>
      </c>
      <c r="P581" s="6" t="s">
        <v>633</v>
      </c>
      <c r="Q581" s="6">
        <v>84044</v>
      </c>
      <c r="R581" s="7">
        <v>40961</v>
      </c>
      <c r="S581" s="7">
        <v>40967</v>
      </c>
      <c r="T581" s="6">
        <v>6</v>
      </c>
      <c r="U581" s="6" t="s">
        <v>5512</v>
      </c>
      <c r="V581" s="6">
        <v>1</v>
      </c>
      <c r="W581" s="6">
        <v>55.98</v>
      </c>
      <c r="X581" s="6">
        <v>0.08</v>
      </c>
      <c r="Y581" s="6">
        <v>0.36</v>
      </c>
      <c r="Z581" s="6">
        <v>4.8600000000000003</v>
      </c>
      <c r="AA581" s="6">
        <v>53.56</v>
      </c>
      <c r="AB581" s="6">
        <v>-54.87</v>
      </c>
    </row>
    <row r="582" spans="2:28" ht="21" customHeight="1" x14ac:dyDescent="0.2">
      <c r="B582" s="9">
        <v>19764</v>
      </c>
      <c r="C582" s="9">
        <v>88052</v>
      </c>
      <c r="D582" s="9">
        <v>216</v>
      </c>
      <c r="E582" s="9" t="s">
        <v>2981</v>
      </c>
      <c r="F582" s="9" t="s">
        <v>58</v>
      </c>
      <c r="G582" s="9" t="s">
        <v>26</v>
      </c>
      <c r="H582" s="9" t="s">
        <v>43</v>
      </c>
      <c r="I582" s="9" t="s">
        <v>635</v>
      </c>
      <c r="J582" s="9" t="s">
        <v>56</v>
      </c>
      <c r="K582" s="9" t="s">
        <v>28</v>
      </c>
      <c r="L582" s="9" t="s">
        <v>31</v>
      </c>
      <c r="M582" s="9" t="s">
        <v>40</v>
      </c>
      <c r="N582" s="9" t="s">
        <v>2806</v>
      </c>
      <c r="O582" s="9" t="s">
        <v>412</v>
      </c>
      <c r="P582" s="9" t="s">
        <v>633</v>
      </c>
      <c r="Q582" s="9">
        <v>84044</v>
      </c>
      <c r="R582" s="10">
        <v>40961</v>
      </c>
      <c r="S582" s="10">
        <v>40965</v>
      </c>
      <c r="T582" s="9">
        <v>4</v>
      </c>
      <c r="U582" s="9" t="s">
        <v>5512</v>
      </c>
      <c r="V582" s="9">
        <v>7</v>
      </c>
      <c r="W582" s="9">
        <v>26.38</v>
      </c>
      <c r="X582" s="9">
        <v>0.05</v>
      </c>
      <c r="Y582" s="9">
        <v>0.39</v>
      </c>
      <c r="Z582" s="9">
        <v>5.86</v>
      </c>
      <c r="AA582" s="9">
        <v>189.35</v>
      </c>
      <c r="AB582" s="9">
        <v>130.6515</v>
      </c>
    </row>
    <row r="583" spans="2:28" ht="21" customHeight="1" x14ac:dyDescent="0.2">
      <c r="B583" s="6">
        <v>19765</v>
      </c>
      <c r="C583" s="6">
        <v>88052</v>
      </c>
      <c r="D583" s="6">
        <v>216</v>
      </c>
      <c r="E583" s="6" t="s">
        <v>2981</v>
      </c>
      <c r="F583" s="6" t="s">
        <v>58</v>
      </c>
      <c r="G583" s="6" t="s">
        <v>26</v>
      </c>
      <c r="H583" s="6" t="s">
        <v>130</v>
      </c>
      <c r="I583" s="6" t="s">
        <v>151</v>
      </c>
      <c r="J583" s="6" t="s">
        <v>56</v>
      </c>
      <c r="K583" s="6" t="s">
        <v>28</v>
      </c>
      <c r="L583" s="6" t="s">
        <v>31</v>
      </c>
      <c r="M583" s="6" t="s">
        <v>40</v>
      </c>
      <c r="N583" s="6" t="s">
        <v>2806</v>
      </c>
      <c r="O583" s="6" t="s">
        <v>412</v>
      </c>
      <c r="P583" s="6" t="s">
        <v>633</v>
      </c>
      <c r="Q583" s="6">
        <v>84044</v>
      </c>
      <c r="R583" s="7">
        <v>40961</v>
      </c>
      <c r="S583" s="7">
        <v>40965</v>
      </c>
      <c r="T583" s="6">
        <v>4</v>
      </c>
      <c r="U583" s="6" t="s">
        <v>5512</v>
      </c>
      <c r="V583" s="6">
        <v>7</v>
      </c>
      <c r="W583" s="6">
        <v>155.06</v>
      </c>
      <c r="X583" s="6">
        <v>7.0000000000000007E-2</v>
      </c>
      <c r="Y583" s="6">
        <v>0.59</v>
      </c>
      <c r="Z583" s="6">
        <v>7.07</v>
      </c>
      <c r="AA583" s="6">
        <v>1070.01</v>
      </c>
      <c r="AB583" s="6">
        <v>738.30689999999993</v>
      </c>
    </row>
    <row r="584" spans="2:28" ht="21" customHeight="1" x14ac:dyDescent="0.2">
      <c r="B584" s="9">
        <v>23143</v>
      </c>
      <c r="C584" s="9">
        <v>88051</v>
      </c>
      <c r="D584" s="9">
        <v>217</v>
      </c>
      <c r="E584" s="9" t="s">
        <v>2982</v>
      </c>
      <c r="F584" s="9" t="s">
        <v>58</v>
      </c>
      <c r="G584" s="9" t="s">
        <v>48</v>
      </c>
      <c r="H584" s="9" t="s">
        <v>49</v>
      </c>
      <c r="I584" s="9" t="s">
        <v>276</v>
      </c>
      <c r="J584" s="9" t="s">
        <v>56</v>
      </c>
      <c r="K584" s="9" t="s">
        <v>46</v>
      </c>
      <c r="L584" s="9" t="s">
        <v>31</v>
      </c>
      <c r="M584" s="9" t="s">
        <v>40</v>
      </c>
      <c r="N584" s="9" t="s">
        <v>2806</v>
      </c>
      <c r="O584" s="9" t="s">
        <v>412</v>
      </c>
      <c r="P584" s="9" t="s">
        <v>636</v>
      </c>
      <c r="Q584" s="9">
        <v>84047</v>
      </c>
      <c r="R584" s="10">
        <v>40799</v>
      </c>
      <c r="S584" s="10">
        <v>40806</v>
      </c>
      <c r="T584" s="9">
        <v>7</v>
      </c>
      <c r="U584" s="9" t="s">
        <v>5512</v>
      </c>
      <c r="V584" s="9">
        <v>9</v>
      </c>
      <c r="W584" s="9">
        <v>55.99</v>
      </c>
      <c r="X584" s="9">
        <v>0</v>
      </c>
      <c r="Y584" s="9">
        <v>0.8</v>
      </c>
      <c r="Z584" s="9">
        <v>5</v>
      </c>
      <c r="AA584" s="9">
        <v>443.08</v>
      </c>
      <c r="AB584" s="9">
        <v>-129.13999999999999</v>
      </c>
    </row>
    <row r="585" spans="2:28" ht="21" customHeight="1" x14ac:dyDescent="0.2">
      <c r="B585" s="6">
        <v>23149</v>
      </c>
      <c r="C585" s="6">
        <v>88053</v>
      </c>
      <c r="D585" s="6">
        <v>217</v>
      </c>
      <c r="E585" s="6" t="s">
        <v>2982</v>
      </c>
      <c r="F585" s="6" t="s">
        <v>58</v>
      </c>
      <c r="G585" s="6" t="s">
        <v>26</v>
      </c>
      <c r="H585" s="6" t="s">
        <v>43</v>
      </c>
      <c r="I585" s="6" t="s">
        <v>637</v>
      </c>
      <c r="J585" s="6" t="s">
        <v>38</v>
      </c>
      <c r="K585" s="6" t="s">
        <v>36</v>
      </c>
      <c r="L585" s="6" t="s">
        <v>39</v>
      </c>
      <c r="M585" s="6" t="s">
        <v>40</v>
      </c>
      <c r="N585" s="6" t="s">
        <v>2806</v>
      </c>
      <c r="O585" s="6" t="s">
        <v>412</v>
      </c>
      <c r="P585" s="6" t="s">
        <v>636</v>
      </c>
      <c r="Q585" s="6">
        <v>84047</v>
      </c>
      <c r="R585" s="7">
        <v>41076</v>
      </c>
      <c r="S585" s="7">
        <v>41077</v>
      </c>
      <c r="T585" s="6">
        <v>1</v>
      </c>
      <c r="U585" s="6" t="s">
        <v>5512</v>
      </c>
      <c r="V585" s="6">
        <v>18</v>
      </c>
      <c r="W585" s="6">
        <v>3.14</v>
      </c>
      <c r="X585" s="6">
        <v>7.0000000000000007E-2</v>
      </c>
      <c r="Y585" s="6">
        <v>0.4</v>
      </c>
      <c r="Z585" s="6">
        <v>1.1399999999999999</v>
      </c>
      <c r="AA585" s="6">
        <v>56.23</v>
      </c>
      <c r="AB585" s="6">
        <v>30.024000000000001</v>
      </c>
    </row>
    <row r="586" spans="2:28" ht="21" customHeight="1" x14ac:dyDescent="0.2">
      <c r="B586" s="9">
        <v>23150</v>
      </c>
      <c r="C586" s="9">
        <v>88053</v>
      </c>
      <c r="D586" s="9">
        <v>217</v>
      </c>
      <c r="E586" s="9" t="s">
        <v>2982</v>
      </c>
      <c r="F586" s="9" t="s">
        <v>58</v>
      </c>
      <c r="G586" s="9" t="s">
        <v>26</v>
      </c>
      <c r="H586" s="9" t="s">
        <v>35</v>
      </c>
      <c r="I586" s="9" t="s">
        <v>306</v>
      </c>
      <c r="J586" s="9" t="s">
        <v>38</v>
      </c>
      <c r="K586" s="9" t="s">
        <v>46</v>
      </c>
      <c r="L586" s="9" t="s">
        <v>31</v>
      </c>
      <c r="M586" s="9" t="s">
        <v>40</v>
      </c>
      <c r="N586" s="9" t="s">
        <v>2806</v>
      </c>
      <c r="O586" s="9" t="s">
        <v>412</v>
      </c>
      <c r="P586" s="9" t="s">
        <v>636</v>
      </c>
      <c r="Q586" s="9">
        <v>84047</v>
      </c>
      <c r="R586" s="10">
        <v>41076</v>
      </c>
      <c r="S586" s="10">
        <v>41078</v>
      </c>
      <c r="T586" s="9">
        <v>2</v>
      </c>
      <c r="U586" s="9" t="s">
        <v>5512</v>
      </c>
      <c r="V586" s="9">
        <v>8</v>
      </c>
      <c r="W586" s="9">
        <v>3.57</v>
      </c>
      <c r="X586" s="9">
        <v>0.08</v>
      </c>
      <c r="Y586" s="9">
        <v>0.59</v>
      </c>
      <c r="Z586" s="9">
        <v>4.17</v>
      </c>
      <c r="AA586" s="9">
        <v>29.61</v>
      </c>
      <c r="AB586" s="9">
        <v>-44.856000000000002</v>
      </c>
    </row>
    <row r="587" spans="2:28" ht="21" customHeight="1" x14ac:dyDescent="0.2">
      <c r="B587" s="6">
        <v>21469</v>
      </c>
      <c r="C587" s="6">
        <v>88054</v>
      </c>
      <c r="D587" s="6">
        <v>217</v>
      </c>
      <c r="E587" s="6" t="s">
        <v>2982</v>
      </c>
      <c r="F587" s="6" t="s">
        <v>196</v>
      </c>
      <c r="G587" s="6" t="s">
        <v>26</v>
      </c>
      <c r="H587" s="6" t="s">
        <v>114</v>
      </c>
      <c r="I587" s="6" t="s">
        <v>638</v>
      </c>
      <c r="J587" s="6" t="s">
        <v>69</v>
      </c>
      <c r="K587" s="6" t="s">
        <v>28</v>
      </c>
      <c r="L587" s="6" t="s">
        <v>31</v>
      </c>
      <c r="M587" s="6" t="s">
        <v>40</v>
      </c>
      <c r="N587" s="6" t="s">
        <v>2806</v>
      </c>
      <c r="O587" s="6" t="s">
        <v>412</v>
      </c>
      <c r="P587" s="6" t="s">
        <v>636</v>
      </c>
      <c r="Q587" s="6">
        <v>84047</v>
      </c>
      <c r="R587" s="7">
        <v>41167</v>
      </c>
      <c r="S587" s="7">
        <v>41169</v>
      </c>
      <c r="T587" s="6">
        <v>2</v>
      </c>
      <c r="U587" s="6" t="s">
        <v>5512</v>
      </c>
      <c r="V587" s="6">
        <v>17</v>
      </c>
      <c r="W587" s="6">
        <v>7.3</v>
      </c>
      <c r="X587" s="6">
        <v>0.03</v>
      </c>
      <c r="Y587" s="6">
        <v>0.38</v>
      </c>
      <c r="Z587" s="6">
        <v>7.72</v>
      </c>
      <c r="AA587" s="6">
        <v>130.26</v>
      </c>
      <c r="AB587" s="6">
        <v>-127.5235</v>
      </c>
    </row>
    <row r="588" spans="2:28" ht="21" customHeight="1" x14ac:dyDescent="0.2">
      <c r="B588" s="9">
        <v>21470</v>
      </c>
      <c r="C588" s="9">
        <v>88054</v>
      </c>
      <c r="D588" s="9">
        <v>217</v>
      </c>
      <c r="E588" s="9" t="s">
        <v>2982</v>
      </c>
      <c r="F588" s="9" t="s">
        <v>196</v>
      </c>
      <c r="G588" s="9" t="s">
        <v>48</v>
      </c>
      <c r="H588" s="9" t="s">
        <v>147</v>
      </c>
      <c r="I588" s="9" t="s">
        <v>263</v>
      </c>
      <c r="J588" s="9" t="s">
        <v>69</v>
      </c>
      <c r="K588" s="9" t="s">
        <v>46</v>
      </c>
      <c r="L588" s="9" t="s">
        <v>31</v>
      </c>
      <c r="M588" s="9" t="s">
        <v>40</v>
      </c>
      <c r="N588" s="9" t="s">
        <v>2806</v>
      </c>
      <c r="O588" s="9" t="s">
        <v>412</v>
      </c>
      <c r="P588" s="9" t="s">
        <v>636</v>
      </c>
      <c r="Q588" s="9">
        <v>84047</v>
      </c>
      <c r="R588" s="10">
        <v>41167</v>
      </c>
      <c r="S588" s="10">
        <v>41169</v>
      </c>
      <c r="T588" s="9">
        <v>2</v>
      </c>
      <c r="U588" s="9" t="s">
        <v>5512</v>
      </c>
      <c r="V588" s="9">
        <v>7</v>
      </c>
      <c r="W588" s="9">
        <v>29.89</v>
      </c>
      <c r="X588" s="9">
        <v>0</v>
      </c>
      <c r="Y588" s="9">
        <v>0.5</v>
      </c>
      <c r="Z588" s="9">
        <v>1.99</v>
      </c>
      <c r="AA588" s="9">
        <v>217.6</v>
      </c>
      <c r="AB588" s="9">
        <v>92.7</v>
      </c>
    </row>
    <row r="589" spans="2:28" ht="21" customHeight="1" x14ac:dyDescent="0.2">
      <c r="B589" s="6">
        <v>21999</v>
      </c>
      <c r="C589" s="6">
        <v>88058</v>
      </c>
      <c r="D589" s="6">
        <v>217</v>
      </c>
      <c r="E589" s="6" t="s">
        <v>2982</v>
      </c>
      <c r="F589" s="6" t="s">
        <v>196</v>
      </c>
      <c r="G589" s="6" t="s">
        <v>26</v>
      </c>
      <c r="H589" s="6" t="s">
        <v>114</v>
      </c>
      <c r="I589" s="6" t="s">
        <v>639</v>
      </c>
      <c r="J589" s="6" t="s">
        <v>69</v>
      </c>
      <c r="K589" s="6" t="s">
        <v>28</v>
      </c>
      <c r="L589" s="6" t="s">
        <v>31</v>
      </c>
      <c r="M589" s="6" t="s">
        <v>40</v>
      </c>
      <c r="N589" s="6" t="s">
        <v>2806</v>
      </c>
      <c r="O589" s="6" t="s">
        <v>412</v>
      </c>
      <c r="P589" s="6" t="s">
        <v>636</v>
      </c>
      <c r="Q589" s="6">
        <v>84047</v>
      </c>
      <c r="R589" s="7">
        <v>41514</v>
      </c>
      <c r="S589" s="7">
        <v>41515</v>
      </c>
      <c r="T589" s="6">
        <v>1</v>
      </c>
      <c r="U589" s="6" t="s">
        <v>5512</v>
      </c>
      <c r="V589" s="6">
        <v>12</v>
      </c>
      <c r="W589" s="6">
        <v>2.78</v>
      </c>
      <c r="X589" s="6">
        <v>7.0000000000000007E-2</v>
      </c>
      <c r="Y589" s="6">
        <v>0.36</v>
      </c>
      <c r="Z589" s="6">
        <v>1.49</v>
      </c>
      <c r="AA589" s="6">
        <v>34.25</v>
      </c>
      <c r="AB589" s="6">
        <v>4.233136</v>
      </c>
    </row>
    <row r="590" spans="2:28" ht="21" customHeight="1" x14ac:dyDescent="0.2">
      <c r="B590" s="9">
        <v>26303</v>
      </c>
      <c r="C590" s="9">
        <v>88048</v>
      </c>
      <c r="D590" s="9">
        <v>218</v>
      </c>
      <c r="E590" s="9" t="s">
        <v>2983</v>
      </c>
      <c r="F590" s="9" t="s">
        <v>196</v>
      </c>
      <c r="G590" s="9" t="s">
        <v>48</v>
      </c>
      <c r="H590" s="9" t="s">
        <v>53</v>
      </c>
      <c r="I590" s="9" t="s">
        <v>428</v>
      </c>
      <c r="J590" s="9" t="s">
        <v>52</v>
      </c>
      <c r="K590" s="9" t="s">
        <v>77</v>
      </c>
      <c r="L590" s="9" t="s">
        <v>57</v>
      </c>
      <c r="M590" s="9" t="s">
        <v>40</v>
      </c>
      <c r="N590" s="9" t="s">
        <v>2806</v>
      </c>
      <c r="O590" s="9" t="s">
        <v>412</v>
      </c>
      <c r="P590" s="9" t="s">
        <v>640</v>
      </c>
      <c r="Q590" s="9">
        <v>84107</v>
      </c>
      <c r="R590" s="10">
        <v>40521</v>
      </c>
      <c r="S590" s="10">
        <v>40523</v>
      </c>
      <c r="T590" s="9">
        <v>2</v>
      </c>
      <c r="U590" s="9" t="s">
        <v>5512</v>
      </c>
      <c r="V590" s="9">
        <v>6</v>
      </c>
      <c r="W590" s="9">
        <v>119.99</v>
      </c>
      <c r="X590" s="9">
        <v>0.05</v>
      </c>
      <c r="Y590" s="9">
        <v>0.39</v>
      </c>
      <c r="Z590" s="9">
        <v>56.14</v>
      </c>
      <c r="AA590" s="9">
        <v>730.37</v>
      </c>
      <c r="AB590" s="9">
        <v>-102.5121</v>
      </c>
    </row>
    <row r="591" spans="2:28" ht="21" customHeight="1" x14ac:dyDescent="0.2">
      <c r="B591" s="6">
        <v>18249</v>
      </c>
      <c r="C591" s="6">
        <v>87230</v>
      </c>
      <c r="D591" s="6">
        <v>220</v>
      </c>
      <c r="E591" s="6" t="s">
        <v>2984</v>
      </c>
      <c r="F591" s="6" t="s">
        <v>58</v>
      </c>
      <c r="G591" s="6" t="s">
        <v>26</v>
      </c>
      <c r="H591" s="6" t="s">
        <v>35</v>
      </c>
      <c r="I591" s="6" t="s">
        <v>37</v>
      </c>
      <c r="J591" s="6" t="s">
        <v>38</v>
      </c>
      <c r="K591" s="6" t="s">
        <v>36</v>
      </c>
      <c r="L591" s="6" t="s">
        <v>31</v>
      </c>
      <c r="M591" s="6" t="s">
        <v>32</v>
      </c>
      <c r="N591" s="6" t="s">
        <v>2803</v>
      </c>
      <c r="O591" s="6" t="s">
        <v>33</v>
      </c>
      <c r="P591" s="6" t="s">
        <v>514</v>
      </c>
      <c r="Q591" s="6">
        <v>60452</v>
      </c>
      <c r="R591" s="7">
        <v>41035</v>
      </c>
      <c r="S591" s="7">
        <v>41036</v>
      </c>
      <c r="T591" s="6">
        <v>1</v>
      </c>
      <c r="U591" s="6" t="s">
        <v>5512</v>
      </c>
      <c r="V591" s="6">
        <v>9</v>
      </c>
      <c r="W591" s="6">
        <v>2.84</v>
      </c>
      <c r="X591" s="6">
        <v>0.06</v>
      </c>
      <c r="Y591" s="6">
        <v>0.54</v>
      </c>
      <c r="Z591" s="6">
        <v>0.93</v>
      </c>
      <c r="AA591" s="6">
        <v>26.31</v>
      </c>
      <c r="AB591" s="6">
        <v>4.9000000000000004</v>
      </c>
    </row>
    <row r="592" spans="2:28" ht="21" customHeight="1" x14ac:dyDescent="0.2">
      <c r="B592" s="9">
        <v>18669</v>
      </c>
      <c r="C592" s="9">
        <v>87232</v>
      </c>
      <c r="D592" s="9">
        <v>220</v>
      </c>
      <c r="E592" s="9" t="s">
        <v>2984</v>
      </c>
      <c r="F592" s="9" t="s">
        <v>58</v>
      </c>
      <c r="G592" s="9" t="s">
        <v>48</v>
      </c>
      <c r="H592" s="9" t="s">
        <v>49</v>
      </c>
      <c r="I592" s="9" t="s">
        <v>311</v>
      </c>
      <c r="J592" s="9" t="s">
        <v>38</v>
      </c>
      <c r="K592" s="9" t="s">
        <v>28</v>
      </c>
      <c r="L592" s="9" t="s">
        <v>31</v>
      </c>
      <c r="M592" s="9" t="s">
        <v>32</v>
      </c>
      <c r="N592" s="9" t="s">
        <v>2803</v>
      </c>
      <c r="O592" s="9" t="s">
        <v>33</v>
      </c>
      <c r="P592" s="9" t="s">
        <v>514</v>
      </c>
      <c r="Q592" s="9">
        <v>60452</v>
      </c>
      <c r="R592" s="10">
        <v>41152</v>
      </c>
      <c r="S592" s="10">
        <v>41153</v>
      </c>
      <c r="T592" s="9">
        <v>1</v>
      </c>
      <c r="U592" s="9" t="s">
        <v>5512</v>
      </c>
      <c r="V592" s="9">
        <v>5</v>
      </c>
      <c r="W592" s="9">
        <v>125.99</v>
      </c>
      <c r="X592" s="9">
        <v>0.04</v>
      </c>
      <c r="Y592" s="9">
        <v>0.57999999999999996</v>
      </c>
      <c r="Z592" s="9">
        <v>7.69</v>
      </c>
      <c r="AA592" s="9">
        <v>550.02</v>
      </c>
      <c r="AB592" s="9">
        <v>-54.208440000000039</v>
      </c>
    </row>
    <row r="593" spans="2:28" ht="21" customHeight="1" x14ac:dyDescent="0.2">
      <c r="B593" s="6">
        <v>18670</v>
      </c>
      <c r="C593" s="6">
        <v>87232</v>
      </c>
      <c r="D593" s="6">
        <v>221</v>
      </c>
      <c r="E593" s="6" t="s">
        <v>2985</v>
      </c>
      <c r="F593" s="6" t="s">
        <v>58</v>
      </c>
      <c r="G593" s="6" t="s">
        <v>26</v>
      </c>
      <c r="H593" s="6" t="s">
        <v>27</v>
      </c>
      <c r="I593" s="6" t="s">
        <v>644</v>
      </c>
      <c r="J593" s="6" t="s">
        <v>38</v>
      </c>
      <c r="K593" s="6" t="s">
        <v>28</v>
      </c>
      <c r="L593" s="6" t="s">
        <v>31</v>
      </c>
      <c r="M593" s="6" t="s">
        <v>32</v>
      </c>
      <c r="N593" s="6" t="s">
        <v>2803</v>
      </c>
      <c r="O593" s="6" t="s">
        <v>33</v>
      </c>
      <c r="P593" s="6" t="s">
        <v>642</v>
      </c>
      <c r="Q593" s="6">
        <v>60453</v>
      </c>
      <c r="R593" s="7">
        <v>41152</v>
      </c>
      <c r="S593" s="7">
        <v>41154</v>
      </c>
      <c r="T593" s="6">
        <v>2</v>
      </c>
      <c r="U593" s="6" t="s">
        <v>5512</v>
      </c>
      <c r="V593" s="6">
        <v>25</v>
      </c>
      <c r="W593" s="6">
        <v>3.75</v>
      </c>
      <c r="X593" s="6">
        <v>0.03</v>
      </c>
      <c r="Y593" s="6">
        <v>0.37</v>
      </c>
      <c r="Z593" s="6">
        <v>0.5</v>
      </c>
      <c r="AA593" s="6">
        <v>93.92</v>
      </c>
      <c r="AB593" s="6">
        <v>64.8048</v>
      </c>
    </row>
    <row r="594" spans="2:28" ht="21" customHeight="1" x14ac:dyDescent="0.2">
      <c r="B594" s="9">
        <v>18671</v>
      </c>
      <c r="C594" s="9">
        <v>87232</v>
      </c>
      <c r="D594" s="9">
        <v>221</v>
      </c>
      <c r="E594" s="9" t="s">
        <v>2985</v>
      </c>
      <c r="F594" s="9" t="s">
        <v>58</v>
      </c>
      <c r="G594" s="9" t="s">
        <v>26</v>
      </c>
      <c r="H594" s="9" t="s">
        <v>43</v>
      </c>
      <c r="I594" s="9" t="s">
        <v>645</v>
      </c>
      <c r="J594" s="9" t="s">
        <v>38</v>
      </c>
      <c r="K594" s="9" t="s">
        <v>28</v>
      </c>
      <c r="L594" s="9" t="s">
        <v>39</v>
      </c>
      <c r="M594" s="9" t="s">
        <v>32</v>
      </c>
      <c r="N594" s="9" t="s">
        <v>2803</v>
      </c>
      <c r="O594" s="9" t="s">
        <v>33</v>
      </c>
      <c r="P594" s="9" t="s">
        <v>642</v>
      </c>
      <c r="Q594" s="9">
        <v>60453</v>
      </c>
      <c r="R594" s="10">
        <v>41152</v>
      </c>
      <c r="S594" s="10">
        <v>41154</v>
      </c>
      <c r="T594" s="9">
        <v>2</v>
      </c>
      <c r="U594" s="9" t="s">
        <v>5512</v>
      </c>
      <c r="V594" s="9">
        <v>1</v>
      </c>
      <c r="W594" s="9">
        <v>12.28</v>
      </c>
      <c r="X594" s="9">
        <v>7.0000000000000007E-2</v>
      </c>
      <c r="Y594" s="9">
        <v>0.38</v>
      </c>
      <c r="Z594" s="9">
        <v>6.47</v>
      </c>
      <c r="AA594" s="9">
        <v>16.53</v>
      </c>
      <c r="AB594" s="9">
        <v>-4.3576000000000006</v>
      </c>
    </row>
    <row r="595" spans="2:28" ht="21" customHeight="1" x14ac:dyDescent="0.2">
      <c r="B595" s="6">
        <v>18672</v>
      </c>
      <c r="C595" s="6">
        <v>87232</v>
      </c>
      <c r="D595" s="6">
        <v>221</v>
      </c>
      <c r="E595" s="6" t="s">
        <v>2985</v>
      </c>
      <c r="F595" s="6" t="s">
        <v>58</v>
      </c>
      <c r="G595" s="6" t="s">
        <v>48</v>
      </c>
      <c r="H595" s="6" t="s">
        <v>49</v>
      </c>
      <c r="I595" s="6" t="s">
        <v>646</v>
      </c>
      <c r="J595" s="6" t="s">
        <v>38</v>
      </c>
      <c r="K595" s="6" t="s">
        <v>28</v>
      </c>
      <c r="L595" s="6" t="s">
        <v>31</v>
      </c>
      <c r="M595" s="6" t="s">
        <v>32</v>
      </c>
      <c r="N595" s="6" t="s">
        <v>2803</v>
      </c>
      <c r="O595" s="6" t="s">
        <v>33</v>
      </c>
      <c r="P595" s="6" t="s">
        <v>642</v>
      </c>
      <c r="Q595" s="6">
        <v>60453</v>
      </c>
      <c r="R595" s="7">
        <v>41152</v>
      </c>
      <c r="S595" s="7">
        <v>41153</v>
      </c>
      <c r="T595" s="6">
        <v>1</v>
      </c>
      <c r="U595" s="6" t="s">
        <v>5512</v>
      </c>
      <c r="V595" s="6">
        <v>15</v>
      </c>
      <c r="W595" s="6">
        <v>155.99</v>
      </c>
      <c r="X595" s="6">
        <v>0.01</v>
      </c>
      <c r="Y595" s="6">
        <v>0.57999999999999996</v>
      </c>
      <c r="Z595" s="6">
        <v>8.99</v>
      </c>
      <c r="AA595" s="6">
        <v>2126.5</v>
      </c>
      <c r="AB595" s="6">
        <v>1467.2849999999999</v>
      </c>
    </row>
    <row r="596" spans="2:28" ht="21" customHeight="1" x14ac:dyDescent="0.2">
      <c r="B596" s="9">
        <v>21644</v>
      </c>
      <c r="C596" s="9">
        <v>87229</v>
      </c>
      <c r="D596" s="9">
        <v>221</v>
      </c>
      <c r="E596" s="9" t="s">
        <v>2985</v>
      </c>
      <c r="F596" s="9" t="s">
        <v>58</v>
      </c>
      <c r="G596" s="9" t="s">
        <v>48</v>
      </c>
      <c r="H596" s="9" t="s">
        <v>147</v>
      </c>
      <c r="I596" s="9" t="s">
        <v>641</v>
      </c>
      <c r="J596" s="9" t="s">
        <v>30</v>
      </c>
      <c r="K596" s="9" t="s">
        <v>46</v>
      </c>
      <c r="L596" s="9" t="s">
        <v>31</v>
      </c>
      <c r="M596" s="9" t="s">
        <v>32</v>
      </c>
      <c r="N596" s="9" t="s">
        <v>2803</v>
      </c>
      <c r="O596" s="9" t="s">
        <v>33</v>
      </c>
      <c r="P596" s="9" t="s">
        <v>642</v>
      </c>
      <c r="Q596" s="9">
        <v>60453</v>
      </c>
      <c r="R596" s="10">
        <v>40721</v>
      </c>
      <c r="S596" s="10">
        <v>40722</v>
      </c>
      <c r="T596" s="9">
        <v>1</v>
      </c>
      <c r="U596" s="9" t="s">
        <v>5512</v>
      </c>
      <c r="V596" s="9">
        <v>12</v>
      </c>
      <c r="W596" s="9">
        <v>8.33</v>
      </c>
      <c r="X596" s="9">
        <v>7.0000000000000007E-2</v>
      </c>
      <c r="Y596" s="9">
        <v>0.52</v>
      </c>
      <c r="Z596" s="9">
        <v>1.99</v>
      </c>
      <c r="AA596" s="9">
        <v>97.45</v>
      </c>
      <c r="AB596" s="9">
        <v>26.952000000000002</v>
      </c>
    </row>
    <row r="597" spans="2:28" ht="21" customHeight="1" x14ac:dyDescent="0.2">
      <c r="B597" s="6">
        <v>18734</v>
      </c>
      <c r="C597" s="6">
        <v>87231</v>
      </c>
      <c r="D597" s="6">
        <v>221</v>
      </c>
      <c r="E597" s="6" t="s">
        <v>2985</v>
      </c>
      <c r="F597" s="6" t="s">
        <v>58</v>
      </c>
      <c r="G597" s="6" t="s">
        <v>26</v>
      </c>
      <c r="H597" s="6" t="s">
        <v>114</v>
      </c>
      <c r="I597" s="6" t="s">
        <v>643</v>
      </c>
      <c r="J597" s="6" t="s">
        <v>30</v>
      </c>
      <c r="K597" s="6" t="s">
        <v>28</v>
      </c>
      <c r="L597" s="6" t="s">
        <v>31</v>
      </c>
      <c r="M597" s="6" t="s">
        <v>32</v>
      </c>
      <c r="N597" s="6" t="s">
        <v>2803</v>
      </c>
      <c r="O597" s="6" t="s">
        <v>33</v>
      </c>
      <c r="P597" s="6" t="s">
        <v>642</v>
      </c>
      <c r="Q597" s="6">
        <v>60453</v>
      </c>
      <c r="R597" s="7">
        <v>41098</v>
      </c>
      <c r="S597" s="7">
        <v>41100</v>
      </c>
      <c r="T597" s="6">
        <v>2</v>
      </c>
      <c r="U597" s="6" t="s">
        <v>5512</v>
      </c>
      <c r="V597" s="6">
        <v>2</v>
      </c>
      <c r="W597" s="6">
        <v>8.69</v>
      </c>
      <c r="X597" s="6">
        <v>0.1</v>
      </c>
      <c r="Y597" s="6">
        <v>0.39</v>
      </c>
      <c r="Z597" s="6">
        <v>2.99</v>
      </c>
      <c r="AA597" s="6">
        <v>16.97</v>
      </c>
      <c r="AB597" s="6">
        <v>-3.0474999999999999</v>
      </c>
    </row>
    <row r="598" spans="2:28" ht="21" customHeight="1" x14ac:dyDescent="0.2">
      <c r="B598" s="9">
        <v>21643</v>
      </c>
      <c r="C598" s="9">
        <v>87233</v>
      </c>
      <c r="D598" s="9">
        <v>221</v>
      </c>
      <c r="E598" s="9" t="s">
        <v>2985</v>
      </c>
      <c r="F598" s="9" t="s">
        <v>58</v>
      </c>
      <c r="G598" s="9" t="s">
        <v>59</v>
      </c>
      <c r="H598" s="9" t="s">
        <v>60</v>
      </c>
      <c r="I598" s="9" t="s">
        <v>647</v>
      </c>
      <c r="J598" s="9" t="s">
        <v>30</v>
      </c>
      <c r="K598" s="9" t="s">
        <v>54</v>
      </c>
      <c r="L598" s="9" t="s">
        <v>57</v>
      </c>
      <c r="M598" s="9" t="s">
        <v>32</v>
      </c>
      <c r="N598" s="9" t="s">
        <v>2803</v>
      </c>
      <c r="O598" s="9" t="s">
        <v>33</v>
      </c>
      <c r="P598" s="9" t="s">
        <v>642</v>
      </c>
      <c r="Q598" s="9">
        <v>60453</v>
      </c>
      <c r="R598" s="10">
        <v>41452</v>
      </c>
      <c r="S598" s="10">
        <v>41454</v>
      </c>
      <c r="T598" s="9">
        <v>2</v>
      </c>
      <c r="U598" s="9" t="s">
        <v>5512</v>
      </c>
      <c r="V598" s="9">
        <v>8</v>
      </c>
      <c r="W598" s="9">
        <v>33.94</v>
      </c>
      <c r="X598" s="9">
        <v>0</v>
      </c>
      <c r="Y598" s="9">
        <v>0.57999999999999996</v>
      </c>
      <c r="Z598" s="9">
        <v>19.190000000000001</v>
      </c>
      <c r="AA598" s="9">
        <v>289.36</v>
      </c>
      <c r="AB598" s="9">
        <v>-101.91200000000001</v>
      </c>
    </row>
    <row r="599" spans="2:28" ht="21" customHeight="1" x14ac:dyDescent="0.2">
      <c r="B599" s="6">
        <v>18607</v>
      </c>
      <c r="C599" s="6">
        <v>88530</v>
      </c>
      <c r="D599" s="6">
        <v>223</v>
      </c>
      <c r="E599" s="6" t="s">
        <v>2986</v>
      </c>
      <c r="F599" s="6" t="s">
        <v>94</v>
      </c>
      <c r="G599" s="6" t="s">
        <v>59</v>
      </c>
      <c r="H599" s="6" t="s">
        <v>76</v>
      </c>
      <c r="I599" s="6" t="s">
        <v>235</v>
      </c>
      <c r="J599" s="6" t="s">
        <v>69</v>
      </c>
      <c r="K599" s="6" t="s">
        <v>77</v>
      </c>
      <c r="L599" s="6" t="s">
        <v>57</v>
      </c>
      <c r="M599" s="6" t="s">
        <v>40</v>
      </c>
      <c r="N599" s="6" t="s">
        <v>2806</v>
      </c>
      <c r="O599" s="6" t="s">
        <v>62</v>
      </c>
      <c r="P599" s="6" t="s">
        <v>607</v>
      </c>
      <c r="Q599" s="6">
        <v>90660</v>
      </c>
      <c r="R599" s="7">
        <v>40919</v>
      </c>
      <c r="S599" s="7">
        <v>40921</v>
      </c>
      <c r="T599" s="6">
        <v>2</v>
      </c>
      <c r="U599" s="6" t="s">
        <v>5512</v>
      </c>
      <c r="V599" s="6">
        <v>13</v>
      </c>
      <c r="W599" s="6">
        <v>130.97999999999999</v>
      </c>
      <c r="X599" s="6">
        <v>0.01</v>
      </c>
      <c r="Y599" s="6">
        <v>0.69</v>
      </c>
      <c r="Z599" s="6">
        <v>54.74</v>
      </c>
      <c r="AA599" s="6">
        <v>1734.25</v>
      </c>
      <c r="AB599" s="6">
        <v>-1021.9459999999999</v>
      </c>
    </row>
    <row r="600" spans="2:28" ht="21" customHeight="1" x14ac:dyDescent="0.2">
      <c r="B600" s="9">
        <v>18608</v>
      </c>
      <c r="C600" s="9">
        <v>88530</v>
      </c>
      <c r="D600" s="9">
        <v>223</v>
      </c>
      <c r="E600" s="9" t="s">
        <v>2986</v>
      </c>
      <c r="F600" s="9" t="s">
        <v>94</v>
      </c>
      <c r="G600" s="9" t="s">
        <v>48</v>
      </c>
      <c r="H600" s="9" t="s">
        <v>147</v>
      </c>
      <c r="I600" s="9" t="s">
        <v>208</v>
      </c>
      <c r="J600" s="9" t="s">
        <v>69</v>
      </c>
      <c r="K600" s="9" t="s">
        <v>28</v>
      </c>
      <c r="L600" s="9" t="s">
        <v>31</v>
      </c>
      <c r="M600" s="9" t="s">
        <v>40</v>
      </c>
      <c r="N600" s="9" t="s">
        <v>2806</v>
      </c>
      <c r="O600" s="9" t="s">
        <v>62</v>
      </c>
      <c r="P600" s="9" t="s">
        <v>607</v>
      </c>
      <c r="Q600" s="9">
        <v>90660</v>
      </c>
      <c r="R600" s="10">
        <v>40919</v>
      </c>
      <c r="S600" s="10">
        <v>40919</v>
      </c>
      <c r="T600" s="9">
        <v>0</v>
      </c>
      <c r="U600" s="9" t="s">
        <v>5512</v>
      </c>
      <c r="V600" s="9">
        <v>6</v>
      </c>
      <c r="W600" s="9">
        <v>30.97</v>
      </c>
      <c r="X600" s="9">
        <v>0.02</v>
      </c>
      <c r="Y600" s="9">
        <v>0.74</v>
      </c>
      <c r="Z600" s="9">
        <v>4</v>
      </c>
      <c r="AA600" s="9">
        <v>197.72</v>
      </c>
      <c r="AB600" s="9">
        <v>-19.902000000000001</v>
      </c>
    </row>
    <row r="601" spans="2:28" ht="21" customHeight="1" x14ac:dyDescent="0.2">
      <c r="B601" s="6">
        <v>23119</v>
      </c>
      <c r="C601" s="6">
        <v>88532</v>
      </c>
      <c r="D601" s="6">
        <v>224</v>
      </c>
      <c r="E601" s="6" t="s">
        <v>2987</v>
      </c>
      <c r="F601" s="6" t="s">
        <v>94</v>
      </c>
      <c r="G601" s="6" t="s">
        <v>26</v>
      </c>
      <c r="H601" s="6" t="s">
        <v>130</v>
      </c>
      <c r="I601" s="6" t="s">
        <v>195</v>
      </c>
      <c r="J601" s="6" t="s">
        <v>69</v>
      </c>
      <c r="K601" s="6" t="s">
        <v>127</v>
      </c>
      <c r="L601" s="6" t="s">
        <v>31</v>
      </c>
      <c r="M601" s="6" t="s">
        <v>73</v>
      </c>
      <c r="N601" s="6" t="s">
        <v>2804</v>
      </c>
      <c r="O601" s="6" t="s">
        <v>74</v>
      </c>
      <c r="P601" s="6" t="s">
        <v>317</v>
      </c>
      <c r="Q601" s="6">
        <v>2021</v>
      </c>
      <c r="R601" s="7">
        <v>40957</v>
      </c>
      <c r="S601" s="7">
        <v>40960</v>
      </c>
      <c r="T601" s="6">
        <v>3</v>
      </c>
      <c r="U601" s="6" t="s">
        <v>5512</v>
      </c>
      <c r="V601" s="6">
        <v>2</v>
      </c>
      <c r="W601" s="6">
        <v>7.98</v>
      </c>
      <c r="X601" s="6">
        <v>0.05</v>
      </c>
      <c r="Y601" s="6">
        <v>0.59</v>
      </c>
      <c r="Z601" s="6">
        <v>6.5</v>
      </c>
      <c r="AA601" s="6">
        <v>17.39</v>
      </c>
      <c r="AB601" s="6">
        <v>-36.06</v>
      </c>
    </row>
    <row r="602" spans="2:28" ht="21" customHeight="1" x14ac:dyDescent="0.2">
      <c r="B602" s="9">
        <v>21846</v>
      </c>
      <c r="C602" s="9">
        <v>88531</v>
      </c>
      <c r="D602" s="9">
        <v>225</v>
      </c>
      <c r="E602" s="9" t="s">
        <v>2988</v>
      </c>
      <c r="F602" s="9" t="s">
        <v>94</v>
      </c>
      <c r="G602" s="9" t="s">
        <v>59</v>
      </c>
      <c r="H602" s="9" t="s">
        <v>88</v>
      </c>
      <c r="I602" s="9" t="s">
        <v>309</v>
      </c>
      <c r="J602" s="9" t="s">
        <v>38</v>
      </c>
      <c r="K602" s="9" t="s">
        <v>127</v>
      </c>
      <c r="L602" s="9" t="s">
        <v>31</v>
      </c>
      <c r="M602" s="9" t="s">
        <v>73</v>
      </c>
      <c r="N602" s="9" t="s">
        <v>2804</v>
      </c>
      <c r="O602" s="9" t="s">
        <v>74</v>
      </c>
      <c r="P602" s="9" t="s">
        <v>648</v>
      </c>
      <c r="Q602" s="9">
        <v>2766</v>
      </c>
      <c r="R602" s="10">
        <v>40939</v>
      </c>
      <c r="S602" s="10">
        <v>40940</v>
      </c>
      <c r="T602" s="9">
        <v>1</v>
      </c>
      <c r="U602" s="9" t="s">
        <v>5512</v>
      </c>
      <c r="V602" s="9">
        <v>1</v>
      </c>
      <c r="W602" s="9">
        <v>105.98</v>
      </c>
      <c r="X602" s="9">
        <v>0.08</v>
      </c>
      <c r="Y602" s="9">
        <v>0.65</v>
      </c>
      <c r="Z602" s="9">
        <v>13.99</v>
      </c>
      <c r="AA602" s="9">
        <v>105.09</v>
      </c>
      <c r="AB602" s="9">
        <v>72.512100000000004</v>
      </c>
    </row>
    <row r="603" spans="2:28" ht="21" customHeight="1" x14ac:dyDescent="0.2">
      <c r="B603" s="6">
        <v>21845</v>
      </c>
      <c r="C603" s="6">
        <v>88531</v>
      </c>
      <c r="D603" s="6">
        <v>227</v>
      </c>
      <c r="E603" s="6" t="s">
        <v>2990</v>
      </c>
      <c r="F603" s="6" t="s">
        <v>94</v>
      </c>
      <c r="G603" s="6" t="s">
        <v>26</v>
      </c>
      <c r="H603" s="6" t="s">
        <v>35</v>
      </c>
      <c r="I603" s="6" t="s">
        <v>193</v>
      </c>
      <c r="J603" s="6" t="s">
        <v>38</v>
      </c>
      <c r="K603" s="6" t="s">
        <v>36</v>
      </c>
      <c r="L603" s="6" t="s">
        <v>31</v>
      </c>
      <c r="M603" s="6" t="s">
        <v>73</v>
      </c>
      <c r="N603" s="6" t="s">
        <v>2804</v>
      </c>
      <c r="O603" s="6" t="s">
        <v>83</v>
      </c>
      <c r="P603" s="6" t="s">
        <v>650</v>
      </c>
      <c r="Q603" s="6">
        <v>7101</v>
      </c>
      <c r="R603" s="7">
        <v>40939</v>
      </c>
      <c r="S603" s="7">
        <v>40940</v>
      </c>
      <c r="T603" s="6">
        <v>1</v>
      </c>
      <c r="U603" s="6" t="s">
        <v>5512</v>
      </c>
      <c r="V603" s="6">
        <v>3</v>
      </c>
      <c r="W603" s="6">
        <v>7.08</v>
      </c>
      <c r="X603" s="6">
        <v>0.1</v>
      </c>
      <c r="Y603" s="6">
        <v>0.47</v>
      </c>
      <c r="Z603" s="6">
        <v>2.35</v>
      </c>
      <c r="AA603" s="6">
        <v>20.66</v>
      </c>
      <c r="AB603" s="6">
        <v>0.26600000000000001</v>
      </c>
    </row>
    <row r="604" spans="2:28" ht="21" customHeight="1" x14ac:dyDescent="0.2">
      <c r="B604" s="9">
        <v>24713</v>
      </c>
      <c r="C604" s="9">
        <v>88533</v>
      </c>
      <c r="D604" s="9">
        <v>226</v>
      </c>
      <c r="E604" s="9" t="s">
        <v>2989</v>
      </c>
      <c r="F604" s="9" t="s">
        <v>94</v>
      </c>
      <c r="G604" s="9" t="s">
        <v>26</v>
      </c>
      <c r="H604" s="9" t="s">
        <v>43</v>
      </c>
      <c r="I604" s="9" t="s">
        <v>649</v>
      </c>
      <c r="J604" s="9" t="s">
        <v>52</v>
      </c>
      <c r="K604" s="9" t="s">
        <v>28</v>
      </c>
      <c r="L604" s="9" t="s">
        <v>39</v>
      </c>
      <c r="M604" s="9" t="s">
        <v>73</v>
      </c>
      <c r="N604" s="9" t="s">
        <v>2804</v>
      </c>
      <c r="O604" s="9" t="s">
        <v>79</v>
      </c>
      <c r="P604" s="9" t="s">
        <v>569</v>
      </c>
      <c r="Q604" s="9">
        <v>3038</v>
      </c>
      <c r="R604" s="10">
        <v>41406</v>
      </c>
      <c r="S604" s="10">
        <v>41406</v>
      </c>
      <c r="T604" s="9">
        <v>0</v>
      </c>
      <c r="U604" s="9" t="s">
        <v>5512</v>
      </c>
      <c r="V604" s="9">
        <v>16</v>
      </c>
      <c r="W604" s="9">
        <v>4.28</v>
      </c>
      <c r="X604" s="9">
        <v>0.06</v>
      </c>
      <c r="Y604" s="9">
        <v>0.4</v>
      </c>
      <c r="Z604" s="9">
        <v>5.74</v>
      </c>
      <c r="AA604" s="9">
        <v>73.67</v>
      </c>
      <c r="AB604" s="9">
        <v>-150.93</v>
      </c>
    </row>
    <row r="605" spans="2:28" ht="21" customHeight="1" x14ac:dyDescent="0.2">
      <c r="B605" s="6">
        <v>21203</v>
      </c>
      <c r="C605" s="6">
        <v>88527</v>
      </c>
      <c r="D605" s="6">
        <v>228</v>
      </c>
      <c r="E605" s="6" t="s">
        <v>2991</v>
      </c>
      <c r="F605" s="6" t="s">
        <v>94</v>
      </c>
      <c r="G605" s="6" t="s">
        <v>59</v>
      </c>
      <c r="H605" s="6" t="s">
        <v>60</v>
      </c>
      <c r="I605" s="6" t="s">
        <v>651</v>
      </c>
      <c r="J605" s="6" t="s">
        <v>52</v>
      </c>
      <c r="K605" s="6" t="s">
        <v>54</v>
      </c>
      <c r="L605" s="6" t="s">
        <v>57</v>
      </c>
      <c r="M605" s="6" t="s">
        <v>209</v>
      </c>
      <c r="N605" s="6" t="s">
        <v>2805</v>
      </c>
      <c r="O605" s="6" t="s">
        <v>652</v>
      </c>
      <c r="P605" s="6" t="s">
        <v>653</v>
      </c>
      <c r="Q605" s="6">
        <v>28227</v>
      </c>
      <c r="R605" s="7">
        <v>40270</v>
      </c>
      <c r="S605" s="7">
        <v>40271</v>
      </c>
      <c r="T605" s="6">
        <v>1</v>
      </c>
      <c r="U605" s="6" t="s">
        <v>5512</v>
      </c>
      <c r="V605" s="6">
        <v>7</v>
      </c>
      <c r="W605" s="6">
        <v>60.89</v>
      </c>
      <c r="X605" s="6">
        <v>0.03</v>
      </c>
      <c r="Y605" s="6">
        <v>0.56000000000000005</v>
      </c>
      <c r="Z605" s="6">
        <v>32.409999999999997</v>
      </c>
      <c r="AA605" s="6">
        <v>450.49</v>
      </c>
      <c r="AB605" s="6">
        <v>36.353999999999999</v>
      </c>
    </row>
    <row r="606" spans="2:28" ht="21" customHeight="1" x14ac:dyDescent="0.2">
      <c r="B606" s="9">
        <v>21302</v>
      </c>
      <c r="C606" s="9">
        <v>88528</v>
      </c>
      <c r="D606" s="9">
        <v>228</v>
      </c>
      <c r="E606" s="9" t="s">
        <v>2991</v>
      </c>
      <c r="F606" s="9" t="s">
        <v>94</v>
      </c>
      <c r="G606" s="9" t="s">
        <v>26</v>
      </c>
      <c r="H606" s="9" t="s">
        <v>43</v>
      </c>
      <c r="I606" s="9" t="s">
        <v>415</v>
      </c>
      <c r="J606" s="9" t="s">
        <v>52</v>
      </c>
      <c r="K606" s="9" t="s">
        <v>28</v>
      </c>
      <c r="L606" s="9" t="s">
        <v>31</v>
      </c>
      <c r="M606" s="9" t="s">
        <v>209</v>
      </c>
      <c r="N606" s="9" t="s">
        <v>2805</v>
      </c>
      <c r="O606" s="9" t="s">
        <v>652</v>
      </c>
      <c r="P606" s="9" t="s">
        <v>653</v>
      </c>
      <c r="Q606" s="9">
        <v>28227</v>
      </c>
      <c r="R606" s="10">
        <v>40557</v>
      </c>
      <c r="S606" s="10">
        <v>40560</v>
      </c>
      <c r="T606" s="9">
        <v>3</v>
      </c>
      <c r="U606" s="9" t="s">
        <v>5512</v>
      </c>
      <c r="V606" s="9">
        <v>8</v>
      </c>
      <c r="W606" s="9">
        <v>6.48</v>
      </c>
      <c r="X606" s="9">
        <v>0.03</v>
      </c>
      <c r="Y606" s="9">
        <v>0.37</v>
      </c>
      <c r="Z606" s="9">
        <v>5.74</v>
      </c>
      <c r="AA606" s="9">
        <v>52.73</v>
      </c>
      <c r="AB606" s="9">
        <v>-22.553999999999998</v>
      </c>
    </row>
    <row r="607" spans="2:28" ht="21" customHeight="1" x14ac:dyDescent="0.2">
      <c r="B607" s="6">
        <v>20477</v>
      </c>
      <c r="C607" s="6">
        <v>88529</v>
      </c>
      <c r="D607" s="6">
        <v>228</v>
      </c>
      <c r="E607" s="6" t="s">
        <v>2991</v>
      </c>
      <c r="F607" s="6" t="s">
        <v>94</v>
      </c>
      <c r="G607" s="6" t="s">
        <v>48</v>
      </c>
      <c r="H607" s="6" t="s">
        <v>49</v>
      </c>
      <c r="I607" s="6" t="s">
        <v>298</v>
      </c>
      <c r="J607" s="6" t="s">
        <v>56</v>
      </c>
      <c r="K607" s="6" t="s">
        <v>28</v>
      </c>
      <c r="L607" s="6" t="s">
        <v>31</v>
      </c>
      <c r="M607" s="6" t="s">
        <v>209</v>
      </c>
      <c r="N607" s="6" t="s">
        <v>2805</v>
      </c>
      <c r="O607" s="6" t="s">
        <v>652</v>
      </c>
      <c r="P607" s="6" t="s">
        <v>653</v>
      </c>
      <c r="Q607" s="6">
        <v>28227</v>
      </c>
      <c r="R607" s="7">
        <v>40808</v>
      </c>
      <c r="S607" s="7">
        <v>40810</v>
      </c>
      <c r="T607" s="6">
        <v>2</v>
      </c>
      <c r="U607" s="6" t="s">
        <v>5512</v>
      </c>
      <c r="V607" s="6">
        <v>21</v>
      </c>
      <c r="W607" s="6">
        <v>65.989999999999995</v>
      </c>
      <c r="X607" s="6">
        <v>0.03</v>
      </c>
      <c r="Y607" s="6">
        <v>0.56000000000000005</v>
      </c>
      <c r="Z607" s="6">
        <v>8.99</v>
      </c>
      <c r="AA607" s="6">
        <v>1214.6300000000001</v>
      </c>
      <c r="AB607" s="6">
        <v>153.69600000000003</v>
      </c>
    </row>
    <row r="608" spans="2:28" ht="21" customHeight="1" x14ac:dyDescent="0.2">
      <c r="B608" s="9">
        <v>21512</v>
      </c>
      <c r="C608" s="9">
        <v>91309</v>
      </c>
      <c r="D608" s="9">
        <v>230</v>
      </c>
      <c r="E608" s="9" t="s">
        <v>2992</v>
      </c>
      <c r="F608" s="9" t="s">
        <v>58</v>
      </c>
      <c r="G608" s="9" t="s">
        <v>59</v>
      </c>
      <c r="H608" s="9" t="s">
        <v>76</v>
      </c>
      <c r="I608" s="9" t="s">
        <v>257</v>
      </c>
      <c r="J608" s="9" t="s">
        <v>69</v>
      </c>
      <c r="K608" s="9" t="s">
        <v>77</v>
      </c>
      <c r="L608" s="9" t="s">
        <v>57</v>
      </c>
      <c r="M608" s="9" t="s">
        <v>40</v>
      </c>
      <c r="N608" s="9" t="s">
        <v>2806</v>
      </c>
      <c r="O608" s="9" t="s">
        <v>412</v>
      </c>
      <c r="P608" s="9" t="s">
        <v>640</v>
      </c>
      <c r="Q608" s="9">
        <v>84107</v>
      </c>
      <c r="R608" s="10">
        <v>40913</v>
      </c>
      <c r="S608" s="10">
        <v>40914</v>
      </c>
      <c r="T608" s="9">
        <v>1</v>
      </c>
      <c r="U608" s="9" t="s">
        <v>5512</v>
      </c>
      <c r="V608" s="9">
        <v>1</v>
      </c>
      <c r="W608" s="9">
        <v>81.94</v>
      </c>
      <c r="X608" s="9">
        <v>0.02</v>
      </c>
      <c r="Y608" s="9">
        <v>0.6</v>
      </c>
      <c r="Z608" s="9">
        <v>55.81</v>
      </c>
      <c r="AA608" s="9">
        <v>95.48</v>
      </c>
      <c r="AB608" s="9">
        <v>-262.08640000000003</v>
      </c>
    </row>
    <row r="609" spans="2:28" ht="21" customHeight="1" x14ac:dyDescent="0.2">
      <c r="B609" s="6">
        <v>21513</v>
      </c>
      <c r="C609" s="6">
        <v>91309</v>
      </c>
      <c r="D609" s="6">
        <v>230</v>
      </c>
      <c r="E609" s="6" t="s">
        <v>2992</v>
      </c>
      <c r="F609" s="6" t="s">
        <v>58</v>
      </c>
      <c r="G609" s="6" t="s">
        <v>26</v>
      </c>
      <c r="H609" s="6" t="s">
        <v>43</v>
      </c>
      <c r="I609" s="6" t="s">
        <v>430</v>
      </c>
      <c r="J609" s="6" t="s">
        <v>69</v>
      </c>
      <c r="K609" s="6" t="s">
        <v>36</v>
      </c>
      <c r="L609" s="6" t="s">
        <v>39</v>
      </c>
      <c r="M609" s="6" t="s">
        <v>40</v>
      </c>
      <c r="N609" s="6" t="s">
        <v>2806</v>
      </c>
      <c r="O609" s="6" t="s">
        <v>412</v>
      </c>
      <c r="P609" s="6" t="s">
        <v>640</v>
      </c>
      <c r="Q609" s="6">
        <v>84107</v>
      </c>
      <c r="R609" s="7">
        <v>40913</v>
      </c>
      <c r="S609" s="7">
        <v>40915</v>
      </c>
      <c r="T609" s="6">
        <v>2</v>
      </c>
      <c r="U609" s="6" t="s">
        <v>5512</v>
      </c>
      <c r="V609" s="6">
        <v>4</v>
      </c>
      <c r="W609" s="6">
        <v>37.94</v>
      </c>
      <c r="X609" s="6">
        <v>0</v>
      </c>
      <c r="Y609" s="6">
        <v>0.38</v>
      </c>
      <c r="Z609" s="6">
        <v>5.08</v>
      </c>
      <c r="AA609" s="6">
        <v>157.74</v>
      </c>
      <c r="AB609" s="6">
        <v>108.84059999999999</v>
      </c>
    </row>
    <row r="610" spans="2:28" ht="21" customHeight="1" x14ac:dyDescent="0.2">
      <c r="B610" s="9">
        <v>21371</v>
      </c>
      <c r="C610" s="9">
        <v>90240</v>
      </c>
      <c r="D610" s="9">
        <v>232</v>
      </c>
      <c r="E610" s="9" t="s">
        <v>2993</v>
      </c>
      <c r="F610" s="9" t="s">
        <v>94</v>
      </c>
      <c r="G610" s="9" t="s">
        <v>48</v>
      </c>
      <c r="H610" s="9" t="s">
        <v>147</v>
      </c>
      <c r="I610" s="9" t="s">
        <v>654</v>
      </c>
      <c r="J610" s="9" t="s">
        <v>38</v>
      </c>
      <c r="K610" s="9" t="s">
        <v>46</v>
      </c>
      <c r="L610" s="9" t="s">
        <v>31</v>
      </c>
      <c r="M610" s="9" t="s">
        <v>32</v>
      </c>
      <c r="N610" s="9" t="s">
        <v>2803</v>
      </c>
      <c r="O610" s="9" t="s">
        <v>33</v>
      </c>
      <c r="P610" s="9" t="s">
        <v>655</v>
      </c>
      <c r="Q610" s="9">
        <v>60302</v>
      </c>
      <c r="R610" s="10">
        <v>40759</v>
      </c>
      <c r="S610" s="10">
        <v>40759</v>
      </c>
      <c r="T610" s="9">
        <v>0</v>
      </c>
      <c r="U610" s="9" t="s">
        <v>5512</v>
      </c>
      <c r="V610" s="9">
        <v>1</v>
      </c>
      <c r="W610" s="9">
        <v>14.48</v>
      </c>
      <c r="X610" s="9">
        <v>0</v>
      </c>
      <c r="Y610" s="9">
        <v>0.49</v>
      </c>
      <c r="Z610" s="9">
        <v>1.99</v>
      </c>
      <c r="AA610" s="9">
        <v>17.190000000000001</v>
      </c>
      <c r="AB610" s="9">
        <v>-18.376800000000003</v>
      </c>
    </row>
    <row r="611" spans="2:28" ht="21" customHeight="1" x14ac:dyDescent="0.2">
      <c r="B611" s="6">
        <v>21372</v>
      </c>
      <c r="C611" s="6">
        <v>90240</v>
      </c>
      <c r="D611" s="6">
        <v>232</v>
      </c>
      <c r="E611" s="6" t="s">
        <v>2993</v>
      </c>
      <c r="F611" s="6" t="s">
        <v>94</v>
      </c>
      <c r="G611" s="6" t="s">
        <v>48</v>
      </c>
      <c r="H611" s="6" t="s">
        <v>147</v>
      </c>
      <c r="I611" s="6" t="s">
        <v>600</v>
      </c>
      <c r="J611" s="6" t="s">
        <v>38</v>
      </c>
      <c r="K611" s="6" t="s">
        <v>28</v>
      </c>
      <c r="L611" s="6" t="s">
        <v>31</v>
      </c>
      <c r="M611" s="6" t="s">
        <v>32</v>
      </c>
      <c r="N611" s="6" t="s">
        <v>2803</v>
      </c>
      <c r="O611" s="6" t="s">
        <v>33</v>
      </c>
      <c r="P611" s="6" t="s">
        <v>655</v>
      </c>
      <c r="Q611" s="6">
        <v>60302</v>
      </c>
      <c r="R611" s="7">
        <v>40759</v>
      </c>
      <c r="S611" s="7">
        <v>40761</v>
      </c>
      <c r="T611" s="6">
        <v>2</v>
      </c>
      <c r="U611" s="6" t="s">
        <v>5512</v>
      </c>
      <c r="V611" s="6">
        <v>12</v>
      </c>
      <c r="W611" s="6">
        <v>99.99</v>
      </c>
      <c r="X611" s="6">
        <v>0.04</v>
      </c>
      <c r="Y611" s="6">
        <v>0.5</v>
      </c>
      <c r="Z611" s="6">
        <v>19.989999999999998</v>
      </c>
      <c r="AA611" s="6">
        <v>1195.32</v>
      </c>
      <c r="AB611" s="6">
        <v>591.89639999999997</v>
      </c>
    </row>
    <row r="612" spans="2:28" ht="21" customHeight="1" x14ac:dyDescent="0.2">
      <c r="B612" s="9">
        <v>21373</v>
      </c>
      <c r="C612" s="9">
        <v>90240</v>
      </c>
      <c r="D612" s="9">
        <v>232</v>
      </c>
      <c r="E612" s="9" t="s">
        <v>2993</v>
      </c>
      <c r="F612" s="9" t="s">
        <v>94</v>
      </c>
      <c r="G612" s="9" t="s">
        <v>26</v>
      </c>
      <c r="H612" s="9" t="s">
        <v>43</v>
      </c>
      <c r="I612" s="9" t="s">
        <v>656</v>
      </c>
      <c r="J612" s="9" t="s">
        <v>38</v>
      </c>
      <c r="K612" s="9" t="s">
        <v>28</v>
      </c>
      <c r="L612" s="9" t="s">
        <v>31</v>
      </c>
      <c r="M612" s="9" t="s">
        <v>32</v>
      </c>
      <c r="N612" s="9" t="s">
        <v>2803</v>
      </c>
      <c r="O612" s="9" t="s">
        <v>33</v>
      </c>
      <c r="P612" s="9" t="s">
        <v>655</v>
      </c>
      <c r="Q612" s="9">
        <v>60302</v>
      </c>
      <c r="R612" s="10">
        <v>40759</v>
      </c>
      <c r="S612" s="10">
        <v>40761</v>
      </c>
      <c r="T612" s="9">
        <v>2</v>
      </c>
      <c r="U612" s="9" t="s">
        <v>5512</v>
      </c>
      <c r="V612" s="9">
        <v>1</v>
      </c>
      <c r="W612" s="9">
        <v>4.9800000000000004</v>
      </c>
      <c r="X612" s="9">
        <v>0.01</v>
      </c>
      <c r="Y612" s="9">
        <v>0.38</v>
      </c>
      <c r="Z612" s="9">
        <v>4.8600000000000003</v>
      </c>
      <c r="AA612" s="9">
        <v>7.66</v>
      </c>
      <c r="AB612" s="9">
        <v>-4.2380000000000004</v>
      </c>
    </row>
    <row r="613" spans="2:28" ht="21" customHeight="1" x14ac:dyDescent="0.2">
      <c r="B613" s="6">
        <v>19496</v>
      </c>
      <c r="C613" s="6">
        <v>90241</v>
      </c>
      <c r="D613" s="6">
        <v>232</v>
      </c>
      <c r="E613" s="6" t="s">
        <v>2993</v>
      </c>
      <c r="F613" s="6" t="s">
        <v>94</v>
      </c>
      <c r="G613" s="6" t="s">
        <v>26</v>
      </c>
      <c r="H613" s="6" t="s">
        <v>43</v>
      </c>
      <c r="I613" s="6" t="s">
        <v>657</v>
      </c>
      <c r="J613" s="6" t="s">
        <v>30</v>
      </c>
      <c r="K613" s="6" t="s">
        <v>28</v>
      </c>
      <c r="L613" s="6" t="s">
        <v>31</v>
      </c>
      <c r="M613" s="6" t="s">
        <v>32</v>
      </c>
      <c r="N613" s="6" t="s">
        <v>2803</v>
      </c>
      <c r="O613" s="6" t="s">
        <v>33</v>
      </c>
      <c r="P613" s="6" t="s">
        <v>655</v>
      </c>
      <c r="Q613" s="6">
        <v>60302</v>
      </c>
      <c r="R613" s="7">
        <v>41140</v>
      </c>
      <c r="S613" s="7">
        <v>41142</v>
      </c>
      <c r="T613" s="6">
        <v>2</v>
      </c>
      <c r="U613" s="6" t="s">
        <v>5512</v>
      </c>
      <c r="V613" s="6">
        <v>10</v>
      </c>
      <c r="W613" s="6">
        <v>19.98</v>
      </c>
      <c r="X613" s="6">
        <v>0.05</v>
      </c>
      <c r="Y613" s="6">
        <v>0.38</v>
      </c>
      <c r="Z613" s="6">
        <v>5.77</v>
      </c>
      <c r="AA613" s="6">
        <v>200.29</v>
      </c>
      <c r="AB613" s="6">
        <v>138.1728</v>
      </c>
    </row>
    <row r="614" spans="2:28" ht="21" customHeight="1" x14ac:dyDescent="0.2">
      <c r="B614" s="9">
        <v>25500</v>
      </c>
      <c r="C614" s="9">
        <v>90237</v>
      </c>
      <c r="D614" s="9">
        <v>233</v>
      </c>
      <c r="E614" s="9" t="s">
        <v>2994</v>
      </c>
      <c r="F614" s="9" t="s">
        <v>94</v>
      </c>
      <c r="G614" s="9" t="s">
        <v>26</v>
      </c>
      <c r="H614" s="9" t="s">
        <v>114</v>
      </c>
      <c r="I614" s="9" t="s">
        <v>658</v>
      </c>
      <c r="J614" s="9" t="s">
        <v>52</v>
      </c>
      <c r="K614" s="9" t="s">
        <v>28</v>
      </c>
      <c r="L614" s="9" t="s">
        <v>31</v>
      </c>
      <c r="M614" s="9" t="s">
        <v>32</v>
      </c>
      <c r="N614" s="9" t="s">
        <v>2803</v>
      </c>
      <c r="O614" s="9" t="s">
        <v>33</v>
      </c>
      <c r="P614" s="9" t="s">
        <v>659</v>
      </c>
      <c r="Q614" s="9">
        <v>60462</v>
      </c>
      <c r="R614" s="10">
        <v>40229</v>
      </c>
      <c r="S614" s="10">
        <v>40231</v>
      </c>
      <c r="T614" s="9">
        <v>2</v>
      </c>
      <c r="U614" s="9" t="s">
        <v>5512</v>
      </c>
      <c r="V614" s="9">
        <v>10</v>
      </c>
      <c r="W614" s="9">
        <v>5.81</v>
      </c>
      <c r="X614" s="9">
        <v>7.0000000000000007E-2</v>
      </c>
      <c r="Y614" s="9">
        <v>0.39</v>
      </c>
      <c r="Z614" s="9">
        <v>8.49</v>
      </c>
      <c r="AA614" s="9">
        <v>58.8</v>
      </c>
      <c r="AB614" s="9">
        <v>-243.23649999999998</v>
      </c>
    </row>
    <row r="615" spans="2:28" ht="21" customHeight="1" x14ac:dyDescent="0.2">
      <c r="B615" s="6">
        <v>25501</v>
      </c>
      <c r="C615" s="6">
        <v>90237</v>
      </c>
      <c r="D615" s="6">
        <v>233</v>
      </c>
      <c r="E615" s="6" t="s">
        <v>2994</v>
      </c>
      <c r="F615" s="6" t="s">
        <v>94</v>
      </c>
      <c r="G615" s="6" t="s">
        <v>59</v>
      </c>
      <c r="H615" s="6" t="s">
        <v>88</v>
      </c>
      <c r="I615" s="6" t="s">
        <v>551</v>
      </c>
      <c r="J615" s="6" t="s">
        <v>52</v>
      </c>
      <c r="K615" s="6" t="s">
        <v>28</v>
      </c>
      <c r="L615" s="6" t="s">
        <v>31</v>
      </c>
      <c r="M615" s="6" t="s">
        <v>32</v>
      </c>
      <c r="N615" s="6" t="s">
        <v>2803</v>
      </c>
      <c r="O615" s="6" t="s">
        <v>33</v>
      </c>
      <c r="P615" s="6" t="s">
        <v>659</v>
      </c>
      <c r="Q615" s="6">
        <v>60462</v>
      </c>
      <c r="R615" s="7">
        <v>40229</v>
      </c>
      <c r="S615" s="7">
        <v>40230</v>
      </c>
      <c r="T615" s="6">
        <v>1</v>
      </c>
      <c r="U615" s="6" t="s">
        <v>5512</v>
      </c>
      <c r="V615" s="6">
        <v>12</v>
      </c>
      <c r="W615" s="6">
        <v>9.65</v>
      </c>
      <c r="X615" s="6">
        <v>0.04</v>
      </c>
      <c r="Y615" s="6">
        <v>0.55000000000000004</v>
      </c>
      <c r="Z615" s="6">
        <v>6.22</v>
      </c>
      <c r="AA615" s="6">
        <v>120.47</v>
      </c>
      <c r="AB615" s="6">
        <v>-53.62</v>
      </c>
    </row>
    <row r="616" spans="2:28" ht="21" customHeight="1" x14ac:dyDescent="0.2">
      <c r="B616" s="9">
        <v>23058</v>
      </c>
      <c r="C616" s="9">
        <v>90236</v>
      </c>
      <c r="D616" s="9">
        <v>234</v>
      </c>
      <c r="E616" s="9" t="s">
        <v>2995</v>
      </c>
      <c r="F616" s="9" t="s">
        <v>94</v>
      </c>
      <c r="G616" s="9" t="s">
        <v>26</v>
      </c>
      <c r="H616" s="9" t="s">
        <v>65</v>
      </c>
      <c r="I616" s="9" t="s">
        <v>660</v>
      </c>
      <c r="J616" s="9" t="s">
        <v>69</v>
      </c>
      <c r="K616" s="9" t="s">
        <v>54</v>
      </c>
      <c r="L616" s="9" t="s">
        <v>57</v>
      </c>
      <c r="M616" s="9" t="s">
        <v>32</v>
      </c>
      <c r="N616" s="9" t="s">
        <v>2803</v>
      </c>
      <c r="O616" s="9" t="s">
        <v>661</v>
      </c>
      <c r="P616" s="9" t="s">
        <v>662</v>
      </c>
      <c r="Q616" s="9">
        <v>50208</v>
      </c>
      <c r="R616" s="10">
        <v>40214</v>
      </c>
      <c r="S616" s="10">
        <v>40215</v>
      </c>
      <c r="T616" s="9">
        <v>1</v>
      </c>
      <c r="U616" s="9" t="s">
        <v>5512</v>
      </c>
      <c r="V616" s="9">
        <v>6</v>
      </c>
      <c r="W616" s="9">
        <v>279.81</v>
      </c>
      <c r="X616" s="9">
        <v>0.06</v>
      </c>
      <c r="Y616" s="9">
        <v>0.59</v>
      </c>
      <c r="Z616" s="9">
        <v>23.19</v>
      </c>
      <c r="AA616" s="9">
        <v>1599.96</v>
      </c>
      <c r="AB616" s="9">
        <v>1103.9723999999999</v>
      </c>
    </row>
    <row r="617" spans="2:28" ht="21" customHeight="1" x14ac:dyDescent="0.2">
      <c r="B617" s="6">
        <v>25121</v>
      </c>
      <c r="C617" s="6">
        <v>90238</v>
      </c>
      <c r="D617" s="6">
        <v>234</v>
      </c>
      <c r="E617" s="6" t="s">
        <v>2995</v>
      </c>
      <c r="F617" s="6" t="s">
        <v>94</v>
      </c>
      <c r="G617" s="6" t="s">
        <v>26</v>
      </c>
      <c r="H617" s="6" t="s">
        <v>114</v>
      </c>
      <c r="I617" s="6" t="s">
        <v>663</v>
      </c>
      <c r="J617" s="6" t="s">
        <v>38</v>
      </c>
      <c r="K617" s="6" t="s">
        <v>28</v>
      </c>
      <c r="L617" s="6" t="s">
        <v>31</v>
      </c>
      <c r="M617" s="6" t="s">
        <v>32</v>
      </c>
      <c r="N617" s="6" t="s">
        <v>2803</v>
      </c>
      <c r="O617" s="6" t="s">
        <v>661</v>
      </c>
      <c r="P617" s="6" t="s">
        <v>662</v>
      </c>
      <c r="Q617" s="6">
        <v>50208</v>
      </c>
      <c r="R617" s="7">
        <v>40264</v>
      </c>
      <c r="S617" s="7">
        <v>40266</v>
      </c>
      <c r="T617" s="6">
        <v>2</v>
      </c>
      <c r="U617" s="6" t="s">
        <v>5512</v>
      </c>
      <c r="V617" s="6">
        <v>7</v>
      </c>
      <c r="W617" s="6">
        <v>28.53</v>
      </c>
      <c r="X617" s="6">
        <v>0.03</v>
      </c>
      <c r="Y617" s="6">
        <v>0.38</v>
      </c>
      <c r="Z617" s="6">
        <v>1.49</v>
      </c>
      <c r="AA617" s="6">
        <v>197.59</v>
      </c>
      <c r="AB617" s="6">
        <v>136.33709999999999</v>
      </c>
    </row>
    <row r="618" spans="2:28" ht="21" customHeight="1" x14ac:dyDescent="0.2">
      <c r="B618" s="9">
        <v>25122</v>
      </c>
      <c r="C618" s="9">
        <v>90238</v>
      </c>
      <c r="D618" s="9">
        <v>234</v>
      </c>
      <c r="E618" s="9" t="s">
        <v>2995</v>
      </c>
      <c r="F618" s="9" t="s">
        <v>94</v>
      </c>
      <c r="G618" s="9" t="s">
        <v>48</v>
      </c>
      <c r="H618" s="9" t="s">
        <v>147</v>
      </c>
      <c r="I618" s="9" t="s">
        <v>664</v>
      </c>
      <c r="J618" s="9" t="s">
        <v>38</v>
      </c>
      <c r="K618" s="9" t="s">
        <v>46</v>
      </c>
      <c r="L618" s="9" t="s">
        <v>31</v>
      </c>
      <c r="M618" s="9" t="s">
        <v>32</v>
      </c>
      <c r="N618" s="9" t="s">
        <v>2803</v>
      </c>
      <c r="O618" s="9" t="s">
        <v>661</v>
      </c>
      <c r="P618" s="9" t="s">
        <v>662</v>
      </c>
      <c r="Q618" s="9">
        <v>50208</v>
      </c>
      <c r="R618" s="10">
        <v>40264</v>
      </c>
      <c r="S618" s="10">
        <v>40266</v>
      </c>
      <c r="T618" s="9">
        <v>2</v>
      </c>
      <c r="U618" s="9" t="s">
        <v>5512</v>
      </c>
      <c r="V618" s="9">
        <v>2</v>
      </c>
      <c r="W618" s="9">
        <v>15.28</v>
      </c>
      <c r="X618" s="9">
        <v>0.01</v>
      </c>
      <c r="Y618" s="9">
        <v>0.42</v>
      </c>
      <c r="Z618" s="9">
        <v>1.99</v>
      </c>
      <c r="AA618" s="9">
        <v>33.04</v>
      </c>
      <c r="AB618" s="9">
        <v>-12.46</v>
      </c>
    </row>
    <row r="619" spans="2:28" ht="21" customHeight="1" x14ac:dyDescent="0.2">
      <c r="B619" s="6">
        <v>22044</v>
      </c>
      <c r="C619" s="6">
        <v>90239</v>
      </c>
      <c r="D619" s="6">
        <v>234</v>
      </c>
      <c r="E619" s="6" t="s">
        <v>2995</v>
      </c>
      <c r="F619" s="6" t="s">
        <v>94</v>
      </c>
      <c r="G619" s="6" t="s">
        <v>26</v>
      </c>
      <c r="H619" s="6" t="s">
        <v>35</v>
      </c>
      <c r="I619" s="6" t="s">
        <v>665</v>
      </c>
      <c r="J619" s="6" t="s">
        <v>56</v>
      </c>
      <c r="K619" s="6" t="s">
        <v>36</v>
      </c>
      <c r="L619" s="6" t="s">
        <v>39</v>
      </c>
      <c r="M619" s="6" t="s">
        <v>32</v>
      </c>
      <c r="N619" s="6" t="s">
        <v>2803</v>
      </c>
      <c r="O619" s="6" t="s">
        <v>661</v>
      </c>
      <c r="P619" s="6" t="s">
        <v>662</v>
      </c>
      <c r="Q619" s="6">
        <v>50208</v>
      </c>
      <c r="R619" s="7">
        <v>40296</v>
      </c>
      <c r="S619" s="7">
        <v>40298</v>
      </c>
      <c r="T619" s="6">
        <v>2</v>
      </c>
      <c r="U619" s="6" t="s">
        <v>5512</v>
      </c>
      <c r="V619" s="6">
        <v>8</v>
      </c>
      <c r="W619" s="6">
        <v>3.34</v>
      </c>
      <c r="X619" s="6">
        <v>0.06</v>
      </c>
      <c r="Y619" s="6">
        <v>0.54</v>
      </c>
      <c r="Z619" s="6">
        <v>7.49</v>
      </c>
      <c r="AA619" s="6">
        <v>27.45</v>
      </c>
      <c r="AB619" s="6">
        <v>-175.86</v>
      </c>
    </row>
    <row r="620" spans="2:28" ht="21" customHeight="1" x14ac:dyDescent="0.2">
      <c r="B620" s="9">
        <v>25120</v>
      </c>
      <c r="C620" s="9">
        <v>90242</v>
      </c>
      <c r="D620" s="9">
        <v>234</v>
      </c>
      <c r="E620" s="9" t="s">
        <v>2995</v>
      </c>
      <c r="F620" s="9" t="s">
        <v>94</v>
      </c>
      <c r="G620" s="9" t="s">
        <v>26</v>
      </c>
      <c r="H620" s="9" t="s">
        <v>65</v>
      </c>
      <c r="I620" s="9" t="s">
        <v>666</v>
      </c>
      <c r="J620" s="9" t="s">
        <v>38</v>
      </c>
      <c r="K620" s="9" t="s">
        <v>28</v>
      </c>
      <c r="L620" s="9" t="s">
        <v>31</v>
      </c>
      <c r="M620" s="9" t="s">
        <v>32</v>
      </c>
      <c r="N620" s="9" t="s">
        <v>2803</v>
      </c>
      <c r="O620" s="9" t="s">
        <v>661</v>
      </c>
      <c r="P620" s="9" t="s">
        <v>662</v>
      </c>
      <c r="Q620" s="9">
        <v>50208</v>
      </c>
      <c r="R620" s="10">
        <v>41360</v>
      </c>
      <c r="S620" s="10">
        <v>41362</v>
      </c>
      <c r="T620" s="9">
        <v>2</v>
      </c>
      <c r="U620" s="9" t="s">
        <v>5512</v>
      </c>
      <c r="V620" s="9">
        <v>6</v>
      </c>
      <c r="W620" s="9">
        <v>11.97</v>
      </c>
      <c r="X620" s="9">
        <v>7.0000000000000007E-2</v>
      </c>
      <c r="Y620" s="9">
        <v>0.57999999999999996</v>
      </c>
      <c r="Z620" s="9">
        <v>4.9800000000000004</v>
      </c>
      <c r="AA620" s="9">
        <v>68.66</v>
      </c>
      <c r="AB620" s="9">
        <v>-35.94</v>
      </c>
    </row>
    <row r="621" spans="2:28" ht="21" customHeight="1" x14ac:dyDescent="0.2">
      <c r="B621" s="6">
        <v>22111</v>
      </c>
      <c r="C621" s="6">
        <v>90243</v>
      </c>
      <c r="D621" s="6">
        <v>234</v>
      </c>
      <c r="E621" s="6" t="s">
        <v>2995</v>
      </c>
      <c r="F621" s="6" t="s">
        <v>94</v>
      </c>
      <c r="G621" s="6" t="s">
        <v>26</v>
      </c>
      <c r="H621" s="6" t="s">
        <v>43</v>
      </c>
      <c r="I621" s="6" t="s">
        <v>667</v>
      </c>
      <c r="J621" s="6" t="s">
        <v>56</v>
      </c>
      <c r="K621" s="6" t="s">
        <v>28</v>
      </c>
      <c r="L621" s="6" t="s">
        <v>31</v>
      </c>
      <c r="M621" s="6" t="s">
        <v>32</v>
      </c>
      <c r="N621" s="6" t="s">
        <v>2803</v>
      </c>
      <c r="O621" s="6" t="s">
        <v>661</v>
      </c>
      <c r="P621" s="6" t="s">
        <v>662</v>
      </c>
      <c r="Q621" s="6">
        <v>50208</v>
      </c>
      <c r="R621" s="7">
        <v>41492</v>
      </c>
      <c r="S621" s="7">
        <v>41496</v>
      </c>
      <c r="T621" s="6">
        <v>4</v>
      </c>
      <c r="U621" s="6" t="s">
        <v>5512</v>
      </c>
      <c r="V621" s="6">
        <v>5</v>
      </c>
      <c r="W621" s="6">
        <v>6.48</v>
      </c>
      <c r="X621" s="6">
        <v>0.01</v>
      </c>
      <c r="Y621" s="6">
        <v>0.37</v>
      </c>
      <c r="Z621" s="6">
        <v>5.19</v>
      </c>
      <c r="AA621" s="6">
        <v>36.56</v>
      </c>
      <c r="AB621" s="6">
        <v>-6.5465600000000013</v>
      </c>
    </row>
    <row r="622" spans="2:28" ht="21" customHeight="1" x14ac:dyDescent="0.2">
      <c r="B622" s="9">
        <v>18885</v>
      </c>
      <c r="C622" s="9">
        <v>86621</v>
      </c>
      <c r="D622" s="9">
        <v>236</v>
      </c>
      <c r="E622" s="9" t="s">
        <v>2996</v>
      </c>
      <c r="F622" s="9" t="s">
        <v>25</v>
      </c>
      <c r="G622" s="9" t="s">
        <v>48</v>
      </c>
      <c r="H622" s="9" t="s">
        <v>53</v>
      </c>
      <c r="I622" s="9" t="s">
        <v>668</v>
      </c>
      <c r="J622" s="9" t="s">
        <v>30</v>
      </c>
      <c r="K622" s="9" t="s">
        <v>54</v>
      </c>
      <c r="L622" s="9" t="s">
        <v>57</v>
      </c>
      <c r="M622" s="9" t="s">
        <v>40</v>
      </c>
      <c r="N622" s="9" t="s">
        <v>2806</v>
      </c>
      <c r="O622" s="9" t="s">
        <v>505</v>
      </c>
      <c r="P622" s="9" t="s">
        <v>669</v>
      </c>
      <c r="Q622" s="9">
        <v>80027</v>
      </c>
      <c r="R622" s="10">
        <v>40231</v>
      </c>
      <c r="S622" s="10">
        <v>40231</v>
      </c>
      <c r="T622" s="9">
        <v>0</v>
      </c>
      <c r="U622" s="9" t="s">
        <v>5512</v>
      </c>
      <c r="V622" s="9">
        <v>10</v>
      </c>
      <c r="W622" s="9">
        <v>442.14</v>
      </c>
      <c r="X622" s="9">
        <v>0</v>
      </c>
      <c r="Y622" s="9">
        <v>0.56000000000000005</v>
      </c>
      <c r="Z622" s="9">
        <v>14.7</v>
      </c>
      <c r="AA622" s="9">
        <v>4775.1099999999997</v>
      </c>
      <c r="AB622" s="9">
        <v>3294.8258999999994</v>
      </c>
    </row>
    <row r="623" spans="2:28" ht="21" customHeight="1" x14ac:dyDescent="0.2">
      <c r="B623" s="6">
        <v>21913</v>
      </c>
      <c r="C623" s="6">
        <v>86624</v>
      </c>
      <c r="D623" s="6">
        <v>236</v>
      </c>
      <c r="E623" s="6" t="s">
        <v>2996</v>
      </c>
      <c r="F623" s="6" t="s">
        <v>196</v>
      </c>
      <c r="G623" s="6" t="s">
        <v>48</v>
      </c>
      <c r="H623" s="6" t="s">
        <v>49</v>
      </c>
      <c r="I623" s="6" t="s">
        <v>603</v>
      </c>
      <c r="J623" s="6" t="s">
        <v>38</v>
      </c>
      <c r="K623" s="6" t="s">
        <v>28</v>
      </c>
      <c r="L623" s="6" t="s">
        <v>31</v>
      </c>
      <c r="M623" s="6" t="s">
        <v>40</v>
      </c>
      <c r="N623" s="6" t="s">
        <v>2806</v>
      </c>
      <c r="O623" s="6" t="s">
        <v>505</v>
      </c>
      <c r="P623" s="6" t="s">
        <v>669</v>
      </c>
      <c r="Q623" s="6">
        <v>80027</v>
      </c>
      <c r="R623" s="7">
        <v>41155</v>
      </c>
      <c r="S623" s="7">
        <v>41156</v>
      </c>
      <c r="T623" s="6">
        <v>1</v>
      </c>
      <c r="U623" s="6" t="s">
        <v>5512</v>
      </c>
      <c r="V623" s="6">
        <v>4</v>
      </c>
      <c r="W623" s="6">
        <v>65.989999999999995</v>
      </c>
      <c r="X623" s="6">
        <v>0.02</v>
      </c>
      <c r="Y623" s="6">
        <v>0.56000000000000005</v>
      </c>
      <c r="Z623" s="6">
        <v>8.99</v>
      </c>
      <c r="AA623" s="6">
        <v>230.29</v>
      </c>
      <c r="AB623" s="6">
        <v>-171.20399999999998</v>
      </c>
    </row>
    <row r="624" spans="2:28" ht="21" customHeight="1" x14ac:dyDescent="0.2">
      <c r="B624" s="9">
        <v>23264</v>
      </c>
      <c r="C624" s="9">
        <v>86625</v>
      </c>
      <c r="D624" s="9">
        <v>236</v>
      </c>
      <c r="E624" s="9" t="s">
        <v>2996</v>
      </c>
      <c r="F624" s="9" t="s">
        <v>25</v>
      </c>
      <c r="G624" s="9" t="s">
        <v>26</v>
      </c>
      <c r="H624" s="9" t="s">
        <v>65</v>
      </c>
      <c r="I624" s="9" t="s">
        <v>553</v>
      </c>
      <c r="J624" s="9" t="s">
        <v>38</v>
      </c>
      <c r="K624" s="9" t="s">
        <v>28</v>
      </c>
      <c r="L624" s="9" t="s">
        <v>31</v>
      </c>
      <c r="M624" s="9" t="s">
        <v>40</v>
      </c>
      <c r="N624" s="9" t="s">
        <v>2806</v>
      </c>
      <c r="O624" s="9" t="s">
        <v>505</v>
      </c>
      <c r="P624" s="9" t="s">
        <v>669</v>
      </c>
      <c r="Q624" s="9">
        <v>80027</v>
      </c>
      <c r="R624" s="10">
        <v>41323</v>
      </c>
      <c r="S624" s="10">
        <v>41324</v>
      </c>
      <c r="T624" s="9">
        <v>1</v>
      </c>
      <c r="U624" s="9" t="s">
        <v>5512</v>
      </c>
      <c r="V624" s="9">
        <v>9</v>
      </c>
      <c r="W624" s="9">
        <v>60.22</v>
      </c>
      <c r="X624" s="9">
        <v>0.05</v>
      </c>
      <c r="Y624" s="9">
        <v>0.56999999999999995</v>
      </c>
      <c r="Z624" s="9">
        <v>3.5</v>
      </c>
      <c r="AA624" s="9">
        <v>530.33000000000004</v>
      </c>
      <c r="AB624" s="9">
        <v>365.92770000000002</v>
      </c>
    </row>
    <row r="625" spans="2:28" ht="21" customHeight="1" x14ac:dyDescent="0.2">
      <c r="B625" s="6">
        <v>18679</v>
      </c>
      <c r="C625" s="6">
        <v>86627</v>
      </c>
      <c r="D625" s="6">
        <v>236</v>
      </c>
      <c r="E625" s="6" t="s">
        <v>2996</v>
      </c>
      <c r="F625" s="6" t="s">
        <v>196</v>
      </c>
      <c r="G625" s="6" t="s">
        <v>59</v>
      </c>
      <c r="H625" s="6" t="s">
        <v>88</v>
      </c>
      <c r="I625" s="6" t="s">
        <v>670</v>
      </c>
      <c r="J625" s="6" t="s">
        <v>30</v>
      </c>
      <c r="K625" s="6" t="s">
        <v>46</v>
      </c>
      <c r="L625" s="6" t="s">
        <v>31</v>
      </c>
      <c r="M625" s="6" t="s">
        <v>40</v>
      </c>
      <c r="N625" s="6" t="s">
        <v>2806</v>
      </c>
      <c r="O625" s="6" t="s">
        <v>505</v>
      </c>
      <c r="P625" s="6" t="s">
        <v>669</v>
      </c>
      <c r="Q625" s="6">
        <v>80027</v>
      </c>
      <c r="R625" s="7">
        <v>41461</v>
      </c>
      <c r="S625" s="7">
        <v>41462</v>
      </c>
      <c r="T625" s="6">
        <v>1</v>
      </c>
      <c r="U625" s="6" t="s">
        <v>5512</v>
      </c>
      <c r="V625" s="6">
        <v>14</v>
      </c>
      <c r="W625" s="6">
        <v>8.75</v>
      </c>
      <c r="X625" s="6">
        <v>0.09</v>
      </c>
      <c r="Y625" s="6">
        <v>0.43</v>
      </c>
      <c r="Z625" s="6">
        <v>8.5399999999999991</v>
      </c>
      <c r="AA625" s="6">
        <v>120.04</v>
      </c>
      <c r="AB625" s="6">
        <v>-120.04656</v>
      </c>
    </row>
    <row r="626" spans="2:28" ht="21" customHeight="1" x14ac:dyDescent="0.2">
      <c r="B626" s="9">
        <v>23222</v>
      </c>
      <c r="C626" s="9">
        <v>86628</v>
      </c>
      <c r="D626" s="9">
        <v>236</v>
      </c>
      <c r="E626" s="9" t="s">
        <v>2996</v>
      </c>
      <c r="F626" s="9" t="s">
        <v>196</v>
      </c>
      <c r="G626" s="9" t="s">
        <v>26</v>
      </c>
      <c r="H626" s="9" t="s">
        <v>43</v>
      </c>
      <c r="I626" s="9" t="s">
        <v>360</v>
      </c>
      <c r="J626" s="9" t="s">
        <v>56</v>
      </c>
      <c r="K626" s="9" t="s">
        <v>28</v>
      </c>
      <c r="L626" s="9" t="s">
        <v>31</v>
      </c>
      <c r="M626" s="9" t="s">
        <v>40</v>
      </c>
      <c r="N626" s="9" t="s">
        <v>2806</v>
      </c>
      <c r="O626" s="9" t="s">
        <v>505</v>
      </c>
      <c r="P626" s="9" t="s">
        <v>669</v>
      </c>
      <c r="Q626" s="9">
        <v>80027</v>
      </c>
      <c r="R626" s="10">
        <v>41539</v>
      </c>
      <c r="S626" s="10">
        <v>41544</v>
      </c>
      <c r="T626" s="9">
        <v>5</v>
      </c>
      <c r="U626" s="9" t="s">
        <v>5512</v>
      </c>
      <c r="V626" s="9">
        <v>13</v>
      </c>
      <c r="W626" s="9">
        <v>6.48</v>
      </c>
      <c r="X626" s="9">
        <v>0.05</v>
      </c>
      <c r="Y626" s="9">
        <v>0.37</v>
      </c>
      <c r="Z626" s="9">
        <v>7.37</v>
      </c>
      <c r="AA626" s="9">
        <v>89.46</v>
      </c>
      <c r="AB626" s="9">
        <v>-78.301199999999994</v>
      </c>
    </row>
    <row r="627" spans="2:28" ht="21" customHeight="1" x14ac:dyDescent="0.2">
      <c r="B627" s="6">
        <v>18143</v>
      </c>
      <c r="C627" s="6">
        <v>86622</v>
      </c>
      <c r="D627" s="6">
        <v>237</v>
      </c>
      <c r="E627" s="6" t="s">
        <v>2997</v>
      </c>
      <c r="F627" s="6" t="s">
        <v>196</v>
      </c>
      <c r="G627" s="6" t="s">
        <v>26</v>
      </c>
      <c r="H627" s="6" t="s">
        <v>65</v>
      </c>
      <c r="I627" s="6" t="s">
        <v>152</v>
      </c>
      <c r="J627" s="6" t="s">
        <v>56</v>
      </c>
      <c r="K627" s="6" t="s">
        <v>28</v>
      </c>
      <c r="L627" s="6" t="s">
        <v>39</v>
      </c>
      <c r="M627" s="6" t="s">
        <v>32</v>
      </c>
      <c r="N627" s="6" t="s">
        <v>2803</v>
      </c>
      <c r="O627" s="6" t="s">
        <v>368</v>
      </c>
      <c r="P627" s="6" t="s">
        <v>586</v>
      </c>
      <c r="Q627" s="6">
        <v>66212</v>
      </c>
      <c r="R627" s="7">
        <v>40969</v>
      </c>
      <c r="S627" s="7">
        <v>40974</v>
      </c>
      <c r="T627" s="6">
        <v>5</v>
      </c>
      <c r="U627" s="6" t="s">
        <v>5512</v>
      </c>
      <c r="V627" s="6">
        <v>6</v>
      </c>
      <c r="W627" s="6">
        <v>59.98</v>
      </c>
      <c r="X627" s="6">
        <v>0.06</v>
      </c>
      <c r="Y627" s="6">
        <v>0.56999999999999995</v>
      </c>
      <c r="Z627" s="6">
        <v>3.99</v>
      </c>
      <c r="AA627" s="6">
        <v>349.34</v>
      </c>
      <c r="AB627" s="6">
        <v>241.04459999999997</v>
      </c>
    </row>
    <row r="628" spans="2:28" ht="21" customHeight="1" x14ac:dyDescent="0.2">
      <c r="B628" s="9">
        <v>18144</v>
      </c>
      <c r="C628" s="9">
        <v>86622</v>
      </c>
      <c r="D628" s="9">
        <v>237</v>
      </c>
      <c r="E628" s="9" t="s">
        <v>2997</v>
      </c>
      <c r="F628" s="9" t="s">
        <v>196</v>
      </c>
      <c r="G628" s="9" t="s">
        <v>59</v>
      </c>
      <c r="H628" s="9" t="s">
        <v>88</v>
      </c>
      <c r="I628" s="9" t="s">
        <v>671</v>
      </c>
      <c r="J628" s="9" t="s">
        <v>56</v>
      </c>
      <c r="K628" s="9" t="s">
        <v>28</v>
      </c>
      <c r="L628" s="9" t="s">
        <v>39</v>
      </c>
      <c r="M628" s="9" t="s">
        <v>32</v>
      </c>
      <c r="N628" s="9" t="s">
        <v>2803</v>
      </c>
      <c r="O628" s="9" t="s">
        <v>368</v>
      </c>
      <c r="P628" s="9" t="s">
        <v>586</v>
      </c>
      <c r="Q628" s="9">
        <v>66212</v>
      </c>
      <c r="R628" s="10">
        <v>40969</v>
      </c>
      <c r="S628" s="10">
        <v>40971</v>
      </c>
      <c r="T628" s="9">
        <v>2</v>
      </c>
      <c r="U628" s="9" t="s">
        <v>5512</v>
      </c>
      <c r="V628" s="9">
        <v>7</v>
      </c>
      <c r="W628" s="9">
        <v>14.58</v>
      </c>
      <c r="X628" s="9">
        <v>0.02</v>
      </c>
      <c r="Y628" s="9">
        <v>0.48</v>
      </c>
      <c r="Z628" s="9">
        <v>7.4</v>
      </c>
      <c r="AA628" s="9">
        <v>105.05</v>
      </c>
      <c r="AB628" s="9">
        <v>45</v>
      </c>
    </row>
    <row r="629" spans="2:28" ht="21" customHeight="1" x14ac:dyDescent="0.2">
      <c r="B629" s="6">
        <v>25921</v>
      </c>
      <c r="C629" s="6">
        <v>86623</v>
      </c>
      <c r="D629" s="6">
        <v>238</v>
      </c>
      <c r="E629" s="6" t="s">
        <v>2998</v>
      </c>
      <c r="F629" s="6" t="s">
        <v>25</v>
      </c>
      <c r="G629" s="6" t="s">
        <v>26</v>
      </c>
      <c r="H629" s="6" t="s">
        <v>43</v>
      </c>
      <c r="I629" s="6" t="s">
        <v>672</v>
      </c>
      <c r="J629" s="6" t="s">
        <v>38</v>
      </c>
      <c r="K629" s="6" t="s">
        <v>28</v>
      </c>
      <c r="L629" s="6" t="s">
        <v>31</v>
      </c>
      <c r="M629" s="6" t="s">
        <v>32</v>
      </c>
      <c r="N629" s="6" t="s">
        <v>2803</v>
      </c>
      <c r="O629" s="6" t="s">
        <v>368</v>
      </c>
      <c r="P629" s="6" t="s">
        <v>673</v>
      </c>
      <c r="Q629" s="6">
        <v>66203</v>
      </c>
      <c r="R629" s="7">
        <v>41146</v>
      </c>
      <c r="S629" s="7">
        <v>41147</v>
      </c>
      <c r="T629" s="6">
        <v>1</v>
      </c>
      <c r="U629" s="6" t="s">
        <v>5512</v>
      </c>
      <c r="V629" s="6">
        <v>1</v>
      </c>
      <c r="W629" s="6">
        <v>11.48</v>
      </c>
      <c r="X629" s="6">
        <v>0</v>
      </c>
      <c r="Y629" s="6">
        <v>0.36</v>
      </c>
      <c r="Z629" s="6">
        <v>5.43</v>
      </c>
      <c r="AA629" s="6">
        <v>14.66</v>
      </c>
      <c r="AB629" s="6">
        <v>-6.6456</v>
      </c>
    </row>
    <row r="630" spans="2:28" ht="21" customHeight="1" x14ac:dyDescent="0.2">
      <c r="B630" s="9">
        <v>25922</v>
      </c>
      <c r="C630" s="9">
        <v>86623</v>
      </c>
      <c r="D630" s="9">
        <v>238</v>
      </c>
      <c r="E630" s="9" t="s">
        <v>2998</v>
      </c>
      <c r="F630" s="9" t="s">
        <v>25</v>
      </c>
      <c r="G630" s="9" t="s">
        <v>26</v>
      </c>
      <c r="H630" s="9" t="s">
        <v>43</v>
      </c>
      <c r="I630" s="9" t="s">
        <v>674</v>
      </c>
      <c r="J630" s="9" t="s">
        <v>38</v>
      </c>
      <c r="K630" s="9" t="s">
        <v>28</v>
      </c>
      <c r="L630" s="9" t="s">
        <v>31</v>
      </c>
      <c r="M630" s="9" t="s">
        <v>32</v>
      </c>
      <c r="N630" s="9" t="s">
        <v>2803</v>
      </c>
      <c r="O630" s="9" t="s">
        <v>368</v>
      </c>
      <c r="P630" s="9" t="s">
        <v>673</v>
      </c>
      <c r="Q630" s="9">
        <v>66203</v>
      </c>
      <c r="R630" s="10">
        <v>41146</v>
      </c>
      <c r="S630" s="10">
        <v>41147</v>
      </c>
      <c r="T630" s="9">
        <v>1</v>
      </c>
      <c r="U630" s="9" t="s">
        <v>5512</v>
      </c>
      <c r="V630" s="9">
        <v>5</v>
      </c>
      <c r="W630" s="9">
        <v>6.68</v>
      </c>
      <c r="X630" s="9">
        <v>0.06</v>
      </c>
      <c r="Y630" s="9">
        <v>0.37</v>
      </c>
      <c r="Z630" s="9">
        <v>5.66</v>
      </c>
      <c r="AA630" s="9">
        <v>36.479999999999997</v>
      </c>
      <c r="AB630" s="9">
        <v>-11.726000000000001</v>
      </c>
    </row>
    <row r="631" spans="2:28" ht="21" customHeight="1" x14ac:dyDescent="0.2">
      <c r="B631" s="6">
        <v>24769</v>
      </c>
      <c r="C631" s="6">
        <v>86626</v>
      </c>
      <c r="D631" s="6">
        <v>238</v>
      </c>
      <c r="E631" s="6" t="s">
        <v>2998</v>
      </c>
      <c r="F631" s="6" t="s">
        <v>196</v>
      </c>
      <c r="G631" s="6" t="s">
        <v>59</v>
      </c>
      <c r="H631" s="6" t="s">
        <v>88</v>
      </c>
      <c r="I631" s="6" t="s">
        <v>675</v>
      </c>
      <c r="J631" s="6" t="s">
        <v>30</v>
      </c>
      <c r="K631" s="6" t="s">
        <v>131</v>
      </c>
      <c r="L631" s="6" t="s">
        <v>31</v>
      </c>
      <c r="M631" s="6" t="s">
        <v>32</v>
      </c>
      <c r="N631" s="6" t="s">
        <v>2803</v>
      </c>
      <c r="O631" s="6" t="s">
        <v>368</v>
      </c>
      <c r="P631" s="6" t="s">
        <v>673</v>
      </c>
      <c r="Q631" s="6">
        <v>66203</v>
      </c>
      <c r="R631" s="7">
        <v>41399</v>
      </c>
      <c r="S631" s="7">
        <v>41401</v>
      </c>
      <c r="T631" s="6">
        <v>2</v>
      </c>
      <c r="U631" s="6" t="s">
        <v>5512</v>
      </c>
      <c r="V631" s="6">
        <v>10</v>
      </c>
      <c r="W631" s="6">
        <v>40.97</v>
      </c>
      <c r="X631" s="6">
        <v>7.0000000000000007E-2</v>
      </c>
      <c r="Y631" s="6">
        <v>0.56999999999999995</v>
      </c>
      <c r="Z631" s="6">
        <v>14.45</v>
      </c>
      <c r="AA631" s="6">
        <v>400.78</v>
      </c>
      <c r="AB631" s="6">
        <v>154.74</v>
      </c>
    </row>
    <row r="632" spans="2:28" ht="21" customHeight="1" x14ac:dyDescent="0.2">
      <c r="B632" s="9">
        <v>24327</v>
      </c>
      <c r="C632" s="9">
        <v>90479</v>
      </c>
      <c r="D632" s="9">
        <v>240</v>
      </c>
      <c r="E632" s="9" t="s">
        <v>2999</v>
      </c>
      <c r="F632" s="9" t="s">
        <v>94</v>
      </c>
      <c r="G632" s="9" t="s">
        <v>26</v>
      </c>
      <c r="H632" s="9" t="s">
        <v>43</v>
      </c>
      <c r="I632" s="9" t="s">
        <v>657</v>
      </c>
      <c r="J632" s="9" t="s">
        <v>52</v>
      </c>
      <c r="K632" s="9" t="s">
        <v>28</v>
      </c>
      <c r="L632" s="9" t="s">
        <v>39</v>
      </c>
      <c r="M632" s="9" t="s">
        <v>40</v>
      </c>
      <c r="N632" s="9" t="s">
        <v>2806</v>
      </c>
      <c r="O632" s="9" t="s">
        <v>505</v>
      </c>
      <c r="P632" s="9" t="s">
        <v>511</v>
      </c>
      <c r="Q632" s="9">
        <v>80817</v>
      </c>
      <c r="R632" s="10">
        <v>40288</v>
      </c>
      <c r="S632" s="10">
        <v>40288</v>
      </c>
      <c r="T632" s="9">
        <v>0</v>
      </c>
      <c r="U632" s="9" t="s">
        <v>5512</v>
      </c>
      <c r="V632" s="9">
        <v>3</v>
      </c>
      <c r="W632" s="9">
        <v>19.98</v>
      </c>
      <c r="X632" s="9">
        <v>0.1</v>
      </c>
      <c r="Y632" s="9">
        <v>0.38</v>
      </c>
      <c r="Z632" s="9">
        <v>5.77</v>
      </c>
      <c r="AA632" s="9">
        <v>57.41</v>
      </c>
      <c r="AB632" s="9">
        <v>35.090000000000003</v>
      </c>
    </row>
    <row r="633" spans="2:28" ht="21" customHeight="1" x14ac:dyDescent="0.2">
      <c r="B633" s="6">
        <v>24328</v>
      </c>
      <c r="C633" s="6">
        <v>90479</v>
      </c>
      <c r="D633" s="6">
        <v>241</v>
      </c>
      <c r="E633" s="6" t="s">
        <v>3000</v>
      </c>
      <c r="F633" s="6" t="s">
        <v>94</v>
      </c>
      <c r="G633" s="6" t="s">
        <v>59</v>
      </c>
      <c r="H633" s="6" t="s">
        <v>81</v>
      </c>
      <c r="I633" s="6" t="s">
        <v>679</v>
      </c>
      <c r="J633" s="6" t="s">
        <v>52</v>
      </c>
      <c r="K633" s="6" t="s">
        <v>77</v>
      </c>
      <c r="L633" s="6" t="s">
        <v>57</v>
      </c>
      <c r="M633" s="6" t="s">
        <v>40</v>
      </c>
      <c r="N633" s="6" t="s">
        <v>2806</v>
      </c>
      <c r="O633" s="6" t="s">
        <v>505</v>
      </c>
      <c r="P633" s="6" t="s">
        <v>680</v>
      </c>
      <c r="Q633" s="6">
        <v>81503</v>
      </c>
      <c r="R633" s="7">
        <v>40288</v>
      </c>
      <c r="S633" s="7">
        <v>40289</v>
      </c>
      <c r="T633" s="6">
        <v>1</v>
      </c>
      <c r="U633" s="6" t="s">
        <v>5512</v>
      </c>
      <c r="V633" s="6">
        <v>11</v>
      </c>
      <c r="W633" s="6">
        <v>259.70999999999998</v>
      </c>
      <c r="X633" s="6">
        <v>0.06</v>
      </c>
      <c r="Y633" s="6">
        <v>0.61</v>
      </c>
      <c r="Z633" s="6">
        <v>66.67</v>
      </c>
      <c r="AA633" s="6">
        <v>2809.87</v>
      </c>
      <c r="AB633" s="6">
        <v>785.63</v>
      </c>
    </row>
    <row r="634" spans="2:28" ht="21" customHeight="1" x14ac:dyDescent="0.2">
      <c r="B634" s="9">
        <v>19732</v>
      </c>
      <c r="C634" s="9">
        <v>90481</v>
      </c>
      <c r="D634" s="9">
        <v>240</v>
      </c>
      <c r="E634" s="9" t="s">
        <v>2999</v>
      </c>
      <c r="F634" s="9" t="s">
        <v>94</v>
      </c>
      <c r="G634" s="9" t="s">
        <v>48</v>
      </c>
      <c r="H634" s="9" t="s">
        <v>147</v>
      </c>
      <c r="I634" s="9" t="s">
        <v>493</v>
      </c>
      <c r="J634" s="9" t="s">
        <v>52</v>
      </c>
      <c r="K634" s="9" t="s">
        <v>28</v>
      </c>
      <c r="L634" s="9" t="s">
        <v>31</v>
      </c>
      <c r="M634" s="9" t="s">
        <v>40</v>
      </c>
      <c r="N634" s="9" t="s">
        <v>2806</v>
      </c>
      <c r="O634" s="9" t="s">
        <v>505</v>
      </c>
      <c r="P634" s="9" t="s">
        <v>511</v>
      </c>
      <c r="Q634" s="9">
        <v>80817</v>
      </c>
      <c r="R634" s="10">
        <v>40574</v>
      </c>
      <c r="S634" s="10">
        <v>40576</v>
      </c>
      <c r="T634" s="9">
        <v>2</v>
      </c>
      <c r="U634" s="9" t="s">
        <v>5512</v>
      </c>
      <c r="V634" s="9">
        <v>9</v>
      </c>
      <c r="W634" s="9">
        <v>39.979999999999997</v>
      </c>
      <c r="X634" s="9">
        <v>0.03</v>
      </c>
      <c r="Y634" s="9">
        <v>0.7</v>
      </c>
      <c r="Z634" s="9">
        <v>4</v>
      </c>
      <c r="AA634" s="9">
        <v>350.03</v>
      </c>
      <c r="AB634" s="9">
        <v>67.396800000000013</v>
      </c>
    </row>
    <row r="635" spans="2:28" ht="21" customHeight="1" x14ac:dyDescent="0.2">
      <c r="B635" s="6">
        <v>20245</v>
      </c>
      <c r="C635" s="6">
        <v>90481</v>
      </c>
      <c r="D635" s="6">
        <v>240</v>
      </c>
      <c r="E635" s="6" t="s">
        <v>2999</v>
      </c>
      <c r="F635" s="6" t="s">
        <v>94</v>
      </c>
      <c r="G635" s="6" t="s">
        <v>26</v>
      </c>
      <c r="H635" s="6" t="s">
        <v>100</v>
      </c>
      <c r="I635" s="6" t="s">
        <v>676</v>
      </c>
      <c r="J635" s="6" t="s">
        <v>69</v>
      </c>
      <c r="K635" s="6" t="s">
        <v>36</v>
      </c>
      <c r="L635" s="6" t="s">
        <v>31</v>
      </c>
      <c r="M635" s="6" t="s">
        <v>40</v>
      </c>
      <c r="N635" s="6" t="s">
        <v>2806</v>
      </c>
      <c r="O635" s="6" t="s">
        <v>505</v>
      </c>
      <c r="P635" s="6" t="s">
        <v>511</v>
      </c>
      <c r="Q635" s="6">
        <v>80817</v>
      </c>
      <c r="R635" s="7">
        <v>40574</v>
      </c>
      <c r="S635" s="7">
        <v>40575</v>
      </c>
      <c r="T635" s="6">
        <v>1</v>
      </c>
      <c r="U635" s="6" t="s">
        <v>5512</v>
      </c>
      <c r="V635" s="6">
        <v>9</v>
      </c>
      <c r="W635" s="6">
        <v>2.1800000000000002</v>
      </c>
      <c r="X635" s="6">
        <v>0.09</v>
      </c>
      <c r="Y635" s="6">
        <v>0.44</v>
      </c>
      <c r="Z635" s="6">
        <v>1.38</v>
      </c>
      <c r="AA635" s="6">
        <v>19.63</v>
      </c>
      <c r="AB635" s="6">
        <v>-12.474400000000001</v>
      </c>
    </row>
    <row r="636" spans="2:28" ht="21" customHeight="1" x14ac:dyDescent="0.2">
      <c r="B636" s="9">
        <v>24035</v>
      </c>
      <c r="C636" s="9">
        <v>90484</v>
      </c>
      <c r="D636" s="9">
        <v>240</v>
      </c>
      <c r="E636" s="9" t="s">
        <v>2999</v>
      </c>
      <c r="F636" s="9" t="s">
        <v>94</v>
      </c>
      <c r="G636" s="9" t="s">
        <v>48</v>
      </c>
      <c r="H636" s="9" t="s">
        <v>49</v>
      </c>
      <c r="I636" s="9" t="s">
        <v>677</v>
      </c>
      <c r="J636" s="9" t="s">
        <v>52</v>
      </c>
      <c r="K636" s="9" t="s">
        <v>28</v>
      </c>
      <c r="L636" s="9" t="s">
        <v>31</v>
      </c>
      <c r="M636" s="9" t="s">
        <v>40</v>
      </c>
      <c r="N636" s="9" t="s">
        <v>2806</v>
      </c>
      <c r="O636" s="9" t="s">
        <v>505</v>
      </c>
      <c r="P636" s="9" t="s">
        <v>511</v>
      </c>
      <c r="Q636" s="9">
        <v>80817</v>
      </c>
      <c r="R636" s="10">
        <v>41292</v>
      </c>
      <c r="S636" s="10">
        <v>41294</v>
      </c>
      <c r="T636" s="9">
        <v>2</v>
      </c>
      <c r="U636" s="9" t="s">
        <v>5512</v>
      </c>
      <c r="V636" s="9">
        <v>12</v>
      </c>
      <c r="W636" s="9">
        <v>115.99</v>
      </c>
      <c r="X636" s="9">
        <v>0.1</v>
      </c>
      <c r="Y636" s="9">
        <v>0.59</v>
      </c>
      <c r="Z636" s="9">
        <v>3</v>
      </c>
      <c r="AA636" s="9">
        <v>1086.08</v>
      </c>
      <c r="AB636" s="9">
        <v>681.99588000000006</v>
      </c>
    </row>
    <row r="637" spans="2:28" ht="21" customHeight="1" x14ac:dyDescent="0.2">
      <c r="B637" s="6">
        <v>22741</v>
      </c>
      <c r="C637" s="6">
        <v>90486</v>
      </c>
      <c r="D637" s="6">
        <v>240</v>
      </c>
      <c r="E637" s="6" t="s">
        <v>2999</v>
      </c>
      <c r="F637" s="6" t="s">
        <v>94</v>
      </c>
      <c r="G637" s="6" t="s">
        <v>26</v>
      </c>
      <c r="H637" s="6" t="s">
        <v>130</v>
      </c>
      <c r="I637" s="6" t="s">
        <v>678</v>
      </c>
      <c r="J637" s="6" t="s">
        <v>30</v>
      </c>
      <c r="K637" s="6" t="s">
        <v>131</v>
      </c>
      <c r="L637" s="6" t="s">
        <v>31</v>
      </c>
      <c r="M637" s="6" t="s">
        <v>40</v>
      </c>
      <c r="N637" s="6" t="s">
        <v>2806</v>
      </c>
      <c r="O637" s="6" t="s">
        <v>505</v>
      </c>
      <c r="P637" s="6" t="s">
        <v>511</v>
      </c>
      <c r="Q637" s="6">
        <v>80817</v>
      </c>
      <c r="R637" s="7">
        <v>41536</v>
      </c>
      <c r="S637" s="7">
        <v>41537</v>
      </c>
      <c r="T637" s="6">
        <v>1</v>
      </c>
      <c r="U637" s="6" t="s">
        <v>5512</v>
      </c>
      <c r="V637" s="6">
        <v>14</v>
      </c>
      <c r="W637" s="6">
        <v>279.48</v>
      </c>
      <c r="X637" s="6">
        <v>7.0000000000000007E-2</v>
      </c>
      <c r="Y637" s="6">
        <v>0.8</v>
      </c>
      <c r="Z637" s="6">
        <v>35</v>
      </c>
      <c r="AA637" s="6">
        <v>3766.84</v>
      </c>
      <c r="AB637" s="6">
        <v>-263.65359999999998</v>
      </c>
    </row>
    <row r="638" spans="2:28" ht="21" customHeight="1" x14ac:dyDescent="0.2">
      <c r="B638" s="9">
        <v>25264</v>
      </c>
      <c r="C638" s="9">
        <v>90480</v>
      </c>
      <c r="D638" s="9">
        <v>241</v>
      </c>
      <c r="E638" s="9" t="s">
        <v>3000</v>
      </c>
      <c r="F638" s="9" t="s">
        <v>94</v>
      </c>
      <c r="G638" s="9" t="s">
        <v>26</v>
      </c>
      <c r="H638" s="9" t="s">
        <v>114</v>
      </c>
      <c r="I638" s="9" t="s">
        <v>242</v>
      </c>
      <c r="J638" s="9" t="s">
        <v>56</v>
      </c>
      <c r="K638" s="9" t="s">
        <v>28</v>
      </c>
      <c r="L638" s="9" t="s">
        <v>31</v>
      </c>
      <c r="M638" s="9" t="s">
        <v>40</v>
      </c>
      <c r="N638" s="9" t="s">
        <v>2806</v>
      </c>
      <c r="O638" s="9" t="s">
        <v>505</v>
      </c>
      <c r="P638" s="9" t="s">
        <v>680</v>
      </c>
      <c r="Q638" s="9">
        <v>81503</v>
      </c>
      <c r="R638" s="10">
        <v>40324</v>
      </c>
      <c r="S638" s="10">
        <v>40331</v>
      </c>
      <c r="T638" s="9">
        <v>7</v>
      </c>
      <c r="U638" s="9" t="s">
        <v>5512</v>
      </c>
      <c r="V638" s="9">
        <v>13</v>
      </c>
      <c r="W638" s="9">
        <v>5.94</v>
      </c>
      <c r="X638" s="9">
        <v>0.01</v>
      </c>
      <c r="Y638" s="9">
        <v>0.38</v>
      </c>
      <c r="Z638" s="9">
        <v>9.92</v>
      </c>
      <c r="AA638" s="9">
        <v>79.930000000000007</v>
      </c>
      <c r="AB638" s="9">
        <v>-256.51900000000001</v>
      </c>
    </row>
    <row r="639" spans="2:28" ht="21" customHeight="1" x14ac:dyDescent="0.2">
      <c r="B639" s="6">
        <v>25265</v>
      </c>
      <c r="C639" s="6">
        <v>90480</v>
      </c>
      <c r="D639" s="6">
        <v>241</v>
      </c>
      <c r="E639" s="6" t="s">
        <v>3000</v>
      </c>
      <c r="F639" s="6" t="s">
        <v>94</v>
      </c>
      <c r="G639" s="6" t="s">
        <v>48</v>
      </c>
      <c r="H639" s="6" t="s">
        <v>49</v>
      </c>
      <c r="I639" s="6" t="s">
        <v>681</v>
      </c>
      <c r="J639" s="6" t="s">
        <v>56</v>
      </c>
      <c r="K639" s="6" t="s">
        <v>28</v>
      </c>
      <c r="L639" s="6" t="s">
        <v>31</v>
      </c>
      <c r="M639" s="6" t="s">
        <v>40</v>
      </c>
      <c r="N639" s="6" t="s">
        <v>2806</v>
      </c>
      <c r="O639" s="6" t="s">
        <v>505</v>
      </c>
      <c r="P639" s="6" t="s">
        <v>680</v>
      </c>
      <c r="Q639" s="6">
        <v>81503</v>
      </c>
      <c r="R639" s="7">
        <v>40324</v>
      </c>
      <c r="S639" s="7">
        <v>40324</v>
      </c>
      <c r="T639" s="6">
        <v>0</v>
      </c>
      <c r="U639" s="6" t="s">
        <v>5512</v>
      </c>
      <c r="V639" s="6">
        <v>8</v>
      </c>
      <c r="W639" s="6">
        <v>125.99</v>
      </c>
      <c r="X639" s="6">
        <v>0.02</v>
      </c>
      <c r="Y639" s="6">
        <v>0.59</v>
      </c>
      <c r="Z639" s="6">
        <v>3</v>
      </c>
      <c r="AA639" s="6">
        <v>873.18</v>
      </c>
      <c r="AB639" s="6">
        <v>398.358</v>
      </c>
    </row>
    <row r="640" spans="2:28" ht="21" customHeight="1" x14ac:dyDescent="0.2">
      <c r="B640" s="9">
        <v>24682</v>
      </c>
      <c r="C640" s="9">
        <v>90483</v>
      </c>
      <c r="D640" s="9">
        <v>241</v>
      </c>
      <c r="E640" s="9" t="s">
        <v>3000</v>
      </c>
      <c r="F640" s="9" t="s">
        <v>94</v>
      </c>
      <c r="G640" s="9" t="s">
        <v>48</v>
      </c>
      <c r="H640" s="9" t="s">
        <v>147</v>
      </c>
      <c r="I640" s="9" t="s">
        <v>605</v>
      </c>
      <c r="J640" s="9" t="s">
        <v>52</v>
      </c>
      <c r="K640" s="9" t="s">
        <v>28</v>
      </c>
      <c r="L640" s="9" t="s">
        <v>31</v>
      </c>
      <c r="M640" s="9" t="s">
        <v>40</v>
      </c>
      <c r="N640" s="9" t="s">
        <v>2806</v>
      </c>
      <c r="O640" s="9" t="s">
        <v>505</v>
      </c>
      <c r="P640" s="9" t="s">
        <v>680</v>
      </c>
      <c r="Q640" s="9">
        <v>81503</v>
      </c>
      <c r="R640" s="10">
        <v>40971</v>
      </c>
      <c r="S640" s="10">
        <v>40972</v>
      </c>
      <c r="T640" s="9">
        <v>1</v>
      </c>
      <c r="U640" s="9" t="s">
        <v>5512</v>
      </c>
      <c r="V640" s="9">
        <v>11</v>
      </c>
      <c r="W640" s="9">
        <v>15.98</v>
      </c>
      <c r="X640" s="9">
        <v>0.01</v>
      </c>
      <c r="Y640" s="9">
        <v>0.37</v>
      </c>
      <c r="Z640" s="9">
        <v>4</v>
      </c>
      <c r="AA640" s="9">
        <v>178.6</v>
      </c>
      <c r="AB640" s="9">
        <v>123.23399999999998</v>
      </c>
    </row>
    <row r="641" spans="2:28" ht="21" customHeight="1" x14ac:dyDescent="0.2">
      <c r="B641" s="6">
        <v>25661</v>
      </c>
      <c r="C641" s="6">
        <v>90485</v>
      </c>
      <c r="D641" s="6">
        <v>241</v>
      </c>
      <c r="E641" s="6" t="s">
        <v>3000</v>
      </c>
      <c r="F641" s="6" t="s">
        <v>94</v>
      </c>
      <c r="G641" s="6" t="s">
        <v>48</v>
      </c>
      <c r="H641" s="6" t="s">
        <v>178</v>
      </c>
      <c r="I641" s="6" t="s">
        <v>682</v>
      </c>
      <c r="J641" s="6" t="s">
        <v>38</v>
      </c>
      <c r="K641" s="6" t="s">
        <v>131</v>
      </c>
      <c r="L641" s="6" t="s">
        <v>31</v>
      </c>
      <c r="M641" s="6" t="s">
        <v>40</v>
      </c>
      <c r="N641" s="6" t="s">
        <v>2806</v>
      </c>
      <c r="O641" s="6" t="s">
        <v>505</v>
      </c>
      <c r="P641" s="6" t="s">
        <v>680</v>
      </c>
      <c r="Q641" s="6">
        <v>81503</v>
      </c>
      <c r="R641" s="7">
        <v>41373</v>
      </c>
      <c r="S641" s="7">
        <v>41374</v>
      </c>
      <c r="T641" s="6">
        <v>1</v>
      </c>
      <c r="U641" s="6" t="s">
        <v>5512</v>
      </c>
      <c r="V641" s="6">
        <v>3</v>
      </c>
      <c r="W641" s="6">
        <v>499.99</v>
      </c>
      <c r="X641" s="6">
        <v>0.06</v>
      </c>
      <c r="Y641" s="6">
        <v>0.36</v>
      </c>
      <c r="Z641" s="6">
        <v>24.49</v>
      </c>
      <c r="AA641" s="6">
        <v>1508.67</v>
      </c>
      <c r="AB641" s="6">
        <v>-517.08000000000004</v>
      </c>
    </row>
    <row r="642" spans="2:28" ht="21" customHeight="1" x14ac:dyDescent="0.2">
      <c r="B642" s="9">
        <v>26106</v>
      </c>
      <c r="C642" s="9">
        <v>90482</v>
      </c>
      <c r="D642" s="9">
        <v>242</v>
      </c>
      <c r="E642" s="9" t="s">
        <v>3001</v>
      </c>
      <c r="F642" s="9" t="s">
        <v>94</v>
      </c>
      <c r="G642" s="9" t="s">
        <v>59</v>
      </c>
      <c r="H642" s="9" t="s">
        <v>88</v>
      </c>
      <c r="I642" s="9" t="s">
        <v>683</v>
      </c>
      <c r="J642" s="9" t="s">
        <v>38</v>
      </c>
      <c r="K642" s="9" t="s">
        <v>46</v>
      </c>
      <c r="L642" s="9" t="s">
        <v>31</v>
      </c>
      <c r="M642" s="9" t="s">
        <v>40</v>
      </c>
      <c r="N642" s="9" t="s">
        <v>2806</v>
      </c>
      <c r="O642" s="9" t="s">
        <v>505</v>
      </c>
      <c r="P642" s="9" t="s">
        <v>684</v>
      </c>
      <c r="Q642" s="9">
        <v>80634</v>
      </c>
      <c r="R642" s="10">
        <v>40664</v>
      </c>
      <c r="S642" s="10">
        <v>40664</v>
      </c>
      <c r="T642" s="9">
        <v>0</v>
      </c>
      <c r="U642" s="9" t="s">
        <v>5512</v>
      </c>
      <c r="V642" s="9">
        <v>7</v>
      </c>
      <c r="W642" s="9">
        <v>18.649999999999999</v>
      </c>
      <c r="X642" s="9">
        <v>0.1</v>
      </c>
      <c r="Y642" s="9">
        <v>0.39</v>
      </c>
      <c r="Z642" s="9">
        <v>3.77</v>
      </c>
      <c r="AA642" s="9">
        <v>122.48</v>
      </c>
      <c r="AB642" s="9">
        <v>84.511200000000002</v>
      </c>
    </row>
    <row r="643" spans="2:28" ht="21" customHeight="1" x14ac:dyDescent="0.2">
      <c r="B643" s="6">
        <v>26107</v>
      </c>
      <c r="C643" s="6">
        <v>90487</v>
      </c>
      <c r="D643" s="6">
        <v>242</v>
      </c>
      <c r="E643" s="6" t="s">
        <v>3001</v>
      </c>
      <c r="F643" s="6" t="s">
        <v>94</v>
      </c>
      <c r="G643" s="6" t="s">
        <v>26</v>
      </c>
      <c r="H643" s="6" t="s">
        <v>114</v>
      </c>
      <c r="I643" s="6" t="s">
        <v>382</v>
      </c>
      <c r="J643" s="6" t="s">
        <v>52</v>
      </c>
      <c r="K643" s="6" t="s">
        <v>28</v>
      </c>
      <c r="L643" s="6" t="s">
        <v>31</v>
      </c>
      <c r="M643" s="6" t="s">
        <v>40</v>
      </c>
      <c r="N643" s="6" t="s">
        <v>2806</v>
      </c>
      <c r="O643" s="6" t="s">
        <v>505</v>
      </c>
      <c r="P643" s="6" t="s">
        <v>684</v>
      </c>
      <c r="Q643" s="6">
        <v>80634</v>
      </c>
      <c r="R643" s="7">
        <v>41572</v>
      </c>
      <c r="S643" s="7">
        <v>41574</v>
      </c>
      <c r="T643" s="6">
        <v>2</v>
      </c>
      <c r="U643" s="6" t="s">
        <v>5512</v>
      </c>
      <c r="V643" s="6">
        <v>21</v>
      </c>
      <c r="W643" s="6">
        <v>2.88</v>
      </c>
      <c r="X643" s="6">
        <v>0</v>
      </c>
      <c r="Y643" s="6">
        <v>0.36</v>
      </c>
      <c r="Z643" s="6">
        <v>1.49</v>
      </c>
      <c r="AA643" s="6">
        <v>63.08</v>
      </c>
      <c r="AB643" s="6">
        <v>11.322000000000001</v>
      </c>
    </row>
    <row r="644" spans="2:28" ht="21" customHeight="1" x14ac:dyDescent="0.2">
      <c r="B644" s="9">
        <v>25714</v>
      </c>
      <c r="C644" s="9">
        <v>86720</v>
      </c>
      <c r="D644" s="9">
        <v>244</v>
      </c>
      <c r="E644" s="9" t="s">
        <v>3002</v>
      </c>
      <c r="F644" s="9" t="s">
        <v>25</v>
      </c>
      <c r="G644" s="9" t="s">
        <v>26</v>
      </c>
      <c r="H644" s="9" t="s">
        <v>43</v>
      </c>
      <c r="I644" s="9" t="s">
        <v>563</v>
      </c>
      <c r="J644" s="9" t="s">
        <v>56</v>
      </c>
      <c r="K644" s="9" t="s">
        <v>36</v>
      </c>
      <c r="L644" s="9" t="s">
        <v>31</v>
      </c>
      <c r="M644" s="9" t="s">
        <v>209</v>
      </c>
      <c r="N644" s="9" t="s">
        <v>2805</v>
      </c>
      <c r="O644" s="9" t="s">
        <v>484</v>
      </c>
      <c r="P644" s="9" t="s">
        <v>685</v>
      </c>
      <c r="Q644" s="9">
        <v>37922</v>
      </c>
      <c r="R644" s="10">
        <v>41565</v>
      </c>
      <c r="S644" s="10">
        <v>41569</v>
      </c>
      <c r="T644" s="9">
        <v>4</v>
      </c>
      <c r="U644" s="9" t="s">
        <v>5512</v>
      </c>
      <c r="V644" s="9">
        <v>17</v>
      </c>
      <c r="W644" s="9">
        <v>10.06</v>
      </c>
      <c r="X644" s="9">
        <v>0.05</v>
      </c>
      <c r="Y644" s="9">
        <v>0.39</v>
      </c>
      <c r="Z644" s="9">
        <v>2.06</v>
      </c>
      <c r="AA644" s="9">
        <v>168.44</v>
      </c>
      <c r="AB644" s="9">
        <v>-12.782000000000002</v>
      </c>
    </row>
    <row r="645" spans="2:28" ht="21" customHeight="1" x14ac:dyDescent="0.2">
      <c r="B645" s="6">
        <v>18167</v>
      </c>
      <c r="C645" s="6">
        <v>86718</v>
      </c>
      <c r="D645" s="6">
        <v>245</v>
      </c>
      <c r="E645" s="6" t="s">
        <v>3003</v>
      </c>
      <c r="F645" s="6" t="s">
        <v>25</v>
      </c>
      <c r="G645" s="6" t="s">
        <v>48</v>
      </c>
      <c r="H645" s="6" t="s">
        <v>147</v>
      </c>
      <c r="I645" s="6" t="s">
        <v>686</v>
      </c>
      <c r="J645" s="6" t="s">
        <v>69</v>
      </c>
      <c r="K645" s="6" t="s">
        <v>46</v>
      </c>
      <c r="L645" s="6" t="s">
        <v>31</v>
      </c>
      <c r="M645" s="6" t="s">
        <v>32</v>
      </c>
      <c r="N645" s="6" t="s">
        <v>2803</v>
      </c>
      <c r="O645" s="6" t="s">
        <v>205</v>
      </c>
      <c r="P645" s="6" t="s">
        <v>604</v>
      </c>
      <c r="Q645" s="6">
        <v>77536</v>
      </c>
      <c r="R645" s="7">
        <v>41324</v>
      </c>
      <c r="S645" s="7">
        <v>41326</v>
      </c>
      <c r="T645" s="6">
        <v>2</v>
      </c>
      <c r="U645" s="6" t="s">
        <v>5512</v>
      </c>
      <c r="V645" s="6">
        <v>10</v>
      </c>
      <c r="W645" s="6">
        <v>8.4600000000000009</v>
      </c>
      <c r="X645" s="6">
        <v>0.09</v>
      </c>
      <c r="Y645" s="6">
        <v>0.61</v>
      </c>
      <c r="Z645" s="6">
        <v>3.62</v>
      </c>
      <c r="AA645" s="6">
        <v>83.26</v>
      </c>
      <c r="AB645" s="6">
        <v>-52.48</v>
      </c>
    </row>
    <row r="646" spans="2:28" ht="21" customHeight="1" x14ac:dyDescent="0.2">
      <c r="B646" s="9">
        <v>20057</v>
      </c>
      <c r="C646" s="9">
        <v>86719</v>
      </c>
      <c r="D646" s="9">
        <v>245</v>
      </c>
      <c r="E646" s="9" t="s">
        <v>3003</v>
      </c>
      <c r="F646" s="9" t="s">
        <v>25</v>
      </c>
      <c r="G646" s="9" t="s">
        <v>59</v>
      </c>
      <c r="H646" s="9" t="s">
        <v>76</v>
      </c>
      <c r="I646" s="9" t="s">
        <v>687</v>
      </c>
      <c r="J646" s="9" t="s">
        <v>38</v>
      </c>
      <c r="K646" s="9" t="s">
        <v>77</v>
      </c>
      <c r="L646" s="9" t="s">
        <v>57</v>
      </c>
      <c r="M646" s="9" t="s">
        <v>32</v>
      </c>
      <c r="N646" s="9" t="s">
        <v>2803</v>
      </c>
      <c r="O646" s="9" t="s">
        <v>205</v>
      </c>
      <c r="P646" s="9" t="s">
        <v>604</v>
      </c>
      <c r="Q646" s="9">
        <v>77536</v>
      </c>
      <c r="R646" s="10">
        <v>41522</v>
      </c>
      <c r="S646" s="10">
        <v>41523</v>
      </c>
      <c r="T646" s="9">
        <v>1</v>
      </c>
      <c r="U646" s="9" t="s">
        <v>5512</v>
      </c>
      <c r="V646" s="9">
        <v>21</v>
      </c>
      <c r="W646" s="9">
        <v>48.58</v>
      </c>
      <c r="X646" s="9">
        <v>0.05</v>
      </c>
      <c r="Y646" s="9">
        <v>0.69</v>
      </c>
      <c r="Z646" s="9">
        <v>54.11</v>
      </c>
      <c r="AA646" s="9">
        <v>1046.04</v>
      </c>
      <c r="AB646" s="9">
        <v>-1481.1264000000001</v>
      </c>
    </row>
    <row r="647" spans="2:28" ht="21" customHeight="1" x14ac:dyDescent="0.2">
      <c r="B647" s="6">
        <v>24346</v>
      </c>
      <c r="C647" s="6">
        <v>86721</v>
      </c>
      <c r="D647" s="6">
        <v>245</v>
      </c>
      <c r="E647" s="6" t="s">
        <v>3003</v>
      </c>
      <c r="F647" s="6" t="s">
        <v>25</v>
      </c>
      <c r="G647" s="6" t="s">
        <v>48</v>
      </c>
      <c r="H647" s="6" t="s">
        <v>53</v>
      </c>
      <c r="I647" s="6" t="s">
        <v>688</v>
      </c>
      <c r="J647" s="6" t="s">
        <v>69</v>
      </c>
      <c r="K647" s="6" t="s">
        <v>127</v>
      </c>
      <c r="L647" s="6" t="s">
        <v>31</v>
      </c>
      <c r="M647" s="6" t="s">
        <v>32</v>
      </c>
      <c r="N647" s="6" t="s">
        <v>2803</v>
      </c>
      <c r="O647" s="6" t="s">
        <v>205</v>
      </c>
      <c r="P647" s="6" t="s">
        <v>604</v>
      </c>
      <c r="Q647" s="6">
        <v>77536</v>
      </c>
      <c r="R647" s="7">
        <v>41632</v>
      </c>
      <c r="S647" s="7">
        <v>41634</v>
      </c>
      <c r="T647" s="6">
        <v>2</v>
      </c>
      <c r="U647" s="6" t="s">
        <v>5512</v>
      </c>
      <c r="V647" s="6">
        <v>16</v>
      </c>
      <c r="W647" s="6">
        <v>51.98</v>
      </c>
      <c r="X647" s="6">
        <v>0</v>
      </c>
      <c r="Y647" s="6">
        <v>0.37</v>
      </c>
      <c r="Z647" s="6">
        <v>10.17</v>
      </c>
      <c r="AA647" s="6">
        <v>836.77</v>
      </c>
      <c r="AB647" s="6">
        <v>577.37129999999991</v>
      </c>
    </row>
    <row r="648" spans="2:28" ht="21" customHeight="1" x14ac:dyDescent="0.2">
      <c r="B648" s="9">
        <v>24347</v>
      </c>
      <c r="C648" s="9">
        <v>86721</v>
      </c>
      <c r="D648" s="9">
        <v>245</v>
      </c>
      <c r="E648" s="9" t="s">
        <v>3003</v>
      </c>
      <c r="F648" s="9" t="s">
        <v>25</v>
      </c>
      <c r="G648" s="9" t="s">
        <v>59</v>
      </c>
      <c r="H648" s="9" t="s">
        <v>81</v>
      </c>
      <c r="I648" s="9" t="s">
        <v>689</v>
      </c>
      <c r="J648" s="9" t="s">
        <v>69</v>
      </c>
      <c r="K648" s="9" t="s">
        <v>77</v>
      </c>
      <c r="L648" s="9" t="s">
        <v>57</v>
      </c>
      <c r="M648" s="9" t="s">
        <v>32</v>
      </c>
      <c r="N648" s="9" t="s">
        <v>2803</v>
      </c>
      <c r="O648" s="9" t="s">
        <v>205</v>
      </c>
      <c r="P648" s="9" t="s">
        <v>604</v>
      </c>
      <c r="Q648" s="9">
        <v>77536</v>
      </c>
      <c r="R648" s="10">
        <v>41632</v>
      </c>
      <c r="S648" s="10">
        <v>41634</v>
      </c>
      <c r="T648" s="9">
        <v>2</v>
      </c>
      <c r="U648" s="9" t="s">
        <v>5512</v>
      </c>
      <c r="V648" s="9">
        <v>16</v>
      </c>
      <c r="W648" s="9">
        <v>218.75</v>
      </c>
      <c r="X648" s="9">
        <v>0.06</v>
      </c>
      <c r="Y648" s="9">
        <v>0.72</v>
      </c>
      <c r="Z648" s="9">
        <v>69.64</v>
      </c>
      <c r="AA648" s="9">
        <v>3555.12</v>
      </c>
      <c r="AB648" s="9">
        <v>-180.15177599999998</v>
      </c>
    </row>
    <row r="649" spans="2:28" ht="21" customHeight="1" x14ac:dyDescent="0.2">
      <c r="B649" s="6">
        <v>18849</v>
      </c>
      <c r="C649" s="6">
        <v>89139</v>
      </c>
      <c r="D649" s="6">
        <v>247</v>
      </c>
      <c r="E649" s="6" t="s">
        <v>3004</v>
      </c>
      <c r="F649" s="6" t="s">
        <v>25</v>
      </c>
      <c r="G649" s="6" t="s">
        <v>59</v>
      </c>
      <c r="H649" s="6" t="s">
        <v>81</v>
      </c>
      <c r="I649" s="6" t="s">
        <v>142</v>
      </c>
      <c r="J649" s="6" t="s">
        <v>52</v>
      </c>
      <c r="K649" s="6" t="s">
        <v>77</v>
      </c>
      <c r="L649" s="6" t="s">
        <v>57</v>
      </c>
      <c r="M649" s="6" t="s">
        <v>209</v>
      </c>
      <c r="N649" s="6" t="s">
        <v>2805</v>
      </c>
      <c r="O649" s="6" t="s">
        <v>484</v>
      </c>
      <c r="P649" s="6" t="s">
        <v>532</v>
      </c>
      <c r="Q649" s="6">
        <v>37804</v>
      </c>
      <c r="R649" s="7">
        <v>40413</v>
      </c>
      <c r="S649" s="7">
        <v>40413</v>
      </c>
      <c r="T649" s="6">
        <v>0</v>
      </c>
      <c r="U649" s="6" t="s">
        <v>5512</v>
      </c>
      <c r="V649" s="6">
        <v>5</v>
      </c>
      <c r="W649" s="6">
        <v>146.05000000000001</v>
      </c>
      <c r="X649" s="6">
        <v>0.02</v>
      </c>
      <c r="Y649" s="6">
        <v>0.71</v>
      </c>
      <c r="Z649" s="6">
        <v>80.2</v>
      </c>
      <c r="AA649" s="6">
        <v>798.69</v>
      </c>
      <c r="AB649" s="6">
        <v>-101.19200000000001</v>
      </c>
    </row>
    <row r="650" spans="2:28" ht="21" customHeight="1" x14ac:dyDescent="0.2">
      <c r="B650" s="9">
        <v>18850</v>
      </c>
      <c r="C650" s="9">
        <v>89139</v>
      </c>
      <c r="D650" s="9">
        <v>247</v>
      </c>
      <c r="E650" s="9" t="s">
        <v>3004</v>
      </c>
      <c r="F650" s="9" t="s">
        <v>25</v>
      </c>
      <c r="G650" s="9" t="s">
        <v>48</v>
      </c>
      <c r="H650" s="9" t="s">
        <v>49</v>
      </c>
      <c r="I650" s="9" t="s">
        <v>616</v>
      </c>
      <c r="J650" s="9" t="s">
        <v>52</v>
      </c>
      <c r="K650" s="9" t="s">
        <v>28</v>
      </c>
      <c r="L650" s="9" t="s">
        <v>31</v>
      </c>
      <c r="M650" s="9" t="s">
        <v>209</v>
      </c>
      <c r="N650" s="9" t="s">
        <v>2805</v>
      </c>
      <c r="O650" s="9" t="s">
        <v>484</v>
      </c>
      <c r="P650" s="9" t="s">
        <v>532</v>
      </c>
      <c r="Q650" s="9">
        <v>37804</v>
      </c>
      <c r="R650" s="10">
        <v>40413</v>
      </c>
      <c r="S650" s="10">
        <v>40414</v>
      </c>
      <c r="T650" s="9">
        <v>1</v>
      </c>
      <c r="U650" s="9" t="s">
        <v>5512</v>
      </c>
      <c r="V650" s="9">
        <v>14</v>
      </c>
      <c r="W650" s="9">
        <v>65.989999999999995</v>
      </c>
      <c r="X650" s="9">
        <v>0.06</v>
      </c>
      <c r="Y650" s="9">
        <v>0.55000000000000004</v>
      </c>
      <c r="Z650" s="9">
        <v>5.92</v>
      </c>
      <c r="AA650" s="9">
        <v>792.11</v>
      </c>
      <c r="AB650" s="9">
        <v>-3.3320000000000336</v>
      </c>
    </row>
    <row r="651" spans="2:28" ht="21" customHeight="1" x14ac:dyDescent="0.2">
      <c r="B651" s="6">
        <v>18842</v>
      </c>
      <c r="C651" s="6">
        <v>89140</v>
      </c>
      <c r="D651" s="6">
        <v>247</v>
      </c>
      <c r="E651" s="6" t="s">
        <v>3004</v>
      </c>
      <c r="F651" s="6" t="s">
        <v>25</v>
      </c>
      <c r="G651" s="6" t="s">
        <v>26</v>
      </c>
      <c r="H651" s="6" t="s">
        <v>27</v>
      </c>
      <c r="I651" s="6" t="s">
        <v>690</v>
      </c>
      <c r="J651" s="6" t="s">
        <v>52</v>
      </c>
      <c r="K651" s="6" t="s">
        <v>28</v>
      </c>
      <c r="L651" s="6" t="s">
        <v>31</v>
      </c>
      <c r="M651" s="6" t="s">
        <v>209</v>
      </c>
      <c r="N651" s="6" t="s">
        <v>2805</v>
      </c>
      <c r="O651" s="6" t="s">
        <v>484</v>
      </c>
      <c r="P651" s="6" t="s">
        <v>532</v>
      </c>
      <c r="Q651" s="6">
        <v>37804</v>
      </c>
      <c r="R651" s="7">
        <v>40442</v>
      </c>
      <c r="S651" s="7">
        <v>40444</v>
      </c>
      <c r="T651" s="6">
        <v>2</v>
      </c>
      <c r="U651" s="6" t="s">
        <v>5512</v>
      </c>
      <c r="V651" s="6">
        <v>10</v>
      </c>
      <c r="W651" s="6">
        <v>2.88</v>
      </c>
      <c r="X651" s="6">
        <v>0.09</v>
      </c>
      <c r="Y651" s="6">
        <v>0.36</v>
      </c>
      <c r="Z651" s="6">
        <v>0.99</v>
      </c>
      <c r="AA651" s="6">
        <v>28.73</v>
      </c>
      <c r="AB651" s="6">
        <v>-145.08199999999999</v>
      </c>
    </row>
    <row r="652" spans="2:28" ht="21" customHeight="1" x14ac:dyDescent="0.2">
      <c r="B652" s="9">
        <v>18904</v>
      </c>
      <c r="C652" s="9">
        <v>89145</v>
      </c>
      <c r="D652" s="9">
        <v>247</v>
      </c>
      <c r="E652" s="9" t="s">
        <v>3004</v>
      </c>
      <c r="F652" s="9" t="s">
        <v>25</v>
      </c>
      <c r="G652" s="9" t="s">
        <v>26</v>
      </c>
      <c r="H652" s="9" t="s">
        <v>43</v>
      </c>
      <c r="I652" s="9" t="s">
        <v>552</v>
      </c>
      <c r="J652" s="9" t="s">
        <v>38</v>
      </c>
      <c r="K652" s="9" t="s">
        <v>28</v>
      </c>
      <c r="L652" s="9" t="s">
        <v>31</v>
      </c>
      <c r="M652" s="9" t="s">
        <v>209</v>
      </c>
      <c r="N652" s="9" t="s">
        <v>2805</v>
      </c>
      <c r="O652" s="9" t="s">
        <v>484</v>
      </c>
      <c r="P652" s="9" t="s">
        <v>532</v>
      </c>
      <c r="Q652" s="9">
        <v>37804</v>
      </c>
      <c r="R652" s="10">
        <v>41287</v>
      </c>
      <c r="S652" s="10">
        <v>41289</v>
      </c>
      <c r="T652" s="9">
        <v>2</v>
      </c>
      <c r="U652" s="9" t="s">
        <v>5512</v>
      </c>
      <c r="V652" s="9">
        <v>10</v>
      </c>
      <c r="W652" s="9">
        <v>6.48</v>
      </c>
      <c r="X652" s="9">
        <v>0.06</v>
      </c>
      <c r="Y652" s="9">
        <v>0.37</v>
      </c>
      <c r="Z652" s="9">
        <v>6.74</v>
      </c>
      <c r="AA652" s="9">
        <v>67.709999999999994</v>
      </c>
      <c r="AB652" s="9">
        <v>-284.57800000000003</v>
      </c>
    </row>
    <row r="653" spans="2:28" ht="21" customHeight="1" x14ac:dyDescent="0.2">
      <c r="B653" s="6">
        <v>18905</v>
      </c>
      <c r="C653" s="6">
        <v>89145</v>
      </c>
      <c r="D653" s="6">
        <v>248</v>
      </c>
      <c r="E653" s="6" t="s">
        <v>3005</v>
      </c>
      <c r="F653" s="6" t="s">
        <v>25</v>
      </c>
      <c r="G653" s="6" t="s">
        <v>48</v>
      </c>
      <c r="H653" s="6" t="s">
        <v>49</v>
      </c>
      <c r="I653" s="6" t="s">
        <v>311</v>
      </c>
      <c r="J653" s="6" t="s">
        <v>38</v>
      </c>
      <c r="K653" s="6" t="s">
        <v>28</v>
      </c>
      <c r="L653" s="6" t="s">
        <v>31</v>
      </c>
      <c r="M653" s="6" t="s">
        <v>209</v>
      </c>
      <c r="N653" s="6" t="s">
        <v>2805</v>
      </c>
      <c r="O653" s="6" t="s">
        <v>484</v>
      </c>
      <c r="P653" s="6" t="s">
        <v>691</v>
      </c>
      <c r="Q653" s="6">
        <v>38109</v>
      </c>
      <c r="R653" s="7">
        <v>41287</v>
      </c>
      <c r="S653" s="7">
        <v>41289</v>
      </c>
      <c r="T653" s="6">
        <v>2</v>
      </c>
      <c r="U653" s="6" t="s">
        <v>5512</v>
      </c>
      <c r="V653" s="6">
        <v>13</v>
      </c>
      <c r="W653" s="6">
        <v>125.99</v>
      </c>
      <c r="X653" s="6">
        <v>0.09</v>
      </c>
      <c r="Y653" s="6">
        <v>0.57999999999999996</v>
      </c>
      <c r="Z653" s="6">
        <v>7.69</v>
      </c>
      <c r="AA653" s="6">
        <v>1304.9000000000001</v>
      </c>
      <c r="AB653" s="6">
        <v>55.404000000000003</v>
      </c>
    </row>
    <row r="654" spans="2:28" ht="21" customHeight="1" x14ac:dyDescent="0.2">
      <c r="B654" s="9">
        <v>24397</v>
      </c>
      <c r="C654" s="9">
        <v>89141</v>
      </c>
      <c r="D654" s="9">
        <v>248</v>
      </c>
      <c r="E654" s="9" t="s">
        <v>3005</v>
      </c>
      <c r="F654" s="9" t="s">
        <v>25</v>
      </c>
      <c r="G654" s="9" t="s">
        <v>48</v>
      </c>
      <c r="H654" s="9" t="s">
        <v>49</v>
      </c>
      <c r="I654" s="9" t="s">
        <v>456</v>
      </c>
      <c r="J654" s="9" t="s">
        <v>52</v>
      </c>
      <c r="K654" s="9" t="s">
        <v>28</v>
      </c>
      <c r="L654" s="9" t="s">
        <v>31</v>
      </c>
      <c r="M654" s="9" t="s">
        <v>209</v>
      </c>
      <c r="N654" s="9" t="s">
        <v>2805</v>
      </c>
      <c r="O654" s="9" t="s">
        <v>484</v>
      </c>
      <c r="P654" s="9" t="s">
        <v>691</v>
      </c>
      <c r="Q654" s="9">
        <v>38109</v>
      </c>
      <c r="R654" s="10">
        <v>40655</v>
      </c>
      <c r="S654" s="10">
        <v>40656</v>
      </c>
      <c r="T654" s="9">
        <v>1</v>
      </c>
      <c r="U654" s="9" t="s">
        <v>5512</v>
      </c>
      <c r="V654" s="9">
        <v>5</v>
      </c>
      <c r="W654" s="9">
        <v>35.99</v>
      </c>
      <c r="X654" s="9">
        <v>0.06</v>
      </c>
      <c r="Y654" s="9">
        <v>0.55000000000000004</v>
      </c>
      <c r="Z654" s="9">
        <v>1.1000000000000001</v>
      </c>
      <c r="AA654" s="9">
        <v>146.65</v>
      </c>
      <c r="AB654" s="9">
        <v>19.386000000000003</v>
      </c>
    </row>
    <row r="655" spans="2:28" ht="21" customHeight="1" x14ac:dyDescent="0.2">
      <c r="B655" s="6">
        <v>22448</v>
      </c>
      <c r="C655" s="6">
        <v>89142</v>
      </c>
      <c r="D655" s="6">
        <v>248</v>
      </c>
      <c r="E655" s="6" t="s">
        <v>3005</v>
      </c>
      <c r="F655" s="6" t="s">
        <v>25</v>
      </c>
      <c r="G655" s="6" t="s">
        <v>26</v>
      </c>
      <c r="H655" s="6" t="s">
        <v>35</v>
      </c>
      <c r="I655" s="6" t="s">
        <v>692</v>
      </c>
      <c r="J655" s="6" t="s">
        <v>38</v>
      </c>
      <c r="K655" s="6" t="s">
        <v>36</v>
      </c>
      <c r="L655" s="6" t="s">
        <v>31</v>
      </c>
      <c r="M655" s="6" t="s">
        <v>209</v>
      </c>
      <c r="N655" s="6" t="s">
        <v>2805</v>
      </c>
      <c r="O655" s="6" t="s">
        <v>484</v>
      </c>
      <c r="P655" s="6" t="s">
        <v>691</v>
      </c>
      <c r="Q655" s="6">
        <v>38109</v>
      </c>
      <c r="R655" s="7">
        <v>41048</v>
      </c>
      <c r="S655" s="7">
        <v>41048</v>
      </c>
      <c r="T655" s="6">
        <v>0</v>
      </c>
      <c r="U655" s="6" t="s">
        <v>5512</v>
      </c>
      <c r="V655" s="6">
        <v>17</v>
      </c>
      <c r="W655" s="6">
        <v>2.78</v>
      </c>
      <c r="X655" s="6">
        <v>7.0000000000000007E-2</v>
      </c>
      <c r="Y655" s="6">
        <v>0.45</v>
      </c>
      <c r="Z655" s="6">
        <v>1.34</v>
      </c>
      <c r="AA655" s="6">
        <v>47.55</v>
      </c>
      <c r="AB655" s="6">
        <v>-69.677999999999997</v>
      </c>
    </row>
    <row r="656" spans="2:28" ht="21" customHeight="1" x14ac:dyDescent="0.2">
      <c r="B656" s="9">
        <v>25944</v>
      </c>
      <c r="C656" s="9">
        <v>89143</v>
      </c>
      <c r="D656" s="9">
        <v>248</v>
      </c>
      <c r="E656" s="9" t="s">
        <v>3005</v>
      </c>
      <c r="F656" s="9" t="s">
        <v>25</v>
      </c>
      <c r="G656" s="9" t="s">
        <v>59</v>
      </c>
      <c r="H656" s="9" t="s">
        <v>88</v>
      </c>
      <c r="I656" s="9" t="s">
        <v>693</v>
      </c>
      <c r="J656" s="9" t="s">
        <v>52</v>
      </c>
      <c r="K656" s="9" t="s">
        <v>46</v>
      </c>
      <c r="L656" s="9" t="s">
        <v>39</v>
      </c>
      <c r="M656" s="9" t="s">
        <v>209</v>
      </c>
      <c r="N656" s="9" t="s">
        <v>2805</v>
      </c>
      <c r="O656" s="9" t="s">
        <v>484</v>
      </c>
      <c r="P656" s="9" t="s">
        <v>691</v>
      </c>
      <c r="Q656" s="9">
        <v>38109</v>
      </c>
      <c r="R656" s="10">
        <v>41082</v>
      </c>
      <c r="S656" s="10">
        <v>41085</v>
      </c>
      <c r="T656" s="9">
        <v>3</v>
      </c>
      <c r="U656" s="9" t="s">
        <v>5512</v>
      </c>
      <c r="V656" s="9">
        <v>9</v>
      </c>
      <c r="W656" s="9">
        <v>22.23</v>
      </c>
      <c r="X656" s="9">
        <v>0.06</v>
      </c>
      <c r="Y656" s="9">
        <v>0.41</v>
      </c>
      <c r="Z656" s="9">
        <v>8.99</v>
      </c>
      <c r="AA656" s="9">
        <v>205.14</v>
      </c>
      <c r="AB656" s="9">
        <v>64.502999999999986</v>
      </c>
    </row>
    <row r="657" spans="2:28" ht="21" customHeight="1" x14ac:dyDescent="0.2">
      <c r="B657" s="6">
        <v>26388</v>
      </c>
      <c r="C657" s="6">
        <v>89144</v>
      </c>
      <c r="D657" s="6">
        <v>248</v>
      </c>
      <c r="E657" s="6" t="s">
        <v>3005</v>
      </c>
      <c r="F657" s="6" t="s">
        <v>25</v>
      </c>
      <c r="G657" s="6" t="s">
        <v>26</v>
      </c>
      <c r="H657" s="6" t="s">
        <v>43</v>
      </c>
      <c r="I657" s="6" t="s">
        <v>281</v>
      </c>
      <c r="J657" s="6" t="s">
        <v>30</v>
      </c>
      <c r="K657" s="6" t="s">
        <v>36</v>
      </c>
      <c r="L657" s="6" t="s">
        <v>31</v>
      </c>
      <c r="M657" s="6" t="s">
        <v>209</v>
      </c>
      <c r="N657" s="6" t="s">
        <v>2805</v>
      </c>
      <c r="O657" s="6" t="s">
        <v>484</v>
      </c>
      <c r="P657" s="6" t="s">
        <v>691</v>
      </c>
      <c r="Q657" s="6">
        <v>38109</v>
      </c>
      <c r="R657" s="7">
        <v>41261</v>
      </c>
      <c r="S657" s="7">
        <v>41262</v>
      </c>
      <c r="T657" s="6">
        <v>1</v>
      </c>
      <c r="U657" s="6" t="s">
        <v>5512</v>
      </c>
      <c r="V657" s="6">
        <v>1</v>
      </c>
      <c r="W657" s="6">
        <v>9.11</v>
      </c>
      <c r="X657" s="6">
        <v>0.1</v>
      </c>
      <c r="Y657" s="6">
        <v>0.4</v>
      </c>
      <c r="Z657" s="6">
        <v>2.15</v>
      </c>
      <c r="AA657" s="6">
        <v>10.59</v>
      </c>
      <c r="AB657" s="6">
        <v>-230.88799999999998</v>
      </c>
    </row>
    <row r="658" spans="2:28" ht="21" customHeight="1" x14ac:dyDescent="0.2">
      <c r="B658" s="9">
        <v>18773</v>
      </c>
      <c r="C658" s="9">
        <v>87214</v>
      </c>
      <c r="D658" s="9">
        <v>250</v>
      </c>
      <c r="E658" s="9" t="s">
        <v>3006</v>
      </c>
      <c r="F658" s="9" t="s">
        <v>25</v>
      </c>
      <c r="G658" s="9" t="s">
        <v>26</v>
      </c>
      <c r="H658" s="9" t="s">
        <v>35</v>
      </c>
      <c r="I658" s="9" t="s">
        <v>694</v>
      </c>
      <c r="J658" s="9" t="s">
        <v>69</v>
      </c>
      <c r="K658" s="9" t="s">
        <v>36</v>
      </c>
      <c r="L658" s="9" t="s">
        <v>39</v>
      </c>
      <c r="M658" s="9" t="s">
        <v>32</v>
      </c>
      <c r="N658" s="9" t="s">
        <v>2803</v>
      </c>
      <c r="O658" s="9" t="s">
        <v>96</v>
      </c>
      <c r="P658" s="9" t="s">
        <v>695</v>
      </c>
      <c r="Q658" s="9">
        <v>55423</v>
      </c>
      <c r="R658" s="10">
        <v>40510</v>
      </c>
      <c r="S658" s="10">
        <v>40511</v>
      </c>
      <c r="T658" s="9">
        <v>1</v>
      </c>
      <c r="U658" s="9" t="s">
        <v>5512</v>
      </c>
      <c r="V658" s="9">
        <v>39</v>
      </c>
      <c r="W658" s="9">
        <v>2.58</v>
      </c>
      <c r="X658" s="9">
        <v>0.02</v>
      </c>
      <c r="Y658" s="9">
        <v>0.59</v>
      </c>
      <c r="Z658" s="9">
        <v>1.3</v>
      </c>
      <c r="AA658" s="9">
        <v>109.74</v>
      </c>
      <c r="AB658" s="9">
        <v>1.1080000000000014</v>
      </c>
    </row>
    <row r="659" spans="2:28" ht="21" customHeight="1" x14ac:dyDescent="0.2">
      <c r="B659" s="6">
        <v>18774</v>
      </c>
      <c r="C659" s="6">
        <v>87214</v>
      </c>
      <c r="D659" s="6">
        <v>250</v>
      </c>
      <c r="E659" s="6" t="s">
        <v>3006</v>
      </c>
      <c r="F659" s="6" t="s">
        <v>25</v>
      </c>
      <c r="G659" s="6" t="s">
        <v>48</v>
      </c>
      <c r="H659" s="6" t="s">
        <v>49</v>
      </c>
      <c r="I659" s="6" t="s">
        <v>166</v>
      </c>
      <c r="J659" s="6" t="s">
        <v>69</v>
      </c>
      <c r="K659" s="6" t="s">
        <v>28</v>
      </c>
      <c r="L659" s="6" t="s">
        <v>31</v>
      </c>
      <c r="M659" s="6" t="s">
        <v>32</v>
      </c>
      <c r="N659" s="6" t="s">
        <v>2803</v>
      </c>
      <c r="O659" s="6" t="s">
        <v>96</v>
      </c>
      <c r="P659" s="6" t="s">
        <v>695</v>
      </c>
      <c r="Q659" s="6">
        <v>55423</v>
      </c>
      <c r="R659" s="7">
        <v>40510</v>
      </c>
      <c r="S659" s="7">
        <v>40511</v>
      </c>
      <c r="T659" s="6">
        <v>1</v>
      </c>
      <c r="U659" s="6" t="s">
        <v>5512</v>
      </c>
      <c r="V659" s="6">
        <v>27</v>
      </c>
      <c r="W659" s="6">
        <v>65.989999999999995</v>
      </c>
      <c r="X659" s="6">
        <v>0.02</v>
      </c>
      <c r="Y659" s="6">
        <v>0.55000000000000004</v>
      </c>
      <c r="Z659" s="6">
        <v>3.9</v>
      </c>
      <c r="AA659" s="6">
        <v>1543.55</v>
      </c>
      <c r="AB659" s="6">
        <v>1061.3790000000001</v>
      </c>
    </row>
    <row r="660" spans="2:28" ht="21" customHeight="1" x14ac:dyDescent="0.2">
      <c r="B660" s="9">
        <v>18246</v>
      </c>
      <c r="C660" s="9">
        <v>87215</v>
      </c>
      <c r="D660" s="9">
        <v>250</v>
      </c>
      <c r="E660" s="9" t="s">
        <v>3006</v>
      </c>
      <c r="F660" s="9" t="s">
        <v>25</v>
      </c>
      <c r="G660" s="9" t="s">
        <v>26</v>
      </c>
      <c r="H660" s="9" t="s">
        <v>85</v>
      </c>
      <c r="I660" s="9" t="s">
        <v>696</v>
      </c>
      <c r="J660" s="9" t="s">
        <v>69</v>
      </c>
      <c r="K660" s="9" t="s">
        <v>28</v>
      </c>
      <c r="L660" s="9" t="s">
        <v>31</v>
      </c>
      <c r="M660" s="9" t="s">
        <v>32</v>
      </c>
      <c r="N660" s="9" t="s">
        <v>2803</v>
      </c>
      <c r="O660" s="9" t="s">
        <v>96</v>
      </c>
      <c r="P660" s="9" t="s">
        <v>695</v>
      </c>
      <c r="Q660" s="9">
        <v>55423</v>
      </c>
      <c r="R660" s="10">
        <v>40906</v>
      </c>
      <c r="S660" s="10">
        <v>40990</v>
      </c>
      <c r="T660" s="9">
        <v>84</v>
      </c>
      <c r="U660" s="9" t="s">
        <v>5512</v>
      </c>
      <c r="V660" s="9">
        <v>19</v>
      </c>
      <c r="W660" s="9">
        <v>11.09</v>
      </c>
      <c r="X660" s="9">
        <v>0.05</v>
      </c>
      <c r="Y660" s="9">
        <v>0.36</v>
      </c>
      <c r="Z660" s="9">
        <v>5.25</v>
      </c>
      <c r="AA660" s="9">
        <v>204.67</v>
      </c>
      <c r="AB660" s="9">
        <v>58.5</v>
      </c>
    </row>
    <row r="661" spans="2:28" ht="21" customHeight="1" x14ac:dyDescent="0.2">
      <c r="B661" s="6">
        <v>20540</v>
      </c>
      <c r="C661" s="6">
        <v>87216</v>
      </c>
      <c r="D661" s="6">
        <v>250</v>
      </c>
      <c r="E661" s="6" t="s">
        <v>3006</v>
      </c>
      <c r="F661" s="6" t="s">
        <v>25</v>
      </c>
      <c r="G661" s="6" t="s">
        <v>59</v>
      </c>
      <c r="H661" s="6" t="s">
        <v>88</v>
      </c>
      <c r="I661" s="6" t="s">
        <v>445</v>
      </c>
      <c r="J661" s="6" t="s">
        <v>38</v>
      </c>
      <c r="K661" s="6" t="s">
        <v>28</v>
      </c>
      <c r="L661" s="6" t="s">
        <v>31</v>
      </c>
      <c r="M661" s="6" t="s">
        <v>32</v>
      </c>
      <c r="N661" s="6" t="s">
        <v>2803</v>
      </c>
      <c r="O661" s="6" t="s">
        <v>96</v>
      </c>
      <c r="P661" s="6" t="s">
        <v>695</v>
      </c>
      <c r="Q661" s="6">
        <v>55423</v>
      </c>
      <c r="R661" s="7">
        <v>40980</v>
      </c>
      <c r="S661" s="7">
        <v>40980</v>
      </c>
      <c r="T661" s="6">
        <v>0</v>
      </c>
      <c r="U661" s="6" t="s">
        <v>5512</v>
      </c>
      <c r="V661" s="6">
        <v>12</v>
      </c>
      <c r="W661" s="6">
        <v>10.64</v>
      </c>
      <c r="X661" s="6">
        <v>0.04</v>
      </c>
      <c r="Y661" s="6">
        <v>0.56999999999999995</v>
      </c>
      <c r="Z661" s="6">
        <v>5.16</v>
      </c>
      <c r="AA661" s="6">
        <v>128.94999999999999</v>
      </c>
      <c r="AB661" s="6">
        <v>1.1599999999999999</v>
      </c>
    </row>
    <row r="662" spans="2:28" ht="21" customHeight="1" x14ac:dyDescent="0.2">
      <c r="B662" s="9">
        <v>20541</v>
      </c>
      <c r="C662" s="9">
        <v>87216</v>
      </c>
      <c r="D662" s="9">
        <v>251</v>
      </c>
      <c r="E662" s="9" t="s">
        <v>3007</v>
      </c>
      <c r="F662" s="9" t="s">
        <v>25</v>
      </c>
      <c r="G662" s="9" t="s">
        <v>26</v>
      </c>
      <c r="H662" s="9" t="s">
        <v>65</v>
      </c>
      <c r="I662" s="9" t="s">
        <v>697</v>
      </c>
      <c r="J662" s="9" t="s">
        <v>38</v>
      </c>
      <c r="K662" s="9" t="s">
        <v>127</v>
      </c>
      <c r="L662" s="9" t="s">
        <v>39</v>
      </c>
      <c r="M662" s="9" t="s">
        <v>32</v>
      </c>
      <c r="N662" s="9" t="s">
        <v>2803</v>
      </c>
      <c r="O662" s="9" t="s">
        <v>96</v>
      </c>
      <c r="P662" s="9" t="s">
        <v>698</v>
      </c>
      <c r="Q662" s="9">
        <v>55901</v>
      </c>
      <c r="R662" s="10">
        <v>40980</v>
      </c>
      <c r="S662" s="10">
        <v>40980</v>
      </c>
      <c r="T662" s="9">
        <v>0</v>
      </c>
      <c r="U662" s="9" t="s">
        <v>5512</v>
      </c>
      <c r="V662" s="9">
        <v>4</v>
      </c>
      <c r="W662" s="9">
        <v>14.42</v>
      </c>
      <c r="X662" s="9">
        <v>0.1</v>
      </c>
      <c r="Y662" s="9">
        <v>0.52</v>
      </c>
      <c r="Z662" s="9">
        <v>6.75</v>
      </c>
      <c r="AA662" s="9">
        <v>58.04</v>
      </c>
      <c r="AB662" s="9">
        <v>-24.91</v>
      </c>
    </row>
    <row r="663" spans="2:28" ht="21" customHeight="1" x14ac:dyDescent="0.2">
      <c r="B663" s="6">
        <v>20542</v>
      </c>
      <c r="C663" s="6">
        <v>87216</v>
      </c>
      <c r="D663" s="6">
        <v>251</v>
      </c>
      <c r="E663" s="6" t="s">
        <v>3007</v>
      </c>
      <c r="F663" s="6" t="s">
        <v>25</v>
      </c>
      <c r="G663" s="6" t="s">
        <v>26</v>
      </c>
      <c r="H663" s="6" t="s">
        <v>65</v>
      </c>
      <c r="I663" s="6" t="s">
        <v>660</v>
      </c>
      <c r="J663" s="6" t="s">
        <v>38</v>
      </c>
      <c r="K663" s="6" t="s">
        <v>54</v>
      </c>
      <c r="L663" s="6" t="s">
        <v>57</v>
      </c>
      <c r="M663" s="6" t="s">
        <v>32</v>
      </c>
      <c r="N663" s="6" t="s">
        <v>2803</v>
      </c>
      <c r="O663" s="6" t="s">
        <v>96</v>
      </c>
      <c r="P663" s="6" t="s">
        <v>698</v>
      </c>
      <c r="Q663" s="6">
        <v>55901</v>
      </c>
      <c r="R663" s="7">
        <v>40980</v>
      </c>
      <c r="S663" s="7">
        <v>40982</v>
      </c>
      <c r="T663" s="6">
        <v>2</v>
      </c>
      <c r="U663" s="6" t="s">
        <v>5512</v>
      </c>
      <c r="V663" s="6">
        <v>1</v>
      </c>
      <c r="W663" s="6">
        <v>279.81</v>
      </c>
      <c r="X663" s="6">
        <v>0.08</v>
      </c>
      <c r="Y663" s="6">
        <v>0.59</v>
      </c>
      <c r="Z663" s="6">
        <v>23.19</v>
      </c>
      <c r="AA663" s="6">
        <v>274.93</v>
      </c>
      <c r="AB663" s="6">
        <v>-126.34</v>
      </c>
    </row>
    <row r="664" spans="2:28" ht="21" customHeight="1" x14ac:dyDescent="0.2">
      <c r="B664" s="9">
        <v>20543</v>
      </c>
      <c r="C664" s="9">
        <v>87216</v>
      </c>
      <c r="D664" s="9">
        <v>251</v>
      </c>
      <c r="E664" s="9" t="s">
        <v>3007</v>
      </c>
      <c r="F664" s="9" t="s">
        <v>25</v>
      </c>
      <c r="G664" s="9" t="s">
        <v>26</v>
      </c>
      <c r="H664" s="9" t="s">
        <v>35</v>
      </c>
      <c r="I664" s="9" t="s">
        <v>699</v>
      </c>
      <c r="J664" s="9" t="s">
        <v>38</v>
      </c>
      <c r="K664" s="9" t="s">
        <v>36</v>
      </c>
      <c r="L664" s="9" t="s">
        <v>39</v>
      </c>
      <c r="M664" s="9" t="s">
        <v>32</v>
      </c>
      <c r="N664" s="9" t="s">
        <v>2803</v>
      </c>
      <c r="O664" s="9" t="s">
        <v>96</v>
      </c>
      <c r="P664" s="9" t="s">
        <v>698</v>
      </c>
      <c r="Q664" s="9">
        <v>55901</v>
      </c>
      <c r="R664" s="10">
        <v>40980</v>
      </c>
      <c r="S664" s="10">
        <v>40982</v>
      </c>
      <c r="T664" s="9">
        <v>2</v>
      </c>
      <c r="U664" s="9" t="s">
        <v>5512</v>
      </c>
      <c r="V664" s="9">
        <v>3</v>
      </c>
      <c r="W664" s="9">
        <v>5.84</v>
      </c>
      <c r="X664" s="9">
        <v>0.02</v>
      </c>
      <c r="Y664" s="9">
        <v>0.49</v>
      </c>
      <c r="Z664" s="9">
        <v>0.83</v>
      </c>
      <c r="AA664" s="9">
        <v>19.11</v>
      </c>
      <c r="AB664" s="9">
        <v>13.185899999999998</v>
      </c>
    </row>
    <row r="665" spans="2:28" ht="21" customHeight="1" x14ac:dyDescent="0.2">
      <c r="B665" s="6">
        <v>21672</v>
      </c>
      <c r="C665" s="6">
        <v>87217</v>
      </c>
      <c r="D665" s="6">
        <v>251</v>
      </c>
      <c r="E665" s="6" t="s">
        <v>3007</v>
      </c>
      <c r="F665" s="6" t="s">
        <v>25</v>
      </c>
      <c r="G665" s="6" t="s">
        <v>48</v>
      </c>
      <c r="H665" s="6" t="s">
        <v>49</v>
      </c>
      <c r="I665" s="6" t="s">
        <v>700</v>
      </c>
      <c r="J665" s="6" t="s">
        <v>52</v>
      </c>
      <c r="K665" s="6" t="s">
        <v>28</v>
      </c>
      <c r="L665" s="6" t="s">
        <v>31</v>
      </c>
      <c r="M665" s="6" t="s">
        <v>32</v>
      </c>
      <c r="N665" s="6" t="s">
        <v>2803</v>
      </c>
      <c r="O665" s="6" t="s">
        <v>96</v>
      </c>
      <c r="P665" s="6" t="s">
        <v>698</v>
      </c>
      <c r="Q665" s="6">
        <v>55901</v>
      </c>
      <c r="R665" s="7">
        <v>40987</v>
      </c>
      <c r="S665" s="7">
        <v>40988</v>
      </c>
      <c r="T665" s="6">
        <v>1</v>
      </c>
      <c r="U665" s="6" t="s">
        <v>5512</v>
      </c>
      <c r="V665" s="6">
        <v>12</v>
      </c>
      <c r="W665" s="6">
        <v>205.99</v>
      </c>
      <c r="X665" s="6">
        <v>0.02</v>
      </c>
      <c r="Y665" s="6">
        <v>0.59</v>
      </c>
      <c r="Z665" s="6">
        <v>5.99</v>
      </c>
      <c r="AA665" s="6">
        <v>2079.67</v>
      </c>
      <c r="AB665" s="6">
        <v>1434.9722999999999</v>
      </c>
    </row>
    <row r="666" spans="2:28" ht="21" customHeight="1" x14ac:dyDescent="0.2">
      <c r="B666" s="9">
        <v>21825</v>
      </c>
      <c r="C666" s="9">
        <v>87218</v>
      </c>
      <c r="D666" s="9">
        <v>251</v>
      </c>
      <c r="E666" s="9" t="s">
        <v>3007</v>
      </c>
      <c r="F666" s="9" t="s">
        <v>25</v>
      </c>
      <c r="G666" s="9" t="s">
        <v>48</v>
      </c>
      <c r="H666" s="9" t="s">
        <v>147</v>
      </c>
      <c r="I666" s="9" t="s">
        <v>701</v>
      </c>
      <c r="J666" s="9" t="s">
        <v>69</v>
      </c>
      <c r="K666" s="9" t="s">
        <v>46</v>
      </c>
      <c r="L666" s="9" t="s">
        <v>31</v>
      </c>
      <c r="M666" s="9" t="s">
        <v>32</v>
      </c>
      <c r="N666" s="9" t="s">
        <v>2803</v>
      </c>
      <c r="O666" s="9" t="s">
        <v>96</v>
      </c>
      <c r="P666" s="9" t="s">
        <v>698</v>
      </c>
      <c r="Q666" s="9">
        <v>55901</v>
      </c>
      <c r="R666" s="10">
        <v>41160</v>
      </c>
      <c r="S666" s="10">
        <v>41163</v>
      </c>
      <c r="T666" s="9">
        <v>3</v>
      </c>
      <c r="U666" s="9" t="s">
        <v>5512</v>
      </c>
      <c r="V666" s="9">
        <v>4</v>
      </c>
      <c r="W666" s="9">
        <v>115.79</v>
      </c>
      <c r="X666" s="9">
        <v>0.03</v>
      </c>
      <c r="Y666" s="9">
        <v>0.49</v>
      </c>
      <c r="Z666" s="9">
        <v>1.99</v>
      </c>
      <c r="AA666" s="9">
        <v>458.25</v>
      </c>
      <c r="AB666" s="9">
        <v>39.359999999999914</v>
      </c>
    </row>
    <row r="667" spans="2:28" ht="21" customHeight="1" x14ac:dyDescent="0.2">
      <c r="B667" s="6">
        <v>25459</v>
      </c>
      <c r="C667" s="6">
        <v>87219</v>
      </c>
      <c r="D667" s="6">
        <v>251</v>
      </c>
      <c r="E667" s="6" t="s">
        <v>3007</v>
      </c>
      <c r="F667" s="6" t="s">
        <v>25</v>
      </c>
      <c r="G667" s="6" t="s">
        <v>59</v>
      </c>
      <c r="H667" s="6" t="s">
        <v>88</v>
      </c>
      <c r="I667" s="6" t="s">
        <v>236</v>
      </c>
      <c r="J667" s="6" t="s">
        <v>30</v>
      </c>
      <c r="K667" s="6" t="s">
        <v>46</v>
      </c>
      <c r="L667" s="6" t="s">
        <v>31</v>
      </c>
      <c r="M667" s="6" t="s">
        <v>32</v>
      </c>
      <c r="N667" s="6" t="s">
        <v>2803</v>
      </c>
      <c r="O667" s="6" t="s">
        <v>96</v>
      </c>
      <c r="P667" s="6" t="s">
        <v>698</v>
      </c>
      <c r="Q667" s="6">
        <v>55901</v>
      </c>
      <c r="R667" s="7">
        <v>41331</v>
      </c>
      <c r="S667" s="7">
        <v>41332</v>
      </c>
      <c r="T667" s="6">
        <v>1</v>
      </c>
      <c r="U667" s="6" t="s">
        <v>5512</v>
      </c>
      <c r="V667" s="6">
        <v>7</v>
      </c>
      <c r="W667" s="6">
        <v>15.68</v>
      </c>
      <c r="X667" s="6">
        <v>0.1</v>
      </c>
      <c r="Y667" s="6">
        <v>0.46</v>
      </c>
      <c r="Z667" s="6">
        <v>3.73</v>
      </c>
      <c r="AA667" s="6">
        <v>104.62</v>
      </c>
      <c r="AB667" s="6">
        <v>72.187799999999996</v>
      </c>
    </row>
    <row r="668" spans="2:28" ht="21" customHeight="1" x14ac:dyDescent="0.2">
      <c r="B668" s="9">
        <v>25934</v>
      </c>
      <c r="C668" s="9">
        <v>87220</v>
      </c>
      <c r="D668" s="9">
        <v>251</v>
      </c>
      <c r="E668" s="9" t="s">
        <v>3007</v>
      </c>
      <c r="F668" s="9" t="s">
        <v>25</v>
      </c>
      <c r="G668" s="9" t="s">
        <v>59</v>
      </c>
      <c r="H668" s="9" t="s">
        <v>81</v>
      </c>
      <c r="I668" s="9" t="s">
        <v>82</v>
      </c>
      <c r="J668" s="9" t="s">
        <v>30</v>
      </c>
      <c r="K668" s="9" t="s">
        <v>77</v>
      </c>
      <c r="L668" s="9" t="s">
        <v>57</v>
      </c>
      <c r="M668" s="9" t="s">
        <v>32</v>
      </c>
      <c r="N668" s="9" t="s">
        <v>2803</v>
      </c>
      <c r="O668" s="9" t="s">
        <v>96</v>
      </c>
      <c r="P668" s="9" t="s">
        <v>698</v>
      </c>
      <c r="Q668" s="9">
        <v>55901</v>
      </c>
      <c r="R668" s="10">
        <v>41610</v>
      </c>
      <c r="S668" s="10">
        <v>41610</v>
      </c>
      <c r="T668" s="9">
        <v>0</v>
      </c>
      <c r="U668" s="9" t="s">
        <v>5512</v>
      </c>
      <c r="V668" s="9">
        <v>18</v>
      </c>
      <c r="W668" s="9">
        <v>286.85000000000002</v>
      </c>
      <c r="X668" s="9">
        <v>0.1</v>
      </c>
      <c r="Y668" s="9">
        <v>0.78</v>
      </c>
      <c r="Z668" s="9">
        <v>61.76</v>
      </c>
      <c r="AA668" s="9">
        <v>5003.1400000000003</v>
      </c>
      <c r="AB668" s="9">
        <v>-255.68827199999998</v>
      </c>
    </row>
    <row r="669" spans="2:28" ht="21" customHeight="1" x14ac:dyDescent="0.2">
      <c r="B669" s="6">
        <v>25935</v>
      </c>
      <c r="C669" s="6">
        <v>87220</v>
      </c>
      <c r="D669" s="6">
        <v>252</v>
      </c>
      <c r="E669" s="6" t="s">
        <v>3008</v>
      </c>
      <c r="F669" s="6" t="s">
        <v>25</v>
      </c>
      <c r="G669" s="6" t="s">
        <v>26</v>
      </c>
      <c r="H669" s="6" t="s">
        <v>85</v>
      </c>
      <c r="I669" s="6" t="s">
        <v>459</v>
      </c>
      <c r="J669" s="6" t="s">
        <v>30</v>
      </c>
      <c r="K669" s="6" t="s">
        <v>28</v>
      </c>
      <c r="L669" s="6" t="s">
        <v>31</v>
      </c>
      <c r="M669" s="6" t="s">
        <v>32</v>
      </c>
      <c r="N669" s="6" t="s">
        <v>2803</v>
      </c>
      <c r="O669" s="6" t="s">
        <v>96</v>
      </c>
      <c r="P669" s="6" t="s">
        <v>702</v>
      </c>
      <c r="Q669" s="6">
        <v>55113</v>
      </c>
      <c r="R669" s="7">
        <v>41610</v>
      </c>
      <c r="S669" s="7">
        <v>41613</v>
      </c>
      <c r="T669" s="6">
        <v>3</v>
      </c>
      <c r="U669" s="6" t="s">
        <v>5512</v>
      </c>
      <c r="V669" s="6">
        <v>18</v>
      </c>
      <c r="W669" s="6">
        <v>11.58</v>
      </c>
      <c r="X669" s="6">
        <v>0.04</v>
      </c>
      <c r="Y669" s="6">
        <v>0.35</v>
      </c>
      <c r="Z669" s="6">
        <v>6.97</v>
      </c>
      <c r="AA669" s="6">
        <v>203.59</v>
      </c>
      <c r="AB669" s="6">
        <v>-4.3075200000000002</v>
      </c>
    </row>
    <row r="670" spans="2:28" ht="21" customHeight="1" x14ac:dyDescent="0.2">
      <c r="B670" s="9">
        <v>18801</v>
      </c>
      <c r="C670" s="9">
        <v>86268</v>
      </c>
      <c r="D670" s="9">
        <v>254</v>
      </c>
      <c r="E670" s="9" t="s">
        <v>3009</v>
      </c>
      <c r="F670" s="9" t="s">
        <v>58</v>
      </c>
      <c r="G670" s="9" t="s">
        <v>59</v>
      </c>
      <c r="H670" s="9" t="s">
        <v>81</v>
      </c>
      <c r="I670" s="9" t="s">
        <v>703</v>
      </c>
      <c r="J670" s="9" t="s">
        <v>52</v>
      </c>
      <c r="K670" s="9" t="s">
        <v>77</v>
      </c>
      <c r="L670" s="9" t="s">
        <v>57</v>
      </c>
      <c r="M670" s="9" t="s">
        <v>40</v>
      </c>
      <c r="N670" s="9" t="s">
        <v>2806</v>
      </c>
      <c r="O670" s="9" t="s">
        <v>505</v>
      </c>
      <c r="P670" s="9" t="s">
        <v>704</v>
      </c>
      <c r="Q670" s="9">
        <v>80126</v>
      </c>
      <c r="R670" s="10">
        <v>40522</v>
      </c>
      <c r="S670" s="10">
        <v>40523</v>
      </c>
      <c r="T670" s="9">
        <v>1</v>
      </c>
      <c r="U670" s="9" t="s">
        <v>5512</v>
      </c>
      <c r="V670" s="9">
        <v>5</v>
      </c>
      <c r="W670" s="9">
        <v>280.98</v>
      </c>
      <c r="X670" s="9">
        <v>0.1</v>
      </c>
      <c r="Y670" s="9">
        <v>0.66</v>
      </c>
      <c r="Z670" s="9">
        <v>35.67</v>
      </c>
      <c r="AA670" s="9">
        <v>1332.82</v>
      </c>
      <c r="AB670" s="9">
        <v>-53.744999999999997</v>
      </c>
    </row>
    <row r="671" spans="2:28" ht="21" customHeight="1" x14ac:dyDescent="0.2">
      <c r="B671" s="6">
        <v>18961</v>
      </c>
      <c r="C671" s="6">
        <v>86272</v>
      </c>
      <c r="D671" s="6">
        <v>254</v>
      </c>
      <c r="E671" s="6" t="s">
        <v>3009</v>
      </c>
      <c r="F671" s="6" t="s">
        <v>58</v>
      </c>
      <c r="G671" s="6" t="s">
        <v>48</v>
      </c>
      <c r="H671" s="6" t="s">
        <v>147</v>
      </c>
      <c r="I671" s="6" t="s">
        <v>705</v>
      </c>
      <c r="J671" s="6" t="s">
        <v>38</v>
      </c>
      <c r="K671" s="6" t="s">
        <v>46</v>
      </c>
      <c r="L671" s="6" t="s">
        <v>31</v>
      </c>
      <c r="M671" s="6" t="s">
        <v>40</v>
      </c>
      <c r="N671" s="6" t="s">
        <v>2806</v>
      </c>
      <c r="O671" s="6" t="s">
        <v>505</v>
      </c>
      <c r="P671" s="6" t="s">
        <v>704</v>
      </c>
      <c r="Q671" s="6">
        <v>80126</v>
      </c>
      <c r="R671" s="7">
        <v>40886</v>
      </c>
      <c r="S671" s="7">
        <v>40887</v>
      </c>
      <c r="T671" s="6">
        <v>1</v>
      </c>
      <c r="U671" s="6" t="s">
        <v>5512</v>
      </c>
      <c r="V671" s="6">
        <v>22</v>
      </c>
      <c r="W671" s="6">
        <v>8.1199999999999992</v>
      </c>
      <c r="X671" s="6">
        <v>7.0000000000000007E-2</v>
      </c>
      <c r="Y671" s="6">
        <v>0.77</v>
      </c>
      <c r="Z671" s="6">
        <v>2.83</v>
      </c>
      <c r="AA671" s="6">
        <v>174.1</v>
      </c>
      <c r="AB671" s="6">
        <v>-43.7</v>
      </c>
    </row>
    <row r="672" spans="2:28" ht="21" customHeight="1" x14ac:dyDescent="0.2">
      <c r="B672" s="9">
        <v>18079</v>
      </c>
      <c r="C672" s="9">
        <v>86277</v>
      </c>
      <c r="D672" s="9">
        <v>254</v>
      </c>
      <c r="E672" s="9" t="s">
        <v>3009</v>
      </c>
      <c r="F672" s="9" t="s">
        <v>58</v>
      </c>
      <c r="G672" s="9" t="s">
        <v>48</v>
      </c>
      <c r="H672" s="9" t="s">
        <v>49</v>
      </c>
      <c r="I672" s="9" t="s">
        <v>359</v>
      </c>
      <c r="J672" s="9" t="s">
        <v>38</v>
      </c>
      <c r="K672" s="9" t="s">
        <v>28</v>
      </c>
      <c r="L672" s="9" t="s">
        <v>31</v>
      </c>
      <c r="M672" s="9" t="s">
        <v>40</v>
      </c>
      <c r="N672" s="9" t="s">
        <v>2806</v>
      </c>
      <c r="O672" s="9" t="s">
        <v>505</v>
      </c>
      <c r="P672" s="9" t="s">
        <v>704</v>
      </c>
      <c r="Q672" s="9">
        <v>80126</v>
      </c>
      <c r="R672" s="10">
        <v>41554</v>
      </c>
      <c r="S672" s="10">
        <v>41556</v>
      </c>
      <c r="T672" s="9">
        <v>2</v>
      </c>
      <c r="U672" s="9" t="s">
        <v>5512</v>
      </c>
      <c r="V672" s="9">
        <v>23</v>
      </c>
      <c r="W672" s="9">
        <v>115.99</v>
      </c>
      <c r="X672" s="9">
        <v>0.01</v>
      </c>
      <c r="Y672" s="9">
        <v>0.56999999999999995</v>
      </c>
      <c r="Z672" s="9">
        <v>5.26</v>
      </c>
      <c r="AA672" s="9">
        <v>2357.17</v>
      </c>
      <c r="AB672" s="9">
        <v>1426.2570000000001</v>
      </c>
    </row>
    <row r="673" spans="2:28" ht="21" customHeight="1" x14ac:dyDescent="0.2">
      <c r="B673" s="6">
        <v>18816</v>
      </c>
      <c r="C673" s="6">
        <v>86278</v>
      </c>
      <c r="D673" s="6">
        <v>254</v>
      </c>
      <c r="E673" s="6" t="s">
        <v>3009</v>
      </c>
      <c r="F673" s="6" t="s">
        <v>58</v>
      </c>
      <c r="G673" s="6" t="s">
        <v>26</v>
      </c>
      <c r="H673" s="6" t="s">
        <v>114</v>
      </c>
      <c r="I673" s="6" t="s">
        <v>706</v>
      </c>
      <c r="J673" s="6" t="s">
        <v>52</v>
      </c>
      <c r="K673" s="6" t="s">
        <v>28</v>
      </c>
      <c r="L673" s="6" t="s">
        <v>31</v>
      </c>
      <c r="M673" s="6" t="s">
        <v>40</v>
      </c>
      <c r="N673" s="6" t="s">
        <v>2806</v>
      </c>
      <c r="O673" s="6" t="s">
        <v>505</v>
      </c>
      <c r="P673" s="6" t="s">
        <v>704</v>
      </c>
      <c r="Q673" s="6">
        <v>80126</v>
      </c>
      <c r="R673" s="7">
        <v>41636</v>
      </c>
      <c r="S673" s="7">
        <v>41638</v>
      </c>
      <c r="T673" s="6">
        <v>2</v>
      </c>
      <c r="U673" s="6" t="s">
        <v>5512</v>
      </c>
      <c r="V673" s="6">
        <v>1</v>
      </c>
      <c r="W673" s="6">
        <v>20.98</v>
      </c>
      <c r="X673" s="6">
        <v>0.01</v>
      </c>
      <c r="Y673" s="6">
        <v>0.35</v>
      </c>
      <c r="Z673" s="6">
        <v>1.49</v>
      </c>
      <c r="AA673" s="6">
        <v>22.23</v>
      </c>
      <c r="AB673" s="6">
        <v>-5.8655519999999992</v>
      </c>
    </row>
    <row r="674" spans="2:28" ht="21" customHeight="1" x14ac:dyDescent="0.2">
      <c r="B674" s="9">
        <v>26365</v>
      </c>
      <c r="C674" s="9">
        <v>86269</v>
      </c>
      <c r="D674" s="9">
        <v>255</v>
      </c>
      <c r="E674" s="9" t="s">
        <v>3010</v>
      </c>
      <c r="F674" s="9" t="s">
        <v>58</v>
      </c>
      <c r="G674" s="9" t="s">
        <v>48</v>
      </c>
      <c r="H674" s="9" t="s">
        <v>53</v>
      </c>
      <c r="I674" s="9" t="s">
        <v>707</v>
      </c>
      <c r="J674" s="9" t="s">
        <v>69</v>
      </c>
      <c r="K674" s="9" t="s">
        <v>54</v>
      </c>
      <c r="L674" s="9" t="s">
        <v>57</v>
      </c>
      <c r="M674" s="9" t="s">
        <v>40</v>
      </c>
      <c r="N674" s="9" t="s">
        <v>2806</v>
      </c>
      <c r="O674" s="9" t="s">
        <v>505</v>
      </c>
      <c r="P674" s="9" t="s">
        <v>158</v>
      </c>
      <c r="Q674" s="9">
        <v>80232</v>
      </c>
      <c r="R674" s="10">
        <v>40594</v>
      </c>
      <c r="S674" s="10">
        <v>40594</v>
      </c>
      <c r="T674" s="9">
        <v>0</v>
      </c>
      <c r="U674" s="9" t="s">
        <v>5512</v>
      </c>
      <c r="V674" s="9">
        <v>5</v>
      </c>
      <c r="W674" s="9">
        <v>306.14</v>
      </c>
      <c r="X674" s="9">
        <v>0</v>
      </c>
      <c r="Y674" s="9">
        <v>0.56000000000000005</v>
      </c>
      <c r="Z674" s="9">
        <v>26.53</v>
      </c>
      <c r="AA674" s="9">
        <v>1613.55</v>
      </c>
      <c r="AB674" s="9">
        <v>1113.3494999999998</v>
      </c>
    </row>
    <row r="675" spans="2:28" ht="21" customHeight="1" x14ac:dyDescent="0.2">
      <c r="B675" s="6">
        <v>21925</v>
      </c>
      <c r="C675" s="6">
        <v>86271</v>
      </c>
      <c r="D675" s="6">
        <v>255</v>
      </c>
      <c r="E675" s="6" t="s">
        <v>3010</v>
      </c>
      <c r="F675" s="6" t="s">
        <v>58</v>
      </c>
      <c r="G675" s="6" t="s">
        <v>48</v>
      </c>
      <c r="H675" s="6" t="s">
        <v>147</v>
      </c>
      <c r="I675" s="6" t="s">
        <v>708</v>
      </c>
      <c r="J675" s="6" t="s">
        <v>38</v>
      </c>
      <c r="K675" s="6" t="s">
        <v>46</v>
      </c>
      <c r="L675" s="6" t="s">
        <v>39</v>
      </c>
      <c r="M675" s="6" t="s">
        <v>40</v>
      </c>
      <c r="N675" s="6" t="s">
        <v>2806</v>
      </c>
      <c r="O675" s="6" t="s">
        <v>505</v>
      </c>
      <c r="P675" s="6" t="s">
        <v>158</v>
      </c>
      <c r="Q675" s="6">
        <v>80232</v>
      </c>
      <c r="R675" s="7">
        <v>40823</v>
      </c>
      <c r="S675" s="7">
        <v>40825</v>
      </c>
      <c r="T675" s="6">
        <v>2</v>
      </c>
      <c r="U675" s="6" t="s">
        <v>5512</v>
      </c>
      <c r="V675" s="6">
        <v>14</v>
      </c>
      <c r="W675" s="6">
        <v>28.48</v>
      </c>
      <c r="X675" s="6">
        <v>0.09</v>
      </c>
      <c r="Y675" s="6">
        <v>0.4</v>
      </c>
      <c r="Z675" s="6">
        <v>1.99</v>
      </c>
      <c r="AA675" s="6">
        <v>367.35</v>
      </c>
      <c r="AB675" s="6">
        <v>253.47149999999999</v>
      </c>
    </row>
    <row r="676" spans="2:28" ht="21" customHeight="1" x14ac:dyDescent="0.2">
      <c r="B676" s="9">
        <v>21923</v>
      </c>
      <c r="C676" s="9">
        <v>86271</v>
      </c>
      <c r="D676" s="9">
        <v>256</v>
      </c>
      <c r="E676" s="9" t="s">
        <v>3011</v>
      </c>
      <c r="F676" s="9" t="s">
        <v>58</v>
      </c>
      <c r="G676" s="9" t="s">
        <v>59</v>
      </c>
      <c r="H676" s="9" t="s">
        <v>60</v>
      </c>
      <c r="I676" s="9" t="s">
        <v>711</v>
      </c>
      <c r="J676" s="9" t="s">
        <v>38</v>
      </c>
      <c r="K676" s="9" t="s">
        <v>127</v>
      </c>
      <c r="L676" s="9" t="s">
        <v>31</v>
      </c>
      <c r="M676" s="9" t="s">
        <v>73</v>
      </c>
      <c r="N676" s="9" t="s">
        <v>2804</v>
      </c>
      <c r="O676" s="9" t="s">
        <v>466</v>
      </c>
      <c r="P676" s="9" t="s">
        <v>709</v>
      </c>
      <c r="Q676" s="9">
        <v>17331</v>
      </c>
      <c r="R676" s="10">
        <v>40823</v>
      </c>
      <c r="S676" s="10">
        <v>40824</v>
      </c>
      <c r="T676" s="9">
        <v>1</v>
      </c>
      <c r="U676" s="9" t="s">
        <v>5512</v>
      </c>
      <c r="V676" s="9">
        <v>16</v>
      </c>
      <c r="W676" s="9">
        <v>26.64</v>
      </c>
      <c r="X676" s="9">
        <v>0.08</v>
      </c>
      <c r="Y676" s="9"/>
      <c r="Z676" s="9">
        <v>5.3</v>
      </c>
      <c r="AA676" s="9">
        <v>410.25</v>
      </c>
      <c r="AB676" s="9">
        <v>116.99639999999999</v>
      </c>
    </row>
    <row r="677" spans="2:28" ht="21" customHeight="1" x14ac:dyDescent="0.2">
      <c r="B677" s="6">
        <v>21924</v>
      </c>
      <c r="C677" s="6">
        <v>86271</v>
      </c>
      <c r="D677" s="6">
        <v>256</v>
      </c>
      <c r="E677" s="6" t="s">
        <v>3011</v>
      </c>
      <c r="F677" s="6" t="s">
        <v>58</v>
      </c>
      <c r="G677" s="6" t="s">
        <v>59</v>
      </c>
      <c r="H677" s="6" t="s">
        <v>88</v>
      </c>
      <c r="I677" s="6" t="s">
        <v>712</v>
      </c>
      <c r="J677" s="6" t="s">
        <v>38</v>
      </c>
      <c r="K677" s="6" t="s">
        <v>36</v>
      </c>
      <c r="L677" s="6" t="s">
        <v>31</v>
      </c>
      <c r="M677" s="6" t="s">
        <v>73</v>
      </c>
      <c r="N677" s="6" t="s">
        <v>2804</v>
      </c>
      <c r="O677" s="6" t="s">
        <v>466</v>
      </c>
      <c r="P677" s="6" t="s">
        <v>709</v>
      </c>
      <c r="Q677" s="6">
        <v>17331</v>
      </c>
      <c r="R677" s="7">
        <v>40823</v>
      </c>
      <c r="S677" s="7">
        <v>40824</v>
      </c>
      <c r="T677" s="6">
        <v>1</v>
      </c>
      <c r="U677" s="6" t="s">
        <v>5512</v>
      </c>
      <c r="V677" s="6">
        <v>12</v>
      </c>
      <c r="W677" s="6">
        <v>12.07</v>
      </c>
      <c r="X677" s="6">
        <v>0.08</v>
      </c>
      <c r="Y677" s="6">
        <v>0.52</v>
      </c>
      <c r="Z677" s="6">
        <v>6.2</v>
      </c>
      <c r="AA677" s="6">
        <v>136.01</v>
      </c>
      <c r="AB677" s="6">
        <v>-7.2360000000000007</v>
      </c>
    </row>
    <row r="678" spans="2:28" ht="21" customHeight="1" x14ac:dyDescent="0.2">
      <c r="B678" s="9">
        <v>25275</v>
      </c>
      <c r="C678" s="9">
        <v>86273</v>
      </c>
      <c r="D678" s="9">
        <v>255</v>
      </c>
      <c r="E678" s="9" t="s">
        <v>3010</v>
      </c>
      <c r="F678" s="9" t="s">
        <v>58</v>
      </c>
      <c r="G678" s="9" t="s">
        <v>48</v>
      </c>
      <c r="H678" s="9" t="s">
        <v>147</v>
      </c>
      <c r="I678" s="9" t="s">
        <v>686</v>
      </c>
      <c r="J678" s="9" t="s">
        <v>38</v>
      </c>
      <c r="K678" s="9" t="s">
        <v>46</v>
      </c>
      <c r="L678" s="9" t="s">
        <v>31</v>
      </c>
      <c r="M678" s="9" t="s">
        <v>40</v>
      </c>
      <c r="N678" s="9" t="s">
        <v>2806</v>
      </c>
      <c r="O678" s="9" t="s">
        <v>505</v>
      </c>
      <c r="P678" s="9" t="s">
        <v>158</v>
      </c>
      <c r="Q678" s="9">
        <v>80232</v>
      </c>
      <c r="R678" s="10">
        <v>41153</v>
      </c>
      <c r="S678" s="10">
        <v>41154</v>
      </c>
      <c r="T678" s="9">
        <v>1</v>
      </c>
      <c r="U678" s="9" t="s">
        <v>5512</v>
      </c>
      <c r="V678" s="9">
        <v>12</v>
      </c>
      <c r="W678" s="9">
        <v>8.4600000000000009</v>
      </c>
      <c r="X678" s="9">
        <v>0.04</v>
      </c>
      <c r="Y678" s="9">
        <v>0.61</v>
      </c>
      <c r="Z678" s="9">
        <v>3.62</v>
      </c>
      <c r="AA678" s="9">
        <v>103.17</v>
      </c>
      <c r="AB678" s="9">
        <v>-38.229999999999997</v>
      </c>
    </row>
    <row r="679" spans="2:28" ht="21" customHeight="1" x14ac:dyDescent="0.2">
      <c r="B679" s="6">
        <v>23731</v>
      </c>
      <c r="C679" s="6">
        <v>86275</v>
      </c>
      <c r="D679" s="6">
        <v>255</v>
      </c>
      <c r="E679" s="6" t="s">
        <v>3010</v>
      </c>
      <c r="F679" s="6" t="s">
        <v>58</v>
      </c>
      <c r="G679" s="6" t="s">
        <v>26</v>
      </c>
      <c r="H679" s="6" t="s">
        <v>85</v>
      </c>
      <c r="I679" s="6" t="s">
        <v>613</v>
      </c>
      <c r="J679" s="6" t="s">
        <v>56</v>
      </c>
      <c r="K679" s="6" t="s">
        <v>28</v>
      </c>
      <c r="L679" s="6" t="s">
        <v>31</v>
      </c>
      <c r="M679" s="6" t="s">
        <v>40</v>
      </c>
      <c r="N679" s="6" t="s">
        <v>2806</v>
      </c>
      <c r="O679" s="6" t="s">
        <v>505</v>
      </c>
      <c r="P679" s="6" t="s">
        <v>158</v>
      </c>
      <c r="Q679" s="6">
        <v>80232</v>
      </c>
      <c r="R679" s="7">
        <v>41322</v>
      </c>
      <c r="S679" s="7">
        <v>41327</v>
      </c>
      <c r="T679" s="6">
        <v>5</v>
      </c>
      <c r="U679" s="6" t="s">
        <v>5512</v>
      </c>
      <c r="V679" s="6">
        <v>4</v>
      </c>
      <c r="W679" s="6">
        <v>10.94</v>
      </c>
      <c r="X679" s="6">
        <v>0.02</v>
      </c>
      <c r="Y679" s="6">
        <v>0.35</v>
      </c>
      <c r="Z679" s="6">
        <v>1.39</v>
      </c>
      <c r="AA679" s="6">
        <v>45</v>
      </c>
      <c r="AB679" s="6">
        <v>31.049999999999997</v>
      </c>
    </row>
    <row r="680" spans="2:28" ht="21" customHeight="1" x14ac:dyDescent="0.2">
      <c r="B680" s="9">
        <v>20577</v>
      </c>
      <c r="C680" s="9">
        <v>86267</v>
      </c>
      <c r="D680" s="9">
        <v>256</v>
      </c>
      <c r="E680" s="9" t="s">
        <v>3011</v>
      </c>
      <c r="F680" s="9" t="s">
        <v>58</v>
      </c>
      <c r="G680" s="9" t="s">
        <v>26</v>
      </c>
      <c r="H680" s="9" t="s">
        <v>45</v>
      </c>
      <c r="I680" s="9" t="s">
        <v>549</v>
      </c>
      <c r="J680" s="9" t="s">
        <v>69</v>
      </c>
      <c r="K680" s="9" t="s">
        <v>46</v>
      </c>
      <c r="L680" s="9" t="s">
        <v>31</v>
      </c>
      <c r="M680" s="9" t="s">
        <v>73</v>
      </c>
      <c r="N680" s="9" t="s">
        <v>2804</v>
      </c>
      <c r="O680" s="9" t="s">
        <v>466</v>
      </c>
      <c r="P680" s="9" t="s">
        <v>709</v>
      </c>
      <c r="Q680" s="9">
        <v>17331</v>
      </c>
      <c r="R680" s="10">
        <v>40209</v>
      </c>
      <c r="S680" s="10">
        <v>40211</v>
      </c>
      <c r="T680" s="9">
        <v>2</v>
      </c>
      <c r="U680" s="9" t="s">
        <v>5512</v>
      </c>
      <c r="V680" s="9">
        <v>4</v>
      </c>
      <c r="W680" s="9">
        <v>8.34</v>
      </c>
      <c r="X680" s="9">
        <v>0.03</v>
      </c>
      <c r="Y680" s="9">
        <v>0.59</v>
      </c>
      <c r="Z680" s="9">
        <v>2.64</v>
      </c>
      <c r="AA680" s="9">
        <v>34.64</v>
      </c>
      <c r="AB680" s="9">
        <v>0.68399999999999894</v>
      </c>
    </row>
    <row r="681" spans="2:28" ht="21" customHeight="1" x14ac:dyDescent="0.2">
      <c r="B681" s="6">
        <v>19015</v>
      </c>
      <c r="C681" s="6">
        <v>86270</v>
      </c>
      <c r="D681" s="6">
        <v>256</v>
      </c>
      <c r="E681" s="6" t="s">
        <v>3011</v>
      </c>
      <c r="F681" s="6" t="s">
        <v>58</v>
      </c>
      <c r="G681" s="6" t="s">
        <v>48</v>
      </c>
      <c r="H681" s="6" t="s">
        <v>147</v>
      </c>
      <c r="I681" s="6" t="s">
        <v>710</v>
      </c>
      <c r="J681" s="6" t="s">
        <v>30</v>
      </c>
      <c r="K681" s="6" t="s">
        <v>28</v>
      </c>
      <c r="L681" s="6" t="s">
        <v>31</v>
      </c>
      <c r="M681" s="6" t="s">
        <v>73</v>
      </c>
      <c r="N681" s="6" t="s">
        <v>2804</v>
      </c>
      <c r="O681" s="6" t="s">
        <v>466</v>
      </c>
      <c r="P681" s="6" t="s">
        <v>709</v>
      </c>
      <c r="Q681" s="6">
        <v>17331</v>
      </c>
      <c r="R681" s="7">
        <v>40689</v>
      </c>
      <c r="S681" s="7">
        <v>40690</v>
      </c>
      <c r="T681" s="6">
        <v>1</v>
      </c>
      <c r="U681" s="6" t="s">
        <v>5512</v>
      </c>
      <c r="V681" s="6">
        <v>12</v>
      </c>
      <c r="W681" s="6">
        <v>40.479999999999997</v>
      </c>
      <c r="X681" s="6">
        <v>0.04</v>
      </c>
      <c r="Y681" s="6">
        <v>0.77</v>
      </c>
      <c r="Z681" s="6">
        <v>19.989999999999998</v>
      </c>
      <c r="AA681" s="6">
        <v>501.58</v>
      </c>
      <c r="AB681" s="6">
        <v>-470.85</v>
      </c>
    </row>
    <row r="682" spans="2:28" ht="21" customHeight="1" x14ac:dyDescent="0.2">
      <c r="B682" s="9">
        <v>19016</v>
      </c>
      <c r="C682" s="9">
        <v>86270</v>
      </c>
      <c r="D682" s="9">
        <v>256</v>
      </c>
      <c r="E682" s="9" t="s">
        <v>3011</v>
      </c>
      <c r="F682" s="9" t="s">
        <v>58</v>
      </c>
      <c r="G682" s="9" t="s">
        <v>59</v>
      </c>
      <c r="H682" s="9" t="s">
        <v>88</v>
      </c>
      <c r="I682" s="9" t="s">
        <v>120</v>
      </c>
      <c r="J682" s="9" t="s">
        <v>30</v>
      </c>
      <c r="K682" s="9" t="s">
        <v>28</v>
      </c>
      <c r="L682" s="9" t="s">
        <v>39</v>
      </c>
      <c r="M682" s="9" t="s">
        <v>73</v>
      </c>
      <c r="N682" s="9" t="s">
        <v>2804</v>
      </c>
      <c r="O682" s="9" t="s">
        <v>466</v>
      </c>
      <c r="P682" s="9" t="s">
        <v>709</v>
      </c>
      <c r="Q682" s="9">
        <v>17331</v>
      </c>
      <c r="R682" s="10">
        <v>40689</v>
      </c>
      <c r="S682" s="10">
        <v>40690</v>
      </c>
      <c r="T682" s="9">
        <v>1</v>
      </c>
      <c r="U682" s="9" t="s">
        <v>5512</v>
      </c>
      <c r="V682" s="9">
        <v>2</v>
      </c>
      <c r="W682" s="9">
        <v>26.48</v>
      </c>
      <c r="X682" s="9">
        <v>0.09</v>
      </c>
      <c r="Y682" s="9">
        <v>0.49</v>
      </c>
      <c r="Z682" s="9">
        <v>6.93</v>
      </c>
      <c r="AA682" s="9">
        <v>56.08</v>
      </c>
      <c r="AB682" s="9">
        <v>38.695199999999993</v>
      </c>
    </row>
    <row r="683" spans="2:28" ht="21" customHeight="1" x14ac:dyDescent="0.2">
      <c r="B683" s="6">
        <v>20576</v>
      </c>
      <c r="C683" s="6">
        <v>86274</v>
      </c>
      <c r="D683" s="6">
        <v>256</v>
      </c>
      <c r="E683" s="6" t="s">
        <v>3011</v>
      </c>
      <c r="F683" s="6" t="s">
        <v>58</v>
      </c>
      <c r="G683" s="6" t="s">
        <v>26</v>
      </c>
      <c r="H683" s="6" t="s">
        <v>65</v>
      </c>
      <c r="I683" s="6" t="s">
        <v>713</v>
      </c>
      <c r="J683" s="6" t="s">
        <v>69</v>
      </c>
      <c r="K683" s="6" t="s">
        <v>127</v>
      </c>
      <c r="L683" s="6" t="s">
        <v>31</v>
      </c>
      <c r="M683" s="6" t="s">
        <v>73</v>
      </c>
      <c r="N683" s="6" t="s">
        <v>2804</v>
      </c>
      <c r="O683" s="6" t="s">
        <v>466</v>
      </c>
      <c r="P683" s="6" t="s">
        <v>709</v>
      </c>
      <c r="Q683" s="6">
        <v>17331</v>
      </c>
      <c r="R683" s="7">
        <v>41305</v>
      </c>
      <c r="S683" s="7">
        <v>41307</v>
      </c>
      <c r="T683" s="6">
        <v>2</v>
      </c>
      <c r="U683" s="6" t="s">
        <v>5512</v>
      </c>
      <c r="V683" s="6">
        <v>2</v>
      </c>
      <c r="W683" s="6">
        <v>78.650000000000006</v>
      </c>
      <c r="X683" s="6">
        <v>0.1</v>
      </c>
      <c r="Y683" s="6">
        <v>0.52</v>
      </c>
      <c r="Z683" s="6">
        <v>13.99</v>
      </c>
      <c r="AA683" s="6">
        <v>150.47999999999999</v>
      </c>
      <c r="AB683" s="6">
        <v>-43.635599999999997</v>
      </c>
    </row>
    <row r="684" spans="2:28" ht="21" customHeight="1" x14ac:dyDescent="0.2">
      <c r="B684" s="9">
        <v>19912</v>
      </c>
      <c r="C684" s="9">
        <v>86276</v>
      </c>
      <c r="D684" s="9">
        <v>256</v>
      </c>
      <c r="E684" s="9" t="s">
        <v>3011</v>
      </c>
      <c r="F684" s="9" t="s">
        <v>58</v>
      </c>
      <c r="G684" s="9" t="s">
        <v>26</v>
      </c>
      <c r="H684" s="9" t="s">
        <v>27</v>
      </c>
      <c r="I684" s="9" t="s">
        <v>272</v>
      </c>
      <c r="J684" s="9" t="s">
        <v>69</v>
      </c>
      <c r="K684" s="9" t="s">
        <v>28</v>
      </c>
      <c r="L684" s="9" t="s">
        <v>39</v>
      </c>
      <c r="M684" s="9" t="s">
        <v>73</v>
      </c>
      <c r="N684" s="9" t="s">
        <v>2804</v>
      </c>
      <c r="O684" s="9" t="s">
        <v>466</v>
      </c>
      <c r="P684" s="9" t="s">
        <v>709</v>
      </c>
      <c r="Q684" s="9">
        <v>17331</v>
      </c>
      <c r="R684" s="10">
        <v>41417</v>
      </c>
      <c r="S684" s="10">
        <v>41420</v>
      </c>
      <c r="T684" s="9">
        <v>3</v>
      </c>
      <c r="U684" s="9" t="s">
        <v>5512</v>
      </c>
      <c r="V684" s="9">
        <v>9</v>
      </c>
      <c r="W684" s="9">
        <v>3.69</v>
      </c>
      <c r="X684" s="9">
        <v>0.04</v>
      </c>
      <c r="Y684" s="9">
        <v>0.38</v>
      </c>
      <c r="Z684" s="9">
        <v>0.5</v>
      </c>
      <c r="AA684" s="9">
        <v>38.79</v>
      </c>
      <c r="AB684" s="9">
        <v>26.765099999999997</v>
      </c>
    </row>
    <row r="685" spans="2:28" ht="21" customHeight="1" x14ac:dyDescent="0.2">
      <c r="B685" s="6">
        <v>24498</v>
      </c>
      <c r="C685" s="6">
        <v>85858</v>
      </c>
      <c r="D685" s="6">
        <v>258</v>
      </c>
      <c r="E685" s="6" t="s">
        <v>3012</v>
      </c>
      <c r="F685" s="6" t="s">
        <v>196</v>
      </c>
      <c r="G685" s="6" t="s">
        <v>48</v>
      </c>
      <c r="H685" s="6" t="s">
        <v>147</v>
      </c>
      <c r="I685" s="6" t="s">
        <v>714</v>
      </c>
      <c r="J685" s="6" t="s">
        <v>52</v>
      </c>
      <c r="K685" s="6" t="s">
        <v>46</v>
      </c>
      <c r="L685" s="6" t="s">
        <v>31</v>
      </c>
      <c r="M685" s="6" t="s">
        <v>209</v>
      </c>
      <c r="N685" s="6" t="s">
        <v>2805</v>
      </c>
      <c r="O685" s="6" t="s">
        <v>715</v>
      </c>
      <c r="P685" s="6" t="s">
        <v>716</v>
      </c>
      <c r="Q685" s="6">
        <v>33772</v>
      </c>
      <c r="R685" s="7">
        <v>40361</v>
      </c>
      <c r="S685" s="7">
        <v>40363</v>
      </c>
      <c r="T685" s="6">
        <v>2</v>
      </c>
      <c r="U685" s="6" t="s">
        <v>5512</v>
      </c>
      <c r="V685" s="6">
        <v>3</v>
      </c>
      <c r="W685" s="6">
        <v>17.48</v>
      </c>
      <c r="X685" s="6">
        <v>0.05</v>
      </c>
      <c r="Y685" s="6">
        <v>0.45</v>
      </c>
      <c r="Z685" s="6">
        <v>1.99</v>
      </c>
      <c r="AA685" s="6">
        <v>52.47</v>
      </c>
      <c r="AB685" s="6">
        <v>-127.00800000000001</v>
      </c>
    </row>
    <row r="686" spans="2:28" ht="21" customHeight="1" x14ac:dyDescent="0.2">
      <c r="B686" s="9">
        <v>26112</v>
      </c>
      <c r="C686" s="9">
        <v>85860</v>
      </c>
      <c r="D686" s="9">
        <v>258</v>
      </c>
      <c r="E686" s="9" t="s">
        <v>3012</v>
      </c>
      <c r="F686" s="9" t="s">
        <v>196</v>
      </c>
      <c r="G686" s="9" t="s">
        <v>48</v>
      </c>
      <c r="H686" s="9" t="s">
        <v>147</v>
      </c>
      <c r="I686" s="9" t="s">
        <v>614</v>
      </c>
      <c r="J686" s="9" t="s">
        <v>52</v>
      </c>
      <c r="K686" s="9" t="s">
        <v>46</v>
      </c>
      <c r="L686" s="9" t="s">
        <v>31</v>
      </c>
      <c r="M686" s="9" t="s">
        <v>209</v>
      </c>
      <c r="N686" s="9" t="s">
        <v>2805</v>
      </c>
      <c r="O686" s="9" t="s">
        <v>715</v>
      </c>
      <c r="P686" s="9" t="s">
        <v>716</v>
      </c>
      <c r="Q686" s="9">
        <v>33772</v>
      </c>
      <c r="R686" s="10">
        <v>40773</v>
      </c>
      <c r="S686" s="10">
        <v>40773</v>
      </c>
      <c r="T686" s="9">
        <v>0</v>
      </c>
      <c r="U686" s="9" t="s">
        <v>5512</v>
      </c>
      <c r="V686" s="9">
        <v>4</v>
      </c>
      <c r="W686" s="9">
        <v>4.9800000000000004</v>
      </c>
      <c r="X686" s="9">
        <v>0.01</v>
      </c>
      <c r="Y686" s="9">
        <v>0.64</v>
      </c>
      <c r="Z686" s="9">
        <v>4.62</v>
      </c>
      <c r="AA686" s="9">
        <v>22.62</v>
      </c>
      <c r="AB686" s="9">
        <v>17.594999999999999</v>
      </c>
    </row>
    <row r="687" spans="2:28" ht="21" customHeight="1" x14ac:dyDescent="0.2">
      <c r="B687" s="6">
        <v>26113</v>
      </c>
      <c r="C687" s="6">
        <v>85860</v>
      </c>
      <c r="D687" s="6">
        <v>258</v>
      </c>
      <c r="E687" s="6" t="s">
        <v>3012</v>
      </c>
      <c r="F687" s="6" t="s">
        <v>196</v>
      </c>
      <c r="G687" s="6" t="s">
        <v>26</v>
      </c>
      <c r="H687" s="6" t="s">
        <v>35</v>
      </c>
      <c r="I687" s="6" t="s">
        <v>145</v>
      </c>
      <c r="J687" s="6" t="s">
        <v>52</v>
      </c>
      <c r="K687" s="6" t="s">
        <v>46</v>
      </c>
      <c r="L687" s="6" t="s">
        <v>31</v>
      </c>
      <c r="M687" s="6" t="s">
        <v>209</v>
      </c>
      <c r="N687" s="6" t="s">
        <v>2805</v>
      </c>
      <c r="O687" s="6" t="s">
        <v>715</v>
      </c>
      <c r="P687" s="6" t="s">
        <v>716</v>
      </c>
      <c r="Q687" s="6">
        <v>33772</v>
      </c>
      <c r="R687" s="7">
        <v>40773</v>
      </c>
      <c r="S687" s="7">
        <v>40775</v>
      </c>
      <c r="T687" s="6">
        <v>2</v>
      </c>
      <c r="U687" s="6" t="s">
        <v>5512</v>
      </c>
      <c r="V687" s="6">
        <v>3</v>
      </c>
      <c r="W687" s="6">
        <v>21.38</v>
      </c>
      <c r="X687" s="6">
        <v>0.08</v>
      </c>
      <c r="Y687" s="6">
        <v>0.59</v>
      </c>
      <c r="Z687" s="6">
        <v>8.99</v>
      </c>
      <c r="AA687" s="6">
        <v>63.45</v>
      </c>
      <c r="AB687" s="6">
        <v>-135.15600000000001</v>
      </c>
    </row>
    <row r="688" spans="2:28" ht="21" customHeight="1" x14ac:dyDescent="0.2">
      <c r="B688" s="9">
        <v>24339</v>
      </c>
      <c r="C688" s="9">
        <v>85861</v>
      </c>
      <c r="D688" s="9">
        <v>258</v>
      </c>
      <c r="E688" s="9" t="s">
        <v>3012</v>
      </c>
      <c r="F688" s="9" t="s">
        <v>196</v>
      </c>
      <c r="G688" s="9" t="s">
        <v>26</v>
      </c>
      <c r="H688" s="9" t="s">
        <v>100</v>
      </c>
      <c r="I688" s="9" t="s">
        <v>717</v>
      </c>
      <c r="J688" s="9" t="s">
        <v>38</v>
      </c>
      <c r="K688" s="9" t="s">
        <v>36</v>
      </c>
      <c r="L688" s="9" t="s">
        <v>31</v>
      </c>
      <c r="M688" s="9" t="s">
        <v>209</v>
      </c>
      <c r="N688" s="9" t="s">
        <v>2805</v>
      </c>
      <c r="O688" s="9" t="s">
        <v>715</v>
      </c>
      <c r="P688" s="9" t="s">
        <v>716</v>
      </c>
      <c r="Q688" s="9">
        <v>33772</v>
      </c>
      <c r="R688" s="10">
        <v>40864</v>
      </c>
      <c r="S688" s="10">
        <v>40867</v>
      </c>
      <c r="T688" s="9">
        <v>3</v>
      </c>
      <c r="U688" s="9" t="s">
        <v>5512</v>
      </c>
      <c r="V688" s="9">
        <v>31</v>
      </c>
      <c r="W688" s="9">
        <v>2.62</v>
      </c>
      <c r="X688" s="9">
        <v>0.01</v>
      </c>
      <c r="Y688" s="9">
        <v>0.39</v>
      </c>
      <c r="Z688" s="9">
        <v>0.8</v>
      </c>
      <c r="AA688" s="9">
        <v>83.49</v>
      </c>
      <c r="AB688" s="9">
        <v>176.65800000000002</v>
      </c>
    </row>
    <row r="689" spans="2:28" ht="21" customHeight="1" x14ac:dyDescent="0.2">
      <c r="B689" s="6">
        <v>24337</v>
      </c>
      <c r="C689" s="6">
        <v>85861</v>
      </c>
      <c r="D689" s="6">
        <v>259</v>
      </c>
      <c r="E689" s="6" t="s">
        <v>3013</v>
      </c>
      <c r="F689" s="6" t="s">
        <v>196</v>
      </c>
      <c r="G689" s="6" t="s">
        <v>26</v>
      </c>
      <c r="H689" s="6" t="s">
        <v>65</v>
      </c>
      <c r="I689" s="6" t="s">
        <v>322</v>
      </c>
      <c r="J689" s="6" t="s">
        <v>38</v>
      </c>
      <c r="K689" s="6" t="s">
        <v>28</v>
      </c>
      <c r="L689" s="6" t="s">
        <v>31</v>
      </c>
      <c r="M689" s="6" t="s">
        <v>40</v>
      </c>
      <c r="N689" s="6" t="s">
        <v>2806</v>
      </c>
      <c r="O689" s="6" t="s">
        <v>721</v>
      </c>
      <c r="P689" s="6" t="s">
        <v>722</v>
      </c>
      <c r="Q689" s="6">
        <v>87505</v>
      </c>
      <c r="R689" s="7">
        <v>40864</v>
      </c>
      <c r="S689" s="7">
        <v>40865</v>
      </c>
      <c r="T689" s="6">
        <v>1</v>
      </c>
      <c r="U689" s="6" t="s">
        <v>5512</v>
      </c>
      <c r="V689" s="6">
        <v>33</v>
      </c>
      <c r="W689" s="6">
        <v>232.58</v>
      </c>
      <c r="X689" s="6">
        <v>0</v>
      </c>
      <c r="Y689" s="6">
        <v>0.59</v>
      </c>
      <c r="Z689" s="6">
        <v>19.989999999999998</v>
      </c>
      <c r="AA689" s="6">
        <v>7922.31</v>
      </c>
      <c r="AB689" s="6">
        <v>5466.3939</v>
      </c>
    </row>
    <row r="690" spans="2:28" ht="21" customHeight="1" x14ac:dyDescent="0.2">
      <c r="B690" s="9">
        <v>26127</v>
      </c>
      <c r="C690" s="9">
        <v>85862</v>
      </c>
      <c r="D690" s="9">
        <v>258</v>
      </c>
      <c r="E690" s="9" t="s">
        <v>3012</v>
      </c>
      <c r="F690" s="9" t="s">
        <v>25</v>
      </c>
      <c r="G690" s="9" t="s">
        <v>26</v>
      </c>
      <c r="H690" s="9" t="s">
        <v>114</v>
      </c>
      <c r="I690" s="9" t="s">
        <v>718</v>
      </c>
      <c r="J690" s="9" t="s">
        <v>52</v>
      </c>
      <c r="K690" s="9" t="s">
        <v>28</v>
      </c>
      <c r="L690" s="9" t="s">
        <v>31</v>
      </c>
      <c r="M690" s="9" t="s">
        <v>209</v>
      </c>
      <c r="N690" s="9" t="s">
        <v>2805</v>
      </c>
      <c r="O690" s="9" t="s">
        <v>715</v>
      </c>
      <c r="P690" s="9" t="s">
        <v>716</v>
      </c>
      <c r="Q690" s="9">
        <v>33772</v>
      </c>
      <c r="R690" s="10">
        <v>40978</v>
      </c>
      <c r="S690" s="10">
        <v>40979</v>
      </c>
      <c r="T690" s="9">
        <v>1</v>
      </c>
      <c r="U690" s="9" t="s">
        <v>5512</v>
      </c>
      <c r="V690" s="9">
        <v>8</v>
      </c>
      <c r="W690" s="9">
        <v>5.53</v>
      </c>
      <c r="X690" s="9">
        <v>0.04</v>
      </c>
      <c r="Y690" s="9">
        <v>0.39</v>
      </c>
      <c r="Z690" s="9">
        <v>6.98</v>
      </c>
      <c r="AA690" s="9">
        <v>45.81</v>
      </c>
      <c r="AB690" s="9">
        <v>501.90299999999996</v>
      </c>
    </row>
    <row r="691" spans="2:28" ht="21" customHeight="1" x14ac:dyDescent="0.2">
      <c r="B691" s="6">
        <v>26128</v>
      </c>
      <c r="C691" s="6">
        <v>85862</v>
      </c>
      <c r="D691" s="6">
        <v>258</v>
      </c>
      <c r="E691" s="6" t="s">
        <v>3012</v>
      </c>
      <c r="F691" s="6" t="s">
        <v>25</v>
      </c>
      <c r="G691" s="6" t="s">
        <v>26</v>
      </c>
      <c r="H691" s="6" t="s">
        <v>43</v>
      </c>
      <c r="I691" s="6" t="s">
        <v>719</v>
      </c>
      <c r="J691" s="6" t="s">
        <v>52</v>
      </c>
      <c r="K691" s="6" t="s">
        <v>28</v>
      </c>
      <c r="L691" s="6" t="s">
        <v>31</v>
      </c>
      <c r="M691" s="6" t="s">
        <v>209</v>
      </c>
      <c r="N691" s="6" t="s">
        <v>2805</v>
      </c>
      <c r="O691" s="6" t="s">
        <v>715</v>
      </c>
      <c r="P691" s="6" t="s">
        <v>716</v>
      </c>
      <c r="Q691" s="6">
        <v>33772</v>
      </c>
      <c r="R691" s="7">
        <v>40978</v>
      </c>
      <c r="S691" s="7">
        <v>40979</v>
      </c>
      <c r="T691" s="6">
        <v>1</v>
      </c>
      <c r="U691" s="6" t="s">
        <v>5512</v>
      </c>
      <c r="V691" s="6">
        <v>9</v>
      </c>
      <c r="W691" s="6">
        <v>55.98</v>
      </c>
      <c r="X691" s="6">
        <v>0.1</v>
      </c>
      <c r="Y691" s="6">
        <v>0.36</v>
      </c>
      <c r="Z691" s="6">
        <v>13.88</v>
      </c>
      <c r="AA691" s="6">
        <v>475.61</v>
      </c>
      <c r="AB691" s="6">
        <v>746.88599999999997</v>
      </c>
    </row>
    <row r="692" spans="2:28" ht="21" customHeight="1" x14ac:dyDescent="0.2">
      <c r="B692" s="9">
        <v>24497</v>
      </c>
      <c r="C692" s="9">
        <v>85863</v>
      </c>
      <c r="D692" s="9">
        <v>258</v>
      </c>
      <c r="E692" s="9" t="s">
        <v>3012</v>
      </c>
      <c r="F692" s="9" t="s">
        <v>196</v>
      </c>
      <c r="G692" s="9" t="s">
        <v>59</v>
      </c>
      <c r="H692" s="9" t="s">
        <v>60</v>
      </c>
      <c r="I692" s="9" t="s">
        <v>720</v>
      </c>
      <c r="J692" s="9" t="s">
        <v>52</v>
      </c>
      <c r="K692" s="9" t="s">
        <v>54</v>
      </c>
      <c r="L692" s="9" t="s">
        <v>57</v>
      </c>
      <c r="M692" s="9" t="s">
        <v>209</v>
      </c>
      <c r="N692" s="9" t="s">
        <v>2805</v>
      </c>
      <c r="O692" s="9" t="s">
        <v>715</v>
      </c>
      <c r="P692" s="9" t="s">
        <v>716</v>
      </c>
      <c r="Q692" s="9">
        <v>33772</v>
      </c>
      <c r="R692" s="10">
        <v>41457</v>
      </c>
      <c r="S692" s="10">
        <v>41458</v>
      </c>
      <c r="T692" s="9">
        <v>1</v>
      </c>
      <c r="U692" s="9" t="s">
        <v>5512</v>
      </c>
      <c r="V692" s="9">
        <v>4</v>
      </c>
      <c r="W692" s="9">
        <v>60.98</v>
      </c>
      <c r="X692" s="9">
        <v>0.09</v>
      </c>
      <c r="Y692" s="9">
        <v>0.7</v>
      </c>
      <c r="Z692" s="9">
        <v>30</v>
      </c>
      <c r="AA692" s="9">
        <v>240.63</v>
      </c>
      <c r="AB692" s="9">
        <v>25.704000000000001</v>
      </c>
    </row>
    <row r="693" spans="2:28" ht="21" customHeight="1" x14ac:dyDescent="0.2">
      <c r="B693" s="6">
        <v>18011</v>
      </c>
      <c r="C693" s="6">
        <v>85857</v>
      </c>
      <c r="D693" s="6">
        <v>259</v>
      </c>
      <c r="E693" s="6" t="s">
        <v>3013</v>
      </c>
      <c r="F693" s="6" t="s">
        <v>196</v>
      </c>
      <c r="G693" s="6" t="s">
        <v>26</v>
      </c>
      <c r="H693" s="6" t="s">
        <v>35</v>
      </c>
      <c r="I693" s="6" t="s">
        <v>255</v>
      </c>
      <c r="J693" s="6" t="s">
        <v>56</v>
      </c>
      <c r="K693" s="6" t="s">
        <v>36</v>
      </c>
      <c r="L693" s="6" t="s">
        <v>31</v>
      </c>
      <c r="M693" s="6" t="s">
        <v>40</v>
      </c>
      <c r="N693" s="6" t="s">
        <v>2806</v>
      </c>
      <c r="O693" s="6" t="s">
        <v>721</v>
      </c>
      <c r="P693" s="6" t="s">
        <v>722</v>
      </c>
      <c r="Q693" s="6">
        <v>87505</v>
      </c>
      <c r="R693" s="7">
        <v>40197</v>
      </c>
      <c r="S693" s="7">
        <v>40197</v>
      </c>
      <c r="T693" s="6">
        <v>0</v>
      </c>
      <c r="U693" s="6" t="s">
        <v>5512</v>
      </c>
      <c r="V693" s="6">
        <v>10</v>
      </c>
      <c r="W693" s="6">
        <v>2.88</v>
      </c>
      <c r="X693" s="6">
        <v>0.09</v>
      </c>
      <c r="Y693" s="6">
        <v>0.56000000000000005</v>
      </c>
      <c r="Z693" s="6">
        <v>0.7</v>
      </c>
      <c r="AA693" s="6">
        <v>26.38</v>
      </c>
      <c r="AB693" s="6">
        <v>5.7532000000000005</v>
      </c>
    </row>
    <row r="694" spans="2:28" ht="21" customHeight="1" x14ac:dyDescent="0.2">
      <c r="B694" s="9">
        <v>24338</v>
      </c>
      <c r="C694" s="9">
        <v>85864</v>
      </c>
      <c r="D694" s="9">
        <v>259</v>
      </c>
      <c r="E694" s="9" t="s">
        <v>3013</v>
      </c>
      <c r="F694" s="9" t="s">
        <v>196</v>
      </c>
      <c r="G694" s="9" t="s">
        <v>26</v>
      </c>
      <c r="H694" s="9" t="s">
        <v>27</v>
      </c>
      <c r="I694" s="9" t="s">
        <v>723</v>
      </c>
      <c r="J694" s="9" t="s">
        <v>38</v>
      </c>
      <c r="K694" s="9" t="s">
        <v>28</v>
      </c>
      <c r="L694" s="9" t="s">
        <v>39</v>
      </c>
      <c r="M694" s="9" t="s">
        <v>40</v>
      </c>
      <c r="N694" s="9" t="s">
        <v>2806</v>
      </c>
      <c r="O694" s="9" t="s">
        <v>721</v>
      </c>
      <c r="P694" s="9" t="s">
        <v>722</v>
      </c>
      <c r="Q694" s="9">
        <v>87505</v>
      </c>
      <c r="R694" s="10">
        <v>41595</v>
      </c>
      <c r="S694" s="10">
        <v>41596</v>
      </c>
      <c r="T694" s="9">
        <v>1</v>
      </c>
      <c r="U694" s="9" t="s">
        <v>5512</v>
      </c>
      <c r="V694" s="9">
        <v>33</v>
      </c>
      <c r="W694" s="9">
        <v>3.08</v>
      </c>
      <c r="X694" s="9">
        <v>0.06</v>
      </c>
      <c r="Y694" s="9">
        <v>0.37</v>
      </c>
      <c r="Z694" s="9">
        <v>0.5</v>
      </c>
      <c r="AA694" s="9">
        <v>111.78</v>
      </c>
      <c r="AB694" s="9">
        <v>77.128199999999993</v>
      </c>
    </row>
    <row r="695" spans="2:28" ht="21" customHeight="1" x14ac:dyDescent="0.2">
      <c r="B695" s="6">
        <v>26234</v>
      </c>
      <c r="C695" s="6">
        <v>85859</v>
      </c>
      <c r="D695" s="6">
        <v>260</v>
      </c>
      <c r="E695" s="6" t="s">
        <v>3014</v>
      </c>
      <c r="F695" s="6" t="s">
        <v>25</v>
      </c>
      <c r="G695" s="6" t="s">
        <v>59</v>
      </c>
      <c r="H695" s="6" t="s">
        <v>76</v>
      </c>
      <c r="I695" s="6" t="s">
        <v>724</v>
      </c>
      <c r="J695" s="6" t="s">
        <v>69</v>
      </c>
      <c r="K695" s="6" t="s">
        <v>77</v>
      </c>
      <c r="L695" s="6" t="s">
        <v>57</v>
      </c>
      <c r="M695" s="6" t="s">
        <v>73</v>
      </c>
      <c r="N695" s="6" t="s">
        <v>2804</v>
      </c>
      <c r="O695" s="6" t="s">
        <v>104</v>
      </c>
      <c r="P695" s="6" t="s">
        <v>725</v>
      </c>
      <c r="Q695" s="6">
        <v>12208</v>
      </c>
      <c r="R695" s="7">
        <v>40657</v>
      </c>
      <c r="S695" s="7">
        <v>40658</v>
      </c>
      <c r="T695" s="6">
        <v>1</v>
      </c>
      <c r="U695" s="6" t="s">
        <v>5512</v>
      </c>
      <c r="V695" s="6">
        <v>9</v>
      </c>
      <c r="W695" s="6">
        <v>170.98</v>
      </c>
      <c r="X695" s="6">
        <v>0.03</v>
      </c>
      <c r="Y695" s="6">
        <v>0.66</v>
      </c>
      <c r="Z695" s="6">
        <v>35.89</v>
      </c>
      <c r="AA695" s="6">
        <v>1576.52</v>
      </c>
      <c r="AB695" s="6">
        <v>583.15</v>
      </c>
    </row>
    <row r="696" spans="2:28" ht="21" customHeight="1" x14ac:dyDescent="0.2">
      <c r="B696" s="9">
        <v>26235</v>
      </c>
      <c r="C696" s="9">
        <v>85859</v>
      </c>
      <c r="D696" s="9">
        <v>260</v>
      </c>
      <c r="E696" s="9" t="s">
        <v>3014</v>
      </c>
      <c r="F696" s="9" t="s">
        <v>25</v>
      </c>
      <c r="G696" s="9" t="s">
        <v>48</v>
      </c>
      <c r="H696" s="9" t="s">
        <v>49</v>
      </c>
      <c r="I696" s="9" t="s">
        <v>726</v>
      </c>
      <c r="J696" s="9" t="s">
        <v>69</v>
      </c>
      <c r="K696" s="9" t="s">
        <v>127</v>
      </c>
      <c r="L696" s="9" t="s">
        <v>31</v>
      </c>
      <c r="M696" s="9" t="s">
        <v>73</v>
      </c>
      <c r="N696" s="9" t="s">
        <v>2804</v>
      </c>
      <c r="O696" s="9" t="s">
        <v>104</v>
      </c>
      <c r="P696" s="9" t="s">
        <v>725</v>
      </c>
      <c r="Q696" s="9">
        <v>12208</v>
      </c>
      <c r="R696" s="10">
        <v>40657</v>
      </c>
      <c r="S696" s="10">
        <v>40659</v>
      </c>
      <c r="T696" s="9">
        <v>2</v>
      </c>
      <c r="U696" s="9" t="s">
        <v>5512</v>
      </c>
      <c r="V696" s="9">
        <v>3</v>
      </c>
      <c r="W696" s="9">
        <v>20.99</v>
      </c>
      <c r="X696" s="9">
        <v>0</v>
      </c>
      <c r="Y696" s="9">
        <v>0.57999999999999996</v>
      </c>
      <c r="Z696" s="9">
        <v>4.8099999999999996</v>
      </c>
      <c r="AA696" s="9">
        <v>57.96</v>
      </c>
      <c r="AB696" s="9">
        <v>-52.239000000000004</v>
      </c>
    </row>
    <row r="697" spans="2:28" ht="21" customHeight="1" x14ac:dyDescent="0.2">
      <c r="B697" s="6">
        <v>18094</v>
      </c>
      <c r="C697" s="6">
        <v>86298</v>
      </c>
      <c r="D697" s="6">
        <v>262</v>
      </c>
      <c r="E697" s="6" t="s">
        <v>3015</v>
      </c>
      <c r="F697" s="6" t="s">
        <v>58</v>
      </c>
      <c r="G697" s="6" t="s">
        <v>26</v>
      </c>
      <c r="H697" s="6" t="s">
        <v>130</v>
      </c>
      <c r="I697" s="6" t="s">
        <v>383</v>
      </c>
      <c r="J697" s="6" t="s">
        <v>69</v>
      </c>
      <c r="K697" s="6" t="s">
        <v>28</v>
      </c>
      <c r="L697" s="6" t="s">
        <v>31</v>
      </c>
      <c r="M697" s="6" t="s">
        <v>73</v>
      </c>
      <c r="N697" s="6" t="s">
        <v>2804</v>
      </c>
      <c r="O697" s="6" t="s">
        <v>316</v>
      </c>
      <c r="P697" s="6" t="s">
        <v>328</v>
      </c>
      <c r="Q697" s="6">
        <v>44105</v>
      </c>
      <c r="R697" s="7">
        <v>40569</v>
      </c>
      <c r="S697" s="7">
        <v>40571</v>
      </c>
      <c r="T697" s="6">
        <v>2</v>
      </c>
      <c r="U697" s="6" t="s">
        <v>5512</v>
      </c>
      <c r="V697" s="6">
        <v>12</v>
      </c>
      <c r="W697" s="6">
        <v>17.7</v>
      </c>
      <c r="X697" s="6">
        <v>0.04</v>
      </c>
      <c r="Y697" s="6">
        <v>0.59</v>
      </c>
      <c r="Z697" s="6">
        <v>9.4700000000000006</v>
      </c>
      <c r="AA697" s="6">
        <v>214.48</v>
      </c>
      <c r="AB697" s="6">
        <v>-162.77480000000003</v>
      </c>
    </row>
    <row r="698" spans="2:28" ht="21" customHeight="1" x14ac:dyDescent="0.2">
      <c r="B698" s="9">
        <v>20895</v>
      </c>
      <c r="C698" s="9">
        <v>86299</v>
      </c>
      <c r="D698" s="9">
        <v>262</v>
      </c>
      <c r="E698" s="9" t="s">
        <v>3015</v>
      </c>
      <c r="F698" s="9" t="s">
        <v>58</v>
      </c>
      <c r="G698" s="9" t="s">
        <v>26</v>
      </c>
      <c r="H698" s="9" t="s">
        <v>43</v>
      </c>
      <c r="I698" s="9" t="s">
        <v>727</v>
      </c>
      <c r="J698" s="9" t="s">
        <v>56</v>
      </c>
      <c r="K698" s="9" t="s">
        <v>28</v>
      </c>
      <c r="L698" s="9" t="s">
        <v>31</v>
      </c>
      <c r="M698" s="9" t="s">
        <v>73</v>
      </c>
      <c r="N698" s="9" t="s">
        <v>2804</v>
      </c>
      <c r="O698" s="9" t="s">
        <v>316</v>
      </c>
      <c r="P698" s="9" t="s">
        <v>328</v>
      </c>
      <c r="Q698" s="9">
        <v>44105</v>
      </c>
      <c r="R698" s="10">
        <v>40645</v>
      </c>
      <c r="S698" s="10">
        <v>40654</v>
      </c>
      <c r="T698" s="9">
        <v>9</v>
      </c>
      <c r="U698" s="9" t="s">
        <v>5512</v>
      </c>
      <c r="V698" s="9">
        <v>2</v>
      </c>
      <c r="W698" s="9">
        <v>54.96</v>
      </c>
      <c r="X698" s="9">
        <v>0.04</v>
      </c>
      <c r="Y698" s="9">
        <v>0.36</v>
      </c>
      <c r="Z698" s="9">
        <v>10.75</v>
      </c>
      <c r="AA698" s="9">
        <v>110.02</v>
      </c>
      <c r="AB698" s="9">
        <v>75.913799999999995</v>
      </c>
    </row>
    <row r="699" spans="2:28" ht="21" customHeight="1" x14ac:dyDescent="0.2">
      <c r="B699" s="6">
        <v>18084</v>
      </c>
      <c r="C699" s="6">
        <v>86302</v>
      </c>
      <c r="D699" s="6">
        <v>262</v>
      </c>
      <c r="E699" s="6" t="s">
        <v>3015</v>
      </c>
      <c r="F699" s="6" t="s">
        <v>58</v>
      </c>
      <c r="G699" s="6" t="s">
        <v>59</v>
      </c>
      <c r="H699" s="6" t="s">
        <v>60</v>
      </c>
      <c r="I699" s="6" t="s">
        <v>728</v>
      </c>
      <c r="J699" s="6" t="s">
        <v>38</v>
      </c>
      <c r="K699" s="6" t="s">
        <v>54</v>
      </c>
      <c r="L699" s="6" t="s">
        <v>57</v>
      </c>
      <c r="M699" s="6" t="s">
        <v>73</v>
      </c>
      <c r="N699" s="6" t="s">
        <v>2804</v>
      </c>
      <c r="O699" s="6" t="s">
        <v>316</v>
      </c>
      <c r="P699" s="6" t="s">
        <v>328</v>
      </c>
      <c r="Q699" s="6">
        <v>44105</v>
      </c>
      <c r="R699" s="7">
        <v>41029</v>
      </c>
      <c r="S699" s="7">
        <v>41029</v>
      </c>
      <c r="T699" s="6">
        <v>0</v>
      </c>
      <c r="U699" s="6" t="s">
        <v>5512</v>
      </c>
      <c r="V699" s="6">
        <v>9</v>
      </c>
      <c r="W699" s="6">
        <v>150.88999999999999</v>
      </c>
      <c r="X699" s="6">
        <v>0</v>
      </c>
      <c r="Y699" s="6">
        <v>0.77</v>
      </c>
      <c r="Z699" s="6">
        <v>60.2</v>
      </c>
      <c r="AA699" s="6">
        <v>1483.07</v>
      </c>
      <c r="AB699" s="6">
        <v>-684.57</v>
      </c>
    </row>
    <row r="700" spans="2:28" ht="21" customHeight="1" x14ac:dyDescent="0.2">
      <c r="B700" s="9">
        <v>21012</v>
      </c>
      <c r="C700" s="9">
        <v>86306</v>
      </c>
      <c r="D700" s="9">
        <v>262</v>
      </c>
      <c r="E700" s="9" t="s">
        <v>3015</v>
      </c>
      <c r="F700" s="9" t="s">
        <v>58</v>
      </c>
      <c r="G700" s="9" t="s">
        <v>48</v>
      </c>
      <c r="H700" s="9" t="s">
        <v>49</v>
      </c>
      <c r="I700" s="9" t="s">
        <v>729</v>
      </c>
      <c r="J700" s="9" t="s">
        <v>38</v>
      </c>
      <c r="K700" s="9" t="s">
        <v>28</v>
      </c>
      <c r="L700" s="9" t="s">
        <v>39</v>
      </c>
      <c r="M700" s="9" t="s">
        <v>73</v>
      </c>
      <c r="N700" s="9" t="s">
        <v>2804</v>
      </c>
      <c r="O700" s="9" t="s">
        <v>316</v>
      </c>
      <c r="P700" s="9" t="s">
        <v>328</v>
      </c>
      <c r="Q700" s="9">
        <v>44105</v>
      </c>
      <c r="R700" s="10">
        <v>41562</v>
      </c>
      <c r="S700" s="10">
        <v>41563</v>
      </c>
      <c r="T700" s="9">
        <v>1</v>
      </c>
      <c r="U700" s="9" t="s">
        <v>5512</v>
      </c>
      <c r="V700" s="9">
        <v>3</v>
      </c>
      <c r="W700" s="9">
        <v>115.99</v>
      </c>
      <c r="X700" s="9">
        <v>0.09</v>
      </c>
      <c r="Y700" s="9">
        <v>0.57999999999999996</v>
      </c>
      <c r="Z700" s="9">
        <v>2.5</v>
      </c>
      <c r="AA700" s="9">
        <v>284.88</v>
      </c>
      <c r="AB700" s="9">
        <v>-407.26400000000001</v>
      </c>
    </row>
    <row r="701" spans="2:28" ht="21" customHeight="1" x14ac:dyDescent="0.2">
      <c r="B701" s="6">
        <v>22370</v>
      </c>
      <c r="C701" s="6">
        <v>86297</v>
      </c>
      <c r="D701" s="6">
        <v>263</v>
      </c>
      <c r="E701" s="6" t="s">
        <v>3016</v>
      </c>
      <c r="F701" s="6" t="s">
        <v>94</v>
      </c>
      <c r="G701" s="6" t="s">
        <v>59</v>
      </c>
      <c r="H701" s="6" t="s">
        <v>81</v>
      </c>
      <c r="I701" s="6" t="s">
        <v>619</v>
      </c>
      <c r="J701" s="6" t="s">
        <v>38</v>
      </c>
      <c r="K701" s="6" t="s">
        <v>77</v>
      </c>
      <c r="L701" s="6" t="s">
        <v>57</v>
      </c>
      <c r="M701" s="6" t="s">
        <v>73</v>
      </c>
      <c r="N701" s="6" t="s">
        <v>2804</v>
      </c>
      <c r="O701" s="6" t="s">
        <v>316</v>
      </c>
      <c r="P701" s="6" t="s">
        <v>730</v>
      </c>
      <c r="Q701" s="6">
        <v>44106</v>
      </c>
      <c r="R701" s="7">
        <v>40199</v>
      </c>
      <c r="S701" s="7">
        <v>40201</v>
      </c>
      <c r="T701" s="6">
        <v>2</v>
      </c>
      <c r="U701" s="6" t="s">
        <v>5512</v>
      </c>
      <c r="V701" s="6">
        <v>9</v>
      </c>
      <c r="W701" s="6">
        <v>31.76</v>
      </c>
      <c r="X701" s="6">
        <v>0.05</v>
      </c>
      <c r="Y701" s="6">
        <v>0.65</v>
      </c>
      <c r="Z701" s="6">
        <v>45.51</v>
      </c>
      <c r="AA701" s="6">
        <v>304.33999999999997</v>
      </c>
      <c r="AB701" s="6">
        <v>-2177.9860960000001</v>
      </c>
    </row>
    <row r="702" spans="2:28" ht="21" customHeight="1" x14ac:dyDescent="0.2">
      <c r="B702" s="9">
        <v>22360</v>
      </c>
      <c r="C702" s="9">
        <v>86300</v>
      </c>
      <c r="D702" s="9">
        <v>263</v>
      </c>
      <c r="E702" s="9" t="s">
        <v>3016</v>
      </c>
      <c r="F702" s="9" t="s">
        <v>58</v>
      </c>
      <c r="G702" s="9" t="s">
        <v>59</v>
      </c>
      <c r="H702" s="9" t="s">
        <v>88</v>
      </c>
      <c r="I702" s="9" t="s">
        <v>731</v>
      </c>
      <c r="J702" s="9" t="s">
        <v>52</v>
      </c>
      <c r="K702" s="9" t="s">
        <v>28</v>
      </c>
      <c r="L702" s="9" t="s">
        <v>31</v>
      </c>
      <c r="M702" s="9" t="s">
        <v>73</v>
      </c>
      <c r="N702" s="9" t="s">
        <v>2804</v>
      </c>
      <c r="O702" s="9" t="s">
        <v>316</v>
      </c>
      <c r="P702" s="9" t="s">
        <v>730</v>
      </c>
      <c r="Q702" s="9">
        <v>44106</v>
      </c>
      <c r="R702" s="10">
        <v>40749</v>
      </c>
      <c r="S702" s="10">
        <v>40752</v>
      </c>
      <c r="T702" s="9">
        <v>3</v>
      </c>
      <c r="U702" s="9" t="s">
        <v>5512</v>
      </c>
      <c r="V702" s="9">
        <v>12</v>
      </c>
      <c r="W702" s="9">
        <v>46.94</v>
      </c>
      <c r="X702" s="9">
        <v>0.02</v>
      </c>
      <c r="Y702" s="9">
        <v>0.44</v>
      </c>
      <c r="Z702" s="9">
        <v>6.77</v>
      </c>
      <c r="AA702" s="9">
        <v>559.62</v>
      </c>
      <c r="AB702" s="9">
        <v>386.13779999999997</v>
      </c>
    </row>
    <row r="703" spans="2:28" ht="21" customHeight="1" x14ac:dyDescent="0.2">
      <c r="B703" s="6">
        <v>22361</v>
      </c>
      <c r="C703" s="6">
        <v>86300</v>
      </c>
      <c r="D703" s="6">
        <v>263</v>
      </c>
      <c r="E703" s="6" t="s">
        <v>3016</v>
      </c>
      <c r="F703" s="6" t="s">
        <v>58</v>
      </c>
      <c r="G703" s="6" t="s">
        <v>26</v>
      </c>
      <c r="H703" s="6" t="s">
        <v>130</v>
      </c>
      <c r="I703" s="6" t="s">
        <v>732</v>
      </c>
      <c r="J703" s="6" t="s">
        <v>52</v>
      </c>
      <c r="K703" s="6" t="s">
        <v>131</v>
      </c>
      <c r="L703" s="6" t="s">
        <v>31</v>
      </c>
      <c r="M703" s="6" t="s">
        <v>73</v>
      </c>
      <c r="N703" s="6" t="s">
        <v>2804</v>
      </c>
      <c r="O703" s="6" t="s">
        <v>316</v>
      </c>
      <c r="P703" s="6" t="s">
        <v>730</v>
      </c>
      <c r="Q703" s="6">
        <v>44106</v>
      </c>
      <c r="R703" s="7">
        <v>40749</v>
      </c>
      <c r="S703" s="7">
        <v>40749</v>
      </c>
      <c r="T703" s="6">
        <v>0</v>
      </c>
      <c r="U703" s="6" t="s">
        <v>5512</v>
      </c>
      <c r="V703" s="6">
        <v>8</v>
      </c>
      <c r="W703" s="6">
        <v>167.27</v>
      </c>
      <c r="X703" s="6">
        <v>7.0000000000000007E-2</v>
      </c>
      <c r="Y703" s="6">
        <v>0.85</v>
      </c>
      <c r="Z703" s="6">
        <v>35</v>
      </c>
      <c r="AA703" s="6">
        <v>1329.93</v>
      </c>
      <c r="AB703" s="6">
        <v>-618.95000000000005</v>
      </c>
    </row>
    <row r="704" spans="2:28" ht="21" customHeight="1" x14ac:dyDescent="0.2">
      <c r="B704" s="9">
        <v>21938</v>
      </c>
      <c r="C704" s="9">
        <v>86301</v>
      </c>
      <c r="D704" s="9">
        <v>263</v>
      </c>
      <c r="E704" s="9" t="s">
        <v>3016</v>
      </c>
      <c r="F704" s="9" t="s">
        <v>58</v>
      </c>
      <c r="G704" s="9" t="s">
        <v>26</v>
      </c>
      <c r="H704" s="9" t="s">
        <v>35</v>
      </c>
      <c r="I704" s="9" t="s">
        <v>336</v>
      </c>
      <c r="J704" s="9" t="s">
        <v>52</v>
      </c>
      <c r="K704" s="9" t="s">
        <v>36</v>
      </c>
      <c r="L704" s="9" t="s">
        <v>31</v>
      </c>
      <c r="M704" s="9" t="s">
        <v>73</v>
      </c>
      <c r="N704" s="9" t="s">
        <v>2804</v>
      </c>
      <c r="O704" s="9" t="s">
        <v>316</v>
      </c>
      <c r="P704" s="9" t="s">
        <v>730</v>
      </c>
      <c r="Q704" s="9">
        <v>44106</v>
      </c>
      <c r="R704" s="10">
        <v>40788</v>
      </c>
      <c r="S704" s="10">
        <v>40788</v>
      </c>
      <c r="T704" s="9">
        <v>0</v>
      </c>
      <c r="U704" s="9" t="s">
        <v>5512</v>
      </c>
      <c r="V704" s="9">
        <v>20</v>
      </c>
      <c r="W704" s="9">
        <v>19.84</v>
      </c>
      <c r="X704" s="9">
        <v>0.03</v>
      </c>
      <c r="Y704" s="9">
        <v>0.44</v>
      </c>
      <c r="Z704" s="9">
        <v>4.0999999999999996</v>
      </c>
      <c r="AA704" s="9">
        <v>398.35</v>
      </c>
      <c r="AB704" s="9">
        <v>265.10000000000002</v>
      </c>
    </row>
    <row r="705" spans="2:28" ht="21" customHeight="1" x14ac:dyDescent="0.2">
      <c r="B705" s="6">
        <v>21939</v>
      </c>
      <c r="C705" s="6">
        <v>86301</v>
      </c>
      <c r="D705" s="6">
        <v>263</v>
      </c>
      <c r="E705" s="6" t="s">
        <v>3016</v>
      </c>
      <c r="F705" s="6" t="s">
        <v>58</v>
      </c>
      <c r="G705" s="6" t="s">
        <v>26</v>
      </c>
      <c r="H705" s="6" t="s">
        <v>35</v>
      </c>
      <c r="I705" s="6" t="s">
        <v>733</v>
      </c>
      <c r="J705" s="6" t="s">
        <v>52</v>
      </c>
      <c r="K705" s="6" t="s">
        <v>36</v>
      </c>
      <c r="L705" s="6" t="s">
        <v>31</v>
      </c>
      <c r="M705" s="6" t="s">
        <v>73</v>
      </c>
      <c r="N705" s="6" t="s">
        <v>2804</v>
      </c>
      <c r="O705" s="6" t="s">
        <v>316</v>
      </c>
      <c r="P705" s="6" t="s">
        <v>730</v>
      </c>
      <c r="Q705" s="6">
        <v>44106</v>
      </c>
      <c r="R705" s="7">
        <v>40788</v>
      </c>
      <c r="S705" s="7">
        <v>40788</v>
      </c>
      <c r="T705" s="6">
        <v>0</v>
      </c>
      <c r="U705" s="6" t="s">
        <v>5512</v>
      </c>
      <c r="V705" s="6">
        <v>1</v>
      </c>
      <c r="W705" s="6">
        <v>5.84</v>
      </c>
      <c r="X705" s="6">
        <v>0.08</v>
      </c>
      <c r="Y705" s="6">
        <v>0.38</v>
      </c>
      <c r="Z705" s="6">
        <v>1</v>
      </c>
      <c r="AA705" s="6">
        <v>6.75</v>
      </c>
      <c r="AB705" s="6">
        <v>-2.31</v>
      </c>
    </row>
    <row r="706" spans="2:28" ht="21" customHeight="1" x14ac:dyDescent="0.2">
      <c r="B706" s="9">
        <v>21708</v>
      </c>
      <c r="C706" s="9">
        <v>86304</v>
      </c>
      <c r="D706" s="9">
        <v>263</v>
      </c>
      <c r="E706" s="9" t="s">
        <v>3016</v>
      </c>
      <c r="F706" s="9" t="s">
        <v>58</v>
      </c>
      <c r="G706" s="9" t="s">
        <v>26</v>
      </c>
      <c r="H706" s="9" t="s">
        <v>114</v>
      </c>
      <c r="I706" s="9" t="s">
        <v>734</v>
      </c>
      <c r="J706" s="9" t="s">
        <v>52</v>
      </c>
      <c r="K706" s="9" t="s">
        <v>28</v>
      </c>
      <c r="L706" s="9" t="s">
        <v>31</v>
      </c>
      <c r="M706" s="9" t="s">
        <v>73</v>
      </c>
      <c r="N706" s="9" t="s">
        <v>2804</v>
      </c>
      <c r="O706" s="9" t="s">
        <v>316</v>
      </c>
      <c r="P706" s="9" t="s">
        <v>730</v>
      </c>
      <c r="Q706" s="9">
        <v>44106</v>
      </c>
      <c r="R706" s="10">
        <v>41485</v>
      </c>
      <c r="S706" s="10">
        <v>41487</v>
      </c>
      <c r="T706" s="9">
        <v>2</v>
      </c>
      <c r="U706" s="9" t="s">
        <v>5512</v>
      </c>
      <c r="V706" s="9">
        <v>1</v>
      </c>
      <c r="W706" s="9">
        <v>1889.99</v>
      </c>
      <c r="X706" s="9">
        <v>0.03</v>
      </c>
      <c r="Y706" s="9">
        <v>0.36</v>
      </c>
      <c r="Z706" s="9">
        <v>19.989999999999998</v>
      </c>
      <c r="AA706" s="9">
        <v>1851.62</v>
      </c>
      <c r="AB706" s="9">
        <v>762.92300799999998</v>
      </c>
    </row>
    <row r="707" spans="2:28" ht="21" customHeight="1" x14ac:dyDescent="0.2">
      <c r="B707" s="6">
        <v>21709</v>
      </c>
      <c r="C707" s="6">
        <v>86304</v>
      </c>
      <c r="D707" s="6">
        <v>263</v>
      </c>
      <c r="E707" s="6" t="s">
        <v>3016</v>
      </c>
      <c r="F707" s="6" t="s">
        <v>58</v>
      </c>
      <c r="G707" s="6" t="s">
        <v>26</v>
      </c>
      <c r="H707" s="6" t="s">
        <v>43</v>
      </c>
      <c r="I707" s="6" t="s">
        <v>735</v>
      </c>
      <c r="J707" s="6" t="s">
        <v>52</v>
      </c>
      <c r="K707" s="6" t="s">
        <v>28</v>
      </c>
      <c r="L707" s="6" t="s">
        <v>31</v>
      </c>
      <c r="M707" s="6" t="s">
        <v>73</v>
      </c>
      <c r="N707" s="6" t="s">
        <v>2804</v>
      </c>
      <c r="O707" s="6" t="s">
        <v>316</v>
      </c>
      <c r="P707" s="6" t="s">
        <v>730</v>
      </c>
      <c r="Q707" s="6">
        <v>44106</v>
      </c>
      <c r="R707" s="7">
        <v>41485</v>
      </c>
      <c r="S707" s="7">
        <v>41486</v>
      </c>
      <c r="T707" s="6">
        <v>1</v>
      </c>
      <c r="U707" s="6" t="s">
        <v>5512</v>
      </c>
      <c r="V707" s="6">
        <v>18</v>
      </c>
      <c r="W707" s="6">
        <v>6.68</v>
      </c>
      <c r="X707" s="6">
        <v>0.04</v>
      </c>
      <c r="Y707" s="6">
        <v>0.37</v>
      </c>
      <c r="Z707" s="6">
        <v>6.93</v>
      </c>
      <c r="AA707" s="6">
        <v>126</v>
      </c>
      <c r="AB707" s="6">
        <v>-121.68816000000001</v>
      </c>
    </row>
    <row r="708" spans="2:28" ht="21" customHeight="1" x14ac:dyDescent="0.2">
      <c r="B708" s="9">
        <v>25579</v>
      </c>
      <c r="C708" s="9">
        <v>86305</v>
      </c>
      <c r="D708" s="9">
        <v>263</v>
      </c>
      <c r="E708" s="9" t="s">
        <v>3016</v>
      </c>
      <c r="F708" s="9" t="s">
        <v>58</v>
      </c>
      <c r="G708" s="9" t="s">
        <v>48</v>
      </c>
      <c r="H708" s="9" t="s">
        <v>49</v>
      </c>
      <c r="I708" s="9" t="s">
        <v>736</v>
      </c>
      <c r="J708" s="9" t="s">
        <v>52</v>
      </c>
      <c r="K708" s="9" t="s">
        <v>36</v>
      </c>
      <c r="L708" s="9" t="s">
        <v>31</v>
      </c>
      <c r="M708" s="9" t="s">
        <v>73</v>
      </c>
      <c r="N708" s="9" t="s">
        <v>2804</v>
      </c>
      <c r="O708" s="9" t="s">
        <v>316</v>
      </c>
      <c r="P708" s="9" t="s">
        <v>730</v>
      </c>
      <c r="Q708" s="9">
        <v>44106</v>
      </c>
      <c r="R708" s="10">
        <v>41501</v>
      </c>
      <c r="S708" s="10">
        <v>41503</v>
      </c>
      <c r="T708" s="9">
        <v>2</v>
      </c>
      <c r="U708" s="9" t="s">
        <v>5512</v>
      </c>
      <c r="V708" s="9">
        <v>11</v>
      </c>
      <c r="W708" s="9">
        <v>35.99</v>
      </c>
      <c r="X708" s="9">
        <v>0.04</v>
      </c>
      <c r="Y708" s="9">
        <v>0.38</v>
      </c>
      <c r="Z708" s="9">
        <v>5.99</v>
      </c>
      <c r="AA708" s="9">
        <v>348.33</v>
      </c>
      <c r="AB708" s="9">
        <v>240.34769999999997</v>
      </c>
    </row>
    <row r="709" spans="2:28" ht="21" customHeight="1" x14ac:dyDescent="0.2">
      <c r="B709" s="6">
        <v>26177</v>
      </c>
      <c r="C709" s="6">
        <v>86303</v>
      </c>
      <c r="D709" s="6">
        <v>264</v>
      </c>
      <c r="E709" s="6" t="s">
        <v>3017</v>
      </c>
      <c r="F709" s="6" t="s">
        <v>58</v>
      </c>
      <c r="G709" s="6" t="s">
        <v>26</v>
      </c>
      <c r="H709" s="6" t="s">
        <v>114</v>
      </c>
      <c r="I709" s="6" t="s">
        <v>546</v>
      </c>
      <c r="J709" s="6" t="s">
        <v>56</v>
      </c>
      <c r="K709" s="6" t="s">
        <v>28</v>
      </c>
      <c r="L709" s="6" t="s">
        <v>31</v>
      </c>
      <c r="M709" s="6" t="s">
        <v>73</v>
      </c>
      <c r="N709" s="6" t="s">
        <v>2804</v>
      </c>
      <c r="O709" s="6" t="s">
        <v>316</v>
      </c>
      <c r="P709" s="6" t="s">
        <v>737</v>
      </c>
      <c r="Q709" s="6">
        <v>43229</v>
      </c>
      <c r="R709" s="7">
        <v>41401</v>
      </c>
      <c r="S709" s="7">
        <v>41403</v>
      </c>
      <c r="T709" s="6">
        <v>2</v>
      </c>
      <c r="U709" s="6" t="s">
        <v>5512</v>
      </c>
      <c r="V709" s="6">
        <v>4</v>
      </c>
      <c r="W709" s="6">
        <v>22.38</v>
      </c>
      <c r="X709" s="6">
        <v>0.01</v>
      </c>
      <c r="Y709" s="6">
        <v>0.38</v>
      </c>
      <c r="Z709" s="6">
        <v>15.1</v>
      </c>
      <c r="AA709" s="6">
        <v>99.43</v>
      </c>
      <c r="AB709" s="6">
        <v>-35.615499999999997</v>
      </c>
    </row>
    <row r="710" spans="2:28" ht="21" customHeight="1" x14ac:dyDescent="0.2">
      <c r="B710" s="9">
        <v>20858</v>
      </c>
      <c r="C710" s="9">
        <v>90593</v>
      </c>
      <c r="D710" s="9">
        <v>266</v>
      </c>
      <c r="E710" s="9" t="s">
        <v>3018</v>
      </c>
      <c r="F710" s="9" t="s">
        <v>25</v>
      </c>
      <c r="G710" s="9" t="s">
        <v>48</v>
      </c>
      <c r="H710" s="9" t="s">
        <v>147</v>
      </c>
      <c r="I710" s="9" t="s">
        <v>738</v>
      </c>
      <c r="J710" s="9" t="s">
        <v>30</v>
      </c>
      <c r="K710" s="9" t="s">
        <v>28</v>
      </c>
      <c r="L710" s="9" t="s">
        <v>39</v>
      </c>
      <c r="M710" s="9" t="s">
        <v>32</v>
      </c>
      <c r="N710" s="9" t="s">
        <v>2803</v>
      </c>
      <c r="O710" s="9" t="s">
        <v>205</v>
      </c>
      <c r="P710" s="9" t="s">
        <v>437</v>
      </c>
      <c r="Q710" s="9">
        <v>78207</v>
      </c>
      <c r="R710" s="10">
        <v>40316</v>
      </c>
      <c r="S710" s="10">
        <v>40318</v>
      </c>
      <c r="T710" s="9">
        <v>2</v>
      </c>
      <c r="U710" s="9" t="s">
        <v>5512</v>
      </c>
      <c r="V710" s="9">
        <v>17</v>
      </c>
      <c r="W710" s="9">
        <v>73.98</v>
      </c>
      <c r="X710" s="9">
        <v>0</v>
      </c>
      <c r="Y710" s="9">
        <v>0.67</v>
      </c>
      <c r="Z710" s="9">
        <v>12.14</v>
      </c>
      <c r="AA710" s="9">
        <v>1300.81</v>
      </c>
      <c r="AB710" s="9">
        <v>326.25</v>
      </c>
    </row>
    <row r="711" spans="2:28" ht="21" customHeight="1" x14ac:dyDescent="0.2">
      <c r="B711" s="6">
        <v>19823</v>
      </c>
      <c r="C711" s="6">
        <v>90594</v>
      </c>
      <c r="D711" s="6">
        <v>266</v>
      </c>
      <c r="E711" s="6" t="s">
        <v>3018</v>
      </c>
      <c r="F711" s="6" t="s">
        <v>25</v>
      </c>
      <c r="G711" s="6" t="s">
        <v>26</v>
      </c>
      <c r="H711" s="6" t="s">
        <v>43</v>
      </c>
      <c r="I711" s="6" t="s">
        <v>739</v>
      </c>
      <c r="J711" s="6" t="s">
        <v>52</v>
      </c>
      <c r="K711" s="6" t="s">
        <v>28</v>
      </c>
      <c r="L711" s="6" t="s">
        <v>31</v>
      </c>
      <c r="M711" s="6" t="s">
        <v>32</v>
      </c>
      <c r="N711" s="6" t="s">
        <v>2803</v>
      </c>
      <c r="O711" s="6" t="s">
        <v>205</v>
      </c>
      <c r="P711" s="6" t="s">
        <v>437</v>
      </c>
      <c r="Q711" s="6">
        <v>78207</v>
      </c>
      <c r="R711" s="7">
        <v>40497</v>
      </c>
      <c r="S711" s="7">
        <v>40498</v>
      </c>
      <c r="T711" s="6">
        <v>1</v>
      </c>
      <c r="U711" s="6" t="s">
        <v>5512</v>
      </c>
      <c r="V711" s="6">
        <v>10</v>
      </c>
      <c r="W711" s="6">
        <v>6.48</v>
      </c>
      <c r="X711" s="6">
        <v>0.08</v>
      </c>
      <c r="Y711" s="6">
        <v>0.37</v>
      </c>
      <c r="Z711" s="6">
        <v>7.03</v>
      </c>
      <c r="AA711" s="6">
        <v>67.86</v>
      </c>
      <c r="AB711" s="6">
        <v>8.9320000000000093</v>
      </c>
    </row>
    <row r="712" spans="2:28" ht="21" customHeight="1" x14ac:dyDescent="0.2">
      <c r="B712" s="9">
        <v>19824</v>
      </c>
      <c r="C712" s="9">
        <v>90594</v>
      </c>
      <c r="D712" s="9">
        <v>266</v>
      </c>
      <c r="E712" s="9" t="s">
        <v>3018</v>
      </c>
      <c r="F712" s="9" t="s">
        <v>25</v>
      </c>
      <c r="G712" s="9" t="s">
        <v>26</v>
      </c>
      <c r="H712" s="9" t="s">
        <v>130</v>
      </c>
      <c r="I712" s="9" t="s">
        <v>740</v>
      </c>
      <c r="J712" s="9" t="s">
        <v>52</v>
      </c>
      <c r="K712" s="9" t="s">
        <v>131</v>
      </c>
      <c r="L712" s="9" t="s">
        <v>31</v>
      </c>
      <c r="M712" s="9" t="s">
        <v>32</v>
      </c>
      <c r="N712" s="9" t="s">
        <v>2803</v>
      </c>
      <c r="O712" s="9" t="s">
        <v>205</v>
      </c>
      <c r="P712" s="9" t="s">
        <v>437</v>
      </c>
      <c r="Q712" s="9">
        <v>78207</v>
      </c>
      <c r="R712" s="10">
        <v>40497</v>
      </c>
      <c r="S712" s="10">
        <v>40498</v>
      </c>
      <c r="T712" s="9">
        <v>1</v>
      </c>
      <c r="U712" s="9" t="s">
        <v>5512</v>
      </c>
      <c r="V712" s="9">
        <v>33</v>
      </c>
      <c r="W712" s="9">
        <v>20.34</v>
      </c>
      <c r="X712" s="9">
        <v>0.01</v>
      </c>
      <c r="Y712" s="9">
        <v>0.84</v>
      </c>
      <c r="Z712" s="9">
        <v>35</v>
      </c>
      <c r="AA712" s="9">
        <v>747.28</v>
      </c>
      <c r="AB712" s="9">
        <v>229.63800000000015</v>
      </c>
    </row>
    <row r="713" spans="2:28" ht="21" customHeight="1" x14ac:dyDescent="0.2">
      <c r="B713" s="6">
        <v>21311</v>
      </c>
      <c r="C713" s="6">
        <v>90595</v>
      </c>
      <c r="D713" s="6">
        <v>267</v>
      </c>
      <c r="E713" s="6" t="s">
        <v>3019</v>
      </c>
      <c r="F713" s="6" t="s">
        <v>25</v>
      </c>
      <c r="G713" s="6" t="s">
        <v>48</v>
      </c>
      <c r="H713" s="6" t="s">
        <v>49</v>
      </c>
      <c r="I713" s="6" t="s">
        <v>741</v>
      </c>
      <c r="J713" s="6" t="s">
        <v>30</v>
      </c>
      <c r="K713" s="6" t="s">
        <v>28</v>
      </c>
      <c r="L713" s="6" t="s">
        <v>31</v>
      </c>
      <c r="M713" s="6" t="s">
        <v>32</v>
      </c>
      <c r="N713" s="6" t="s">
        <v>2803</v>
      </c>
      <c r="O713" s="6" t="s">
        <v>205</v>
      </c>
      <c r="P713" s="6" t="s">
        <v>742</v>
      </c>
      <c r="Q713" s="6">
        <v>78589</v>
      </c>
      <c r="R713" s="7">
        <v>41522</v>
      </c>
      <c r="S713" s="7">
        <v>41525</v>
      </c>
      <c r="T713" s="6">
        <v>3</v>
      </c>
      <c r="U713" s="6" t="s">
        <v>5512</v>
      </c>
      <c r="V713" s="6">
        <v>16</v>
      </c>
      <c r="W713" s="6">
        <v>195.99</v>
      </c>
      <c r="X713" s="6">
        <v>0.1</v>
      </c>
      <c r="Y713" s="6">
        <v>0.6</v>
      </c>
      <c r="Z713" s="6">
        <v>4.2</v>
      </c>
      <c r="AA713" s="6">
        <v>2446.89</v>
      </c>
      <c r="AB713" s="6">
        <v>742.40387999999996</v>
      </c>
    </row>
    <row r="714" spans="2:28" ht="21" customHeight="1" x14ac:dyDescent="0.2">
      <c r="B714" s="9">
        <v>21312</v>
      </c>
      <c r="C714" s="9">
        <v>90595</v>
      </c>
      <c r="D714" s="9">
        <v>267</v>
      </c>
      <c r="E714" s="9" t="s">
        <v>3019</v>
      </c>
      <c r="F714" s="9" t="s">
        <v>25</v>
      </c>
      <c r="G714" s="9" t="s">
        <v>48</v>
      </c>
      <c r="H714" s="9" t="s">
        <v>49</v>
      </c>
      <c r="I714" s="9" t="s">
        <v>365</v>
      </c>
      <c r="J714" s="9" t="s">
        <v>30</v>
      </c>
      <c r="K714" s="9" t="s">
        <v>28</v>
      </c>
      <c r="L714" s="9" t="s">
        <v>31</v>
      </c>
      <c r="M714" s="9" t="s">
        <v>32</v>
      </c>
      <c r="N714" s="9" t="s">
        <v>2803</v>
      </c>
      <c r="O714" s="9" t="s">
        <v>205</v>
      </c>
      <c r="P714" s="9" t="s">
        <v>742</v>
      </c>
      <c r="Q714" s="9">
        <v>78589</v>
      </c>
      <c r="R714" s="10">
        <v>41522</v>
      </c>
      <c r="S714" s="10">
        <v>41523</v>
      </c>
      <c r="T714" s="9">
        <v>1</v>
      </c>
      <c r="U714" s="9" t="s">
        <v>5512</v>
      </c>
      <c r="V714" s="9">
        <v>22</v>
      </c>
      <c r="W714" s="9">
        <v>125.99</v>
      </c>
      <c r="X714" s="9">
        <v>0.01</v>
      </c>
      <c r="Y714" s="9">
        <v>0.56999999999999995</v>
      </c>
      <c r="Z714" s="9">
        <v>8.08</v>
      </c>
      <c r="AA714" s="9">
        <v>2379.1</v>
      </c>
      <c r="AB714" s="9">
        <v>1319.9079600000002</v>
      </c>
    </row>
    <row r="715" spans="2:28" ht="21" customHeight="1" x14ac:dyDescent="0.2">
      <c r="B715" s="6">
        <v>18770</v>
      </c>
      <c r="C715" s="6">
        <v>88941</v>
      </c>
      <c r="D715" s="6">
        <v>268</v>
      </c>
      <c r="E715" s="6" t="s">
        <v>3020</v>
      </c>
      <c r="F715" s="6" t="s">
        <v>58</v>
      </c>
      <c r="G715" s="6" t="s">
        <v>26</v>
      </c>
      <c r="H715" s="6" t="s">
        <v>85</v>
      </c>
      <c r="I715" s="6" t="s">
        <v>743</v>
      </c>
      <c r="J715" s="6" t="s">
        <v>56</v>
      </c>
      <c r="K715" s="6" t="s">
        <v>28</v>
      </c>
      <c r="L715" s="6" t="s">
        <v>31</v>
      </c>
      <c r="M715" s="6" t="s">
        <v>40</v>
      </c>
      <c r="N715" s="6" t="s">
        <v>2806</v>
      </c>
      <c r="O715" s="6" t="s">
        <v>591</v>
      </c>
      <c r="P715" s="6" t="s">
        <v>744</v>
      </c>
      <c r="Q715" s="6">
        <v>86001</v>
      </c>
      <c r="R715" s="7">
        <v>40275</v>
      </c>
      <c r="S715" s="7">
        <v>40280</v>
      </c>
      <c r="T715" s="6">
        <v>5</v>
      </c>
      <c r="U715" s="6" t="s">
        <v>5512</v>
      </c>
      <c r="V715" s="6">
        <v>3</v>
      </c>
      <c r="W715" s="6">
        <v>5.58</v>
      </c>
      <c r="X715" s="6">
        <v>0.02</v>
      </c>
      <c r="Y715" s="6">
        <v>0.35</v>
      </c>
      <c r="Z715" s="6">
        <v>5.3</v>
      </c>
      <c r="AA715" s="6">
        <v>18.670000000000002</v>
      </c>
      <c r="AB715" s="6">
        <v>-22.48</v>
      </c>
    </row>
    <row r="716" spans="2:28" ht="21" customHeight="1" x14ac:dyDescent="0.2">
      <c r="B716" s="9">
        <v>18771</v>
      </c>
      <c r="C716" s="9">
        <v>88941</v>
      </c>
      <c r="D716" s="9">
        <v>268</v>
      </c>
      <c r="E716" s="9" t="s">
        <v>3020</v>
      </c>
      <c r="F716" s="9" t="s">
        <v>58</v>
      </c>
      <c r="G716" s="9" t="s">
        <v>59</v>
      </c>
      <c r="H716" s="9" t="s">
        <v>88</v>
      </c>
      <c r="I716" s="9" t="s">
        <v>745</v>
      </c>
      <c r="J716" s="9" t="s">
        <v>56</v>
      </c>
      <c r="K716" s="9" t="s">
        <v>28</v>
      </c>
      <c r="L716" s="9" t="s">
        <v>31</v>
      </c>
      <c r="M716" s="9" t="s">
        <v>40</v>
      </c>
      <c r="N716" s="9" t="s">
        <v>2806</v>
      </c>
      <c r="O716" s="9" t="s">
        <v>591</v>
      </c>
      <c r="P716" s="9" t="s">
        <v>744</v>
      </c>
      <c r="Q716" s="9">
        <v>86001</v>
      </c>
      <c r="R716" s="10">
        <v>40275</v>
      </c>
      <c r="S716" s="10">
        <v>40282</v>
      </c>
      <c r="T716" s="9">
        <v>7</v>
      </c>
      <c r="U716" s="9" t="s">
        <v>5512</v>
      </c>
      <c r="V716" s="9">
        <v>5</v>
      </c>
      <c r="W716" s="9">
        <v>40.89</v>
      </c>
      <c r="X716" s="9">
        <v>0.03</v>
      </c>
      <c r="Y716" s="9">
        <v>0.56999999999999995</v>
      </c>
      <c r="Z716" s="9">
        <v>18.98</v>
      </c>
      <c r="AA716" s="9">
        <v>210.77</v>
      </c>
      <c r="AB716" s="9">
        <v>78.98</v>
      </c>
    </row>
    <row r="717" spans="2:28" ht="21" customHeight="1" x14ac:dyDescent="0.2">
      <c r="B717" s="6">
        <v>23059</v>
      </c>
      <c r="C717" s="6">
        <v>88942</v>
      </c>
      <c r="D717" s="6">
        <v>269</v>
      </c>
      <c r="E717" s="6" t="s">
        <v>3021</v>
      </c>
      <c r="F717" s="6" t="s">
        <v>58</v>
      </c>
      <c r="G717" s="6" t="s">
        <v>26</v>
      </c>
      <c r="H717" s="6" t="s">
        <v>85</v>
      </c>
      <c r="I717" s="6" t="s">
        <v>106</v>
      </c>
      <c r="J717" s="6" t="s">
        <v>56</v>
      </c>
      <c r="K717" s="6" t="s">
        <v>28</v>
      </c>
      <c r="L717" s="6" t="s">
        <v>31</v>
      </c>
      <c r="M717" s="6" t="s">
        <v>40</v>
      </c>
      <c r="N717" s="6" t="s">
        <v>2806</v>
      </c>
      <c r="O717" s="6" t="s">
        <v>591</v>
      </c>
      <c r="P717" s="6" t="s">
        <v>746</v>
      </c>
      <c r="Q717" s="6">
        <v>85234</v>
      </c>
      <c r="R717" s="7">
        <v>40517</v>
      </c>
      <c r="S717" s="7">
        <v>40522</v>
      </c>
      <c r="T717" s="6">
        <v>5</v>
      </c>
      <c r="U717" s="6" t="s">
        <v>5512</v>
      </c>
      <c r="V717" s="6">
        <v>6</v>
      </c>
      <c r="W717" s="6">
        <v>35.94</v>
      </c>
      <c r="X717" s="6">
        <v>0.09</v>
      </c>
      <c r="Y717" s="6">
        <v>0.4</v>
      </c>
      <c r="Z717" s="6">
        <v>6.66</v>
      </c>
      <c r="AA717" s="6">
        <v>209.12</v>
      </c>
      <c r="AB717" s="6">
        <v>144.2928</v>
      </c>
    </row>
    <row r="718" spans="2:28" ht="21" customHeight="1" x14ac:dyDescent="0.2">
      <c r="B718" s="9">
        <v>23060</v>
      </c>
      <c r="C718" s="9">
        <v>88942</v>
      </c>
      <c r="D718" s="9">
        <v>269</v>
      </c>
      <c r="E718" s="9" t="s">
        <v>3021</v>
      </c>
      <c r="F718" s="9" t="s">
        <v>58</v>
      </c>
      <c r="G718" s="9" t="s">
        <v>59</v>
      </c>
      <c r="H718" s="9" t="s">
        <v>88</v>
      </c>
      <c r="I718" s="9" t="s">
        <v>747</v>
      </c>
      <c r="J718" s="9" t="s">
        <v>56</v>
      </c>
      <c r="K718" s="9" t="s">
        <v>127</v>
      </c>
      <c r="L718" s="9" t="s">
        <v>31</v>
      </c>
      <c r="M718" s="9" t="s">
        <v>40</v>
      </c>
      <c r="N718" s="9" t="s">
        <v>2806</v>
      </c>
      <c r="O718" s="9" t="s">
        <v>591</v>
      </c>
      <c r="P718" s="9" t="s">
        <v>746</v>
      </c>
      <c r="Q718" s="9">
        <v>85234</v>
      </c>
      <c r="R718" s="10">
        <v>40517</v>
      </c>
      <c r="S718" s="10">
        <v>40524</v>
      </c>
      <c r="T718" s="9">
        <v>7</v>
      </c>
      <c r="U718" s="9" t="s">
        <v>5512</v>
      </c>
      <c r="V718" s="9">
        <v>7</v>
      </c>
      <c r="W718" s="9">
        <v>170.98</v>
      </c>
      <c r="X718" s="9">
        <v>0</v>
      </c>
      <c r="Y718" s="9">
        <v>0.75</v>
      </c>
      <c r="Z718" s="9">
        <v>13.99</v>
      </c>
      <c r="AA718" s="9">
        <v>1287.17</v>
      </c>
      <c r="AB718" s="9">
        <v>888.14729999999997</v>
      </c>
    </row>
    <row r="719" spans="2:28" ht="21" customHeight="1" x14ac:dyDescent="0.2">
      <c r="B719" s="6">
        <v>23061</v>
      </c>
      <c r="C719" s="6">
        <v>88942</v>
      </c>
      <c r="D719" s="6">
        <v>269</v>
      </c>
      <c r="E719" s="6" t="s">
        <v>3021</v>
      </c>
      <c r="F719" s="6" t="s">
        <v>58</v>
      </c>
      <c r="G719" s="6" t="s">
        <v>26</v>
      </c>
      <c r="H719" s="6" t="s">
        <v>43</v>
      </c>
      <c r="I719" s="6" t="s">
        <v>543</v>
      </c>
      <c r="J719" s="6" t="s">
        <v>56</v>
      </c>
      <c r="K719" s="6" t="s">
        <v>28</v>
      </c>
      <c r="L719" s="6" t="s">
        <v>31</v>
      </c>
      <c r="M719" s="6" t="s">
        <v>40</v>
      </c>
      <c r="N719" s="6" t="s">
        <v>2806</v>
      </c>
      <c r="O719" s="6" t="s">
        <v>591</v>
      </c>
      <c r="P719" s="6" t="s">
        <v>746</v>
      </c>
      <c r="Q719" s="6">
        <v>85234</v>
      </c>
      <c r="R719" s="7">
        <v>40517</v>
      </c>
      <c r="S719" s="7">
        <v>40519</v>
      </c>
      <c r="T719" s="6">
        <v>2</v>
      </c>
      <c r="U719" s="6" t="s">
        <v>5512</v>
      </c>
      <c r="V719" s="6">
        <v>9</v>
      </c>
      <c r="W719" s="6">
        <v>4.9800000000000004</v>
      </c>
      <c r="X719" s="6">
        <v>0.09</v>
      </c>
      <c r="Y719" s="6">
        <v>0.36</v>
      </c>
      <c r="Z719" s="6">
        <v>7.44</v>
      </c>
      <c r="AA719" s="6">
        <v>46.17</v>
      </c>
      <c r="AB719" s="6">
        <v>-46.005000000000003</v>
      </c>
    </row>
    <row r="720" spans="2:28" ht="21" customHeight="1" x14ac:dyDescent="0.2">
      <c r="B720" s="9">
        <v>23025</v>
      </c>
      <c r="C720" s="9">
        <v>88944</v>
      </c>
      <c r="D720" s="9">
        <v>269</v>
      </c>
      <c r="E720" s="9" t="s">
        <v>3021</v>
      </c>
      <c r="F720" s="9" t="s">
        <v>58</v>
      </c>
      <c r="G720" s="9" t="s">
        <v>26</v>
      </c>
      <c r="H720" s="9" t="s">
        <v>27</v>
      </c>
      <c r="I720" s="9" t="s">
        <v>748</v>
      </c>
      <c r="J720" s="9" t="s">
        <v>38</v>
      </c>
      <c r="K720" s="9" t="s">
        <v>28</v>
      </c>
      <c r="L720" s="9" t="s">
        <v>31</v>
      </c>
      <c r="M720" s="9" t="s">
        <v>40</v>
      </c>
      <c r="N720" s="9" t="s">
        <v>2806</v>
      </c>
      <c r="O720" s="9" t="s">
        <v>591</v>
      </c>
      <c r="P720" s="9" t="s">
        <v>746</v>
      </c>
      <c r="Q720" s="9">
        <v>85234</v>
      </c>
      <c r="R720" s="10">
        <v>40692</v>
      </c>
      <c r="S720" s="10">
        <v>40693</v>
      </c>
      <c r="T720" s="9">
        <v>1</v>
      </c>
      <c r="U720" s="9" t="s">
        <v>5512</v>
      </c>
      <c r="V720" s="9">
        <v>13</v>
      </c>
      <c r="W720" s="9">
        <v>4.91</v>
      </c>
      <c r="X720" s="9">
        <v>0.04</v>
      </c>
      <c r="Y720" s="9">
        <v>0.36</v>
      </c>
      <c r="Z720" s="9">
        <v>0.5</v>
      </c>
      <c r="AA720" s="9">
        <v>62.5</v>
      </c>
      <c r="AB720" s="9">
        <v>43.125</v>
      </c>
    </row>
    <row r="721" spans="2:28" ht="21" customHeight="1" x14ac:dyDescent="0.2">
      <c r="B721" s="6">
        <v>23026</v>
      </c>
      <c r="C721" s="6">
        <v>88944</v>
      </c>
      <c r="D721" s="6">
        <v>269</v>
      </c>
      <c r="E721" s="6" t="s">
        <v>3021</v>
      </c>
      <c r="F721" s="6" t="s">
        <v>58</v>
      </c>
      <c r="G721" s="6" t="s">
        <v>48</v>
      </c>
      <c r="H721" s="6" t="s">
        <v>49</v>
      </c>
      <c r="I721" s="6" t="s">
        <v>71</v>
      </c>
      <c r="J721" s="6" t="s">
        <v>38</v>
      </c>
      <c r="K721" s="6" t="s">
        <v>36</v>
      </c>
      <c r="L721" s="6" t="s">
        <v>31</v>
      </c>
      <c r="M721" s="6" t="s">
        <v>40</v>
      </c>
      <c r="N721" s="6" t="s">
        <v>2806</v>
      </c>
      <c r="O721" s="6" t="s">
        <v>591</v>
      </c>
      <c r="P721" s="6" t="s">
        <v>746</v>
      </c>
      <c r="Q721" s="6">
        <v>85234</v>
      </c>
      <c r="R721" s="7">
        <v>40692</v>
      </c>
      <c r="S721" s="7">
        <v>40694</v>
      </c>
      <c r="T721" s="6">
        <v>2</v>
      </c>
      <c r="U721" s="6" t="s">
        <v>5512</v>
      </c>
      <c r="V721" s="6">
        <v>18</v>
      </c>
      <c r="W721" s="6">
        <v>85.99</v>
      </c>
      <c r="X721" s="6">
        <v>0.08</v>
      </c>
      <c r="Y721" s="6">
        <v>0.55000000000000004</v>
      </c>
      <c r="Z721" s="6">
        <v>0.99</v>
      </c>
      <c r="AA721" s="6">
        <v>1283.02</v>
      </c>
      <c r="AB721" s="6">
        <v>885.28379999999993</v>
      </c>
    </row>
    <row r="722" spans="2:28" ht="21" customHeight="1" x14ac:dyDescent="0.2">
      <c r="B722" s="9">
        <v>22760</v>
      </c>
      <c r="C722" s="9">
        <v>88946</v>
      </c>
      <c r="D722" s="9">
        <v>269</v>
      </c>
      <c r="E722" s="9" t="s">
        <v>3021</v>
      </c>
      <c r="F722" s="9" t="s">
        <v>94</v>
      </c>
      <c r="G722" s="9" t="s">
        <v>59</v>
      </c>
      <c r="H722" s="9" t="s">
        <v>88</v>
      </c>
      <c r="I722" s="9" t="s">
        <v>138</v>
      </c>
      <c r="J722" s="9" t="s">
        <v>56</v>
      </c>
      <c r="K722" s="9" t="s">
        <v>46</v>
      </c>
      <c r="L722" s="9" t="s">
        <v>31</v>
      </c>
      <c r="M722" s="9" t="s">
        <v>40</v>
      </c>
      <c r="N722" s="9" t="s">
        <v>2806</v>
      </c>
      <c r="O722" s="9" t="s">
        <v>591</v>
      </c>
      <c r="P722" s="9" t="s">
        <v>746</v>
      </c>
      <c r="Q722" s="9">
        <v>85234</v>
      </c>
      <c r="R722" s="10">
        <v>40896</v>
      </c>
      <c r="S722" s="10">
        <v>40900</v>
      </c>
      <c r="T722" s="9">
        <v>4</v>
      </c>
      <c r="U722" s="9" t="s">
        <v>5512</v>
      </c>
      <c r="V722" s="9">
        <v>6</v>
      </c>
      <c r="W722" s="9">
        <v>14.34</v>
      </c>
      <c r="X722" s="9">
        <v>0.03</v>
      </c>
      <c r="Y722" s="9">
        <v>0.49</v>
      </c>
      <c r="Z722" s="9">
        <v>5</v>
      </c>
      <c r="AA722" s="9">
        <v>85.77</v>
      </c>
      <c r="AB722" s="9">
        <v>59.181299999999993</v>
      </c>
    </row>
    <row r="723" spans="2:28" ht="21" customHeight="1" x14ac:dyDescent="0.2">
      <c r="B723" s="6">
        <v>22487</v>
      </c>
      <c r="C723" s="6">
        <v>88948</v>
      </c>
      <c r="D723" s="6">
        <v>269</v>
      </c>
      <c r="E723" s="6" t="s">
        <v>3021</v>
      </c>
      <c r="F723" s="6" t="s">
        <v>94</v>
      </c>
      <c r="G723" s="6" t="s">
        <v>48</v>
      </c>
      <c r="H723" s="6" t="s">
        <v>49</v>
      </c>
      <c r="I723" s="6" t="s">
        <v>749</v>
      </c>
      <c r="J723" s="6" t="s">
        <v>38</v>
      </c>
      <c r="K723" s="6" t="s">
        <v>28</v>
      </c>
      <c r="L723" s="6" t="s">
        <v>31</v>
      </c>
      <c r="M723" s="6" t="s">
        <v>40</v>
      </c>
      <c r="N723" s="6" t="s">
        <v>2806</v>
      </c>
      <c r="O723" s="6" t="s">
        <v>591</v>
      </c>
      <c r="P723" s="6" t="s">
        <v>746</v>
      </c>
      <c r="Q723" s="6">
        <v>85234</v>
      </c>
      <c r="R723" s="7">
        <v>41085</v>
      </c>
      <c r="S723" s="7">
        <v>41087</v>
      </c>
      <c r="T723" s="6">
        <v>2</v>
      </c>
      <c r="U723" s="6" t="s">
        <v>5512</v>
      </c>
      <c r="V723" s="6">
        <v>5</v>
      </c>
      <c r="W723" s="6">
        <v>140.99</v>
      </c>
      <c r="X723" s="6">
        <v>7.0000000000000007E-2</v>
      </c>
      <c r="Y723" s="6">
        <v>0.59</v>
      </c>
      <c r="Z723" s="6">
        <v>4.2</v>
      </c>
      <c r="AA723" s="6">
        <v>579.54999999999995</v>
      </c>
      <c r="AB723" s="6">
        <v>-60.007199999999997</v>
      </c>
    </row>
    <row r="724" spans="2:28" ht="21" customHeight="1" x14ac:dyDescent="0.2">
      <c r="B724" s="9">
        <v>25401</v>
      </c>
      <c r="C724" s="9">
        <v>88945</v>
      </c>
      <c r="D724" s="9">
        <v>270</v>
      </c>
      <c r="E724" s="9" t="s">
        <v>3022</v>
      </c>
      <c r="F724" s="9" t="s">
        <v>94</v>
      </c>
      <c r="G724" s="9" t="s">
        <v>48</v>
      </c>
      <c r="H724" s="9" t="s">
        <v>53</v>
      </c>
      <c r="I724" s="9" t="s">
        <v>750</v>
      </c>
      <c r="J724" s="9" t="s">
        <v>38</v>
      </c>
      <c r="K724" s="9" t="s">
        <v>127</v>
      </c>
      <c r="L724" s="9" t="s">
        <v>31</v>
      </c>
      <c r="M724" s="9" t="s">
        <v>40</v>
      </c>
      <c r="N724" s="9" t="s">
        <v>2806</v>
      </c>
      <c r="O724" s="9" t="s">
        <v>591</v>
      </c>
      <c r="P724" s="9" t="s">
        <v>751</v>
      </c>
      <c r="Q724" s="9">
        <v>85301</v>
      </c>
      <c r="R724" s="10">
        <v>40728</v>
      </c>
      <c r="S724" s="10">
        <v>40728</v>
      </c>
      <c r="T724" s="9">
        <v>0</v>
      </c>
      <c r="U724" s="9" t="s">
        <v>5512</v>
      </c>
      <c r="V724" s="9">
        <v>14</v>
      </c>
      <c r="W724" s="9">
        <v>150.97999999999999</v>
      </c>
      <c r="X724" s="9">
        <v>0.09</v>
      </c>
      <c r="Y724" s="9">
        <v>0.38</v>
      </c>
      <c r="Z724" s="9">
        <v>13.99</v>
      </c>
      <c r="AA724" s="9">
        <v>1734.55</v>
      </c>
      <c r="AB724" s="9">
        <v>1196.8394999999998</v>
      </c>
    </row>
    <row r="725" spans="2:28" ht="21" customHeight="1" x14ac:dyDescent="0.2">
      <c r="B725" s="6">
        <v>23197</v>
      </c>
      <c r="C725" s="6">
        <v>88947</v>
      </c>
      <c r="D725" s="6">
        <v>270</v>
      </c>
      <c r="E725" s="6" t="s">
        <v>3022</v>
      </c>
      <c r="F725" s="6" t="s">
        <v>58</v>
      </c>
      <c r="G725" s="6" t="s">
        <v>26</v>
      </c>
      <c r="H725" s="6" t="s">
        <v>35</v>
      </c>
      <c r="I725" s="6" t="s">
        <v>752</v>
      </c>
      <c r="J725" s="6" t="s">
        <v>30</v>
      </c>
      <c r="K725" s="6" t="s">
        <v>36</v>
      </c>
      <c r="L725" s="6" t="s">
        <v>31</v>
      </c>
      <c r="M725" s="6" t="s">
        <v>40</v>
      </c>
      <c r="N725" s="6" t="s">
        <v>2806</v>
      </c>
      <c r="O725" s="6" t="s">
        <v>591</v>
      </c>
      <c r="P725" s="6" t="s">
        <v>751</v>
      </c>
      <c r="Q725" s="6">
        <v>85301</v>
      </c>
      <c r="R725" s="7">
        <v>40927</v>
      </c>
      <c r="S725" s="7">
        <v>40927</v>
      </c>
      <c r="T725" s="6">
        <v>0</v>
      </c>
      <c r="U725" s="6" t="s">
        <v>5512</v>
      </c>
      <c r="V725" s="6">
        <v>13</v>
      </c>
      <c r="W725" s="6">
        <v>4.28</v>
      </c>
      <c r="X725" s="6">
        <v>0.1</v>
      </c>
      <c r="Y725" s="6">
        <v>0.57999999999999996</v>
      </c>
      <c r="Z725" s="6">
        <v>1.6</v>
      </c>
      <c r="AA725" s="6">
        <v>51.03</v>
      </c>
      <c r="AB725" s="6">
        <v>-19.579599999999999</v>
      </c>
    </row>
    <row r="726" spans="2:28" ht="21" customHeight="1" x14ac:dyDescent="0.2">
      <c r="B726" s="9">
        <v>24403</v>
      </c>
      <c r="C726" s="9">
        <v>88951</v>
      </c>
      <c r="D726" s="9">
        <v>270</v>
      </c>
      <c r="E726" s="9" t="s">
        <v>3022</v>
      </c>
      <c r="F726" s="9" t="s">
        <v>58</v>
      </c>
      <c r="G726" s="9" t="s">
        <v>26</v>
      </c>
      <c r="H726" s="9" t="s">
        <v>65</v>
      </c>
      <c r="I726" s="9" t="s">
        <v>296</v>
      </c>
      <c r="J726" s="9" t="s">
        <v>69</v>
      </c>
      <c r="K726" s="9" t="s">
        <v>127</v>
      </c>
      <c r="L726" s="9" t="s">
        <v>31</v>
      </c>
      <c r="M726" s="9" t="s">
        <v>40</v>
      </c>
      <c r="N726" s="9" t="s">
        <v>2806</v>
      </c>
      <c r="O726" s="9" t="s">
        <v>591</v>
      </c>
      <c r="P726" s="9" t="s">
        <v>751</v>
      </c>
      <c r="Q726" s="9">
        <v>85301</v>
      </c>
      <c r="R726" s="10">
        <v>41382</v>
      </c>
      <c r="S726" s="10">
        <v>41382</v>
      </c>
      <c r="T726" s="9">
        <v>0</v>
      </c>
      <c r="U726" s="9" t="s">
        <v>5512</v>
      </c>
      <c r="V726" s="9">
        <v>12</v>
      </c>
      <c r="W726" s="9">
        <v>21.78</v>
      </c>
      <c r="X726" s="9">
        <v>7.0000000000000007E-2</v>
      </c>
      <c r="Y726" s="9">
        <v>0.5</v>
      </c>
      <c r="Z726" s="9">
        <v>5.94</v>
      </c>
      <c r="AA726" s="9">
        <v>264</v>
      </c>
      <c r="AB726" s="9">
        <v>182.16</v>
      </c>
    </row>
    <row r="727" spans="2:28" ht="21" customHeight="1" x14ac:dyDescent="0.2">
      <c r="B727" s="6">
        <v>23573</v>
      </c>
      <c r="C727" s="6">
        <v>88952</v>
      </c>
      <c r="D727" s="6">
        <v>270</v>
      </c>
      <c r="E727" s="6" t="s">
        <v>3022</v>
      </c>
      <c r="F727" s="6" t="s">
        <v>94</v>
      </c>
      <c r="G727" s="6" t="s">
        <v>26</v>
      </c>
      <c r="H727" s="6" t="s">
        <v>35</v>
      </c>
      <c r="I727" s="6" t="s">
        <v>753</v>
      </c>
      <c r="J727" s="6" t="s">
        <v>56</v>
      </c>
      <c r="K727" s="6" t="s">
        <v>46</v>
      </c>
      <c r="L727" s="6" t="s">
        <v>31</v>
      </c>
      <c r="M727" s="6" t="s">
        <v>40</v>
      </c>
      <c r="N727" s="6" t="s">
        <v>2806</v>
      </c>
      <c r="O727" s="6" t="s">
        <v>591</v>
      </c>
      <c r="P727" s="6" t="s">
        <v>751</v>
      </c>
      <c r="Q727" s="6">
        <v>85301</v>
      </c>
      <c r="R727" s="7">
        <v>41498</v>
      </c>
      <c r="S727" s="7">
        <v>41498</v>
      </c>
      <c r="T727" s="6">
        <v>0</v>
      </c>
      <c r="U727" s="6" t="s">
        <v>5512</v>
      </c>
      <c r="V727" s="6">
        <v>19</v>
      </c>
      <c r="W727" s="6">
        <v>11.97</v>
      </c>
      <c r="X727" s="6">
        <v>0.02</v>
      </c>
      <c r="Y727" s="6">
        <v>0.6</v>
      </c>
      <c r="Z727" s="6">
        <v>5.81</v>
      </c>
      <c r="AA727" s="6">
        <v>228.02</v>
      </c>
      <c r="AB727" s="6">
        <v>-26.122640000000004</v>
      </c>
    </row>
    <row r="728" spans="2:28" ht="21" customHeight="1" x14ac:dyDescent="0.2">
      <c r="B728" s="9">
        <v>23574</v>
      </c>
      <c r="C728" s="9">
        <v>88952</v>
      </c>
      <c r="D728" s="9">
        <v>270</v>
      </c>
      <c r="E728" s="9" t="s">
        <v>3022</v>
      </c>
      <c r="F728" s="9" t="s">
        <v>94</v>
      </c>
      <c r="G728" s="9" t="s">
        <v>59</v>
      </c>
      <c r="H728" s="9" t="s">
        <v>81</v>
      </c>
      <c r="I728" s="9" t="s">
        <v>754</v>
      </c>
      <c r="J728" s="9" t="s">
        <v>56</v>
      </c>
      <c r="K728" s="9" t="s">
        <v>54</v>
      </c>
      <c r="L728" s="9" t="s">
        <v>57</v>
      </c>
      <c r="M728" s="9" t="s">
        <v>40</v>
      </c>
      <c r="N728" s="9" t="s">
        <v>2806</v>
      </c>
      <c r="O728" s="9" t="s">
        <v>591</v>
      </c>
      <c r="P728" s="9" t="s">
        <v>751</v>
      </c>
      <c r="Q728" s="9">
        <v>85301</v>
      </c>
      <c r="R728" s="10">
        <v>41498</v>
      </c>
      <c r="S728" s="10">
        <v>41502</v>
      </c>
      <c r="T728" s="9">
        <v>4</v>
      </c>
      <c r="U728" s="9" t="s">
        <v>5512</v>
      </c>
      <c r="V728" s="9">
        <v>9</v>
      </c>
      <c r="W728" s="9">
        <v>159.31</v>
      </c>
      <c r="X728" s="9">
        <v>0.03</v>
      </c>
      <c r="Y728" s="9">
        <v>0.55000000000000004</v>
      </c>
      <c r="Z728" s="9">
        <v>60</v>
      </c>
      <c r="AA728" s="9">
        <v>1505.99</v>
      </c>
      <c r="AB728" s="9">
        <v>25.956719999999997</v>
      </c>
    </row>
    <row r="729" spans="2:28" ht="21" customHeight="1" x14ac:dyDescent="0.2">
      <c r="B729" s="6">
        <v>19515</v>
      </c>
      <c r="C729" s="6">
        <v>88940</v>
      </c>
      <c r="D729" s="6">
        <v>271</v>
      </c>
      <c r="E729" s="6" t="s">
        <v>3023</v>
      </c>
      <c r="F729" s="6" t="s">
        <v>94</v>
      </c>
      <c r="G729" s="6" t="s">
        <v>48</v>
      </c>
      <c r="H729" s="6" t="s">
        <v>53</v>
      </c>
      <c r="I729" s="6" t="s">
        <v>755</v>
      </c>
      <c r="J729" s="6" t="s">
        <v>52</v>
      </c>
      <c r="K729" s="6" t="s">
        <v>77</v>
      </c>
      <c r="L729" s="6" t="s">
        <v>57</v>
      </c>
      <c r="M729" s="6" t="s">
        <v>209</v>
      </c>
      <c r="N729" s="6" t="s">
        <v>2805</v>
      </c>
      <c r="O729" s="6" t="s">
        <v>756</v>
      </c>
      <c r="P729" s="6" t="s">
        <v>757</v>
      </c>
      <c r="Q729" s="6">
        <v>30297</v>
      </c>
      <c r="R729" s="7">
        <v>40267</v>
      </c>
      <c r="S729" s="7">
        <v>40268</v>
      </c>
      <c r="T729" s="6">
        <v>1</v>
      </c>
      <c r="U729" s="6" t="s">
        <v>5512</v>
      </c>
      <c r="V729" s="6">
        <v>12</v>
      </c>
      <c r="W729" s="6">
        <v>80.97</v>
      </c>
      <c r="X729" s="6">
        <v>0.1</v>
      </c>
      <c r="Y729" s="6">
        <v>0.4</v>
      </c>
      <c r="Z729" s="6">
        <v>30.06</v>
      </c>
      <c r="AA729" s="6">
        <v>899.81</v>
      </c>
      <c r="AB729" s="6">
        <v>128.02529999999999</v>
      </c>
    </row>
    <row r="730" spans="2:28" ht="21" customHeight="1" x14ac:dyDescent="0.2">
      <c r="B730" s="9">
        <v>20991</v>
      </c>
      <c r="C730" s="9">
        <v>88943</v>
      </c>
      <c r="D730" s="9">
        <v>271</v>
      </c>
      <c r="E730" s="9" t="s">
        <v>3023</v>
      </c>
      <c r="F730" s="9" t="s">
        <v>58</v>
      </c>
      <c r="G730" s="9" t="s">
        <v>26</v>
      </c>
      <c r="H730" s="9" t="s">
        <v>43</v>
      </c>
      <c r="I730" s="9" t="s">
        <v>499</v>
      </c>
      <c r="J730" s="9" t="s">
        <v>56</v>
      </c>
      <c r="K730" s="9" t="s">
        <v>36</v>
      </c>
      <c r="L730" s="9" t="s">
        <v>31</v>
      </c>
      <c r="M730" s="9" t="s">
        <v>209</v>
      </c>
      <c r="N730" s="9" t="s">
        <v>2805</v>
      </c>
      <c r="O730" s="9" t="s">
        <v>756</v>
      </c>
      <c r="P730" s="9" t="s">
        <v>757</v>
      </c>
      <c r="Q730" s="9">
        <v>30297</v>
      </c>
      <c r="R730" s="10">
        <v>40637</v>
      </c>
      <c r="S730" s="10">
        <v>40644</v>
      </c>
      <c r="T730" s="9">
        <v>7</v>
      </c>
      <c r="U730" s="9" t="s">
        <v>5512</v>
      </c>
      <c r="V730" s="9">
        <v>4</v>
      </c>
      <c r="W730" s="9">
        <v>10.14</v>
      </c>
      <c r="X730" s="9">
        <v>0.03</v>
      </c>
      <c r="Y730" s="9">
        <v>0.36</v>
      </c>
      <c r="Z730" s="9">
        <v>2.27</v>
      </c>
      <c r="AA730" s="9">
        <v>39.880000000000003</v>
      </c>
      <c r="AB730" s="9">
        <v>14.718</v>
      </c>
    </row>
    <row r="731" spans="2:28" ht="21" customHeight="1" x14ac:dyDescent="0.2">
      <c r="B731" s="6">
        <v>22087</v>
      </c>
      <c r="C731" s="6">
        <v>88949</v>
      </c>
      <c r="D731" s="6">
        <v>271</v>
      </c>
      <c r="E731" s="6" t="s">
        <v>3023</v>
      </c>
      <c r="F731" s="6" t="s">
        <v>94</v>
      </c>
      <c r="G731" s="6" t="s">
        <v>48</v>
      </c>
      <c r="H731" s="6" t="s">
        <v>147</v>
      </c>
      <c r="I731" s="6" t="s">
        <v>714</v>
      </c>
      <c r="J731" s="6" t="s">
        <v>56</v>
      </c>
      <c r="K731" s="6" t="s">
        <v>46</v>
      </c>
      <c r="L731" s="6" t="s">
        <v>31</v>
      </c>
      <c r="M731" s="6" t="s">
        <v>209</v>
      </c>
      <c r="N731" s="6" t="s">
        <v>2805</v>
      </c>
      <c r="O731" s="6" t="s">
        <v>756</v>
      </c>
      <c r="P731" s="6" t="s">
        <v>757</v>
      </c>
      <c r="Q731" s="6">
        <v>30297</v>
      </c>
      <c r="R731" s="7">
        <v>41113</v>
      </c>
      <c r="S731" s="7">
        <v>41117</v>
      </c>
      <c r="T731" s="6">
        <v>4</v>
      </c>
      <c r="U731" s="6" t="s">
        <v>5512</v>
      </c>
      <c r="V731" s="6">
        <v>1</v>
      </c>
      <c r="W731" s="6">
        <v>17.48</v>
      </c>
      <c r="X731" s="6">
        <v>0</v>
      </c>
      <c r="Y731" s="6">
        <v>0.45</v>
      </c>
      <c r="Z731" s="6">
        <v>1.99</v>
      </c>
      <c r="AA731" s="6">
        <v>19.54</v>
      </c>
      <c r="AB731" s="6">
        <v>-14.378</v>
      </c>
    </row>
    <row r="732" spans="2:28" ht="21" customHeight="1" x14ac:dyDescent="0.2">
      <c r="B732" s="9">
        <v>22088</v>
      </c>
      <c r="C732" s="9">
        <v>88949</v>
      </c>
      <c r="D732" s="9">
        <v>271</v>
      </c>
      <c r="E732" s="9" t="s">
        <v>3023</v>
      </c>
      <c r="F732" s="9" t="s">
        <v>94</v>
      </c>
      <c r="G732" s="9" t="s">
        <v>26</v>
      </c>
      <c r="H732" s="9" t="s">
        <v>130</v>
      </c>
      <c r="I732" s="9" t="s">
        <v>758</v>
      </c>
      <c r="J732" s="9" t="s">
        <v>56</v>
      </c>
      <c r="K732" s="9" t="s">
        <v>28</v>
      </c>
      <c r="L732" s="9" t="s">
        <v>31</v>
      </c>
      <c r="M732" s="9" t="s">
        <v>209</v>
      </c>
      <c r="N732" s="9" t="s">
        <v>2805</v>
      </c>
      <c r="O732" s="9" t="s">
        <v>756</v>
      </c>
      <c r="P732" s="9" t="s">
        <v>757</v>
      </c>
      <c r="Q732" s="9">
        <v>30297</v>
      </c>
      <c r="R732" s="10">
        <v>41113</v>
      </c>
      <c r="S732" s="10">
        <v>41113</v>
      </c>
      <c r="T732" s="9">
        <v>0</v>
      </c>
      <c r="U732" s="9" t="s">
        <v>5512</v>
      </c>
      <c r="V732" s="9">
        <v>4</v>
      </c>
      <c r="W732" s="9">
        <v>6.98</v>
      </c>
      <c r="X732" s="9">
        <v>0.06</v>
      </c>
      <c r="Y732" s="9">
        <v>0.83</v>
      </c>
      <c r="Z732" s="9">
        <v>9.69</v>
      </c>
      <c r="AA732" s="9">
        <v>29.23</v>
      </c>
      <c r="AB732" s="9">
        <v>543.34199999999998</v>
      </c>
    </row>
    <row r="733" spans="2:28" ht="21" customHeight="1" x14ac:dyDescent="0.2">
      <c r="B733" s="6">
        <v>21326</v>
      </c>
      <c r="C733" s="6">
        <v>88950</v>
      </c>
      <c r="D733" s="6">
        <v>271</v>
      </c>
      <c r="E733" s="6" t="s">
        <v>3023</v>
      </c>
      <c r="F733" s="6" t="s">
        <v>58</v>
      </c>
      <c r="G733" s="6" t="s">
        <v>26</v>
      </c>
      <c r="H733" s="6" t="s">
        <v>43</v>
      </c>
      <c r="I733" s="6" t="s">
        <v>759</v>
      </c>
      <c r="J733" s="6" t="s">
        <v>69</v>
      </c>
      <c r="K733" s="6" t="s">
        <v>28</v>
      </c>
      <c r="L733" s="6" t="s">
        <v>31</v>
      </c>
      <c r="M733" s="6" t="s">
        <v>209</v>
      </c>
      <c r="N733" s="6" t="s">
        <v>2805</v>
      </c>
      <c r="O733" s="6" t="s">
        <v>756</v>
      </c>
      <c r="P733" s="6" t="s">
        <v>757</v>
      </c>
      <c r="Q733" s="6">
        <v>30297</v>
      </c>
      <c r="R733" s="7">
        <v>41213</v>
      </c>
      <c r="S733" s="7">
        <v>41215</v>
      </c>
      <c r="T733" s="6">
        <v>2</v>
      </c>
      <c r="U733" s="6" t="s">
        <v>5512</v>
      </c>
      <c r="V733" s="6">
        <v>15</v>
      </c>
      <c r="W733" s="6">
        <v>6.48</v>
      </c>
      <c r="X733" s="6">
        <v>0</v>
      </c>
      <c r="Y733" s="6">
        <v>0.37</v>
      </c>
      <c r="Z733" s="6">
        <v>5.84</v>
      </c>
      <c r="AA733" s="6">
        <v>100.12</v>
      </c>
      <c r="AB733" s="6">
        <v>7.5</v>
      </c>
    </row>
    <row r="734" spans="2:28" ht="21" customHeight="1" x14ac:dyDescent="0.2">
      <c r="B734" s="9">
        <v>770</v>
      </c>
      <c r="C734" s="9">
        <v>5509</v>
      </c>
      <c r="D734" s="9">
        <v>272</v>
      </c>
      <c r="E734" s="9" t="s">
        <v>3024</v>
      </c>
      <c r="F734" s="9" t="s">
        <v>58</v>
      </c>
      <c r="G734" s="9" t="s">
        <v>26</v>
      </c>
      <c r="H734" s="9" t="s">
        <v>85</v>
      </c>
      <c r="I734" s="9" t="s">
        <v>743</v>
      </c>
      <c r="J734" s="9" t="s">
        <v>56</v>
      </c>
      <c r="K734" s="9" t="s">
        <v>28</v>
      </c>
      <c r="L734" s="9" t="s">
        <v>31</v>
      </c>
      <c r="M734" s="9" t="s">
        <v>209</v>
      </c>
      <c r="N734" s="9" t="s">
        <v>2805</v>
      </c>
      <c r="O734" s="9" t="s">
        <v>652</v>
      </c>
      <c r="P734" s="9" t="s">
        <v>760</v>
      </c>
      <c r="Q734" s="9">
        <v>28204</v>
      </c>
      <c r="R734" s="10">
        <v>40275</v>
      </c>
      <c r="S734" s="10">
        <v>40280</v>
      </c>
      <c r="T734" s="9">
        <v>5</v>
      </c>
      <c r="U734" s="9" t="s">
        <v>5512</v>
      </c>
      <c r="V734" s="9">
        <v>11</v>
      </c>
      <c r="W734" s="9">
        <v>5.58</v>
      </c>
      <c r="X734" s="9">
        <v>0.02</v>
      </c>
      <c r="Y734" s="9">
        <v>0.35</v>
      </c>
      <c r="Z734" s="9">
        <v>5.3</v>
      </c>
      <c r="AA734" s="9">
        <v>68.459999999999994</v>
      </c>
      <c r="AB734" s="9">
        <v>-29.898400000000002</v>
      </c>
    </row>
    <row r="735" spans="2:28" ht="21" customHeight="1" x14ac:dyDescent="0.2">
      <c r="B735" s="6">
        <v>771</v>
      </c>
      <c r="C735" s="6">
        <v>5509</v>
      </c>
      <c r="D735" s="6">
        <v>272</v>
      </c>
      <c r="E735" s="6" t="s">
        <v>3024</v>
      </c>
      <c r="F735" s="6" t="s">
        <v>58</v>
      </c>
      <c r="G735" s="6" t="s">
        <v>59</v>
      </c>
      <c r="H735" s="6" t="s">
        <v>88</v>
      </c>
      <c r="I735" s="6" t="s">
        <v>745</v>
      </c>
      <c r="J735" s="6" t="s">
        <v>56</v>
      </c>
      <c r="K735" s="6" t="s">
        <v>28</v>
      </c>
      <c r="L735" s="6" t="s">
        <v>31</v>
      </c>
      <c r="M735" s="6" t="s">
        <v>209</v>
      </c>
      <c r="N735" s="6" t="s">
        <v>2805</v>
      </c>
      <c r="O735" s="6" t="s">
        <v>652</v>
      </c>
      <c r="P735" s="6" t="s">
        <v>760</v>
      </c>
      <c r="Q735" s="6">
        <v>28204</v>
      </c>
      <c r="R735" s="7">
        <v>40275</v>
      </c>
      <c r="S735" s="7">
        <v>40282</v>
      </c>
      <c r="T735" s="6">
        <v>7</v>
      </c>
      <c r="U735" s="6" t="s">
        <v>5512</v>
      </c>
      <c r="V735" s="6">
        <v>21</v>
      </c>
      <c r="W735" s="6">
        <v>40.89</v>
      </c>
      <c r="X735" s="6">
        <v>0.03</v>
      </c>
      <c r="Y735" s="6">
        <v>0.56999999999999995</v>
      </c>
      <c r="Z735" s="6">
        <v>18.98</v>
      </c>
      <c r="AA735" s="6">
        <v>885.23</v>
      </c>
      <c r="AB735" s="6">
        <v>52.916600000000003</v>
      </c>
    </row>
    <row r="736" spans="2:28" ht="21" customHeight="1" x14ac:dyDescent="0.2">
      <c r="B736" s="9">
        <v>5059</v>
      </c>
      <c r="C736" s="9">
        <v>36069</v>
      </c>
      <c r="D736" s="9">
        <v>272</v>
      </c>
      <c r="E736" s="9" t="s">
        <v>3024</v>
      </c>
      <c r="F736" s="9" t="s">
        <v>58</v>
      </c>
      <c r="G736" s="9" t="s">
        <v>26</v>
      </c>
      <c r="H736" s="9" t="s">
        <v>85</v>
      </c>
      <c r="I736" s="9" t="s">
        <v>106</v>
      </c>
      <c r="J736" s="9" t="s">
        <v>56</v>
      </c>
      <c r="K736" s="9" t="s">
        <v>28</v>
      </c>
      <c r="L736" s="9" t="s">
        <v>31</v>
      </c>
      <c r="M736" s="9" t="s">
        <v>209</v>
      </c>
      <c r="N736" s="9" t="s">
        <v>2805</v>
      </c>
      <c r="O736" s="9" t="s">
        <v>652</v>
      </c>
      <c r="P736" s="9" t="s">
        <v>760</v>
      </c>
      <c r="Q736" s="9">
        <v>28204</v>
      </c>
      <c r="R736" s="10">
        <v>40517</v>
      </c>
      <c r="S736" s="10">
        <v>40522</v>
      </c>
      <c r="T736" s="9">
        <v>5</v>
      </c>
      <c r="U736" s="9" t="s">
        <v>5512</v>
      </c>
      <c r="V736" s="9">
        <v>24</v>
      </c>
      <c r="W736" s="9">
        <v>35.94</v>
      </c>
      <c r="X736" s="9">
        <v>0.09</v>
      </c>
      <c r="Y736" s="9">
        <v>0.4</v>
      </c>
      <c r="Z736" s="9">
        <v>6.66</v>
      </c>
      <c r="AA736" s="9">
        <v>836.47</v>
      </c>
      <c r="AB736" s="9">
        <v>72.1858</v>
      </c>
    </row>
    <row r="737" spans="2:28" ht="21" customHeight="1" x14ac:dyDescent="0.2">
      <c r="B737" s="6">
        <v>5061</v>
      </c>
      <c r="C737" s="6">
        <v>36069</v>
      </c>
      <c r="D737" s="6">
        <v>272</v>
      </c>
      <c r="E737" s="6" t="s">
        <v>3024</v>
      </c>
      <c r="F737" s="6" t="s">
        <v>58</v>
      </c>
      <c r="G737" s="6" t="s">
        <v>26</v>
      </c>
      <c r="H737" s="6" t="s">
        <v>43</v>
      </c>
      <c r="I737" s="6" t="s">
        <v>543</v>
      </c>
      <c r="J737" s="6" t="s">
        <v>56</v>
      </c>
      <c r="K737" s="6" t="s">
        <v>28</v>
      </c>
      <c r="L737" s="6" t="s">
        <v>31</v>
      </c>
      <c r="M737" s="6" t="s">
        <v>209</v>
      </c>
      <c r="N737" s="6" t="s">
        <v>2805</v>
      </c>
      <c r="O737" s="6" t="s">
        <v>652</v>
      </c>
      <c r="P737" s="6" t="s">
        <v>760</v>
      </c>
      <c r="Q737" s="6">
        <v>28204</v>
      </c>
      <c r="R737" s="7">
        <v>40517</v>
      </c>
      <c r="S737" s="7">
        <v>40519</v>
      </c>
      <c r="T737" s="6">
        <v>2</v>
      </c>
      <c r="U737" s="6" t="s">
        <v>5512</v>
      </c>
      <c r="V737" s="6">
        <v>37</v>
      </c>
      <c r="W737" s="6">
        <v>4.9800000000000004</v>
      </c>
      <c r="X737" s="6">
        <v>0.09</v>
      </c>
      <c r="Y737" s="6">
        <v>0.36</v>
      </c>
      <c r="Z737" s="6">
        <v>7.44</v>
      </c>
      <c r="AA737" s="6">
        <v>189.83</v>
      </c>
      <c r="AB737" s="6">
        <v>-122.3733</v>
      </c>
    </row>
    <row r="738" spans="2:28" ht="21" customHeight="1" x14ac:dyDescent="0.2">
      <c r="B738" s="9">
        <v>5060</v>
      </c>
      <c r="C738" s="9">
        <v>36069</v>
      </c>
      <c r="D738" s="9">
        <v>272</v>
      </c>
      <c r="E738" s="9" t="s">
        <v>3024</v>
      </c>
      <c r="F738" s="9" t="s">
        <v>58</v>
      </c>
      <c r="G738" s="9" t="s">
        <v>59</v>
      </c>
      <c r="H738" s="9" t="s">
        <v>88</v>
      </c>
      <c r="I738" s="9" t="s">
        <v>747</v>
      </c>
      <c r="J738" s="9" t="s">
        <v>56</v>
      </c>
      <c r="K738" s="9" t="s">
        <v>127</v>
      </c>
      <c r="L738" s="9" t="s">
        <v>31</v>
      </c>
      <c r="M738" s="9" t="s">
        <v>209</v>
      </c>
      <c r="N738" s="9" t="s">
        <v>2805</v>
      </c>
      <c r="O738" s="9" t="s">
        <v>652</v>
      </c>
      <c r="P738" s="9" t="s">
        <v>760</v>
      </c>
      <c r="Q738" s="9">
        <v>28204</v>
      </c>
      <c r="R738" s="10">
        <v>41613</v>
      </c>
      <c r="S738" s="10">
        <v>41620</v>
      </c>
      <c r="T738" s="9">
        <v>7</v>
      </c>
      <c r="U738" s="9" t="s">
        <v>5512</v>
      </c>
      <c r="V738" s="9">
        <v>30</v>
      </c>
      <c r="W738" s="9">
        <v>170.98</v>
      </c>
      <c r="X738" s="9">
        <v>0</v>
      </c>
      <c r="Y738" s="9">
        <v>0.75</v>
      </c>
      <c r="Z738" s="9">
        <v>13.99</v>
      </c>
      <c r="AA738" s="9">
        <v>5516.44</v>
      </c>
      <c r="AB738" s="9">
        <v>647.7627</v>
      </c>
    </row>
    <row r="739" spans="2:28" ht="21" customHeight="1" x14ac:dyDescent="0.2">
      <c r="B739" s="6">
        <v>2991</v>
      </c>
      <c r="C739" s="6">
        <v>21600</v>
      </c>
      <c r="D739" s="6">
        <v>272</v>
      </c>
      <c r="E739" s="6" t="s">
        <v>3024</v>
      </c>
      <c r="F739" s="6" t="s">
        <v>58</v>
      </c>
      <c r="G739" s="6" t="s">
        <v>26</v>
      </c>
      <c r="H739" s="6" t="s">
        <v>43</v>
      </c>
      <c r="I739" s="6" t="s">
        <v>499</v>
      </c>
      <c r="J739" s="6" t="s">
        <v>56</v>
      </c>
      <c r="K739" s="6" t="s">
        <v>36</v>
      </c>
      <c r="L739" s="6" t="s">
        <v>31</v>
      </c>
      <c r="M739" s="6" t="s">
        <v>209</v>
      </c>
      <c r="N739" s="6" t="s">
        <v>2805</v>
      </c>
      <c r="O739" s="6" t="s">
        <v>652</v>
      </c>
      <c r="P739" s="6" t="s">
        <v>760</v>
      </c>
      <c r="Q739" s="6">
        <v>28204</v>
      </c>
      <c r="R739" s="7">
        <v>40637</v>
      </c>
      <c r="S739" s="7">
        <v>40644</v>
      </c>
      <c r="T739" s="6">
        <v>7</v>
      </c>
      <c r="U739" s="6" t="s">
        <v>5512</v>
      </c>
      <c r="V739" s="6">
        <v>17</v>
      </c>
      <c r="W739" s="6">
        <v>10.14</v>
      </c>
      <c r="X739" s="6">
        <v>0.03</v>
      </c>
      <c r="Y739" s="6">
        <v>0.36</v>
      </c>
      <c r="Z739" s="6">
        <v>2.27</v>
      </c>
      <c r="AA739" s="6">
        <v>169.48</v>
      </c>
      <c r="AB739" s="6">
        <v>32.528499999999994</v>
      </c>
    </row>
    <row r="740" spans="2:28" ht="21" customHeight="1" x14ac:dyDescent="0.2">
      <c r="B740" s="9">
        <v>5025</v>
      </c>
      <c r="C740" s="9">
        <v>35840</v>
      </c>
      <c r="D740" s="9">
        <v>272</v>
      </c>
      <c r="E740" s="9" t="s">
        <v>3024</v>
      </c>
      <c r="F740" s="9" t="s">
        <v>58</v>
      </c>
      <c r="G740" s="9" t="s">
        <v>26</v>
      </c>
      <c r="H740" s="9" t="s">
        <v>27</v>
      </c>
      <c r="I740" s="9" t="s">
        <v>748</v>
      </c>
      <c r="J740" s="9" t="s">
        <v>38</v>
      </c>
      <c r="K740" s="9" t="s">
        <v>28</v>
      </c>
      <c r="L740" s="9" t="s">
        <v>31</v>
      </c>
      <c r="M740" s="9" t="s">
        <v>209</v>
      </c>
      <c r="N740" s="9" t="s">
        <v>2805</v>
      </c>
      <c r="O740" s="9" t="s">
        <v>652</v>
      </c>
      <c r="P740" s="9" t="s">
        <v>760</v>
      </c>
      <c r="Q740" s="9">
        <v>28204</v>
      </c>
      <c r="R740" s="10">
        <v>40692</v>
      </c>
      <c r="S740" s="10">
        <v>40693</v>
      </c>
      <c r="T740" s="9">
        <v>1</v>
      </c>
      <c r="U740" s="9" t="s">
        <v>5512</v>
      </c>
      <c r="V740" s="9">
        <v>52</v>
      </c>
      <c r="W740" s="9">
        <v>4.91</v>
      </c>
      <c r="X740" s="9">
        <v>0.04</v>
      </c>
      <c r="Y740" s="9">
        <v>0.36</v>
      </c>
      <c r="Z740" s="9">
        <v>0.5</v>
      </c>
      <c r="AA740" s="9">
        <v>250</v>
      </c>
      <c r="AB740" s="9">
        <v>54.692099999999996</v>
      </c>
    </row>
    <row r="741" spans="2:28" ht="21" customHeight="1" x14ac:dyDescent="0.2">
      <c r="B741" s="6">
        <v>5026</v>
      </c>
      <c r="C741" s="6">
        <v>35840</v>
      </c>
      <c r="D741" s="6">
        <v>272</v>
      </c>
      <c r="E741" s="6" t="s">
        <v>3024</v>
      </c>
      <c r="F741" s="6" t="s">
        <v>58</v>
      </c>
      <c r="G741" s="6" t="s">
        <v>48</v>
      </c>
      <c r="H741" s="6" t="s">
        <v>49</v>
      </c>
      <c r="I741" s="6" t="s">
        <v>71</v>
      </c>
      <c r="J741" s="6" t="s">
        <v>38</v>
      </c>
      <c r="K741" s="6" t="s">
        <v>36</v>
      </c>
      <c r="L741" s="6" t="s">
        <v>31</v>
      </c>
      <c r="M741" s="6" t="s">
        <v>209</v>
      </c>
      <c r="N741" s="6" t="s">
        <v>2805</v>
      </c>
      <c r="O741" s="6" t="s">
        <v>652</v>
      </c>
      <c r="P741" s="6" t="s">
        <v>760</v>
      </c>
      <c r="Q741" s="6">
        <v>28204</v>
      </c>
      <c r="R741" s="7">
        <v>40692</v>
      </c>
      <c r="S741" s="7">
        <v>40694</v>
      </c>
      <c r="T741" s="6">
        <v>2</v>
      </c>
      <c r="U741" s="6" t="s">
        <v>5512</v>
      </c>
      <c r="V741" s="6">
        <v>71</v>
      </c>
      <c r="W741" s="6">
        <v>85.99</v>
      </c>
      <c r="X741" s="6">
        <v>0.08</v>
      </c>
      <c r="Y741" s="6">
        <v>0.55000000000000004</v>
      </c>
      <c r="Z741" s="6">
        <v>0.99</v>
      </c>
      <c r="AA741" s="6">
        <v>5060.79</v>
      </c>
      <c r="AB741" s="6">
        <v>791.81135999999992</v>
      </c>
    </row>
    <row r="742" spans="2:28" ht="21" customHeight="1" x14ac:dyDescent="0.2">
      <c r="B742" s="9">
        <v>7401</v>
      </c>
      <c r="C742" s="9">
        <v>52743</v>
      </c>
      <c r="D742" s="9">
        <v>272</v>
      </c>
      <c r="E742" s="9" t="s">
        <v>3024</v>
      </c>
      <c r="F742" s="9" t="s">
        <v>94</v>
      </c>
      <c r="G742" s="9" t="s">
        <v>48</v>
      </c>
      <c r="H742" s="9" t="s">
        <v>53</v>
      </c>
      <c r="I742" s="9" t="s">
        <v>750</v>
      </c>
      <c r="J742" s="9" t="s">
        <v>38</v>
      </c>
      <c r="K742" s="9" t="s">
        <v>127</v>
      </c>
      <c r="L742" s="9" t="s">
        <v>31</v>
      </c>
      <c r="M742" s="9" t="s">
        <v>209</v>
      </c>
      <c r="N742" s="9" t="s">
        <v>2805</v>
      </c>
      <c r="O742" s="9" t="s">
        <v>652</v>
      </c>
      <c r="P742" s="9" t="s">
        <v>760</v>
      </c>
      <c r="Q742" s="9">
        <v>28204</v>
      </c>
      <c r="R742" s="10">
        <v>40728</v>
      </c>
      <c r="S742" s="10">
        <v>40728</v>
      </c>
      <c r="T742" s="9">
        <v>0</v>
      </c>
      <c r="U742" s="9" t="s">
        <v>5512</v>
      </c>
      <c r="V742" s="9">
        <v>55</v>
      </c>
      <c r="W742" s="9">
        <v>150.97999999999999</v>
      </c>
      <c r="X742" s="9">
        <v>0.09</v>
      </c>
      <c r="Y742" s="9">
        <v>0.38</v>
      </c>
      <c r="Z742" s="9">
        <v>13.99</v>
      </c>
      <c r="AA742" s="9">
        <v>6814.28</v>
      </c>
      <c r="AB742" s="9">
        <v>1884.4621000000002</v>
      </c>
    </row>
    <row r="743" spans="2:28" ht="21" customHeight="1" x14ac:dyDescent="0.2">
      <c r="B743" s="6">
        <v>4760</v>
      </c>
      <c r="C743" s="6">
        <v>33826</v>
      </c>
      <c r="D743" s="6">
        <v>272</v>
      </c>
      <c r="E743" s="6" t="s">
        <v>3024</v>
      </c>
      <c r="F743" s="6" t="s">
        <v>94</v>
      </c>
      <c r="G743" s="6" t="s">
        <v>59</v>
      </c>
      <c r="H743" s="6" t="s">
        <v>88</v>
      </c>
      <c r="I743" s="6" t="s">
        <v>138</v>
      </c>
      <c r="J743" s="6" t="s">
        <v>56</v>
      </c>
      <c r="K743" s="6" t="s">
        <v>46</v>
      </c>
      <c r="L743" s="6" t="s">
        <v>31</v>
      </c>
      <c r="M743" s="6" t="s">
        <v>209</v>
      </c>
      <c r="N743" s="6" t="s">
        <v>2805</v>
      </c>
      <c r="O743" s="6" t="s">
        <v>652</v>
      </c>
      <c r="P743" s="6" t="s">
        <v>760</v>
      </c>
      <c r="Q743" s="6">
        <v>28204</v>
      </c>
      <c r="R743" s="7">
        <v>40896</v>
      </c>
      <c r="S743" s="7">
        <v>40900</v>
      </c>
      <c r="T743" s="6">
        <v>4</v>
      </c>
      <c r="U743" s="6" t="s">
        <v>5512</v>
      </c>
      <c r="V743" s="6">
        <v>24</v>
      </c>
      <c r="W743" s="6">
        <v>14.34</v>
      </c>
      <c r="X743" s="6">
        <v>0.03</v>
      </c>
      <c r="Y743" s="6">
        <v>0.49</v>
      </c>
      <c r="Z743" s="6">
        <v>5</v>
      </c>
      <c r="AA743" s="6">
        <v>343.07</v>
      </c>
      <c r="AB743" s="6">
        <v>38.967199999999998</v>
      </c>
    </row>
    <row r="744" spans="2:28" ht="21" customHeight="1" x14ac:dyDescent="0.2">
      <c r="B744" s="9">
        <v>5197</v>
      </c>
      <c r="C744" s="9">
        <v>36931</v>
      </c>
      <c r="D744" s="9">
        <v>272</v>
      </c>
      <c r="E744" s="9" t="s">
        <v>3024</v>
      </c>
      <c r="F744" s="9" t="s">
        <v>58</v>
      </c>
      <c r="G744" s="9" t="s">
        <v>26</v>
      </c>
      <c r="H744" s="9" t="s">
        <v>35</v>
      </c>
      <c r="I744" s="9" t="s">
        <v>752</v>
      </c>
      <c r="J744" s="9" t="s">
        <v>30</v>
      </c>
      <c r="K744" s="9" t="s">
        <v>36</v>
      </c>
      <c r="L744" s="9" t="s">
        <v>31</v>
      </c>
      <c r="M744" s="9" t="s">
        <v>209</v>
      </c>
      <c r="N744" s="9" t="s">
        <v>2805</v>
      </c>
      <c r="O744" s="9" t="s">
        <v>652</v>
      </c>
      <c r="P744" s="9" t="s">
        <v>760</v>
      </c>
      <c r="Q744" s="9">
        <v>28204</v>
      </c>
      <c r="R744" s="10">
        <v>40927</v>
      </c>
      <c r="S744" s="10">
        <v>40927</v>
      </c>
      <c r="T744" s="9">
        <v>0</v>
      </c>
      <c r="U744" s="9" t="s">
        <v>5512</v>
      </c>
      <c r="V744" s="9">
        <v>52</v>
      </c>
      <c r="W744" s="9">
        <v>4.28</v>
      </c>
      <c r="X744" s="9">
        <v>0.1</v>
      </c>
      <c r="Y744" s="9">
        <v>0.57999999999999996</v>
      </c>
      <c r="Z744" s="9">
        <v>1.6</v>
      </c>
      <c r="AA744" s="9">
        <v>204.11</v>
      </c>
      <c r="AB744" s="9">
        <v>-21.000699999999998</v>
      </c>
    </row>
    <row r="745" spans="2:28" ht="21" customHeight="1" x14ac:dyDescent="0.2">
      <c r="B745" s="6">
        <v>4487</v>
      </c>
      <c r="C745" s="6">
        <v>31939</v>
      </c>
      <c r="D745" s="6">
        <v>272</v>
      </c>
      <c r="E745" s="6" t="s">
        <v>3024</v>
      </c>
      <c r="F745" s="6" t="s">
        <v>94</v>
      </c>
      <c r="G745" s="6" t="s">
        <v>48</v>
      </c>
      <c r="H745" s="6" t="s">
        <v>49</v>
      </c>
      <c r="I745" s="6" t="s">
        <v>749</v>
      </c>
      <c r="J745" s="6" t="s">
        <v>38</v>
      </c>
      <c r="K745" s="6" t="s">
        <v>28</v>
      </c>
      <c r="L745" s="6" t="s">
        <v>31</v>
      </c>
      <c r="M745" s="6" t="s">
        <v>209</v>
      </c>
      <c r="N745" s="6" t="s">
        <v>2805</v>
      </c>
      <c r="O745" s="6" t="s">
        <v>652</v>
      </c>
      <c r="P745" s="6" t="s">
        <v>760</v>
      </c>
      <c r="Q745" s="6">
        <v>28204</v>
      </c>
      <c r="R745" s="7">
        <v>41085</v>
      </c>
      <c r="S745" s="7">
        <v>41087</v>
      </c>
      <c r="T745" s="6">
        <v>2</v>
      </c>
      <c r="U745" s="6" t="s">
        <v>5512</v>
      </c>
      <c r="V745" s="6">
        <v>21</v>
      </c>
      <c r="W745" s="6">
        <v>140.99</v>
      </c>
      <c r="X745" s="6">
        <v>7.0000000000000007E-2</v>
      </c>
      <c r="Y745" s="6">
        <v>0.59</v>
      </c>
      <c r="Z745" s="6">
        <v>4.2</v>
      </c>
      <c r="AA745" s="6">
        <v>2434.12</v>
      </c>
      <c r="AB745" s="6">
        <v>-99.761970000000005</v>
      </c>
    </row>
    <row r="746" spans="2:28" ht="21" customHeight="1" x14ac:dyDescent="0.2">
      <c r="B746" s="9">
        <v>4087</v>
      </c>
      <c r="C746" s="9">
        <v>29152</v>
      </c>
      <c r="D746" s="9">
        <v>272</v>
      </c>
      <c r="E746" s="9" t="s">
        <v>3024</v>
      </c>
      <c r="F746" s="9" t="s">
        <v>94</v>
      </c>
      <c r="G746" s="9" t="s">
        <v>48</v>
      </c>
      <c r="H746" s="9" t="s">
        <v>147</v>
      </c>
      <c r="I746" s="9" t="s">
        <v>714</v>
      </c>
      <c r="J746" s="9" t="s">
        <v>56</v>
      </c>
      <c r="K746" s="9" t="s">
        <v>46</v>
      </c>
      <c r="L746" s="9" t="s">
        <v>31</v>
      </c>
      <c r="M746" s="9" t="s">
        <v>209</v>
      </c>
      <c r="N746" s="9" t="s">
        <v>2805</v>
      </c>
      <c r="O746" s="9" t="s">
        <v>652</v>
      </c>
      <c r="P746" s="9" t="s">
        <v>760</v>
      </c>
      <c r="Q746" s="9">
        <v>28204</v>
      </c>
      <c r="R746" s="10">
        <v>41113</v>
      </c>
      <c r="S746" s="10">
        <v>41117</v>
      </c>
      <c r="T746" s="9">
        <v>4</v>
      </c>
      <c r="U746" s="9" t="s">
        <v>5512</v>
      </c>
      <c r="V746" s="9">
        <v>4</v>
      </c>
      <c r="W746" s="9">
        <v>17.48</v>
      </c>
      <c r="X746" s="9">
        <v>0</v>
      </c>
      <c r="Y746" s="9">
        <v>0.45</v>
      </c>
      <c r="Z746" s="9">
        <v>1.99</v>
      </c>
      <c r="AA746" s="9">
        <v>78.17</v>
      </c>
      <c r="AB746" s="9">
        <v>-54.343800000000002</v>
      </c>
    </row>
    <row r="747" spans="2:28" ht="21" customHeight="1" x14ac:dyDescent="0.2">
      <c r="B747" s="6">
        <v>4088</v>
      </c>
      <c r="C747" s="6">
        <v>29152</v>
      </c>
      <c r="D747" s="6">
        <v>272</v>
      </c>
      <c r="E747" s="6" t="s">
        <v>3024</v>
      </c>
      <c r="F747" s="6" t="s">
        <v>94</v>
      </c>
      <c r="G747" s="6" t="s">
        <v>26</v>
      </c>
      <c r="H747" s="6" t="s">
        <v>130</v>
      </c>
      <c r="I747" s="6" t="s">
        <v>758</v>
      </c>
      <c r="J747" s="6" t="s">
        <v>56</v>
      </c>
      <c r="K747" s="6" t="s">
        <v>28</v>
      </c>
      <c r="L747" s="6" t="s">
        <v>31</v>
      </c>
      <c r="M747" s="6" t="s">
        <v>209</v>
      </c>
      <c r="N747" s="6" t="s">
        <v>2805</v>
      </c>
      <c r="O747" s="6" t="s">
        <v>652</v>
      </c>
      <c r="P747" s="6" t="s">
        <v>760</v>
      </c>
      <c r="Q747" s="6">
        <v>28204</v>
      </c>
      <c r="R747" s="7">
        <v>41113</v>
      </c>
      <c r="S747" s="7">
        <v>41113</v>
      </c>
      <c r="T747" s="6">
        <v>0</v>
      </c>
      <c r="U747" s="6" t="s">
        <v>5512</v>
      </c>
      <c r="V747" s="6">
        <v>18</v>
      </c>
      <c r="W747" s="6">
        <v>6.98</v>
      </c>
      <c r="X747" s="6">
        <v>0.06</v>
      </c>
      <c r="Y747" s="6">
        <v>0.83</v>
      </c>
      <c r="Z747" s="6">
        <v>9.69</v>
      </c>
      <c r="AA747" s="6">
        <v>131.52000000000001</v>
      </c>
      <c r="AB747" s="6">
        <v>-141.3657</v>
      </c>
    </row>
    <row r="748" spans="2:28" ht="21" customHeight="1" x14ac:dyDescent="0.2">
      <c r="B748" s="9">
        <v>3326</v>
      </c>
      <c r="C748" s="9">
        <v>23781</v>
      </c>
      <c r="D748" s="9">
        <v>272</v>
      </c>
      <c r="E748" s="9" t="s">
        <v>3024</v>
      </c>
      <c r="F748" s="9" t="s">
        <v>58</v>
      </c>
      <c r="G748" s="9" t="s">
        <v>26</v>
      </c>
      <c r="H748" s="9" t="s">
        <v>43</v>
      </c>
      <c r="I748" s="9" t="s">
        <v>759</v>
      </c>
      <c r="J748" s="9" t="s">
        <v>69</v>
      </c>
      <c r="K748" s="9" t="s">
        <v>28</v>
      </c>
      <c r="L748" s="9" t="s">
        <v>31</v>
      </c>
      <c r="M748" s="9" t="s">
        <v>209</v>
      </c>
      <c r="N748" s="9" t="s">
        <v>2805</v>
      </c>
      <c r="O748" s="9" t="s">
        <v>652</v>
      </c>
      <c r="P748" s="9" t="s">
        <v>760</v>
      </c>
      <c r="Q748" s="9">
        <v>28204</v>
      </c>
      <c r="R748" s="10">
        <v>41213</v>
      </c>
      <c r="S748" s="10">
        <v>41215</v>
      </c>
      <c r="T748" s="9">
        <v>2</v>
      </c>
      <c r="U748" s="9" t="s">
        <v>5512</v>
      </c>
      <c r="V748" s="9">
        <v>59</v>
      </c>
      <c r="W748" s="9">
        <v>6.48</v>
      </c>
      <c r="X748" s="9">
        <v>0</v>
      </c>
      <c r="Y748" s="9">
        <v>0.37</v>
      </c>
      <c r="Z748" s="9">
        <v>5.84</v>
      </c>
      <c r="AA748" s="9">
        <v>393.81</v>
      </c>
      <c r="AB748" s="9">
        <v>-79.600500000000011</v>
      </c>
    </row>
    <row r="749" spans="2:28" ht="21" customHeight="1" x14ac:dyDescent="0.2">
      <c r="B749" s="6">
        <v>1515</v>
      </c>
      <c r="C749" s="6">
        <v>10949</v>
      </c>
      <c r="D749" s="6">
        <v>272</v>
      </c>
      <c r="E749" s="6" t="s">
        <v>3024</v>
      </c>
      <c r="F749" s="6" t="s">
        <v>94</v>
      </c>
      <c r="G749" s="6" t="s">
        <v>48</v>
      </c>
      <c r="H749" s="6" t="s">
        <v>53</v>
      </c>
      <c r="I749" s="6" t="s">
        <v>755</v>
      </c>
      <c r="J749" s="6" t="s">
        <v>52</v>
      </c>
      <c r="K749" s="6" t="s">
        <v>77</v>
      </c>
      <c r="L749" s="6" t="s">
        <v>57</v>
      </c>
      <c r="M749" s="6" t="s">
        <v>209</v>
      </c>
      <c r="N749" s="6" t="s">
        <v>2805</v>
      </c>
      <c r="O749" s="6" t="s">
        <v>652</v>
      </c>
      <c r="P749" s="6" t="s">
        <v>760</v>
      </c>
      <c r="Q749" s="6">
        <v>28204</v>
      </c>
      <c r="R749" s="7">
        <v>41363</v>
      </c>
      <c r="S749" s="7">
        <v>41364</v>
      </c>
      <c r="T749" s="6">
        <v>1</v>
      </c>
      <c r="U749" s="6" t="s">
        <v>5512</v>
      </c>
      <c r="V749" s="6">
        <v>46</v>
      </c>
      <c r="W749" s="6">
        <v>80.97</v>
      </c>
      <c r="X749" s="6">
        <v>0.1</v>
      </c>
      <c r="Y749" s="6">
        <v>0.4</v>
      </c>
      <c r="Z749" s="6">
        <v>30.06</v>
      </c>
      <c r="AA749" s="6">
        <v>3449.26</v>
      </c>
      <c r="AB749" s="6">
        <v>169.35590000000002</v>
      </c>
    </row>
    <row r="750" spans="2:28" ht="21" customHeight="1" x14ac:dyDescent="0.2">
      <c r="B750" s="9">
        <v>6403</v>
      </c>
      <c r="C750" s="9">
        <v>45476</v>
      </c>
      <c r="D750" s="9">
        <v>272</v>
      </c>
      <c r="E750" s="9" t="s">
        <v>3024</v>
      </c>
      <c r="F750" s="9" t="s">
        <v>58</v>
      </c>
      <c r="G750" s="9" t="s">
        <v>26</v>
      </c>
      <c r="H750" s="9" t="s">
        <v>65</v>
      </c>
      <c r="I750" s="9" t="s">
        <v>296</v>
      </c>
      <c r="J750" s="9" t="s">
        <v>69</v>
      </c>
      <c r="K750" s="9" t="s">
        <v>127</v>
      </c>
      <c r="L750" s="9" t="s">
        <v>31</v>
      </c>
      <c r="M750" s="9" t="s">
        <v>209</v>
      </c>
      <c r="N750" s="9" t="s">
        <v>2805</v>
      </c>
      <c r="O750" s="9" t="s">
        <v>652</v>
      </c>
      <c r="P750" s="9" t="s">
        <v>760</v>
      </c>
      <c r="Q750" s="9">
        <v>28204</v>
      </c>
      <c r="R750" s="10">
        <v>41382</v>
      </c>
      <c r="S750" s="10">
        <v>41382</v>
      </c>
      <c r="T750" s="9">
        <v>0</v>
      </c>
      <c r="U750" s="9" t="s">
        <v>5512</v>
      </c>
      <c r="V750" s="9">
        <v>48</v>
      </c>
      <c r="W750" s="9">
        <v>21.78</v>
      </c>
      <c r="X750" s="9">
        <v>7.0000000000000007E-2</v>
      </c>
      <c r="Y750" s="9">
        <v>0.5</v>
      </c>
      <c r="Z750" s="9">
        <v>5.94</v>
      </c>
      <c r="AA750" s="9">
        <v>1055.98</v>
      </c>
      <c r="AB750" s="9">
        <v>137.0686</v>
      </c>
    </row>
    <row r="751" spans="2:28" ht="21" customHeight="1" x14ac:dyDescent="0.2">
      <c r="B751" s="6">
        <v>19410</v>
      </c>
      <c r="C751" s="6">
        <v>89294</v>
      </c>
      <c r="D751" s="6">
        <v>274</v>
      </c>
      <c r="E751" s="6" t="s">
        <v>3025</v>
      </c>
      <c r="F751" s="6" t="s">
        <v>25</v>
      </c>
      <c r="G751" s="6" t="s">
        <v>59</v>
      </c>
      <c r="H751" s="6" t="s">
        <v>76</v>
      </c>
      <c r="I751" s="6" t="s">
        <v>761</v>
      </c>
      <c r="J751" s="6" t="s">
        <v>52</v>
      </c>
      <c r="K751" s="6" t="s">
        <v>77</v>
      </c>
      <c r="L751" s="6" t="s">
        <v>57</v>
      </c>
      <c r="M751" s="6" t="s">
        <v>40</v>
      </c>
      <c r="N751" s="6" t="s">
        <v>2806</v>
      </c>
      <c r="O751" s="6" t="s">
        <v>62</v>
      </c>
      <c r="P751" s="6" t="s">
        <v>67</v>
      </c>
      <c r="Q751" s="6">
        <v>95123</v>
      </c>
      <c r="R751" s="7">
        <v>40952</v>
      </c>
      <c r="S751" s="7">
        <v>40953</v>
      </c>
      <c r="T751" s="6">
        <v>1</v>
      </c>
      <c r="U751" s="6" t="s">
        <v>5512</v>
      </c>
      <c r="V751" s="6">
        <v>8</v>
      </c>
      <c r="W751" s="6">
        <v>100.98</v>
      </c>
      <c r="X751" s="6">
        <v>0.06</v>
      </c>
      <c r="Y751" s="6">
        <v>0.78</v>
      </c>
      <c r="Z751" s="6">
        <v>57.38</v>
      </c>
      <c r="AA751" s="6">
        <v>783.96</v>
      </c>
      <c r="AB751" s="6">
        <v>-1231.98</v>
      </c>
    </row>
    <row r="752" spans="2:28" ht="21" customHeight="1" x14ac:dyDescent="0.2">
      <c r="B752" s="9">
        <v>19412</v>
      </c>
      <c r="C752" s="9">
        <v>89294</v>
      </c>
      <c r="D752" s="9">
        <v>280</v>
      </c>
      <c r="E752" s="9" t="s">
        <v>3031</v>
      </c>
      <c r="F752" s="9" t="s">
        <v>25</v>
      </c>
      <c r="G752" s="9" t="s">
        <v>26</v>
      </c>
      <c r="H752" s="9" t="s">
        <v>114</v>
      </c>
      <c r="I752" s="9" t="s">
        <v>718</v>
      </c>
      <c r="J752" s="9" t="s">
        <v>52</v>
      </c>
      <c r="K752" s="9" t="s">
        <v>28</v>
      </c>
      <c r="L752" s="9" t="s">
        <v>31</v>
      </c>
      <c r="M752" s="9" t="s">
        <v>73</v>
      </c>
      <c r="N752" s="9" t="s">
        <v>2804</v>
      </c>
      <c r="O752" s="9" t="s">
        <v>292</v>
      </c>
      <c r="P752" s="9" t="s">
        <v>293</v>
      </c>
      <c r="Q752" s="9">
        <v>4070</v>
      </c>
      <c r="R752" s="10">
        <v>40952</v>
      </c>
      <c r="S752" s="10">
        <v>40954</v>
      </c>
      <c r="T752" s="9">
        <v>2</v>
      </c>
      <c r="U752" s="9" t="s">
        <v>5512</v>
      </c>
      <c r="V752" s="9">
        <v>6</v>
      </c>
      <c r="W752" s="9">
        <v>5.53</v>
      </c>
      <c r="X752" s="9">
        <v>0.1</v>
      </c>
      <c r="Y752" s="9">
        <v>0.39</v>
      </c>
      <c r="Z752" s="9">
        <v>6.98</v>
      </c>
      <c r="AA752" s="9">
        <v>33.17</v>
      </c>
      <c r="AB752" s="9">
        <v>-108.1345</v>
      </c>
    </row>
    <row r="753" spans="2:28" ht="21" customHeight="1" x14ac:dyDescent="0.2">
      <c r="B753" s="6">
        <v>19411</v>
      </c>
      <c r="C753" s="6">
        <v>89294</v>
      </c>
      <c r="D753" s="6">
        <v>284</v>
      </c>
      <c r="E753" s="6" t="s">
        <v>3035</v>
      </c>
      <c r="F753" s="6" t="s">
        <v>25</v>
      </c>
      <c r="G753" s="6" t="s">
        <v>59</v>
      </c>
      <c r="H753" s="6" t="s">
        <v>60</v>
      </c>
      <c r="I753" s="6" t="s">
        <v>286</v>
      </c>
      <c r="J753" s="6" t="s">
        <v>52</v>
      </c>
      <c r="K753" s="6" t="s">
        <v>54</v>
      </c>
      <c r="L753" s="6" t="s">
        <v>57</v>
      </c>
      <c r="M753" s="6" t="s">
        <v>73</v>
      </c>
      <c r="N753" s="6" t="s">
        <v>2804</v>
      </c>
      <c r="O753" s="6" t="s">
        <v>289</v>
      </c>
      <c r="P753" s="6" t="s">
        <v>482</v>
      </c>
      <c r="Q753" s="6">
        <v>5403</v>
      </c>
      <c r="R753" s="7">
        <v>40952</v>
      </c>
      <c r="S753" s="7">
        <v>40953</v>
      </c>
      <c r="T753" s="6">
        <v>1</v>
      </c>
      <c r="U753" s="6" t="s">
        <v>5512</v>
      </c>
      <c r="V753" s="6">
        <v>6</v>
      </c>
      <c r="W753" s="6">
        <v>122.99</v>
      </c>
      <c r="X753" s="6">
        <v>0.04</v>
      </c>
      <c r="Y753" s="6">
        <v>0.74</v>
      </c>
      <c r="Z753" s="6">
        <v>70.2</v>
      </c>
      <c r="AA753" s="6">
        <v>771.99</v>
      </c>
      <c r="AB753" s="6">
        <v>-896.94</v>
      </c>
    </row>
    <row r="754" spans="2:28" ht="21" customHeight="1" x14ac:dyDescent="0.2">
      <c r="B754" s="9">
        <v>18925</v>
      </c>
      <c r="C754" s="9">
        <v>89297</v>
      </c>
      <c r="D754" s="9">
        <v>274</v>
      </c>
      <c r="E754" s="9" t="s">
        <v>3025</v>
      </c>
      <c r="F754" s="9" t="s">
        <v>25</v>
      </c>
      <c r="G754" s="9" t="s">
        <v>26</v>
      </c>
      <c r="H754" s="9" t="s">
        <v>100</v>
      </c>
      <c r="I754" s="9" t="s">
        <v>717</v>
      </c>
      <c r="J754" s="9" t="s">
        <v>69</v>
      </c>
      <c r="K754" s="9" t="s">
        <v>36</v>
      </c>
      <c r="L754" s="9" t="s">
        <v>31</v>
      </c>
      <c r="M754" s="9" t="s">
        <v>40</v>
      </c>
      <c r="N754" s="9" t="s">
        <v>2806</v>
      </c>
      <c r="O754" s="9" t="s">
        <v>62</v>
      </c>
      <c r="P754" s="9" t="s">
        <v>67</v>
      </c>
      <c r="Q754" s="9">
        <v>95123</v>
      </c>
      <c r="R754" s="10">
        <v>41418</v>
      </c>
      <c r="S754" s="10">
        <v>41420</v>
      </c>
      <c r="T754" s="9">
        <v>2</v>
      </c>
      <c r="U754" s="9" t="s">
        <v>5512</v>
      </c>
      <c r="V754" s="9">
        <v>5</v>
      </c>
      <c r="W754" s="9">
        <v>2.62</v>
      </c>
      <c r="X754" s="9">
        <v>0.09</v>
      </c>
      <c r="Y754" s="9">
        <v>0.39</v>
      </c>
      <c r="Z754" s="9">
        <v>0.8</v>
      </c>
      <c r="AA754" s="9">
        <v>12.77</v>
      </c>
      <c r="AB754" s="9">
        <v>6.46</v>
      </c>
    </row>
    <row r="755" spans="2:28" ht="21" customHeight="1" x14ac:dyDescent="0.2">
      <c r="B755" s="6">
        <v>22180</v>
      </c>
      <c r="C755" s="6">
        <v>89292</v>
      </c>
      <c r="D755" s="6">
        <v>275</v>
      </c>
      <c r="E755" s="6" t="s">
        <v>3026</v>
      </c>
      <c r="F755" s="6" t="s">
        <v>25</v>
      </c>
      <c r="G755" s="6" t="s">
        <v>26</v>
      </c>
      <c r="H755" s="6" t="s">
        <v>114</v>
      </c>
      <c r="I755" s="6" t="s">
        <v>762</v>
      </c>
      <c r="J755" s="6" t="s">
        <v>30</v>
      </c>
      <c r="K755" s="6" t="s">
        <v>28</v>
      </c>
      <c r="L755" s="6" t="s">
        <v>31</v>
      </c>
      <c r="M755" s="6" t="s">
        <v>73</v>
      </c>
      <c r="N755" s="6" t="s">
        <v>2804</v>
      </c>
      <c r="O755" s="6" t="s">
        <v>374</v>
      </c>
      <c r="P755" s="6" t="s">
        <v>763</v>
      </c>
      <c r="Q755" s="6">
        <v>6824</v>
      </c>
      <c r="R755" s="7">
        <v>40383</v>
      </c>
      <c r="S755" s="7">
        <v>40384</v>
      </c>
      <c r="T755" s="6">
        <v>1</v>
      </c>
      <c r="U755" s="6" t="s">
        <v>5512</v>
      </c>
      <c r="V755" s="6">
        <v>4</v>
      </c>
      <c r="W755" s="6">
        <v>15.28</v>
      </c>
      <c r="X755" s="6">
        <v>0.09</v>
      </c>
      <c r="Y755" s="6">
        <v>0.36</v>
      </c>
      <c r="Z755" s="6">
        <v>10.91</v>
      </c>
      <c r="AA755" s="6">
        <v>61.52</v>
      </c>
      <c r="AB755" s="6">
        <v>-51.75</v>
      </c>
    </row>
    <row r="756" spans="2:28" ht="21" customHeight="1" x14ac:dyDescent="0.2">
      <c r="B756" s="9">
        <v>23504</v>
      </c>
      <c r="C756" s="9">
        <v>89291</v>
      </c>
      <c r="D756" s="9">
        <v>276</v>
      </c>
      <c r="E756" s="9" t="s">
        <v>3027</v>
      </c>
      <c r="F756" s="9" t="s">
        <v>25</v>
      </c>
      <c r="G756" s="9" t="s">
        <v>26</v>
      </c>
      <c r="H756" s="9" t="s">
        <v>100</v>
      </c>
      <c r="I756" s="9" t="s">
        <v>764</v>
      </c>
      <c r="J756" s="9" t="s">
        <v>69</v>
      </c>
      <c r="K756" s="9" t="s">
        <v>36</v>
      </c>
      <c r="L756" s="9" t="s">
        <v>39</v>
      </c>
      <c r="M756" s="9" t="s">
        <v>73</v>
      </c>
      <c r="N756" s="9" t="s">
        <v>2804</v>
      </c>
      <c r="O756" s="9" t="s">
        <v>374</v>
      </c>
      <c r="P756" s="9" t="s">
        <v>765</v>
      </c>
      <c r="Q756" s="9">
        <v>6111</v>
      </c>
      <c r="R756" s="10">
        <v>40319</v>
      </c>
      <c r="S756" s="10">
        <v>40320</v>
      </c>
      <c r="T756" s="9">
        <v>1</v>
      </c>
      <c r="U756" s="9" t="s">
        <v>5512</v>
      </c>
      <c r="V756" s="9">
        <v>3</v>
      </c>
      <c r="W756" s="9">
        <v>1.98</v>
      </c>
      <c r="X756" s="9">
        <v>0.04</v>
      </c>
      <c r="Y756" s="9">
        <v>0.83</v>
      </c>
      <c r="Z756" s="9">
        <v>0.7</v>
      </c>
      <c r="AA756" s="9">
        <v>8.3000000000000007</v>
      </c>
      <c r="AB756" s="9">
        <v>-1</v>
      </c>
    </row>
    <row r="757" spans="2:28" ht="21" customHeight="1" x14ac:dyDescent="0.2">
      <c r="B757" s="6">
        <v>23503</v>
      </c>
      <c r="C757" s="6">
        <v>89291</v>
      </c>
      <c r="D757" s="6">
        <v>282</v>
      </c>
      <c r="E757" s="6" t="s">
        <v>3033</v>
      </c>
      <c r="F757" s="6" t="s">
        <v>25</v>
      </c>
      <c r="G757" s="6" t="s">
        <v>48</v>
      </c>
      <c r="H757" s="6" t="s">
        <v>49</v>
      </c>
      <c r="I757" s="6" t="s">
        <v>768</v>
      </c>
      <c r="J757" s="6" t="s">
        <v>69</v>
      </c>
      <c r="K757" s="6" t="s">
        <v>46</v>
      </c>
      <c r="L757" s="6" t="s">
        <v>31</v>
      </c>
      <c r="M757" s="6" t="s">
        <v>73</v>
      </c>
      <c r="N757" s="6" t="s">
        <v>2804</v>
      </c>
      <c r="O757" s="6" t="s">
        <v>83</v>
      </c>
      <c r="P757" s="6" t="s">
        <v>769</v>
      </c>
      <c r="Q757" s="6">
        <v>7109</v>
      </c>
      <c r="R757" s="7">
        <v>40319</v>
      </c>
      <c r="S757" s="7">
        <v>40320</v>
      </c>
      <c r="T757" s="6">
        <v>1</v>
      </c>
      <c r="U757" s="6" t="s">
        <v>5512</v>
      </c>
      <c r="V757" s="6">
        <v>9</v>
      </c>
      <c r="W757" s="6">
        <v>55.99</v>
      </c>
      <c r="X757" s="6">
        <v>0.03</v>
      </c>
      <c r="Y757" s="6">
        <v>0.83</v>
      </c>
      <c r="Z757" s="6">
        <v>5</v>
      </c>
      <c r="AA757" s="6">
        <v>416.95</v>
      </c>
      <c r="AB757" s="6">
        <v>-221.25399999999999</v>
      </c>
    </row>
    <row r="758" spans="2:28" ht="21" customHeight="1" x14ac:dyDescent="0.2">
      <c r="B758" s="9">
        <v>24137</v>
      </c>
      <c r="C758" s="9">
        <v>89298</v>
      </c>
      <c r="D758" s="9">
        <v>277</v>
      </c>
      <c r="E758" s="9" t="s">
        <v>3028</v>
      </c>
      <c r="F758" s="9" t="s">
        <v>25</v>
      </c>
      <c r="G758" s="9" t="s">
        <v>26</v>
      </c>
      <c r="H758" s="9" t="s">
        <v>114</v>
      </c>
      <c r="I758" s="9" t="s">
        <v>123</v>
      </c>
      <c r="J758" s="9" t="s">
        <v>52</v>
      </c>
      <c r="K758" s="9" t="s">
        <v>28</v>
      </c>
      <c r="L758" s="9" t="s">
        <v>31</v>
      </c>
      <c r="M758" s="9" t="s">
        <v>73</v>
      </c>
      <c r="N758" s="9" t="s">
        <v>2804</v>
      </c>
      <c r="O758" s="9" t="s">
        <v>374</v>
      </c>
      <c r="P758" s="9" t="s">
        <v>766</v>
      </c>
      <c r="Q758" s="9">
        <v>6226</v>
      </c>
      <c r="R758" s="10">
        <v>41436</v>
      </c>
      <c r="S758" s="10">
        <v>41437</v>
      </c>
      <c r="T758" s="9">
        <v>1</v>
      </c>
      <c r="U758" s="9" t="s">
        <v>5512</v>
      </c>
      <c r="V758" s="9">
        <v>1</v>
      </c>
      <c r="W758" s="9">
        <v>8.0399999999999991</v>
      </c>
      <c r="X758" s="9">
        <v>7.0000000000000007E-2</v>
      </c>
      <c r="Y758" s="9">
        <v>0.4</v>
      </c>
      <c r="Z758" s="9">
        <v>8.94</v>
      </c>
      <c r="AA758" s="9">
        <v>12.55</v>
      </c>
      <c r="AB758" s="9">
        <v>-14.075999999999999</v>
      </c>
    </row>
    <row r="759" spans="2:28" ht="21" customHeight="1" x14ac:dyDescent="0.2">
      <c r="B759" s="6">
        <v>20622</v>
      </c>
      <c r="C759" s="6">
        <v>89296</v>
      </c>
      <c r="D759" s="6">
        <v>278</v>
      </c>
      <c r="E759" s="6" t="s">
        <v>3029</v>
      </c>
      <c r="F759" s="6" t="s">
        <v>25</v>
      </c>
      <c r="G759" s="6" t="s">
        <v>26</v>
      </c>
      <c r="H759" s="6" t="s">
        <v>43</v>
      </c>
      <c r="I759" s="6" t="s">
        <v>767</v>
      </c>
      <c r="J759" s="6" t="s">
        <v>69</v>
      </c>
      <c r="K759" s="6" t="s">
        <v>36</v>
      </c>
      <c r="L759" s="6" t="s">
        <v>31</v>
      </c>
      <c r="M759" s="6" t="s">
        <v>73</v>
      </c>
      <c r="N759" s="6" t="s">
        <v>2804</v>
      </c>
      <c r="O759" s="6" t="s">
        <v>292</v>
      </c>
      <c r="P759" s="6" t="s">
        <v>376</v>
      </c>
      <c r="Q759" s="6">
        <v>4401</v>
      </c>
      <c r="R759" s="7">
        <v>41089</v>
      </c>
      <c r="S759" s="7">
        <v>41090</v>
      </c>
      <c r="T759" s="6">
        <v>1</v>
      </c>
      <c r="U759" s="6" t="s">
        <v>5512</v>
      </c>
      <c r="V759" s="6">
        <v>7</v>
      </c>
      <c r="W759" s="6">
        <v>3.98</v>
      </c>
      <c r="X759" s="6">
        <v>0.09</v>
      </c>
      <c r="Y759" s="6">
        <v>0.35</v>
      </c>
      <c r="Z759" s="6">
        <v>2.97</v>
      </c>
      <c r="AA759" s="6">
        <v>26.91</v>
      </c>
      <c r="AB759" s="6">
        <v>-13.016</v>
      </c>
    </row>
    <row r="760" spans="2:28" ht="21" customHeight="1" x14ac:dyDescent="0.2">
      <c r="B760" s="9">
        <v>20623</v>
      </c>
      <c r="C760" s="9">
        <v>89296</v>
      </c>
      <c r="D760" s="9">
        <v>279</v>
      </c>
      <c r="E760" s="9" t="s">
        <v>3030</v>
      </c>
      <c r="F760" s="9" t="s">
        <v>25</v>
      </c>
      <c r="G760" s="9" t="s">
        <v>48</v>
      </c>
      <c r="H760" s="9" t="s">
        <v>49</v>
      </c>
      <c r="I760" s="9" t="s">
        <v>362</v>
      </c>
      <c r="J760" s="9" t="s">
        <v>69</v>
      </c>
      <c r="K760" s="9" t="s">
        <v>28</v>
      </c>
      <c r="L760" s="9" t="s">
        <v>39</v>
      </c>
      <c r="M760" s="9" t="s">
        <v>73</v>
      </c>
      <c r="N760" s="9" t="s">
        <v>2804</v>
      </c>
      <c r="O760" s="9" t="s">
        <v>292</v>
      </c>
      <c r="P760" s="9" t="s">
        <v>378</v>
      </c>
      <c r="Q760" s="9">
        <v>4005</v>
      </c>
      <c r="R760" s="10">
        <v>41089</v>
      </c>
      <c r="S760" s="10">
        <v>41091</v>
      </c>
      <c r="T760" s="9">
        <v>2</v>
      </c>
      <c r="U760" s="9" t="s">
        <v>5512</v>
      </c>
      <c r="V760" s="9">
        <v>4</v>
      </c>
      <c r="W760" s="9">
        <v>35.99</v>
      </c>
      <c r="X760" s="9">
        <v>0.03</v>
      </c>
      <c r="Y760" s="9">
        <v>0.85</v>
      </c>
      <c r="Z760" s="9">
        <v>5</v>
      </c>
      <c r="AA760" s="9">
        <v>129.72999999999999</v>
      </c>
      <c r="AB760" s="9">
        <v>-135.7928</v>
      </c>
    </row>
    <row r="761" spans="2:28" ht="21" customHeight="1" x14ac:dyDescent="0.2">
      <c r="B761" s="6">
        <v>24819</v>
      </c>
      <c r="C761" s="6">
        <v>89295</v>
      </c>
      <c r="D761" s="6">
        <v>281</v>
      </c>
      <c r="E761" s="6" t="s">
        <v>3032</v>
      </c>
      <c r="F761" s="6" t="s">
        <v>25</v>
      </c>
      <c r="G761" s="6" t="s">
        <v>26</v>
      </c>
      <c r="H761" s="6" t="s">
        <v>35</v>
      </c>
      <c r="I761" s="6" t="s">
        <v>435</v>
      </c>
      <c r="J761" s="6" t="s">
        <v>69</v>
      </c>
      <c r="K761" s="6" t="s">
        <v>36</v>
      </c>
      <c r="L761" s="6" t="s">
        <v>31</v>
      </c>
      <c r="M761" s="6" t="s">
        <v>73</v>
      </c>
      <c r="N761" s="6" t="s">
        <v>2804</v>
      </c>
      <c r="O761" s="6" t="s">
        <v>79</v>
      </c>
      <c r="P761" s="6" t="s">
        <v>394</v>
      </c>
      <c r="Q761" s="6">
        <v>3820</v>
      </c>
      <c r="R761" s="7">
        <v>40994</v>
      </c>
      <c r="S761" s="7">
        <v>40995</v>
      </c>
      <c r="T761" s="6">
        <v>1</v>
      </c>
      <c r="U761" s="6" t="s">
        <v>5512</v>
      </c>
      <c r="V761" s="6">
        <v>1</v>
      </c>
      <c r="W761" s="6">
        <v>3.28</v>
      </c>
      <c r="X761" s="6">
        <v>0.03</v>
      </c>
      <c r="Y761" s="6">
        <v>0.56000000000000005</v>
      </c>
      <c r="Z761" s="6">
        <v>3.97</v>
      </c>
      <c r="AA761" s="6">
        <v>4.57</v>
      </c>
      <c r="AB761" s="6">
        <v>-10.27</v>
      </c>
    </row>
    <row r="762" spans="2:28" ht="21" customHeight="1" x14ac:dyDescent="0.2">
      <c r="B762" s="9">
        <v>24512</v>
      </c>
      <c r="C762" s="9">
        <v>89293</v>
      </c>
      <c r="D762" s="9">
        <v>283</v>
      </c>
      <c r="E762" s="9" t="s">
        <v>3034</v>
      </c>
      <c r="F762" s="9" t="s">
        <v>25</v>
      </c>
      <c r="G762" s="9" t="s">
        <v>26</v>
      </c>
      <c r="H762" s="9" t="s">
        <v>35</v>
      </c>
      <c r="I762" s="9" t="s">
        <v>144</v>
      </c>
      <c r="J762" s="9" t="s">
        <v>38</v>
      </c>
      <c r="K762" s="9" t="s">
        <v>36</v>
      </c>
      <c r="L762" s="9" t="s">
        <v>31</v>
      </c>
      <c r="M762" s="9" t="s">
        <v>73</v>
      </c>
      <c r="N762" s="9" t="s">
        <v>2804</v>
      </c>
      <c r="O762" s="9" t="s">
        <v>83</v>
      </c>
      <c r="P762" s="9" t="s">
        <v>650</v>
      </c>
      <c r="Q762" s="9">
        <v>7101</v>
      </c>
      <c r="R762" s="10">
        <v>40529</v>
      </c>
      <c r="S762" s="10">
        <v>40530</v>
      </c>
      <c r="T762" s="9">
        <v>1</v>
      </c>
      <c r="U762" s="9" t="s">
        <v>5512</v>
      </c>
      <c r="V762" s="9">
        <v>11</v>
      </c>
      <c r="W762" s="9">
        <v>1.68</v>
      </c>
      <c r="X762" s="9">
        <v>0.1</v>
      </c>
      <c r="Y762" s="9">
        <v>0.59</v>
      </c>
      <c r="Z762" s="9">
        <v>1.57</v>
      </c>
      <c r="AA762" s="9">
        <v>18.71</v>
      </c>
      <c r="AB762" s="9">
        <v>-11.57</v>
      </c>
    </row>
    <row r="763" spans="2:28" ht="21" customHeight="1" x14ac:dyDescent="0.2">
      <c r="B763" s="6">
        <v>19168</v>
      </c>
      <c r="C763" s="6">
        <v>89761</v>
      </c>
      <c r="D763" s="6">
        <v>286</v>
      </c>
      <c r="E763" s="6" t="s">
        <v>3036</v>
      </c>
      <c r="F763" s="6" t="s">
        <v>94</v>
      </c>
      <c r="G763" s="6" t="s">
        <v>26</v>
      </c>
      <c r="H763" s="6" t="s">
        <v>114</v>
      </c>
      <c r="I763" s="6" t="s">
        <v>770</v>
      </c>
      <c r="J763" s="6" t="s">
        <v>56</v>
      </c>
      <c r="K763" s="6" t="s">
        <v>28</v>
      </c>
      <c r="L763" s="6" t="s">
        <v>31</v>
      </c>
      <c r="M763" s="6" t="s">
        <v>32</v>
      </c>
      <c r="N763" s="6" t="s">
        <v>2803</v>
      </c>
      <c r="O763" s="6" t="s">
        <v>368</v>
      </c>
      <c r="P763" s="6" t="s">
        <v>673</v>
      </c>
      <c r="Q763" s="6">
        <v>66203</v>
      </c>
      <c r="R763" s="7">
        <v>40346</v>
      </c>
      <c r="S763" s="7">
        <v>40350</v>
      </c>
      <c r="T763" s="6">
        <v>4</v>
      </c>
      <c r="U763" s="6" t="s">
        <v>5512</v>
      </c>
      <c r="V763" s="6">
        <v>9</v>
      </c>
      <c r="W763" s="6">
        <v>4.13</v>
      </c>
      <c r="X763" s="6">
        <v>0</v>
      </c>
      <c r="Y763" s="6">
        <v>0.38</v>
      </c>
      <c r="Z763" s="6">
        <v>5.34</v>
      </c>
      <c r="AA763" s="6">
        <v>40.950000000000003</v>
      </c>
      <c r="AB763" s="6">
        <v>-61.870000000000005</v>
      </c>
    </row>
    <row r="764" spans="2:28" ht="21" customHeight="1" x14ac:dyDescent="0.2">
      <c r="B764" s="9">
        <v>19169</v>
      </c>
      <c r="C764" s="9">
        <v>89761</v>
      </c>
      <c r="D764" s="9">
        <v>286</v>
      </c>
      <c r="E764" s="9" t="s">
        <v>3036</v>
      </c>
      <c r="F764" s="9" t="s">
        <v>94</v>
      </c>
      <c r="G764" s="9" t="s">
        <v>59</v>
      </c>
      <c r="H764" s="9" t="s">
        <v>76</v>
      </c>
      <c r="I764" s="9" t="s">
        <v>235</v>
      </c>
      <c r="J764" s="9" t="s">
        <v>56</v>
      </c>
      <c r="K764" s="9" t="s">
        <v>77</v>
      </c>
      <c r="L764" s="9" t="s">
        <v>57</v>
      </c>
      <c r="M764" s="9" t="s">
        <v>32</v>
      </c>
      <c r="N764" s="9" t="s">
        <v>2803</v>
      </c>
      <c r="O764" s="9" t="s">
        <v>368</v>
      </c>
      <c r="P764" s="9" t="s">
        <v>673</v>
      </c>
      <c r="Q764" s="9">
        <v>66203</v>
      </c>
      <c r="R764" s="10">
        <v>40346</v>
      </c>
      <c r="S764" s="10">
        <v>40350</v>
      </c>
      <c r="T764" s="9">
        <v>4</v>
      </c>
      <c r="U764" s="9" t="s">
        <v>5512</v>
      </c>
      <c r="V764" s="9">
        <v>9</v>
      </c>
      <c r="W764" s="9">
        <v>130.97999999999999</v>
      </c>
      <c r="X764" s="9">
        <v>0.1</v>
      </c>
      <c r="Y764" s="9">
        <v>0.69</v>
      </c>
      <c r="Z764" s="9">
        <v>54.74</v>
      </c>
      <c r="AA764" s="9">
        <v>1155.73</v>
      </c>
      <c r="AB764" s="9">
        <v>-530.24</v>
      </c>
    </row>
    <row r="765" spans="2:28" ht="21" customHeight="1" x14ac:dyDescent="0.2">
      <c r="B765" s="6">
        <v>22885</v>
      </c>
      <c r="C765" s="6">
        <v>89763</v>
      </c>
      <c r="D765" s="6">
        <v>287</v>
      </c>
      <c r="E765" s="6" t="s">
        <v>3037</v>
      </c>
      <c r="F765" s="6" t="s">
        <v>94</v>
      </c>
      <c r="G765" s="6" t="s">
        <v>48</v>
      </c>
      <c r="H765" s="6" t="s">
        <v>49</v>
      </c>
      <c r="I765" s="6" t="s">
        <v>771</v>
      </c>
      <c r="J765" s="6" t="s">
        <v>30</v>
      </c>
      <c r="K765" s="6" t="s">
        <v>36</v>
      </c>
      <c r="L765" s="6" t="s">
        <v>31</v>
      </c>
      <c r="M765" s="6" t="s">
        <v>32</v>
      </c>
      <c r="N765" s="6" t="s">
        <v>2803</v>
      </c>
      <c r="O765" s="6" t="s">
        <v>368</v>
      </c>
      <c r="P765" s="6" t="s">
        <v>772</v>
      </c>
      <c r="Q765" s="6">
        <v>66614</v>
      </c>
      <c r="R765" s="7">
        <v>40561</v>
      </c>
      <c r="S765" s="7">
        <v>40563</v>
      </c>
      <c r="T765" s="6">
        <v>2</v>
      </c>
      <c r="U765" s="6" t="s">
        <v>5512</v>
      </c>
      <c r="V765" s="6">
        <v>2</v>
      </c>
      <c r="W765" s="6">
        <v>20.99</v>
      </c>
      <c r="X765" s="6">
        <v>0.09</v>
      </c>
      <c r="Y765" s="6">
        <v>0.56999999999999995</v>
      </c>
      <c r="Z765" s="6">
        <v>0.99</v>
      </c>
      <c r="AA765" s="6">
        <v>33.450000000000003</v>
      </c>
      <c r="AB765" s="6">
        <v>-78.989239999999995</v>
      </c>
    </row>
    <row r="766" spans="2:28" ht="21" customHeight="1" x14ac:dyDescent="0.2">
      <c r="B766" s="9">
        <v>23019</v>
      </c>
      <c r="C766" s="9">
        <v>89764</v>
      </c>
      <c r="D766" s="9">
        <v>287</v>
      </c>
      <c r="E766" s="9" t="s">
        <v>3037</v>
      </c>
      <c r="F766" s="9" t="s">
        <v>94</v>
      </c>
      <c r="G766" s="9" t="s">
        <v>59</v>
      </c>
      <c r="H766" s="9" t="s">
        <v>60</v>
      </c>
      <c r="I766" s="9" t="s">
        <v>773</v>
      </c>
      <c r="J766" s="9" t="s">
        <v>69</v>
      </c>
      <c r="K766" s="9" t="s">
        <v>54</v>
      </c>
      <c r="L766" s="9" t="s">
        <v>57</v>
      </c>
      <c r="M766" s="9" t="s">
        <v>32</v>
      </c>
      <c r="N766" s="9" t="s">
        <v>2803</v>
      </c>
      <c r="O766" s="9" t="s">
        <v>368</v>
      </c>
      <c r="P766" s="9" t="s">
        <v>772</v>
      </c>
      <c r="Q766" s="9">
        <v>66614</v>
      </c>
      <c r="R766" s="10">
        <v>40565</v>
      </c>
      <c r="S766" s="10">
        <v>40567</v>
      </c>
      <c r="T766" s="9">
        <v>2</v>
      </c>
      <c r="U766" s="9" t="s">
        <v>5512</v>
      </c>
      <c r="V766" s="9">
        <v>6</v>
      </c>
      <c r="W766" s="9">
        <v>113.98</v>
      </c>
      <c r="X766" s="9">
        <v>0.08</v>
      </c>
      <c r="Y766" s="9">
        <v>0.69</v>
      </c>
      <c r="Z766" s="9">
        <v>30</v>
      </c>
      <c r="AA766" s="9">
        <v>680.71</v>
      </c>
      <c r="AB766" s="9">
        <v>-139.64879999999999</v>
      </c>
    </row>
    <row r="767" spans="2:28" ht="21" customHeight="1" x14ac:dyDescent="0.2">
      <c r="B767" s="6">
        <v>23021</v>
      </c>
      <c r="C767" s="6">
        <v>89764</v>
      </c>
      <c r="D767" s="6">
        <v>287</v>
      </c>
      <c r="E767" s="6" t="s">
        <v>3037</v>
      </c>
      <c r="F767" s="6" t="s">
        <v>94</v>
      </c>
      <c r="G767" s="6" t="s">
        <v>26</v>
      </c>
      <c r="H767" s="6" t="s">
        <v>43</v>
      </c>
      <c r="I767" s="6" t="s">
        <v>774</v>
      </c>
      <c r="J767" s="6" t="s">
        <v>69</v>
      </c>
      <c r="K767" s="6" t="s">
        <v>28</v>
      </c>
      <c r="L767" s="6" t="s">
        <v>31</v>
      </c>
      <c r="M767" s="6" t="s">
        <v>32</v>
      </c>
      <c r="N767" s="6" t="s">
        <v>2803</v>
      </c>
      <c r="O767" s="6" t="s">
        <v>368</v>
      </c>
      <c r="P767" s="6" t="s">
        <v>772</v>
      </c>
      <c r="Q767" s="6">
        <v>66614</v>
      </c>
      <c r="R767" s="7">
        <v>40565</v>
      </c>
      <c r="S767" s="7">
        <v>40567</v>
      </c>
      <c r="T767" s="6">
        <v>2</v>
      </c>
      <c r="U767" s="6" t="s">
        <v>5512</v>
      </c>
      <c r="V767" s="6">
        <v>5</v>
      </c>
      <c r="W767" s="6">
        <v>47.9</v>
      </c>
      <c r="X767" s="6">
        <v>0.08</v>
      </c>
      <c r="Y767" s="6">
        <v>0.37</v>
      </c>
      <c r="Z767" s="6">
        <v>5.86</v>
      </c>
      <c r="AA767" s="6">
        <v>224.08</v>
      </c>
      <c r="AB767" s="6">
        <v>154.61519999999999</v>
      </c>
    </row>
    <row r="768" spans="2:28" ht="21" customHeight="1" x14ac:dyDescent="0.2">
      <c r="B768" s="9">
        <v>24808</v>
      </c>
      <c r="C768" s="9">
        <v>89765</v>
      </c>
      <c r="D768" s="9">
        <v>287</v>
      </c>
      <c r="E768" s="9" t="s">
        <v>3037</v>
      </c>
      <c r="F768" s="9" t="s">
        <v>94</v>
      </c>
      <c r="G768" s="9" t="s">
        <v>48</v>
      </c>
      <c r="H768" s="9" t="s">
        <v>147</v>
      </c>
      <c r="I768" s="9" t="s">
        <v>775</v>
      </c>
      <c r="J768" s="9" t="s">
        <v>52</v>
      </c>
      <c r="K768" s="9" t="s">
        <v>46</v>
      </c>
      <c r="L768" s="9" t="s">
        <v>31</v>
      </c>
      <c r="M768" s="9" t="s">
        <v>32</v>
      </c>
      <c r="N768" s="9" t="s">
        <v>2803</v>
      </c>
      <c r="O768" s="9" t="s">
        <v>368</v>
      </c>
      <c r="P768" s="9" t="s">
        <v>772</v>
      </c>
      <c r="Q768" s="9">
        <v>66614</v>
      </c>
      <c r="R768" s="10">
        <v>40717</v>
      </c>
      <c r="S768" s="10">
        <v>40718</v>
      </c>
      <c r="T768" s="9">
        <v>1</v>
      </c>
      <c r="U768" s="9" t="s">
        <v>5512</v>
      </c>
      <c r="V768" s="9">
        <v>8</v>
      </c>
      <c r="W768" s="9">
        <v>16.48</v>
      </c>
      <c r="X768" s="9">
        <v>0.05</v>
      </c>
      <c r="Y768" s="9">
        <v>0.42</v>
      </c>
      <c r="Z768" s="9">
        <v>1.99</v>
      </c>
      <c r="AA768" s="9">
        <v>125.97</v>
      </c>
      <c r="AB768" s="9">
        <v>81.551999999999992</v>
      </c>
    </row>
    <row r="769" spans="2:28" ht="21" customHeight="1" x14ac:dyDescent="0.2">
      <c r="B769" s="6">
        <v>24809</v>
      </c>
      <c r="C769" s="6">
        <v>89765</v>
      </c>
      <c r="D769" s="6">
        <v>288</v>
      </c>
      <c r="E769" s="6" t="s">
        <v>3038</v>
      </c>
      <c r="F769" s="6" t="s">
        <v>94</v>
      </c>
      <c r="G769" s="6" t="s">
        <v>59</v>
      </c>
      <c r="H769" s="6" t="s">
        <v>88</v>
      </c>
      <c r="I769" s="6" t="s">
        <v>779</v>
      </c>
      <c r="J769" s="6" t="s">
        <v>52</v>
      </c>
      <c r="K769" s="6" t="s">
        <v>46</v>
      </c>
      <c r="L769" s="6" t="s">
        <v>39</v>
      </c>
      <c r="M769" s="6" t="s">
        <v>32</v>
      </c>
      <c r="N769" s="6" t="s">
        <v>2803</v>
      </c>
      <c r="O769" s="6" t="s">
        <v>368</v>
      </c>
      <c r="P769" s="6" t="s">
        <v>777</v>
      </c>
      <c r="Q769" s="6">
        <v>67212</v>
      </c>
      <c r="R769" s="7">
        <v>40717</v>
      </c>
      <c r="S769" s="7">
        <v>40718</v>
      </c>
      <c r="T769" s="6">
        <v>1</v>
      </c>
      <c r="U769" s="6" t="s">
        <v>5512</v>
      </c>
      <c r="V769" s="6">
        <v>15</v>
      </c>
      <c r="W769" s="6">
        <v>20.239999999999998</v>
      </c>
      <c r="X769" s="6">
        <v>0.08</v>
      </c>
      <c r="Y769" s="6">
        <v>0.49</v>
      </c>
      <c r="Z769" s="6">
        <v>6.67</v>
      </c>
      <c r="AA769" s="6">
        <v>282.97000000000003</v>
      </c>
      <c r="AB769" s="6">
        <v>160.596</v>
      </c>
    </row>
    <row r="770" spans="2:28" ht="21" customHeight="1" x14ac:dyDescent="0.2">
      <c r="B770" s="9">
        <v>24810</v>
      </c>
      <c r="C770" s="9">
        <v>89765</v>
      </c>
      <c r="D770" s="9">
        <v>288</v>
      </c>
      <c r="E770" s="9" t="s">
        <v>3038</v>
      </c>
      <c r="F770" s="9" t="s">
        <v>94</v>
      </c>
      <c r="G770" s="9" t="s">
        <v>26</v>
      </c>
      <c r="H770" s="9" t="s">
        <v>43</v>
      </c>
      <c r="I770" s="9" t="s">
        <v>411</v>
      </c>
      <c r="J770" s="9" t="s">
        <v>52</v>
      </c>
      <c r="K770" s="9" t="s">
        <v>28</v>
      </c>
      <c r="L770" s="9" t="s">
        <v>31</v>
      </c>
      <c r="M770" s="9" t="s">
        <v>32</v>
      </c>
      <c r="N770" s="9" t="s">
        <v>2803</v>
      </c>
      <c r="O770" s="9" t="s">
        <v>368</v>
      </c>
      <c r="P770" s="9" t="s">
        <v>777</v>
      </c>
      <c r="Q770" s="9">
        <v>67212</v>
      </c>
      <c r="R770" s="10">
        <v>40717</v>
      </c>
      <c r="S770" s="10">
        <v>40719</v>
      </c>
      <c r="T770" s="9">
        <v>2</v>
      </c>
      <c r="U770" s="9" t="s">
        <v>5512</v>
      </c>
      <c r="V770" s="9">
        <v>16</v>
      </c>
      <c r="W770" s="9">
        <v>18.97</v>
      </c>
      <c r="X770" s="9">
        <v>0</v>
      </c>
      <c r="Y770" s="9">
        <v>0.37</v>
      </c>
      <c r="Z770" s="9">
        <v>9.0299999999999994</v>
      </c>
      <c r="AA770" s="9">
        <v>328.13</v>
      </c>
      <c r="AB770" s="9">
        <v>184.56</v>
      </c>
    </row>
    <row r="771" spans="2:28" ht="21" customHeight="1" x14ac:dyDescent="0.2">
      <c r="B771" s="6">
        <v>24811</v>
      </c>
      <c r="C771" s="6">
        <v>89765</v>
      </c>
      <c r="D771" s="6">
        <v>288</v>
      </c>
      <c r="E771" s="6" t="s">
        <v>3038</v>
      </c>
      <c r="F771" s="6" t="s">
        <v>94</v>
      </c>
      <c r="G771" s="6" t="s">
        <v>48</v>
      </c>
      <c r="H771" s="6" t="s">
        <v>49</v>
      </c>
      <c r="I771" s="6" t="s">
        <v>780</v>
      </c>
      <c r="J771" s="6" t="s">
        <v>52</v>
      </c>
      <c r="K771" s="6" t="s">
        <v>28</v>
      </c>
      <c r="L771" s="6" t="s">
        <v>31</v>
      </c>
      <c r="M771" s="6" t="s">
        <v>32</v>
      </c>
      <c r="N771" s="6" t="s">
        <v>2803</v>
      </c>
      <c r="O771" s="6" t="s">
        <v>368</v>
      </c>
      <c r="P771" s="6" t="s">
        <v>777</v>
      </c>
      <c r="Q771" s="6">
        <v>67212</v>
      </c>
      <c r="R771" s="7">
        <v>40717</v>
      </c>
      <c r="S771" s="7">
        <v>40719</v>
      </c>
      <c r="T771" s="6">
        <v>2</v>
      </c>
      <c r="U771" s="6" t="s">
        <v>5512</v>
      </c>
      <c r="V771" s="6">
        <v>19</v>
      </c>
      <c r="W771" s="6">
        <v>125.99</v>
      </c>
      <c r="X771" s="6">
        <v>0.09</v>
      </c>
      <c r="Y771" s="6">
        <v>0.55000000000000004</v>
      </c>
      <c r="Z771" s="6">
        <v>8.99</v>
      </c>
      <c r="AA771" s="6">
        <v>1925.68</v>
      </c>
      <c r="AB771" s="6">
        <v>1328.7192</v>
      </c>
    </row>
    <row r="772" spans="2:28" ht="21" customHeight="1" x14ac:dyDescent="0.2">
      <c r="B772" s="9">
        <v>22841</v>
      </c>
      <c r="C772" s="9">
        <v>89766</v>
      </c>
      <c r="D772" s="9">
        <v>287</v>
      </c>
      <c r="E772" s="9" t="s">
        <v>3037</v>
      </c>
      <c r="F772" s="9" t="s">
        <v>94</v>
      </c>
      <c r="G772" s="9" t="s">
        <v>26</v>
      </c>
      <c r="H772" s="9" t="s">
        <v>114</v>
      </c>
      <c r="I772" s="9" t="s">
        <v>776</v>
      </c>
      <c r="J772" s="9" t="s">
        <v>30</v>
      </c>
      <c r="K772" s="9" t="s">
        <v>28</v>
      </c>
      <c r="L772" s="9" t="s">
        <v>31</v>
      </c>
      <c r="M772" s="9" t="s">
        <v>32</v>
      </c>
      <c r="N772" s="9" t="s">
        <v>2803</v>
      </c>
      <c r="O772" s="9" t="s">
        <v>368</v>
      </c>
      <c r="P772" s="9" t="s">
        <v>772</v>
      </c>
      <c r="Q772" s="9">
        <v>66614</v>
      </c>
      <c r="R772" s="10">
        <v>41038</v>
      </c>
      <c r="S772" s="10">
        <v>41039</v>
      </c>
      <c r="T772" s="9">
        <v>1</v>
      </c>
      <c r="U772" s="9" t="s">
        <v>5512</v>
      </c>
      <c r="V772" s="9">
        <v>6</v>
      </c>
      <c r="W772" s="9">
        <v>1.8</v>
      </c>
      <c r="X772" s="9">
        <v>0.08</v>
      </c>
      <c r="Y772" s="9">
        <v>0.37</v>
      </c>
      <c r="Z772" s="9">
        <v>4.79</v>
      </c>
      <c r="AA772" s="9">
        <v>12.13</v>
      </c>
      <c r="AB772" s="9">
        <v>-63.192500000000003</v>
      </c>
    </row>
    <row r="773" spans="2:28" ht="21" customHeight="1" x14ac:dyDescent="0.2">
      <c r="B773" s="6">
        <v>22842</v>
      </c>
      <c r="C773" s="6">
        <v>89766</v>
      </c>
      <c r="D773" s="6">
        <v>287</v>
      </c>
      <c r="E773" s="6" t="s">
        <v>3037</v>
      </c>
      <c r="F773" s="6" t="s">
        <v>94</v>
      </c>
      <c r="G773" s="6" t="s">
        <v>26</v>
      </c>
      <c r="H773" s="6" t="s">
        <v>27</v>
      </c>
      <c r="I773" s="6" t="s">
        <v>632</v>
      </c>
      <c r="J773" s="6" t="s">
        <v>30</v>
      </c>
      <c r="K773" s="6" t="s">
        <v>28</v>
      </c>
      <c r="L773" s="6" t="s">
        <v>31</v>
      </c>
      <c r="M773" s="6" t="s">
        <v>32</v>
      </c>
      <c r="N773" s="6" t="s">
        <v>2803</v>
      </c>
      <c r="O773" s="6" t="s">
        <v>368</v>
      </c>
      <c r="P773" s="6" t="s">
        <v>772</v>
      </c>
      <c r="Q773" s="6">
        <v>66614</v>
      </c>
      <c r="R773" s="7">
        <v>41038</v>
      </c>
      <c r="S773" s="7">
        <v>41040</v>
      </c>
      <c r="T773" s="6">
        <v>2</v>
      </c>
      <c r="U773" s="6" t="s">
        <v>5512</v>
      </c>
      <c r="V773" s="6">
        <v>9</v>
      </c>
      <c r="W773" s="6">
        <v>4.9800000000000004</v>
      </c>
      <c r="X773" s="6">
        <v>0.04</v>
      </c>
      <c r="Y773" s="6">
        <v>0.39</v>
      </c>
      <c r="Z773" s="6">
        <v>0.49</v>
      </c>
      <c r="AA773" s="6">
        <v>45.61</v>
      </c>
      <c r="AB773" s="6">
        <v>31.470899999999997</v>
      </c>
    </row>
    <row r="774" spans="2:28" ht="21" customHeight="1" x14ac:dyDescent="0.2">
      <c r="B774" s="9">
        <v>23747</v>
      </c>
      <c r="C774" s="9">
        <v>89767</v>
      </c>
      <c r="D774" s="9">
        <v>287</v>
      </c>
      <c r="E774" s="9" t="s">
        <v>3037</v>
      </c>
      <c r="F774" s="9" t="s">
        <v>94</v>
      </c>
      <c r="G774" s="9" t="s">
        <v>26</v>
      </c>
      <c r="H774" s="9" t="s">
        <v>114</v>
      </c>
      <c r="I774" s="9" t="s">
        <v>609</v>
      </c>
      <c r="J774" s="9" t="s">
        <v>69</v>
      </c>
      <c r="K774" s="9" t="s">
        <v>28</v>
      </c>
      <c r="L774" s="9" t="s">
        <v>31</v>
      </c>
      <c r="M774" s="9" t="s">
        <v>32</v>
      </c>
      <c r="N774" s="9" t="s">
        <v>2803</v>
      </c>
      <c r="O774" s="9" t="s">
        <v>368</v>
      </c>
      <c r="P774" s="9" t="s">
        <v>772</v>
      </c>
      <c r="Q774" s="9">
        <v>66614</v>
      </c>
      <c r="R774" s="10">
        <v>41158</v>
      </c>
      <c r="S774" s="10">
        <v>41159</v>
      </c>
      <c r="T774" s="9">
        <v>1</v>
      </c>
      <c r="U774" s="9" t="s">
        <v>5512</v>
      </c>
      <c r="V774" s="9">
        <v>4</v>
      </c>
      <c r="W774" s="9">
        <v>5.4</v>
      </c>
      <c r="X774" s="9">
        <v>0</v>
      </c>
      <c r="Y774" s="9">
        <v>0.37</v>
      </c>
      <c r="Z774" s="9">
        <v>7.78</v>
      </c>
      <c r="AA774" s="9">
        <v>26.57</v>
      </c>
      <c r="AB774" s="9">
        <v>-41.262</v>
      </c>
    </row>
    <row r="775" spans="2:28" ht="21" customHeight="1" x14ac:dyDescent="0.2">
      <c r="B775" s="6">
        <v>23020</v>
      </c>
      <c r="C775" s="6">
        <v>89768</v>
      </c>
      <c r="D775" s="6">
        <v>287</v>
      </c>
      <c r="E775" s="6" t="s">
        <v>3037</v>
      </c>
      <c r="F775" s="6" t="s">
        <v>94</v>
      </c>
      <c r="G775" s="6" t="s">
        <v>48</v>
      </c>
      <c r="H775" s="6" t="s">
        <v>147</v>
      </c>
      <c r="I775" s="6" t="s">
        <v>223</v>
      </c>
      <c r="J775" s="6" t="s">
        <v>69</v>
      </c>
      <c r="K775" s="6" t="s">
        <v>28</v>
      </c>
      <c r="L775" s="6" t="s">
        <v>31</v>
      </c>
      <c r="M775" s="6" t="s">
        <v>32</v>
      </c>
      <c r="N775" s="6" t="s">
        <v>2803</v>
      </c>
      <c r="O775" s="6" t="s">
        <v>368</v>
      </c>
      <c r="P775" s="6" t="s">
        <v>772</v>
      </c>
      <c r="Q775" s="6">
        <v>66614</v>
      </c>
      <c r="R775" s="7">
        <v>41296</v>
      </c>
      <c r="S775" s="7">
        <v>41298</v>
      </c>
      <c r="T775" s="6">
        <v>2</v>
      </c>
      <c r="U775" s="6" t="s">
        <v>5512</v>
      </c>
      <c r="V775" s="6">
        <v>1</v>
      </c>
      <c r="W775" s="6">
        <v>30.73</v>
      </c>
      <c r="X775" s="6">
        <v>0.09</v>
      </c>
      <c r="Y775" s="6">
        <v>0.75</v>
      </c>
      <c r="Z775" s="6">
        <v>4</v>
      </c>
      <c r="AA775" s="6">
        <v>29.97</v>
      </c>
      <c r="AB775" s="6">
        <v>-183.28440000000001</v>
      </c>
    </row>
    <row r="776" spans="2:28" ht="21" customHeight="1" x14ac:dyDescent="0.2">
      <c r="B776" s="9">
        <v>25624</v>
      </c>
      <c r="C776" s="9">
        <v>89762</v>
      </c>
      <c r="D776" s="9">
        <v>288</v>
      </c>
      <c r="E776" s="9" t="s">
        <v>3038</v>
      </c>
      <c r="F776" s="9" t="s">
        <v>94</v>
      </c>
      <c r="G776" s="9" t="s">
        <v>48</v>
      </c>
      <c r="H776" s="9" t="s">
        <v>147</v>
      </c>
      <c r="I776" s="9" t="s">
        <v>708</v>
      </c>
      <c r="J776" s="9" t="s">
        <v>69</v>
      </c>
      <c r="K776" s="9" t="s">
        <v>46</v>
      </c>
      <c r="L776" s="9" t="s">
        <v>31</v>
      </c>
      <c r="M776" s="9" t="s">
        <v>32</v>
      </c>
      <c r="N776" s="9" t="s">
        <v>2803</v>
      </c>
      <c r="O776" s="9" t="s">
        <v>368</v>
      </c>
      <c r="P776" s="9" t="s">
        <v>777</v>
      </c>
      <c r="Q776" s="9">
        <v>67212</v>
      </c>
      <c r="R776" s="10">
        <v>40375</v>
      </c>
      <c r="S776" s="10">
        <v>40378</v>
      </c>
      <c r="T776" s="9">
        <v>3</v>
      </c>
      <c r="U776" s="9" t="s">
        <v>5512</v>
      </c>
      <c r="V776" s="9">
        <v>7</v>
      </c>
      <c r="W776" s="9">
        <v>28.48</v>
      </c>
      <c r="X776" s="9">
        <v>0.09</v>
      </c>
      <c r="Y776" s="9">
        <v>0.4</v>
      </c>
      <c r="Z776" s="9">
        <v>1.99</v>
      </c>
      <c r="AA776" s="9">
        <v>192.3</v>
      </c>
      <c r="AB776" s="9">
        <v>132.68699999999998</v>
      </c>
    </row>
    <row r="777" spans="2:28" ht="21" customHeight="1" x14ac:dyDescent="0.2">
      <c r="B777" s="6">
        <v>25625</v>
      </c>
      <c r="C777" s="6">
        <v>89762</v>
      </c>
      <c r="D777" s="6">
        <v>288</v>
      </c>
      <c r="E777" s="6" t="s">
        <v>3038</v>
      </c>
      <c r="F777" s="6" t="s">
        <v>94</v>
      </c>
      <c r="G777" s="6" t="s">
        <v>48</v>
      </c>
      <c r="H777" s="6" t="s">
        <v>49</v>
      </c>
      <c r="I777" s="6" t="s">
        <v>778</v>
      </c>
      <c r="J777" s="6" t="s">
        <v>69</v>
      </c>
      <c r="K777" s="6" t="s">
        <v>28</v>
      </c>
      <c r="L777" s="6" t="s">
        <v>39</v>
      </c>
      <c r="M777" s="6" t="s">
        <v>32</v>
      </c>
      <c r="N777" s="6" t="s">
        <v>2803</v>
      </c>
      <c r="O777" s="6" t="s">
        <v>368</v>
      </c>
      <c r="P777" s="6" t="s">
        <v>777</v>
      </c>
      <c r="Q777" s="6">
        <v>67212</v>
      </c>
      <c r="R777" s="7">
        <v>40375</v>
      </c>
      <c r="S777" s="7">
        <v>40377</v>
      </c>
      <c r="T777" s="6">
        <v>2</v>
      </c>
      <c r="U777" s="6" t="s">
        <v>5512</v>
      </c>
      <c r="V777" s="6">
        <v>14</v>
      </c>
      <c r="W777" s="6">
        <v>65.989999999999995</v>
      </c>
      <c r="X777" s="6">
        <v>0.08</v>
      </c>
      <c r="Y777" s="6">
        <v>0.57999999999999996</v>
      </c>
      <c r="Z777" s="6">
        <v>4.99</v>
      </c>
      <c r="AA777" s="6">
        <v>748.1</v>
      </c>
      <c r="AB777" s="6">
        <v>496.89</v>
      </c>
    </row>
    <row r="778" spans="2:28" ht="21" customHeight="1" x14ac:dyDescent="0.2">
      <c r="B778" s="9">
        <v>24893</v>
      </c>
      <c r="C778" s="9">
        <v>89769</v>
      </c>
      <c r="D778" s="9">
        <v>288</v>
      </c>
      <c r="E778" s="9" t="s">
        <v>3038</v>
      </c>
      <c r="F778" s="9" t="s">
        <v>94</v>
      </c>
      <c r="G778" s="9" t="s">
        <v>59</v>
      </c>
      <c r="H778" s="9" t="s">
        <v>60</v>
      </c>
      <c r="I778" s="9" t="s">
        <v>781</v>
      </c>
      <c r="J778" s="9" t="s">
        <v>52</v>
      </c>
      <c r="K778" s="9" t="s">
        <v>54</v>
      </c>
      <c r="L778" s="9" t="s">
        <v>57</v>
      </c>
      <c r="M778" s="9" t="s">
        <v>32</v>
      </c>
      <c r="N778" s="9" t="s">
        <v>2803</v>
      </c>
      <c r="O778" s="9" t="s">
        <v>368</v>
      </c>
      <c r="P778" s="9" t="s">
        <v>777</v>
      </c>
      <c r="Q778" s="9">
        <v>67212</v>
      </c>
      <c r="R778" s="10">
        <v>41483</v>
      </c>
      <c r="S778" s="10">
        <v>41483</v>
      </c>
      <c r="T778" s="9">
        <v>0</v>
      </c>
      <c r="U778" s="9" t="s">
        <v>5512</v>
      </c>
      <c r="V778" s="9">
        <v>11</v>
      </c>
      <c r="W778" s="9">
        <v>70.98</v>
      </c>
      <c r="X778" s="9">
        <v>0.05</v>
      </c>
      <c r="Y778" s="9">
        <v>0.73</v>
      </c>
      <c r="Z778" s="9">
        <v>30</v>
      </c>
      <c r="AA778" s="9">
        <v>796.89</v>
      </c>
      <c r="AB778" s="9">
        <v>-394.40351999999996</v>
      </c>
    </row>
    <row r="779" spans="2:28" ht="21" customHeight="1" x14ac:dyDescent="0.2">
      <c r="B779" s="6">
        <v>21223</v>
      </c>
      <c r="C779" s="6">
        <v>90837</v>
      </c>
      <c r="D779" s="6">
        <v>290</v>
      </c>
      <c r="E779" s="6" t="s">
        <v>3039</v>
      </c>
      <c r="F779" s="6" t="s">
        <v>94</v>
      </c>
      <c r="G779" s="6" t="s">
        <v>48</v>
      </c>
      <c r="H779" s="6" t="s">
        <v>147</v>
      </c>
      <c r="I779" s="6" t="s">
        <v>614</v>
      </c>
      <c r="J779" s="6" t="s">
        <v>30</v>
      </c>
      <c r="K779" s="6" t="s">
        <v>46</v>
      </c>
      <c r="L779" s="6" t="s">
        <v>31</v>
      </c>
      <c r="M779" s="6" t="s">
        <v>40</v>
      </c>
      <c r="N779" s="6" t="s">
        <v>2806</v>
      </c>
      <c r="O779" s="6" t="s">
        <v>505</v>
      </c>
      <c r="P779" s="6" t="s">
        <v>782</v>
      </c>
      <c r="Q779" s="6">
        <v>80538</v>
      </c>
      <c r="R779" s="7">
        <v>40446</v>
      </c>
      <c r="S779" s="7">
        <v>40447</v>
      </c>
      <c r="T779" s="6">
        <v>1</v>
      </c>
      <c r="U779" s="6" t="s">
        <v>5512</v>
      </c>
      <c r="V779" s="6">
        <v>20</v>
      </c>
      <c r="W779" s="6">
        <v>4.9800000000000004</v>
      </c>
      <c r="X779" s="6">
        <v>0.04</v>
      </c>
      <c r="Y779" s="6">
        <v>0.64</v>
      </c>
      <c r="Z779" s="6">
        <v>4.62</v>
      </c>
      <c r="AA779" s="6">
        <v>102.54</v>
      </c>
      <c r="AB779" s="6">
        <v>-135.16</v>
      </c>
    </row>
    <row r="780" spans="2:28" ht="21" customHeight="1" x14ac:dyDescent="0.2">
      <c r="B780" s="9">
        <v>20189</v>
      </c>
      <c r="C780" s="9">
        <v>90838</v>
      </c>
      <c r="D780" s="9">
        <v>290</v>
      </c>
      <c r="E780" s="9" t="s">
        <v>3039</v>
      </c>
      <c r="F780" s="9" t="s">
        <v>94</v>
      </c>
      <c r="G780" s="9" t="s">
        <v>26</v>
      </c>
      <c r="H780" s="9" t="s">
        <v>114</v>
      </c>
      <c r="I780" s="9" t="s">
        <v>582</v>
      </c>
      <c r="J780" s="9" t="s">
        <v>38</v>
      </c>
      <c r="K780" s="9" t="s">
        <v>28</v>
      </c>
      <c r="L780" s="9" t="s">
        <v>31</v>
      </c>
      <c r="M780" s="9" t="s">
        <v>40</v>
      </c>
      <c r="N780" s="9" t="s">
        <v>2806</v>
      </c>
      <c r="O780" s="9" t="s">
        <v>505</v>
      </c>
      <c r="P780" s="9" t="s">
        <v>782</v>
      </c>
      <c r="Q780" s="9">
        <v>80538</v>
      </c>
      <c r="R780" s="10">
        <v>40669</v>
      </c>
      <c r="S780" s="10">
        <v>40671</v>
      </c>
      <c r="T780" s="9">
        <v>2</v>
      </c>
      <c r="U780" s="9" t="s">
        <v>5512</v>
      </c>
      <c r="V780" s="9">
        <v>3</v>
      </c>
      <c r="W780" s="9">
        <v>3.98</v>
      </c>
      <c r="X780" s="9">
        <v>0</v>
      </c>
      <c r="Y780" s="9">
        <v>0.38</v>
      </c>
      <c r="Z780" s="9">
        <v>5.26</v>
      </c>
      <c r="AA780" s="9">
        <v>14.41</v>
      </c>
      <c r="AB780" s="9">
        <v>-29.532</v>
      </c>
    </row>
    <row r="781" spans="2:28" ht="21" customHeight="1" x14ac:dyDescent="0.2">
      <c r="B781" s="6">
        <v>22290</v>
      </c>
      <c r="C781" s="6">
        <v>90840</v>
      </c>
      <c r="D781" s="6">
        <v>290</v>
      </c>
      <c r="E781" s="6" t="s">
        <v>3039</v>
      </c>
      <c r="F781" s="6" t="s">
        <v>94</v>
      </c>
      <c r="G781" s="6" t="s">
        <v>26</v>
      </c>
      <c r="H781" s="6" t="s">
        <v>43</v>
      </c>
      <c r="I781" s="6" t="s">
        <v>783</v>
      </c>
      <c r="J781" s="6" t="s">
        <v>56</v>
      </c>
      <c r="K781" s="6" t="s">
        <v>28</v>
      </c>
      <c r="L781" s="6" t="s">
        <v>31</v>
      </c>
      <c r="M781" s="6" t="s">
        <v>40</v>
      </c>
      <c r="N781" s="6" t="s">
        <v>2806</v>
      </c>
      <c r="O781" s="6" t="s">
        <v>505</v>
      </c>
      <c r="P781" s="6" t="s">
        <v>782</v>
      </c>
      <c r="Q781" s="6">
        <v>80538</v>
      </c>
      <c r="R781" s="7">
        <v>41091</v>
      </c>
      <c r="S781" s="7">
        <v>41093</v>
      </c>
      <c r="T781" s="6">
        <v>2</v>
      </c>
      <c r="U781" s="6" t="s">
        <v>5512</v>
      </c>
      <c r="V781" s="6">
        <v>11</v>
      </c>
      <c r="W781" s="6">
        <v>6.48</v>
      </c>
      <c r="X781" s="6">
        <v>0.02</v>
      </c>
      <c r="Y781" s="6">
        <v>0.37</v>
      </c>
      <c r="Z781" s="6">
        <v>9.5399999999999991</v>
      </c>
      <c r="AA781" s="6">
        <v>72.94</v>
      </c>
      <c r="AB781" s="6">
        <v>-193.39</v>
      </c>
    </row>
    <row r="782" spans="2:28" ht="21" customHeight="1" x14ac:dyDescent="0.2">
      <c r="B782" s="9">
        <v>22796</v>
      </c>
      <c r="C782" s="9">
        <v>90842</v>
      </c>
      <c r="D782" s="9">
        <v>290</v>
      </c>
      <c r="E782" s="9" t="s">
        <v>3039</v>
      </c>
      <c r="F782" s="9" t="s">
        <v>94</v>
      </c>
      <c r="G782" s="9" t="s">
        <v>48</v>
      </c>
      <c r="H782" s="9" t="s">
        <v>49</v>
      </c>
      <c r="I782" s="9" t="s">
        <v>276</v>
      </c>
      <c r="J782" s="9" t="s">
        <v>30</v>
      </c>
      <c r="K782" s="9" t="s">
        <v>46</v>
      </c>
      <c r="L782" s="9" t="s">
        <v>39</v>
      </c>
      <c r="M782" s="9" t="s">
        <v>40</v>
      </c>
      <c r="N782" s="9" t="s">
        <v>2806</v>
      </c>
      <c r="O782" s="9" t="s">
        <v>505</v>
      </c>
      <c r="P782" s="9" t="s">
        <v>782</v>
      </c>
      <c r="Q782" s="9">
        <v>80538</v>
      </c>
      <c r="R782" s="10">
        <v>41310</v>
      </c>
      <c r="S782" s="10">
        <v>41310</v>
      </c>
      <c r="T782" s="9">
        <v>0</v>
      </c>
      <c r="U782" s="9" t="s">
        <v>5512</v>
      </c>
      <c r="V782" s="9">
        <v>7</v>
      </c>
      <c r="W782" s="9">
        <v>55.99</v>
      </c>
      <c r="X782" s="9">
        <v>0.02</v>
      </c>
      <c r="Y782" s="9">
        <v>0.8</v>
      </c>
      <c r="Z782" s="9">
        <v>5</v>
      </c>
      <c r="AA782" s="9">
        <v>341.59</v>
      </c>
      <c r="AB782" s="9">
        <v>-64.944000000000003</v>
      </c>
    </row>
    <row r="783" spans="2:28" ht="21" customHeight="1" x14ac:dyDescent="0.2">
      <c r="B783" s="6">
        <v>21222</v>
      </c>
      <c r="C783" s="6">
        <v>90843</v>
      </c>
      <c r="D783" s="6">
        <v>290</v>
      </c>
      <c r="E783" s="6" t="s">
        <v>3039</v>
      </c>
      <c r="F783" s="6" t="s">
        <v>94</v>
      </c>
      <c r="G783" s="6" t="s">
        <v>59</v>
      </c>
      <c r="H783" s="6" t="s">
        <v>60</v>
      </c>
      <c r="I783" s="6" t="s">
        <v>784</v>
      </c>
      <c r="J783" s="6" t="s">
        <v>30</v>
      </c>
      <c r="K783" s="6" t="s">
        <v>131</v>
      </c>
      <c r="L783" s="6" t="s">
        <v>31</v>
      </c>
      <c r="M783" s="6" t="s">
        <v>40</v>
      </c>
      <c r="N783" s="6" t="s">
        <v>2806</v>
      </c>
      <c r="O783" s="6" t="s">
        <v>505</v>
      </c>
      <c r="P783" s="6" t="s">
        <v>782</v>
      </c>
      <c r="Q783" s="6">
        <v>80538</v>
      </c>
      <c r="R783" s="7">
        <v>41542</v>
      </c>
      <c r="S783" s="7">
        <v>41543</v>
      </c>
      <c r="T783" s="6">
        <v>1</v>
      </c>
      <c r="U783" s="6" t="s">
        <v>5512</v>
      </c>
      <c r="V783" s="6">
        <v>22</v>
      </c>
      <c r="W783" s="6">
        <v>218.08</v>
      </c>
      <c r="X783" s="6">
        <v>0.01</v>
      </c>
      <c r="Y783" s="6">
        <v>0.56999999999999995</v>
      </c>
      <c r="Z783" s="6">
        <v>18.059999999999999</v>
      </c>
      <c r="AA783" s="6">
        <v>4996.96</v>
      </c>
      <c r="AB783" s="6">
        <v>3282.5196000000001</v>
      </c>
    </row>
    <row r="784" spans="2:28" ht="21" customHeight="1" x14ac:dyDescent="0.2">
      <c r="B784" s="9">
        <v>26178</v>
      </c>
      <c r="C784" s="9">
        <v>90839</v>
      </c>
      <c r="D784" s="9">
        <v>291</v>
      </c>
      <c r="E784" s="9" t="s">
        <v>3040</v>
      </c>
      <c r="F784" s="9" t="s">
        <v>94</v>
      </c>
      <c r="G784" s="9" t="s">
        <v>26</v>
      </c>
      <c r="H784" s="9" t="s">
        <v>65</v>
      </c>
      <c r="I784" s="9" t="s">
        <v>785</v>
      </c>
      <c r="J784" s="9" t="s">
        <v>38</v>
      </c>
      <c r="K784" s="9" t="s">
        <v>28</v>
      </c>
      <c r="L784" s="9" t="s">
        <v>31</v>
      </c>
      <c r="M784" s="9" t="s">
        <v>40</v>
      </c>
      <c r="N784" s="9" t="s">
        <v>2806</v>
      </c>
      <c r="O784" s="9" t="s">
        <v>505</v>
      </c>
      <c r="P784" s="9" t="s">
        <v>786</v>
      </c>
      <c r="Q784" s="9">
        <v>80233</v>
      </c>
      <c r="R784" s="10">
        <v>41068</v>
      </c>
      <c r="S784" s="10">
        <v>41069</v>
      </c>
      <c r="T784" s="9">
        <v>1</v>
      </c>
      <c r="U784" s="9" t="s">
        <v>5512</v>
      </c>
      <c r="V784" s="9">
        <v>10</v>
      </c>
      <c r="W784" s="9">
        <v>81.319999999999993</v>
      </c>
      <c r="X784" s="9">
        <v>0.09</v>
      </c>
      <c r="Y784" s="9">
        <v>0.56999999999999995</v>
      </c>
      <c r="Z784" s="9">
        <v>0.99</v>
      </c>
      <c r="AA784" s="9">
        <v>754.81</v>
      </c>
      <c r="AB784" s="9">
        <v>520.81889999999987</v>
      </c>
    </row>
    <row r="785" spans="2:28" ht="21" customHeight="1" x14ac:dyDescent="0.2">
      <c r="B785" s="6">
        <v>26179</v>
      </c>
      <c r="C785" s="6">
        <v>90839</v>
      </c>
      <c r="D785" s="6">
        <v>291</v>
      </c>
      <c r="E785" s="6" t="s">
        <v>3040</v>
      </c>
      <c r="F785" s="6" t="s">
        <v>94</v>
      </c>
      <c r="G785" s="6" t="s">
        <v>26</v>
      </c>
      <c r="H785" s="6" t="s">
        <v>43</v>
      </c>
      <c r="I785" s="6" t="s">
        <v>353</v>
      </c>
      <c r="J785" s="6" t="s">
        <v>38</v>
      </c>
      <c r="K785" s="6" t="s">
        <v>36</v>
      </c>
      <c r="L785" s="6" t="s">
        <v>31</v>
      </c>
      <c r="M785" s="6" t="s">
        <v>40</v>
      </c>
      <c r="N785" s="6" t="s">
        <v>2806</v>
      </c>
      <c r="O785" s="6" t="s">
        <v>505</v>
      </c>
      <c r="P785" s="6" t="s">
        <v>786</v>
      </c>
      <c r="Q785" s="6">
        <v>80233</v>
      </c>
      <c r="R785" s="7">
        <v>41068</v>
      </c>
      <c r="S785" s="7">
        <v>41068</v>
      </c>
      <c r="T785" s="6">
        <v>0</v>
      </c>
      <c r="U785" s="6" t="s">
        <v>5512</v>
      </c>
      <c r="V785" s="6">
        <v>5</v>
      </c>
      <c r="W785" s="6">
        <v>3.71</v>
      </c>
      <c r="X785" s="6">
        <v>0.06</v>
      </c>
      <c r="Y785" s="6">
        <v>0.35</v>
      </c>
      <c r="Z785" s="6">
        <v>1.93</v>
      </c>
      <c r="AA785" s="6">
        <v>18.88</v>
      </c>
      <c r="AB785" s="6">
        <v>-0.248</v>
      </c>
    </row>
    <row r="786" spans="2:28" ht="21" customHeight="1" x14ac:dyDescent="0.2">
      <c r="B786" s="9">
        <v>26180</v>
      </c>
      <c r="C786" s="9">
        <v>90839</v>
      </c>
      <c r="D786" s="9">
        <v>291</v>
      </c>
      <c r="E786" s="9" t="s">
        <v>3040</v>
      </c>
      <c r="F786" s="9" t="s">
        <v>94</v>
      </c>
      <c r="G786" s="9" t="s">
        <v>26</v>
      </c>
      <c r="H786" s="9" t="s">
        <v>43</v>
      </c>
      <c r="I786" s="9" t="s">
        <v>787</v>
      </c>
      <c r="J786" s="9" t="s">
        <v>38</v>
      </c>
      <c r="K786" s="9" t="s">
        <v>28</v>
      </c>
      <c r="L786" s="9" t="s">
        <v>31</v>
      </c>
      <c r="M786" s="9" t="s">
        <v>40</v>
      </c>
      <c r="N786" s="9" t="s">
        <v>2806</v>
      </c>
      <c r="O786" s="9" t="s">
        <v>505</v>
      </c>
      <c r="P786" s="9" t="s">
        <v>786</v>
      </c>
      <c r="Q786" s="9">
        <v>80233</v>
      </c>
      <c r="R786" s="10">
        <v>41068</v>
      </c>
      <c r="S786" s="10">
        <v>41069</v>
      </c>
      <c r="T786" s="9">
        <v>1</v>
      </c>
      <c r="U786" s="9" t="s">
        <v>5512</v>
      </c>
      <c r="V786" s="9">
        <v>15</v>
      </c>
      <c r="W786" s="9">
        <v>6.48</v>
      </c>
      <c r="X786" s="9">
        <v>0.06</v>
      </c>
      <c r="Y786" s="9">
        <v>0.37</v>
      </c>
      <c r="Z786" s="9">
        <v>5.94</v>
      </c>
      <c r="AA786" s="9">
        <v>98.41</v>
      </c>
      <c r="AB786" s="9">
        <v>-61.536000000000001</v>
      </c>
    </row>
    <row r="787" spans="2:28" ht="21" customHeight="1" x14ac:dyDescent="0.2">
      <c r="B787" s="6">
        <v>26181</v>
      </c>
      <c r="C787" s="6">
        <v>90839</v>
      </c>
      <c r="D787" s="6">
        <v>292</v>
      </c>
      <c r="E787" s="6" t="s">
        <v>3041</v>
      </c>
      <c r="F787" s="6" t="s">
        <v>94</v>
      </c>
      <c r="G787" s="6" t="s">
        <v>26</v>
      </c>
      <c r="H787" s="6" t="s">
        <v>43</v>
      </c>
      <c r="I787" s="6" t="s">
        <v>411</v>
      </c>
      <c r="J787" s="6" t="s">
        <v>38</v>
      </c>
      <c r="K787" s="6" t="s">
        <v>28</v>
      </c>
      <c r="L787" s="6" t="s">
        <v>31</v>
      </c>
      <c r="M787" s="6" t="s">
        <v>40</v>
      </c>
      <c r="N787" s="6" t="s">
        <v>2806</v>
      </c>
      <c r="O787" s="6" t="s">
        <v>505</v>
      </c>
      <c r="P787" s="6" t="s">
        <v>790</v>
      </c>
      <c r="Q787" s="6">
        <v>80134</v>
      </c>
      <c r="R787" s="7">
        <v>41068</v>
      </c>
      <c r="S787" s="7">
        <v>41070</v>
      </c>
      <c r="T787" s="6">
        <v>2</v>
      </c>
      <c r="U787" s="6" t="s">
        <v>5512</v>
      </c>
      <c r="V787" s="6">
        <v>19</v>
      </c>
      <c r="W787" s="6">
        <v>18.97</v>
      </c>
      <c r="X787" s="6">
        <v>0.01</v>
      </c>
      <c r="Y787" s="6">
        <v>0.37</v>
      </c>
      <c r="Z787" s="6">
        <v>9.0299999999999994</v>
      </c>
      <c r="AA787" s="6">
        <v>360.64</v>
      </c>
      <c r="AB787" s="6">
        <v>112.8</v>
      </c>
    </row>
    <row r="788" spans="2:28" ht="21" customHeight="1" x14ac:dyDescent="0.2">
      <c r="B788" s="9">
        <v>26182</v>
      </c>
      <c r="C788" s="9">
        <v>90839</v>
      </c>
      <c r="D788" s="9">
        <v>292</v>
      </c>
      <c r="E788" s="9" t="s">
        <v>3041</v>
      </c>
      <c r="F788" s="9" t="s">
        <v>94</v>
      </c>
      <c r="G788" s="9" t="s">
        <v>26</v>
      </c>
      <c r="H788" s="9" t="s">
        <v>130</v>
      </c>
      <c r="I788" s="9" t="s">
        <v>791</v>
      </c>
      <c r="J788" s="9" t="s">
        <v>38</v>
      </c>
      <c r="K788" s="9" t="s">
        <v>28</v>
      </c>
      <c r="L788" s="9" t="s">
        <v>31</v>
      </c>
      <c r="M788" s="9" t="s">
        <v>40</v>
      </c>
      <c r="N788" s="9" t="s">
        <v>2806</v>
      </c>
      <c r="O788" s="9" t="s">
        <v>505</v>
      </c>
      <c r="P788" s="9" t="s">
        <v>790</v>
      </c>
      <c r="Q788" s="9">
        <v>80134</v>
      </c>
      <c r="R788" s="10">
        <v>41068</v>
      </c>
      <c r="S788" s="10">
        <v>41069</v>
      </c>
      <c r="T788" s="9">
        <v>1</v>
      </c>
      <c r="U788" s="9" t="s">
        <v>5512</v>
      </c>
      <c r="V788" s="9">
        <v>2</v>
      </c>
      <c r="W788" s="9">
        <v>31.98</v>
      </c>
      <c r="X788" s="9">
        <v>0.09</v>
      </c>
      <c r="Y788" s="9">
        <v>0.75</v>
      </c>
      <c r="Z788" s="9">
        <v>6.72</v>
      </c>
      <c r="AA788" s="9">
        <v>63.8</v>
      </c>
      <c r="AB788" s="9">
        <v>-46.384</v>
      </c>
    </row>
    <row r="789" spans="2:28" ht="21" customHeight="1" x14ac:dyDescent="0.2">
      <c r="B789" s="6">
        <v>22952</v>
      </c>
      <c r="C789" s="6">
        <v>90841</v>
      </c>
      <c r="D789" s="6">
        <v>291</v>
      </c>
      <c r="E789" s="6" t="s">
        <v>3040</v>
      </c>
      <c r="F789" s="6" t="s">
        <v>94</v>
      </c>
      <c r="G789" s="6" t="s">
        <v>26</v>
      </c>
      <c r="H789" s="6" t="s">
        <v>43</v>
      </c>
      <c r="I789" s="6" t="s">
        <v>788</v>
      </c>
      <c r="J789" s="6" t="s">
        <v>69</v>
      </c>
      <c r="K789" s="6" t="s">
        <v>28</v>
      </c>
      <c r="L789" s="6" t="s">
        <v>31</v>
      </c>
      <c r="M789" s="6" t="s">
        <v>40</v>
      </c>
      <c r="N789" s="6" t="s">
        <v>2806</v>
      </c>
      <c r="O789" s="6" t="s">
        <v>505</v>
      </c>
      <c r="P789" s="6" t="s">
        <v>786</v>
      </c>
      <c r="Q789" s="6">
        <v>80233</v>
      </c>
      <c r="R789" s="7">
        <v>41225</v>
      </c>
      <c r="S789" s="7">
        <v>41226</v>
      </c>
      <c r="T789" s="6">
        <v>1</v>
      </c>
      <c r="U789" s="6" t="s">
        <v>5512</v>
      </c>
      <c r="V789" s="6">
        <v>18</v>
      </c>
      <c r="W789" s="6">
        <v>5.28</v>
      </c>
      <c r="X789" s="6">
        <v>0.08</v>
      </c>
      <c r="Y789" s="6">
        <v>0.4</v>
      </c>
      <c r="Z789" s="6">
        <v>6.26</v>
      </c>
      <c r="AA789" s="6">
        <v>93.68</v>
      </c>
      <c r="AB789" s="6">
        <v>15.416000000000011</v>
      </c>
    </row>
    <row r="790" spans="2:28" ht="21" customHeight="1" x14ac:dyDescent="0.2">
      <c r="B790" s="9">
        <v>22953</v>
      </c>
      <c r="C790" s="9">
        <v>90841</v>
      </c>
      <c r="D790" s="9">
        <v>291</v>
      </c>
      <c r="E790" s="9" t="s">
        <v>3040</v>
      </c>
      <c r="F790" s="9" t="s">
        <v>94</v>
      </c>
      <c r="G790" s="9" t="s">
        <v>26</v>
      </c>
      <c r="H790" s="9" t="s">
        <v>130</v>
      </c>
      <c r="I790" s="9" t="s">
        <v>789</v>
      </c>
      <c r="J790" s="9" t="s">
        <v>69</v>
      </c>
      <c r="K790" s="9" t="s">
        <v>28</v>
      </c>
      <c r="L790" s="9" t="s">
        <v>31</v>
      </c>
      <c r="M790" s="9" t="s">
        <v>40</v>
      </c>
      <c r="N790" s="9" t="s">
        <v>2806</v>
      </c>
      <c r="O790" s="9" t="s">
        <v>505</v>
      </c>
      <c r="P790" s="9" t="s">
        <v>786</v>
      </c>
      <c r="Q790" s="9">
        <v>80233</v>
      </c>
      <c r="R790" s="10">
        <v>41225</v>
      </c>
      <c r="S790" s="10">
        <v>41227</v>
      </c>
      <c r="T790" s="9">
        <v>2</v>
      </c>
      <c r="U790" s="9" t="s">
        <v>5512</v>
      </c>
      <c r="V790" s="9">
        <v>32</v>
      </c>
      <c r="W790" s="9">
        <v>59.76</v>
      </c>
      <c r="X790" s="9">
        <v>0.01</v>
      </c>
      <c r="Y790" s="9">
        <v>0.56999999999999995</v>
      </c>
      <c r="Z790" s="9">
        <v>9.7100000000000009</v>
      </c>
      <c r="AA790" s="9">
        <v>1901.37</v>
      </c>
      <c r="AB790" s="9">
        <v>1044.9560000000001</v>
      </c>
    </row>
    <row r="791" spans="2:28" ht="21" customHeight="1" x14ac:dyDescent="0.2">
      <c r="B791" s="6">
        <v>19425</v>
      </c>
      <c r="C791" s="6">
        <v>87392</v>
      </c>
      <c r="D791" s="6">
        <v>294</v>
      </c>
      <c r="E791" s="6" t="s">
        <v>3042</v>
      </c>
      <c r="F791" s="6" t="s">
        <v>25</v>
      </c>
      <c r="G791" s="6" t="s">
        <v>48</v>
      </c>
      <c r="H791" s="6" t="s">
        <v>53</v>
      </c>
      <c r="I791" s="6" t="s">
        <v>792</v>
      </c>
      <c r="J791" s="6" t="s">
        <v>30</v>
      </c>
      <c r="K791" s="6" t="s">
        <v>54</v>
      </c>
      <c r="L791" s="6" t="s">
        <v>57</v>
      </c>
      <c r="M791" s="6" t="s">
        <v>73</v>
      </c>
      <c r="N791" s="6" t="s">
        <v>2804</v>
      </c>
      <c r="O791" s="6" t="s">
        <v>374</v>
      </c>
      <c r="P791" s="6" t="s">
        <v>793</v>
      </c>
      <c r="Q791" s="6">
        <v>6830</v>
      </c>
      <c r="R791" s="7">
        <v>41104</v>
      </c>
      <c r="S791" s="7">
        <v>41106</v>
      </c>
      <c r="T791" s="6">
        <v>2</v>
      </c>
      <c r="U791" s="6" t="s">
        <v>5512</v>
      </c>
      <c r="V791" s="6">
        <v>3</v>
      </c>
      <c r="W791" s="6">
        <v>90.97</v>
      </c>
      <c r="X791" s="6">
        <v>0.04</v>
      </c>
      <c r="Y791" s="6">
        <v>0.36</v>
      </c>
      <c r="Z791" s="6">
        <v>14</v>
      </c>
      <c r="AA791" s="6">
        <v>266.66000000000003</v>
      </c>
      <c r="AB791" s="6">
        <v>15.36</v>
      </c>
    </row>
    <row r="792" spans="2:28" ht="21" customHeight="1" x14ac:dyDescent="0.2">
      <c r="B792" s="9">
        <v>19426</v>
      </c>
      <c r="C792" s="9">
        <v>87392</v>
      </c>
      <c r="D792" s="9">
        <v>298</v>
      </c>
      <c r="E792" s="9" t="s">
        <v>3046</v>
      </c>
      <c r="F792" s="9" t="s">
        <v>25</v>
      </c>
      <c r="G792" s="9" t="s">
        <v>59</v>
      </c>
      <c r="H792" s="9" t="s">
        <v>81</v>
      </c>
      <c r="I792" s="9" t="s">
        <v>234</v>
      </c>
      <c r="J792" s="9" t="s">
        <v>30</v>
      </c>
      <c r="K792" s="9" t="s">
        <v>77</v>
      </c>
      <c r="L792" s="9" t="s">
        <v>57</v>
      </c>
      <c r="M792" s="9" t="s">
        <v>73</v>
      </c>
      <c r="N792" s="9" t="s">
        <v>2804</v>
      </c>
      <c r="O792" s="9" t="s">
        <v>74</v>
      </c>
      <c r="P792" s="9" t="s">
        <v>799</v>
      </c>
      <c r="Q792" s="9">
        <v>1069</v>
      </c>
      <c r="R792" s="10">
        <v>41104</v>
      </c>
      <c r="S792" s="10">
        <v>41106</v>
      </c>
      <c r="T792" s="9">
        <v>2</v>
      </c>
      <c r="U792" s="9" t="s">
        <v>5512</v>
      </c>
      <c r="V792" s="9">
        <v>2</v>
      </c>
      <c r="W792" s="9">
        <v>44.43</v>
      </c>
      <c r="X792" s="9">
        <v>0.02</v>
      </c>
      <c r="Y792" s="9">
        <v>0.67</v>
      </c>
      <c r="Z792" s="9">
        <v>46.59</v>
      </c>
      <c r="AA792" s="9">
        <v>103.88</v>
      </c>
      <c r="AB792" s="9">
        <v>33.988949999999996</v>
      </c>
    </row>
    <row r="793" spans="2:28" ht="21" customHeight="1" x14ac:dyDescent="0.2">
      <c r="B793" s="6">
        <v>19402</v>
      </c>
      <c r="C793" s="6">
        <v>87391</v>
      </c>
      <c r="D793" s="6">
        <v>295</v>
      </c>
      <c r="E793" s="6" t="s">
        <v>3043</v>
      </c>
      <c r="F793" s="6" t="s">
        <v>25</v>
      </c>
      <c r="G793" s="6" t="s">
        <v>59</v>
      </c>
      <c r="H793" s="6" t="s">
        <v>88</v>
      </c>
      <c r="I793" s="6" t="s">
        <v>794</v>
      </c>
      <c r="J793" s="6" t="s">
        <v>52</v>
      </c>
      <c r="K793" s="6" t="s">
        <v>28</v>
      </c>
      <c r="L793" s="6" t="s">
        <v>31</v>
      </c>
      <c r="M793" s="6" t="s">
        <v>73</v>
      </c>
      <c r="N793" s="6" t="s">
        <v>2804</v>
      </c>
      <c r="O793" s="6" t="s">
        <v>374</v>
      </c>
      <c r="P793" s="6" t="s">
        <v>795</v>
      </c>
      <c r="Q793" s="6">
        <v>6770</v>
      </c>
      <c r="R793" s="7">
        <v>40876</v>
      </c>
      <c r="S793" s="7">
        <v>40876</v>
      </c>
      <c r="T793" s="6">
        <v>0</v>
      </c>
      <c r="U793" s="6" t="s">
        <v>5512</v>
      </c>
      <c r="V793" s="6">
        <v>12</v>
      </c>
      <c r="W793" s="6">
        <v>33.979999999999997</v>
      </c>
      <c r="X793" s="6">
        <v>0.09</v>
      </c>
      <c r="Y793" s="6">
        <v>0.55000000000000004</v>
      </c>
      <c r="Z793" s="6">
        <v>19.989999999999998</v>
      </c>
      <c r="AA793" s="6">
        <v>395.61</v>
      </c>
      <c r="AB793" s="6">
        <v>2.4000000000000021</v>
      </c>
    </row>
    <row r="794" spans="2:28" ht="21" customHeight="1" x14ac:dyDescent="0.2">
      <c r="B794" s="9">
        <v>19403</v>
      </c>
      <c r="C794" s="9">
        <v>87391</v>
      </c>
      <c r="D794" s="9">
        <v>297</v>
      </c>
      <c r="E794" s="9" t="s">
        <v>3045</v>
      </c>
      <c r="F794" s="9" t="s">
        <v>25</v>
      </c>
      <c r="G794" s="9" t="s">
        <v>26</v>
      </c>
      <c r="H794" s="9" t="s">
        <v>114</v>
      </c>
      <c r="I794" s="9" t="s">
        <v>797</v>
      </c>
      <c r="J794" s="9" t="s">
        <v>52</v>
      </c>
      <c r="K794" s="9" t="s">
        <v>28</v>
      </c>
      <c r="L794" s="9" t="s">
        <v>31</v>
      </c>
      <c r="M794" s="9" t="s">
        <v>73</v>
      </c>
      <c r="N794" s="9" t="s">
        <v>2804</v>
      </c>
      <c r="O794" s="9" t="s">
        <v>292</v>
      </c>
      <c r="P794" s="9" t="s">
        <v>798</v>
      </c>
      <c r="Q794" s="9">
        <v>4073</v>
      </c>
      <c r="R794" s="10">
        <v>40876</v>
      </c>
      <c r="S794" s="10">
        <v>40878</v>
      </c>
      <c r="T794" s="9">
        <v>2</v>
      </c>
      <c r="U794" s="9" t="s">
        <v>5512</v>
      </c>
      <c r="V794" s="9">
        <v>41</v>
      </c>
      <c r="W794" s="9">
        <v>8.6</v>
      </c>
      <c r="X794" s="9">
        <v>0.02</v>
      </c>
      <c r="Y794" s="9">
        <v>0.38</v>
      </c>
      <c r="Z794" s="9">
        <v>6.19</v>
      </c>
      <c r="AA794" s="9">
        <v>357.74</v>
      </c>
      <c r="AB794" s="9">
        <v>12.042800000000014</v>
      </c>
    </row>
    <row r="795" spans="2:28" ht="21" customHeight="1" x14ac:dyDescent="0.2">
      <c r="B795" s="6">
        <v>23864</v>
      </c>
      <c r="C795" s="6">
        <v>87395</v>
      </c>
      <c r="D795" s="6">
        <v>296</v>
      </c>
      <c r="E795" s="6" t="s">
        <v>3044</v>
      </c>
      <c r="F795" s="6" t="s">
        <v>25</v>
      </c>
      <c r="G795" s="6" t="s">
        <v>26</v>
      </c>
      <c r="H795" s="6" t="s">
        <v>114</v>
      </c>
      <c r="I795" s="6" t="s">
        <v>519</v>
      </c>
      <c r="J795" s="6" t="s">
        <v>52</v>
      </c>
      <c r="K795" s="6" t="s">
        <v>28</v>
      </c>
      <c r="L795" s="6" t="s">
        <v>31</v>
      </c>
      <c r="M795" s="6" t="s">
        <v>73</v>
      </c>
      <c r="N795" s="6" t="s">
        <v>2804</v>
      </c>
      <c r="O795" s="6" t="s">
        <v>374</v>
      </c>
      <c r="P795" s="6" t="s">
        <v>796</v>
      </c>
      <c r="Q795" s="6">
        <v>6855</v>
      </c>
      <c r="R795" s="7">
        <v>41627</v>
      </c>
      <c r="S795" s="7">
        <v>41629</v>
      </c>
      <c r="T795" s="6">
        <v>2</v>
      </c>
      <c r="U795" s="6" t="s">
        <v>5512</v>
      </c>
      <c r="V795" s="6">
        <v>18</v>
      </c>
      <c r="W795" s="6">
        <v>120.98</v>
      </c>
      <c r="X795" s="6">
        <v>0.1</v>
      </c>
      <c r="Y795" s="6">
        <v>0.35</v>
      </c>
      <c r="Z795" s="6">
        <v>9.07</v>
      </c>
      <c r="AA795" s="6">
        <v>2057.87</v>
      </c>
      <c r="AB795" s="6">
        <v>1419.9302999999998</v>
      </c>
    </row>
    <row r="796" spans="2:28" ht="21" customHeight="1" x14ac:dyDescent="0.2">
      <c r="B796" s="9">
        <v>23170</v>
      </c>
      <c r="C796" s="9">
        <v>87390</v>
      </c>
      <c r="D796" s="9">
        <v>299</v>
      </c>
      <c r="E796" s="9" t="s">
        <v>3047</v>
      </c>
      <c r="F796" s="9" t="s">
        <v>25</v>
      </c>
      <c r="G796" s="9" t="s">
        <v>26</v>
      </c>
      <c r="H796" s="9" t="s">
        <v>65</v>
      </c>
      <c r="I796" s="9" t="s">
        <v>507</v>
      </c>
      <c r="J796" s="9" t="s">
        <v>38</v>
      </c>
      <c r="K796" s="9" t="s">
        <v>28</v>
      </c>
      <c r="L796" s="9" t="s">
        <v>39</v>
      </c>
      <c r="M796" s="9" t="s">
        <v>73</v>
      </c>
      <c r="N796" s="9" t="s">
        <v>2804</v>
      </c>
      <c r="O796" s="9" t="s">
        <v>74</v>
      </c>
      <c r="P796" s="9" t="s">
        <v>800</v>
      </c>
      <c r="Q796" s="9">
        <v>2725</v>
      </c>
      <c r="R796" s="10">
        <v>40796</v>
      </c>
      <c r="S796" s="10">
        <v>40797</v>
      </c>
      <c r="T796" s="9">
        <v>1</v>
      </c>
      <c r="U796" s="9" t="s">
        <v>5512</v>
      </c>
      <c r="V796" s="9">
        <v>2</v>
      </c>
      <c r="W796" s="9">
        <v>10.89</v>
      </c>
      <c r="X796" s="9">
        <v>0.05</v>
      </c>
      <c r="Y796" s="9">
        <v>0.59</v>
      </c>
      <c r="Z796" s="9">
        <v>4.5</v>
      </c>
      <c r="AA796" s="9">
        <v>29.22</v>
      </c>
      <c r="AB796" s="9">
        <v>-7.04</v>
      </c>
    </row>
    <row r="797" spans="2:28" ht="21" customHeight="1" x14ac:dyDescent="0.2">
      <c r="B797" s="6">
        <v>24425</v>
      </c>
      <c r="C797" s="6">
        <v>87393</v>
      </c>
      <c r="D797" s="6">
        <v>300</v>
      </c>
      <c r="E797" s="6" t="s">
        <v>3048</v>
      </c>
      <c r="F797" s="6" t="s">
        <v>25</v>
      </c>
      <c r="G797" s="6" t="s">
        <v>26</v>
      </c>
      <c r="H797" s="6" t="s">
        <v>43</v>
      </c>
      <c r="I797" s="6" t="s">
        <v>102</v>
      </c>
      <c r="J797" s="6" t="s">
        <v>56</v>
      </c>
      <c r="K797" s="6" t="s">
        <v>28</v>
      </c>
      <c r="L797" s="6" t="s">
        <v>31</v>
      </c>
      <c r="M797" s="6" t="s">
        <v>73</v>
      </c>
      <c r="N797" s="6" t="s">
        <v>2804</v>
      </c>
      <c r="O797" s="6" t="s">
        <v>79</v>
      </c>
      <c r="P797" s="6" t="s">
        <v>394</v>
      </c>
      <c r="Q797" s="6">
        <v>3820</v>
      </c>
      <c r="R797" s="7">
        <v>41493</v>
      </c>
      <c r="S797" s="7">
        <v>41497</v>
      </c>
      <c r="T797" s="6">
        <v>4</v>
      </c>
      <c r="U797" s="6" t="s">
        <v>5512</v>
      </c>
      <c r="V797" s="6">
        <v>1</v>
      </c>
      <c r="W797" s="6">
        <v>6.48</v>
      </c>
      <c r="X797" s="6">
        <v>0.06</v>
      </c>
      <c r="Y797" s="6">
        <v>0.37</v>
      </c>
      <c r="Z797" s="6">
        <v>7.86</v>
      </c>
      <c r="AA797" s="6">
        <v>10.08</v>
      </c>
      <c r="AB797" s="6">
        <v>-5.6476800000000011</v>
      </c>
    </row>
    <row r="798" spans="2:28" ht="21" customHeight="1" x14ac:dyDescent="0.2">
      <c r="B798" s="9">
        <v>18286</v>
      </c>
      <c r="C798" s="9">
        <v>87394</v>
      </c>
      <c r="D798" s="9">
        <v>301</v>
      </c>
      <c r="E798" s="9" t="s">
        <v>3049</v>
      </c>
      <c r="F798" s="9" t="s">
        <v>25</v>
      </c>
      <c r="G798" s="9" t="s">
        <v>59</v>
      </c>
      <c r="H798" s="9" t="s">
        <v>88</v>
      </c>
      <c r="I798" s="9" t="s">
        <v>801</v>
      </c>
      <c r="J798" s="9" t="s">
        <v>30</v>
      </c>
      <c r="K798" s="9" t="s">
        <v>131</v>
      </c>
      <c r="L798" s="9" t="s">
        <v>31</v>
      </c>
      <c r="M798" s="9" t="s">
        <v>73</v>
      </c>
      <c r="N798" s="9" t="s">
        <v>2804</v>
      </c>
      <c r="O798" s="9" t="s">
        <v>466</v>
      </c>
      <c r="P798" s="9" t="s">
        <v>467</v>
      </c>
      <c r="Q798" s="9">
        <v>15122</v>
      </c>
      <c r="R798" s="10">
        <v>41523</v>
      </c>
      <c r="S798" s="10">
        <v>41523</v>
      </c>
      <c r="T798" s="9">
        <v>0</v>
      </c>
      <c r="U798" s="9" t="s">
        <v>5512</v>
      </c>
      <c r="V798" s="9">
        <v>14</v>
      </c>
      <c r="W798" s="9">
        <v>136.97999999999999</v>
      </c>
      <c r="X798" s="9">
        <v>0.09</v>
      </c>
      <c r="Y798" s="9">
        <v>0.59</v>
      </c>
      <c r="Z798" s="9">
        <v>24.49</v>
      </c>
      <c r="AA798" s="9">
        <v>1810.18</v>
      </c>
      <c r="AB798" s="9">
        <v>995.43600000000004</v>
      </c>
    </row>
    <row r="799" spans="2:28" ht="21" customHeight="1" x14ac:dyDescent="0.2">
      <c r="B799" s="6">
        <v>18287</v>
      </c>
      <c r="C799" s="6">
        <v>87394</v>
      </c>
      <c r="D799" s="6">
        <v>301</v>
      </c>
      <c r="E799" s="6" t="s">
        <v>3049</v>
      </c>
      <c r="F799" s="6" t="s">
        <v>25</v>
      </c>
      <c r="G799" s="6" t="s">
        <v>48</v>
      </c>
      <c r="H799" s="6" t="s">
        <v>53</v>
      </c>
      <c r="I799" s="6" t="s">
        <v>528</v>
      </c>
      <c r="J799" s="6" t="s">
        <v>30</v>
      </c>
      <c r="K799" s="6" t="s">
        <v>77</v>
      </c>
      <c r="L799" s="6" t="s">
        <v>57</v>
      </c>
      <c r="M799" s="6" t="s">
        <v>73</v>
      </c>
      <c r="N799" s="6" t="s">
        <v>2804</v>
      </c>
      <c r="O799" s="6" t="s">
        <v>466</v>
      </c>
      <c r="P799" s="6" t="s">
        <v>467</v>
      </c>
      <c r="Q799" s="6">
        <v>15122</v>
      </c>
      <c r="R799" s="7">
        <v>41523</v>
      </c>
      <c r="S799" s="7">
        <v>41524</v>
      </c>
      <c r="T799" s="6">
        <v>1</v>
      </c>
      <c r="U799" s="6" t="s">
        <v>5512</v>
      </c>
      <c r="V799" s="6">
        <v>19</v>
      </c>
      <c r="W799" s="6">
        <v>399.98</v>
      </c>
      <c r="X799" s="6">
        <v>0.01</v>
      </c>
      <c r="Y799" s="6">
        <v>0.56000000000000005</v>
      </c>
      <c r="Z799" s="6">
        <v>12.06</v>
      </c>
      <c r="AA799" s="6">
        <v>7386.29</v>
      </c>
      <c r="AB799" s="6">
        <v>5096.5400999999993</v>
      </c>
    </row>
    <row r="800" spans="2:28" ht="21" customHeight="1" x14ac:dyDescent="0.2">
      <c r="B800" s="9">
        <v>21805</v>
      </c>
      <c r="C800" s="9">
        <v>86133</v>
      </c>
      <c r="D800" s="9">
        <v>303</v>
      </c>
      <c r="E800" s="9" t="s">
        <v>3050</v>
      </c>
      <c r="F800" s="9" t="s">
        <v>196</v>
      </c>
      <c r="G800" s="9" t="s">
        <v>48</v>
      </c>
      <c r="H800" s="9" t="s">
        <v>147</v>
      </c>
      <c r="I800" s="9" t="s">
        <v>388</v>
      </c>
      <c r="J800" s="9" t="s">
        <v>69</v>
      </c>
      <c r="K800" s="9" t="s">
        <v>28</v>
      </c>
      <c r="L800" s="9" t="s">
        <v>31</v>
      </c>
      <c r="M800" s="9" t="s">
        <v>32</v>
      </c>
      <c r="N800" s="9" t="s">
        <v>2803</v>
      </c>
      <c r="O800" s="9" t="s">
        <v>33</v>
      </c>
      <c r="P800" s="9" t="s">
        <v>228</v>
      </c>
      <c r="Q800" s="9">
        <v>60477</v>
      </c>
      <c r="R800" s="10">
        <v>41313</v>
      </c>
      <c r="S800" s="10">
        <v>41315</v>
      </c>
      <c r="T800" s="9">
        <v>2</v>
      </c>
      <c r="U800" s="9" t="s">
        <v>5512</v>
      </c>
      <c r="V800" s="9">
        <v>12</v>
      </c>
      <c r="W800" s="9">
        <v>10.97</v>
      </c>
      <c r="X800" s="9">
        <v>0.01</v>
      </c>
      <c r="Y800" s="9">
        <v>0.64</v>
      </c>
      <c r="Z800" s="9">
        <v>6.5</v>
      </c>
      <c r="AA800" s="9">
        <v>134.56</v>
      </c>
      <c r="AB800" s="9">
        <v>-154.66</v>
      </c>
    </row>
    <row r="801" spans="2:28" ht="21" customHeight="1" x14ac:dyDescent="0.2">
      <c r="B801" s="6">
        <v>23746</v>
      </c>
      <c r="C801" s="6">
        <v>86134</v>
      </c>
      <c r="D801" s="6">
        <v>303</v>
      </c>
      <c r="E801" s="6" t="s">
        <v>3050</v>
      </c>
      <c r="F801" s="6" t="s">
        <v>196</v>
      </c>
      <c r="G801" s="6" t="s">
        <v>59</v>
      </c>
      <c r="H801" s="6" t="s">
        <v>60</v>
      </c>
      <c r="I801" s="6" t="s">
        <v>286</v>
      </c>
      <c r="J801" s="6" t="s">
        <v>52</v>
      </c>
      <c r="K801" s="6" t="s">
        <v>54</v>
      </c>
      <c r="L801" s="6" t="s">
        <v>57</v>
      </c>
      <c r="M801" s="6" t="s">
        <v>32</v>
      </c>
      <c r="N801" s="6" t="s">
        <v>2803</v>
      </c>
      <c r="O801" s="6" t="s">
        <v>33</v>
      </c>
      <c r="P801" s="6" t="s">
        <v>228</v>
      </c>
      <c r="Q801" s="6">
        <v>60477</v>
      </c>
      <c r="R801" s="7">
        <v>41345</v>
      </c>
      <c r="S801" s="7">
        <v>41347</v>
      </c>
      <c r="T801" s="6">
        <v>2</v>
      </c>
      <c r="U801" s="6" t="s">
        <v>5512</v>
      </c>
      <c r="V801" s="6">
        <v>9</v>
      </c>
      <c r="W801" s="6">
        <v>122.99</v>
      </c>
      <c r="X801" s="6">
        <v>0.06</v>
      </c>
      <c r="Y801" s="6">
        <v>0.74</v>
      </c>
      <c r="Z801" s="6">
        <v>70.2</v>
      </c>
      <c r="AA801" s="6">
        <v>1068.45</v>
      </c>
      <c r="AB801" s="6">
        <v>-1775.83</v>
      </c>
    </row>
    <row r="802" spans="2:28" ht="21" customHeight="1" x14ac:dyDescent="0.2">
      <c r="B802" s="9">
        <v>18049</v>
      </c>
      <c r="C802" s="9">
        <v>86135</v>
      </c>
      <c r="D802" s="9">
        <v>303</v>
      </c>
      <c r="E802" s="9" t="s">
        <v>3050</v>
      </c>
      <c r="F802" s="9" t="s">
        <v>196</v>
      </c>
      <c r="G802" s="9" t="s">
        <v>26</v>
      </c>
      <c r="H802" s="9" t="s">
        <v>65</v>
      </c>
      <c r="I802" s="9" t="s">
        <v>802</v>
      </c>
      <c r="J802" s="9" t="s">
        <v>38</v>
      </c>
      <c r="K802" s="9" t="s">
        <v>54</v>
      </c>
      <c r="L802" s="9" t="s">
        <v>57</v>
      </c>
      <c r="M802" s="9" t="s">
        <v>32</v>
      </c>
      <c r="N802" s="9" t="s">
        <v>2803</v>
      </c>
      <c r="O802" s="9" t="s">
        <v>33</v>
      </c>
      <c r="P802" s="9" t="s">
        <v>228</v>
      </c>
      <c r="Q802" s="9">
        <v>60477</v>
      </c>
      <c r="R802" s="10">
        <v>41548</v>
      </c>
      <c r="S802" s="10">
        <v>41549</v>
      </c>
      <c r="T802" s="9">
        <v>1</v>
      </c>
      <c r="U802" s="9" t="s">
        <v>5512</v>
      </c>
      <c r="V802" s="9">
        <v>26</v>
      </c>
      <c r="W802" s="9">
        <v>208.16</v>
      </c>
      <c r="X802" s="9">
        <v>7.0000000000000007E-2</v>
      </c>
      <c r="Y802" s="9">
        <v>0.57999999999999996</v>
      </c>
      <c r="Z802" s="9">
        <v>68.02</v>
      </c>
      <c r="AA802" s="9">
        <v>5371.4</v>
      </c>
      <c r="AB802" s="9">
        <v>457.81</v>
      </c>
    </row>
    <row r="803" spans="2:28" ht="21" customHeight="1" x14ac:dyDescent="0.2">
      <c r="B803" s="6">
        <v>18050</v>
      </c>
      <c r="C803" s="6">
        <v>86135</v>
      </c>
      <c r="D803" s="6">
        <v>303</v>
      </c>
      <c r="E803" s="6" t="s">
        <v>3050</v>
      </c>
      <c r="F803" s="6" t="s">
        <v>196</v>
      </c>
      <c r="G803" s="6" t="s">
        <v>26</v>
      </c>
      <c r="H803" s="6" t="s">
        <v>114</v>
      </c>
      <c r="I803" s="6" t="s">
        <v>643</v>
      </c>
      <c r="J803" s="6" t="s">
        <v>38</v>
      </c>
      <c r="K803" s="6" t="s">
        <v>28</v>
      </c>
      <c r="L803" s="6" t="s">
        <v>31</v>
      </c>
      <c r="M803" s="6" t="s">
        <v>32</v>
      </c>
      <c r="N803" s="6" t="s">
        <v>2803</v>
      </c>
      <c r="O803" s="6" t="s">
        <v>33</v>
      </c>
      <c r="P803" s="6" t="s">
        <v>228</v>
      </c>
      <c r="Q803" s="6">
        <v>60477</v>
      </c>
      <c r="R803" s="7">
        <v>41548</v>
      </c>
      <c r="S803" s="7">
        <v>41550</v>
      </c>
      <c r="T803" s="6">
        <v>2</v>
      </c>
      <c r="U803" s="6" t="s">
        <v>5512</v>
      </c>
      <c r="V803" s="6">
        <v>14</v>
      </c>
      <c r="W803" s="6">
        <v>8.69</v>
      </c>
      <c r="X803" s="6">
        <v>0.01</v>
      </c>
      <c r="Y803" s="6">
        <v>0.39</v>
      </c>
      <c r="Z803" s="6">
        <v>2.99</v>
      </c>
      <c r="AA803" s="6">
        <v>126.81</v>
      </c>
      <c r="AB803" s="6">
        <v>46.707500000000003</v>
      </c>
    </row>
    <row r="804" spans="2:28" ht="21" customHeight="1" x14ac:dyDescent="0.2">
      <c r="B804" s="9">
        <v>20621</v>
      </c>
      <c r="C804" s="9">
        <v>87066</v>
      </c>
      <c r="D804" s="9">
        <v>304</v>
      </c>
      <c r="E804" s="9" t="s">
        <v>3051</v>
      </c>
      <c r="F804" s="9" t="s">
        <v>94</v>
      </c>
      <c r="G804" s="9" t="s">
        <v>48</v>
      </c>
      <c r="H804" s="9" t="s">
        <v>53</v>
      </c>
      <c r="I804" s="9" t="s">
        <v>792</v>
      </c>
      <c r="J804" s="9" t="s">
        <v>56</v>
      </c>
      <c r="K804" s="9" t="s">
        <v>54</v>
      </c>
      <c r="L804" s="9" t="s">
        <v>57</v>
      </c>
      <c r="M804" s="9" t="s">
        <v>73</v>
      </c>
      <c r="N804" s="9" t="s">
        <v>2804</v>
      </c>
      <c r="O804" s="9" t="s">
        <v>803</v>
      </c>
      <c r="P804" s="9" t="s">
        <v>804</v>
      </c>
      <c r="Q804" s="9">
        <v>21234</v>
      </c>
      <c r="R804" s="10">
        <v>41332</v>
      </c>
      <c r="S804" s="10">
        <v>41338</v>
      </c>
      <c r="T804" s="9">
        <v>6</v>
      </c>
      <c r="U804" s="9" t="s">
        <v>5512</v>
      </c>
      <c r="V804" s="9">
        <v>8</v>
      </c>
      <c r="W804" s="9">
        <v>90.97</v>
      </c>
      <c r="X804" s="9">
        <v>0.05</v>
      </c>
      <c r="Y804" s="9">
        <v>0.36</v>
      </c>
      <c r="Z804" s="9">
        <v>14</v>
      </c>
      <c r="AA804" s="9">
        <v>729.33</v>
      </c>
      <c r="AB804" s="9">
        <v>503.23769999999996</v>
      </c>
    </row>
    <row r="805" spans="2:28" ht="21" customHeight="1" x14ac:dyDescent="0.2">
      <c r="B805" s="6">
        <v>20672</v>
      </c>
      <c r="C805" s="6">
        <v>87066</v>
      </c>
      <c r="D805" s="6">
        <v>304</v>
      </c>
      <c r="E805" s="6" t="s">
        <v>3051</v>
      </c>
      <c r="F805" s="6" t="s">
        <v>196</v>
      </c>
      <c r="G805" s="6" t="s">
        <v>59</v>
      </c>
      <c r="H805" s="6" t="s">
        <v>81</v>
      </c>
      <c r="I805" s="6" t="s">
        <v>805</v>
      </c>
      <c r="J805" s="6" t="s">
        <v>38</v>
      </c>
      <c r="K805" s="6" t="s">
        <v>77</v>
      </c>
      <c r="L805" s="6" t="s">
        <v>57</v>
      </c>
      <c r="M805" s="6" t="s">
        <v>73</v>
      </c>
      <c r="N805" s="6" t="s">
        <v>2804</v>
      </c>
      <c r="O805" s="6" t="s">
        <v>803</v>
      </c>
      <c r="P805" s="6" t="s">
        <v>804</v>
      </c>
      <c r="Q805" s="6">
        <v>21234</v>
      </c>
      <c r="R805" s="7">
        <v>41332</v>
      </c>
      <c r="S805" s="7">
        <v>41334</v>
      </c>
      <c r="T805" s="6">
        <v>2</v>
      </c>
      <c r="U805" s="6" t="s">
        <v>5512</v>
      </c>
      <c r="V805" s="6">
        <v>12</v>
      </c>
      <c r="W805" s="6">
        <v>179.29</v>
      </c>
      <c r="X805" s="6">
        <v>0.06</v>
      </c>
      <c r="Y805" s="6">
        <v>0.74</v>
      </c>
      <c r="Z805" s="6">
        <v>29.21</v>
      </c>
      <c r="AA805" s="6">
        <v>2151.35</v>
      </c>
      <c r="AB805" s="6">
        <v>-433.29014300000011</v>
      </c>
    </row>
    <row r="806" spans="2:28" ht="21" customHeight="1" x14ac:dyDescent="0.2">
      <c r="B806" s="9">
        <v>18224</v>
      </c>
      <c r="C806" s="9">
        <v>87069</v>
      </c>
      <c r="D806" s="9">
        <v>304</v>
      </c>
      <c r="E806" s="9" t="s">
        <v>3051</v>
      </c>
      <c r="F806" s="9" t="s">
        <v>196</v>
      </c>
      <c r="G806" s="9" t="s">
        <v>48</v>
      </c>
      <c r="H806" s="9" t="s">
        <v>49</v>
      </c>
      <c r="I806" s="9" t="s">
        <v>162</v>
      </c>
      <c r="J806" s="9" t="s">
        <v>38</v>
      </c>
      <c r="K806" s="9" t="s">
        <v>28</v>
      </c>
      <c r="L806" s="9" t="s">
        <v>31</v>
      </c>
      <c r="M806" s="9" t="s">
        <v>73</v>
      </c>
      <c r="N806" s="9" t="s">
        <v>2804</v>
      </c>
      <c r="O806" s="9" t="s">
        <v>803</v>
      </c>
      <c r="P806" s="9" t="s">
        <v>804</v>
      </c>
      <c r="Q806" s="9">
        <v>21234</v>
      </c>
      <c r="R806" s="10">
        <v>41561</v>
      </c>
      <c r="S806" s="10">
        <v>41564</v>
      </c>
      <c r="T806" s="9">
        <v>3</v>
      </c>
      <c r="U806" s="9" t="s">
        <v>5512</v>
      </c>
      <c r="V806" s="9">
        <v>21</v>
      </c>
      <c r="W806" s="9">
        <v>65.989999999999995</v>
      </c>
      <c r="X806" s="9">
        <v>7.0000000000000007E-2</v>
      </c>
      <c r="Y806" s="9">
        <v>0.59</v>
      </c>
      <c r="Z806" s="9">
        <v>8.99</v>
      </c>
      <c r="AA806" s="9">
        <v>1121.3900000000001</v>
      </c>
      <c r="AB806" s="9">
        <v>239.4</v>
      </c>
    </row>
    <row r="807" spans="2:28" ht="21" customHeight="1" x14ac:dyDescent="0.2">
      <c r="B807" s="6">
        <v>21410</v>
      </c>
      <c r="C807" s="6">
        <v>87058</v>
      </c>
      <c r="D807" s="6">
        <v>305</v>
      </c>
      <c r="E807" s="6" t="s">
        <v>3052</v>
      </c>
      <c r="F807" s="6" t="s">
        <v>196</v>
      </c>
      <c r="G807" s="6" t="s">
        <v>59</v>
      </c>
      <c r="H807" s="6" t="s">
        <v>60</v>
      </c>
      <c r="I807" s="6" t="s">
        <v>806</v>
      </c>
      <c r="J807" s="6" t="s">
        <v>52</v>
      </c>
      <c r="K807" s="6" t="s">
        <v>54</v>
      </c>
      <c r="L807" s="6" t="s">
        <v>57</v>
      </c>
      <c r="M807" s="6" t="s">
        <v>73</v>
      </c>
      <c r="N807" s="6" t="s">
        <v>2804</v>
      </c>
      <c r="O807" s="6" t="s">
        <v>803</v>
      </c>
      <c r="P807" s="6" t="s">
        <v>807</v>
      </c>
      <c r="Q807" s="6">
        <v>21128</v>
      </c>
      <c r="R807" s="7">
        <v>40674</v>
      </c>
      <c r="S807" s="7">
        <v>40676</v>
      </c>
      <c r="T807" s="6">
        <v>2</v>
      </c>
      <c r="U807" s="6" t="s">
        <v>5512</v>
      </c>
      <c r="V807" s="6">
        <v>13</v>
      </c>
      <c r="W807" s="6">
        <v>350.99</v>
      </c>
      <c r="X807" s="6">
        <v>0.06</v>
      </c>
      <c r="Y807" s="6">
        <v>0.55000000000000004</v>
      </c>
      <c r="Z807" s="6">
        <v>39</v>
      </c>
      <c r="AA807" s="6">
        <v>4431.4799999999996</v>
      </c>
      <c r="AB807" s="6">
        <v>3057.7211999999995</v>
      </c>
    </row>
    <row r="808" spans="2:28" ht="21" customHeight="1" x14ac:dyDescent="0.2">
      <c r="B808" s="9">
        <v>20932</v>
      </c>
      <c r="C808" s="9">
        <v>87060</v>
      </c>
      <c r="D808" s="9">
        <v>305</v>
      </c>
      <c r="E808" s="9" t="s">
        <v>3052</v>
      </c>
      <c r="F808" s="9" t="s">
        <v>94</v>
      </c>
      <c r="G808" s="9" t="s">
        <v>26</v>
      </c>
      <c r="H808" s="9" t="s">
        <v>65</v>
      </c>
      <c r="I808" s="9" t="s">
        <v>808</v>
      </c>
      <c r="J808" s="9" t="s">
        <v>56</v>
      </c>
      <c r="K808" s="9" t="s">
        <v>28</v>
      </c>
      <c r="L808" s="9" t="s">
        <v>31</v>
      </c>
      <c r="M808" s="9" t="s">
        <v>73</v>
      </c>
      <c r="N808" s="9" t="s">
        <v>2804</v>
      </c>
      <c r="O808" s="9" t="s">
        <v>803</v>
      </c>
      <c r="P808" s="9" t="s">
        <v>807</v>
      </c>
      <c r="Q808" s="9">
        <v>21128</v>
      </c>
      <c r="R808" s="10">
        <v>40805</v>
      </c>
      <c r="S808" s="10">
        <v>40807</v>
      </c>
      <c r="T808" s="9">
        <v>2</v>
      </c>
      <c r="U808" s="9" t="s">
        <v>5512</v>
      </c>
      <c r="V808" s="9">
        <v>10</v>
      </c>
      <c r="W808" s="9">
        <v>48.58</v>
      </c>
      <c r="X808" s="9">
        <v>0.02</v>
      </c>
      <c r="Y808" s="9">
        <v>0.56000000000000005</v>
      </c>
      <c r="Z808" s="9">
        <v>3.99</v>
      </c>
      <c r="AA808" s="9">
        <v>492.18</v>
      </c>
      <c r="AB808" s="9">
        <v>299.35000000000002</v>
      </c>
    </row>
    <row r="809" spans="2:28" ht="21" customHeight="1" x14ac:dyDescent="0.2">
      <c r="B809" s="6">
        <v>20933</v>
      </c>
      <c r="C809" s="6">
        <v>87060</v>
      </c>
      <c r="D809" s="6">
        <v>305</v>
      </c>
      <c r="E809" s="6" t="s">
        <v>3052</v>
      </c>
      <c r="F809" s="6" t="s">
        <v>94</v>
      </c>
      <c r="G809" s="6" t="s">
        <v>48</v>
      </c>
      <c r="H809" s="6" t="s">
        <v>49</v>
      </c>
      <c r="I809" s="6" t="s">
        <v>809</v>
      </c>
      <c r="J809" s="6" t="s">
        <v>56</v>
      </c>
      <c r="K809" s="6" t="s">
        <v>28</v>
      </c>
      <c r="L809" s="6" t="s">
        <v>31</v>
      </c>
      <c r="M809" s="6" t="s">
        <v>73</v>
      </c>
      <c r="N809" s="6" t="s">
        <v>2804</v>
      </c>
      <c r="O809" s="6" t="s">
        <v>803</v>
      </c>
      <c r="P809" s="6" t="s">
        <v>807</v>
      </c>
      <c r="Q809" s="6">
        <v>21128</v>
      </c>
      <c r="R809" s="7">
        <v>40805</v>
      </c>
      <c r="S809" s="7">
        <v>40807</v>
      </c>
      <c r="T809" s="6">
        <v>2</v>
      </c>
      <c r="U809" s="6" t="s">
        <v>5512</v>
      </c>
      <c r="V809" s="6">
        <v>3</v>
      </c>
      <c r="W809" s="6">
        <v>205.99</v>
      </c>
      <c r="X809" s="6">
        <v>0.03</v>
      </c>
      <c r="Y809" s="6">
        <v>0.6</v>
      </c>
      <c r="Z809" s="6">
        <v>8.99</v>
      </c>
      <c r="AA809" s="6">
        <v>540.09</v>
      </c>
      <c r="AB809" s="6">
        <v>-522.995</v>
      </c>
    </row>
    <row r="810" spans="2:28" ht="21" customHeight="1" x14ac:dyDescent="0.2">
      <c r="B810" s="9">
        <v>22216</v>
      </c>
      <c r="C810" s="9">
        <v>87062</v>
      </c>
      <c r="D810" s="9">
        <v>305</v>
      </c>
      <c r="E810" s="9" t="s">
        <v>3052</v>
      </c>
      <c r="F810" s="9" t="s">
        <v>196</v>
      </c>
      <c r="G810" s="9" t="s">
        <v>26</v>
      </c>
      <c r="H810" s="9" t="s">
        <v>114</v>
      </c>
      <c r="I810" s="9" t="s">
        <v>810</v>
      </c>
      <c r="J810" s="9" t="s">
        <v>38</v>
      </c>
      <c r="K810" s="9" t="s">
        <v>28</v>
      </c>
      <c r="L810" s="9" t="s">
        <v>31</v>
      </c>
      <c r="M810" s="9" t="s">
        <v>73</v>
      </c>
      <c r="N810" s="9" t="s">
        <v>2804</v>
      </c>
      <c r="O810" s="9" t="s">
        <v>803</v>
      </c>
      <c r="P810" s="9" t="s">
        <v>807</v>
      </c>
      <c r="Q810" s="9">
        <v>21128</v>
      </c>
      <c r="R810" s="10">
        <v>40914</v>
      </c>
      <c r="S810" s="10">
        <v>40915</v>
      </c>
      <c r="T810" s="9">
        <v>1</v>
      </c>
      <c r="U810" s="9" t="s">
        <v>5512</v>
      </c>
      <c r="V810" s="9">
        <v>13</v>
      </c>
      <c r="W810" s="9">
        <v>6.37</v>
      </c>
      <c r="X810" s="9">
        <v>0</v>
      </c>
      <c r="Y810" s="9">
        <v>0.38</v>
      </c>
      <c r="Z810" s="9">
        <v>5.19</v>
      </c>
      <c r="AA810" s="9">
        <v>85.07</v>
      </c>
      <c r="AB810" s="9">
        <v>-89.652619999999999</v>
      </c>
    </row>
    <row r="811" spans="2:28" ht="21" customHeight="1" x14ac:dyDescent="0.2">
      <c r="B811" s="6">
        <v>22217</v>
      </c>
      <c r="C811" s="6">
        <v>87062</v>
      </c>
      <c r="D811" s="6">
        <v>305</v>
      </c>
      <c r="E811" s="6" t="s">
        <v>3052</v>
      </c>
      <c r="F811" s="6" t="s">
        <v>196</v>
      </c>
      <c r="G811" s="6" t="s">
        <v>59</v>
      </c>
      <c r="H811" s="6" t="s">
        <v>60</v>
      </c>
      <c r="I811" s="6" t="s">
        <v>61</v>
      </c>
      <c r="J811" s="6" t="s">
        <v>38</v>
      </c>
      <c r="K811" s="6" t="s">
        <v>54</v>
      </c>
      <c r="L811" s="6" t="s">
        <v>57</v>
      </c>
      <c r="M811" s="6" t="s">
        <v>73</v>
      </c>
      <c r="N811" s="6" t="s">
        <v>2804</v>
      </c>
      <c r="O811" s="6" t="s">
        <v>803</v>
      </c>
      <c r="P811" s="6" t="s">
        <v>807</v>
      </c>
      <c r="Q811" s="6">
        <v>21128</v>
      </c>
      <c r="R811" s="7">
        <v>40914</v>
      </c>
      <c r="S811" s="7">
        <v>40916</v>
      </c>
      <c r="T811" s="6">
        <v>2</v>
      </c>
      <c r="U811" s="6" t="s">
        <v>5512</v>
      </c>
      <c r="V811" s="6">
        <v>9</v>
      </c>
      <c r="W811" s="6">
        <v>500.98</v>
      </c>
      <c r="X811" s="6">
        <v>0.1</v>
      </c>
      <c r="Y811" s="6">
        <v>0.6</v>
      </c>
      <c r="Z811" s="6">
        <v>26</v>
      </c>
      <c r="AA811" s="6">
        <v>4179.68</v>
      </c>
      <c r="AB811" s="6">
        <v>2590.3004000000001</v>
      </c>
    </row>
    <row r="812" spans="2:28" ht="21" customHeight="1" x14ac:dyDescent="0.2">
      <c r="B812" s="9">
        <v>22189</v>
      </c>
      <c r="C812" s="9">
        <v>87068</v>
      </c>
      <c r="D812" s="9">
        <v>305</v>
      </c>
      <c r="E812" s="9" t="s">
        <v>3052</v>
      </c>
      <c r="F812" s="9" t="s">
        <v>94</v>
      </c>
      <c r="G812" s="9" t="s">
        <v>26</v>
      </c>
      <c r="H812" s="9" t="s">
        <v>114</v>
      </c>
      <c r="I812" s="9" t="s">
        <v>811</v>
      </c>
      <c r="J812" s="9" t="s">
        <v>69</v>
      </c>
      <c r="K812" s="9" t="s">
        <v>28</v>
      </c>
      <c r="L812" s="9" t="s">
        <v>39</v>
      </c>
      <c r="M812" s="9" t="s">
        <v>73</v>
      </c>
      <c r="N812" s="9" t="s">
        <v>2804</v>
      </c>
      <c r="O812" s="9" t="s">
        <v>803</v>
      </c>
      <c r="P812" s="9" t="s">
        <v>807</v>
      </c>
      <c r="Q812" s="9">
        <v>21128</v>
      </c>
      <c r="R812" s="10">
        <v>41477</v>
      </c>
      <c r="S812" s="10">
        <v>41478</v>
      </c>
      <c r="T812" s="9">
        <v>1</v>
      </c>
      <c r="U812" s="9" t="s">
        <v>5512</v>
      </c>
      <c r="V812" s="9">
        <v>4</v>
      </c>
      <c r="W812" s="9">
        <v>15.01</v>
      </c>
      <c r="X812" s="9">
        <v>0</v>
      </c>
      <c r="Y812" s="9">
        <v>0.39</v>
      </c>
      <c r="Z812" s="9">
        <v>8.4</v>
      </c>
      <c r="AA812" s="9">
        <v>66.040000000000006</v>
      </c>
      <c r="AB812" s="9">
        <v>-7.8345359999999991</v>
      </c>
    </row>
    <row r="813" spans="2:28" ht="21" customHeight="1" x14ac:dyDescent="0.2">
      <c r="B813" s="6">
        <v>23302</v>
      </c>
      <c r="C813" s="6">
        <v>87057</v>
      </c>
      <c r="D813" s="6">
        <v>306</v>
      </c>
      <c r="E813" s="6" t="s">
        <v>3053</v>
      </c>
      <c r="F813" s="6" t="s">
        <v>94</v>
      </c>
      <c r="G813" s="6" t="s">
        <v>48</v>
      </c>
      <c r="H813" s="6" t="s">
        <v>147</v>
      </c>
      <c r="I813" s="6" t="s">
        <v>641</v>
      </c>
      <c r="J813" s="6" t="s">
        <v>38</v>
      </c>
      <c r="K813" s="6" t="s">
        <v>46</v>
      </c>
      <c r="L813" s="6" t="s">
        <v>31</v>
      </c>
      <c r="M813" s="6" t="s">
        <v>73</v>
      </c>
      <c r="N813" s="6" t="s">
        <v>2804</v>
      </c>
      <c r="O813" s="6" t="s">
        <v>803</v>
      </c>
      <c r="P813" s="6" t="s">
        <v>812</v>
      </c>
      <c r="Q813" s="6">
        <v>21208</v>
      </c>
      <c r="R813" s="7">
        <v>40404</v>
      </c>
      <c r="S813" s="7">
        <v>40405</v>
      </c>
      <c r="T813" s="6">
        <v>1</v>
      </c>
      <c r="U813" s="6" t="s">
        <v>5512</v>
      </c>
      <c r="V813" s="6">
        <v>8</v>
      </c>
      <c r="W813" s="6">
        <v>8.33</v>
      </c>
      <c r="X813" s="6">
        <v>0.01</v>
      </c>
      <c r="Y813" s="6">
        <v>0.52</v>
      </c>
      <c r="Z813" s="6">
        <v>1.99</v>
      </c>
      <c r="AA813" s="6">
        <v>70.16</v>
      </c>
      <c r="AB813" s="6">
        <v>15.895199999999999</v>
      </c>
    </row>
    <row r="814" spans="2:28" ht="21" customHeight="1" x14ac:dyDescent="0.2">
      <c r="B814" s="9">
        <v>23303</v>
      </c>
      <c r="C814" s="9">
        <v>87057</v>
      </c>
      <c r="D814" s="9">
        <v>306</v>
      </c>
      <c r="E814" s="9" t="s">
        <v>3053</v>
      </c>
      <c r="F814" s="9" t="s">
        <v>94</v>
      </c>
      <c r="G814" s="9" t="s">
        <v>48</v>
      </c>
      <c r="H814" s="9" t="s">
        <v>49</v>
      </c>
      <c r="I814" s="9" t="s">
        <v>71</v>
      </c>
      <c r="J814" s="9" t="s">
        <v>38</v>
      </c>
      <c r="K814" s="9" t="s">
        <v>36</v>
      </c>
      <c r="L814" s="9" t="s">
        <v>31</v>
      </c>
      <c r="M814" s="9" t="s">
        <v>73</v>
      </c>
      <c r="N814" s="9" t="s">
        <v>2804</v>
      </c>
      <c r="O814" s="9" t="s">
        <v>803</v>
      </c>
      <c r="P814" s="9" t="s">
        <v>812</v>
      </c>
      <c r="Q814" s="9">
        <v>21208</v>
      </c>
      <c r="R814" s="10">
        <v>40404</v>
      </c>
      <c r="S814" s="10">
        <v>40406</v>
      </c>
      <c r="T814" s="9">
        <v>2</v>
      </c>
      <c r="U814" s="9" t="s">
        <v>5512</v>
      </c>
      <c r="V814" s="9">
        <v>17</v>
      </c>
      <c r="W814" s="9">
        <v>85.99</v>
      </c>
      <c r="X814" s="9">
        <v>0.04</v>
      </c>
      <c r="Y814" s="9">
        <v>0.55000000000000004</v>
      </c>
      <c r="Z814" s="9">
        <v>0.99</v>
      </c>
      <c r="AA814" s="9">
        <v>1240.57</v>
      </c>
      <c r="AB814" s="9">
        <v>855.99329999999986</v>
      </c>
    </row>
    <row r="815" spans="2:28" ht="21" customHeight="1" x14ac:dyDescent="0.2">
      <c r="B815" s="6">
        <v>22708</v>
      </c>
      <c r="C815" s="6">
        <v>87063</v>
      </c>
      <c r="D815" s="6">
        <v>306</v>
      </c>
      <c r="E815" s="6" t="s">
        <v>3053</v>
      </c>
      <c r="F815" s="6" t="s">
        <v>196</v>
      </c>
      <c r="G815" s="6" t="s">
        <v>26</v>
      </c>
      <c r="H815" s="6" t="s">
        <v>35</v>
      </c>
      <c r="I815" s="6" t="s">
        <v>313</v>
      </c>
      <c r="J815" s="6" t="s">
        <v>56</v>
      </c>
      <c r="K815" s="6" t="s">
        <v>36</v>
      </c>
      <c r="L815" s="6" t="s">
        <v>31</v>
      </c>
      <c r="M815" s="6" t="s">
        <v>73</v>
      </c>
      <c r="N815" s="6" t="s">
        <v>2804</v>
      </c>
      <c r="O815" s="6" t="s">
        <v>803</v>
      </c>
      <c r="P815" s="6" t="s">
        <v>812</v>
      </c>
      <c r="Q815" s="6">
        <v>21208</v>
      </c>
      <c r="R815" s="7">
        <v>41066</v>
      </c>
      <c r="S815" s="7">
        <v>41070</v>
      </c>
      <c r="T815" s="6">
        <v>4</v>
      </c>
      <c r="U815" s="6" t="s">
        <v>5512</v>
      </c>
      <c r="V815" s="6">
        <v>9</v>
      </c>
      <c r="W815" s="6">
        <v>9.85</v>
      </c>
      <c r="X815" s="6">
        <v>0.1</v>
      </c>
      <c r="Y815" s="6">
        <v>0.47</v>
      </c>
      <c r="Z815" s="6">
        <v>4.82</v>
      </c>
      <c r="AA815" s="6">
        <v>81.849999999999994</v>
      </c>
      <c r="AB815" s="6">
        <v>-21.72</v>
      </c>
    </row>
    <row r="816" spans="2:28" ht="21" customHeight="1" x14ac:dyDescent="0.2">
      <c r="B816" s="9">
        <v>22561</v>
      </c>
      <c r="C816" s="9">
        <v>87064</v>
      </c>
      <c r="D816" s="9">
        <v>306</v>
      </c>
      <c r="E816" s="9" t="s">
        <v>3053</v>
      </c>
      <c r="F816" s="9" t="s">
        <v>94</v>
      </c>
      <c r="G816" s="9" t="s">
        <v>59</v>
      </c>
      <c r="H816" s="9" t="s">
        <v>81</v>
      </c>
      <c r="I816" s="9" t="s">
        <v>446</v>
      </c>
      <c r="J816" s="9" t="s">
        <v>52</v>
      </c>
      <c r="K816" s="9" t="s">
        <v>77</v>
      </c>
      <c r="L816" s="9" t="s">
        <v>57</v>
      </c>
      <c r="M816" s="9" t="s">
        <v>73</v>
      </c>
      <c r="N816" s="9" t="s">
        <v>2804</v>
      </c>
      <c r="O816" s="9" t="s">
        <v>803</v>
      </c>
      <c r="P816" s="9" t="s">
        <v>812</v>
      </c>
      <c r="Q816" s="9">
        <v>21208</v>
      </c>
      <c r="R816" s="10">
        <v>41262</v>
      </c>
      <c r="S816" s="10">
        <v>41262</v>
      </c>
      <c r="T816" s="9">
        <v>0</v>
      </c>
      <c r="U816" s="9" t="s">
        <v>5512</v>
      </c>
      <c r="V816" s="9">
        <v>19</v>
      </c>
      <c r="W816" s="9">
        <v>70.89</v>
      </c>
      <c r="X816" s="9">
        <v>0.1</v>
      </c>
      <c r="Y816" s="9">
        <v>0.69</v>
      </c>
      <c r="Z816" s="9">
        <v>89.3</v>
      </c>
      <c r="AA816" s="9">
        <v>1355.05</v>
      </c>
      <c r="AB816" s="9">
        <v>81.346274999999991</v>
      </c>
    </row>
    <row r="817" spans="2:28" ht="21" customHeight="1" x14ac:dyDescent="0.2">
      <c r="B817" s="6">
        <v>23335</v>
      </c>
      <c r="C817" s="6">
        <v>87067</v>
      </c>
      <c r="D817" s="6">
        <v>306</v>
      </c>
      <c r="E817" s="6" t="s">
        <v>3053</v>
      </c>
      <c r="F817" s="6" t="s">
        <v>94</v>
      </c>
      <c r="G817" s="6" t="s">
        <v>26</v>
      </c>
      <c r="H817" s="6" t="s">
        <v>43</v>
      </c>
      <c r="I817" s="6" t="s">
        <v>813</v>
      </c>
      <c r="J817" s="6" t="s">
        <v>69</v>
      </c>
      <c r="K817" s="6" t="s">
        <v>36</v>
      </c>
      <c r="L817" s="6" t="s">
        <v>31</v>
      </c>
      <c r="M817" s="6" t="s">
        <v>73</v>
      </c>
      <c r="N817" s="6" t="s">
        <v>2804</v>
      </c>
      <c r="O817" s="6" t="s">
        <v>803</v>
      </c>
      <c r="P817" s="6" t="s">
        <v>812</v>
      </c>
      <c r="Q817" s="6">
        <v>21208</v>
      </c>
      <c r="R817" s="7">
        <v>41363</v>
      </c>
      <c r="S817" s="7">
        <v>41366</v>
      </c>
      <c r="T817" s="6">
        <v>3</v>
      </c>
      <c r="U817" s="6" t="s">
        <v>5512</v>
      </c>
      <c r="V817" s="6">
        <v>4</v>
      </c>
      <c r="W817" s="6">
        <v>21.98</v>
      </c>
      <c r="X817" s="6">
        <v>0.1</v>
      </c>
      <c r="Y817" s="6">
        <v>0.39</v>
      </c>
      <c r="Z817" s="6">
        <v>8.32</v>
      </c>
      <c r="AA817" s="6">
        <v>87.04</v>
      </c>
      <c r="AB817" s="6">
        <v>24.2</v>
      </c>
    </row>
    <row r="818" spans="2:28" ht="21" customHeight="1" x14ac:dyDescent="0.2">
      <c r="B818" s="9">
        <v>24148</v>
      </c>
      <c r="C818" s="9">
        <v>87059</v>
      </c>
      <c r="D818" s="9">
        <v>307</v>
      </c>
      <c r="E818" s="9" t="s">
        <v>3054</v>
      </c>
      <c r="F818" s="9" t="s">
        <v>196</v>
      </c>
      <c r="G818" s="9" t="s">
        <v>26</v>
      </c>
      <c r="H818" s="9" t="s">
        <v>85</v>
      </c>
      <c r="I818" s="9" t="s">
        <v>459</v>
      </c>
      <c r="J818" s="9" t="s">
        <v>38</v>
      </c>
      <c r="K818" s="9" t="s">
        <v>28</v>
      </c>
      <c r="L818" s="9" t="s">
        <v>31</v>
      </c>
      <c r="M818" s="9" t="s">
        <v>73</v>
      </c>
      <c r="N818" s="9" t="s">
        <v>2804</v>
      </c>
      <c r="O818" s="9" t="s">
        <v>803</v>
      </c>
      <c r="P818" s="9" t="s">
        <v>814</v>
      </c>
      <c r="Q818" s="9">
        <v>20854</v>
      </c>
      <c r="R818" s="10">
        <v>40689</v>
      </c>
      <c r="S818" s="10">
        <v>40689</v>
      </c>
      <c r="T818" s="9">
        <v>0</v>
      </c>
      <c r="U818" s="9" t="s">
        <v>5512</v>
      </c>
      <c r="V818" s="9">
        <v>18</v>
      </c>
      <c r="W818" s="9">
        <v>11.58</v>
      </c>
      <c r="X818" s="9">
        <v>7.0000000000000007E-2</v>
      </c>
      <c r="Y818" s="9">
        <v>0.35</v>
      </c>
      <c r="Z818" s="9">
        <v>6.97</v>
      </c>
      <c r="AA818" s="9">
        <v>206.1</v>
      </c>
      <c r="AB818" s="9">
        <v>-2.23</v>
      </c>
    </row>
    <row r="819" spans="2:28" ht="21" customHeight="1" x14ac:dyDescent="0.2">
      <c r="B819" s="6">
        <v>24149</v>
      </c>
      <c r="C819" s="6">
        <v>87059</v>
      </c>
      <c r="D819" s="6">
        <v>307</v>
      </c>
      <c r="E819" s="6" t="s">
        <v>3054</v>
      </c>
      <c r="F819" s="6" t="s">
        <v>196</v>
      </c>
      <c r="G819" s="6" t="s">
        <v>26</v>
      </c>
      <c r="H819" s="6" t="s">
        <v>130</v>
      </c>
      <c r="I819" s="6" t="s">
        <v>324</v>
      </c>
      <c r="J819" s="6" t="s">
        <v>38</v>
      </c>
      <c r="K819" s="6" t="s">
        <v>28</v>
      </c>
      <c r="L819" s="6" t="s">
        <v>31</v>
      </c>
      <c r="M819" s="6" t="s">
        <v>73</v>
      </c>
      <c r="N819" s="6" t="s">
        <v>2804</v>
      </c>
      <c r="O819" s="6" t="s">
        <v>803</v>
      </c>
      <c r="P819" s="6" t="s">
        <v>814</v>
      </c>
      <c r="Q819" s="6">
        <v>20854</v>
      </c>
      <c r="R819" s="7">
        <v>40689</v>
      </c>
      <c r="S819" s="7">
        <v>40690</v>
      </c>
      <c r="T819" s="6">
        <v>1</v>
      </c>
      <c r="U819" s="6" t="s">
        <v>5512</v>
      </c>
      <c r="V819" s="6">
        <v>7</v>
      </c>
      <c r="W819" s="6">
        <v>15.31</v>
      </c>
      <c r="X819" s="6">
        <v>0</v>
      </c>
      <c r="Y819" s="6">
        <v>0.56999999999999995</v>
      </c>
      <c r="Z819" s="6">
        <v>8.7799999999999994</v>
      </c>
      <c r="AA819" s="6">
        <v>117.91</v>
      </c>
      <c r="AB819" s="6">
        <v>-43.22</v>
      </c>
    </row>
    <row r="820" spans="2:28" ht="21" customHeight="1" x14ac:dyDescent="0.2">
      <c r="B820" s="9">
        <v>23686</v>
      </c>
      <c r="C820" s="9">
        <v>87061</v>
      </c>
      <c r="D820" s="9">
        <v>307</v>
      </c>
      <c r="E820" s="9" t="s">
        <v>3054</v>
      </c>
      <c r="F820" s="9" t="s">
        <v>196</v>
      </c>
      <c r="G820" s="9" t="s">
        <v>59</v>
      </c>
      <c r="H820" s="9" t="s">
        <v>60</v>
      </c>
      <c r="I820" s="9" t="s">
        <v>356</v>
      </c>
      <c r="J820" s="9" t="s">
        <v>30</v>
      </c>
      <c r="K820" s="9" t="s">
        <v>54</v>
      </c>
      <c r="L820" s="9" t="s">
        <v>57</v>
      </c>
      <c r="M820" s="9" t="s">
        <v>73</v>
      </c>
      <c r="N820" s="9" t="s">
        <v>2804</v>
      </c>
      <c r="O820" s="9" t="s">
        <v>803</v>
      </c>
      <c r="P820" s="9" t="s">
        <v>814</v>
      </c>
      <c r="Q820" s="9">
        <v>20854</v>
      </c>
      <c r="R820" s="10">
        <v>40822</v>
      </c>
      <c r="S820" s="10">
        <v>40823</v>
      </c>
      <c r="T820" s="9">
        <v>1</v>
      </c>
      <c r="U820" s="9" t="s">
        <v>5512</v>
      </c>
      <c r="V820" s="9">
        <v>14</v>
      </c>
      <c r="W820" s="9">
        <v>160.97999999999999</v>
      </c>
      <c r="X820" s="9">
        <v>0.1</v>
      </c>
      <c r="Y820" s="9">
        <v>0.62</v>
      </c>
      <c r="Z820" s="9">
        <v>30</v>
      </c>
      <c r="AA820" s="9">
        <v>2103.1999999999998</v>
      </c>
      <c r="AB820" s="9">
        <v>267.40719999999999</v>
      </c>
    </row>
    <row r="821" spans="2:28" ht="21" customHeight="1" x14ac:dyDescent="0.2">
      <c r="B821" s="6">
        <v>23687</v>
      </c>
      <c r="C821" s="6">
        <v>87061</v>
      </c>
      <c r="D821" s="6">
        <v>307</v>
      </c>
      <c r="E821" s="6" t="s">
        <v>3054</v>
      </c>
      <c r="F821" s="6" t="s">
        <v>196</v>
      </c>
      <c r="G821" s="6" t="s">
        <v>48</v>
      </c>
      <c r="H821" s="6" t="s">
        <v>53</v>
      </c>
      <c r="I821" s="6" t="s">
        <v>428</v>
      </c>
      <c r="J821" s="6" t="s">
        <v>30</v>
      </c>
      <c r="K821" s="6" t="s">
        <v>77</v>
      </c>
      <c r="L821" s="6" t="s">
        <v>57</v>
      </c>
      <c r="M821" s="6" t="s">
        <v>73</v>
      </c>
      <c r="N821" s="6" t="s">
        <v>2804</v>
      </c>
      <c r="O821" s="6" t="s">
        <v>803</v>
      </c>
      <c r="P821" s="6" t="s">
        <v>814</v>
      </c>
      <c r="Q821" s="6">
        <v>20854</v>
      </c>
      <c r="R821" s="7">
        <v>40822</v>
      </c>
      <c r="S821" s="7">
        <v>40824</v>
      </c>
      <c r="T821" s="6">
        <v>2</v>
      </c>
      <c r="U821" s="6" t="s">
        <v>5512</v>
      </c>
      <c r="V821" s="6">
        <v>7</v>
      </c>
      <c r="W821" s="6">
        <v>119.99</v>
      </c>
      <c r="X821" s="6">
        <v>0</v>
      </c>
      <c r="Y821" s="6">
        <v>0.39</v>
      </c>
      <c r="Z821" s="6">
        <v>56.14</v>
      </c>
      <c r="AA821" s="6">
        <v>923.29</v>
      </c>
      <c r="AB821" s="6">
        <v>-15.569172000000002</v>
      </c>
    </row>
    <row r="822" spans="2:28" ht="21" customHeight="1" x14ac:dyDescent="0.2">
      <c r="B822" s="9">
        <v>23688</v>
      </c>
      <c r="C822" s="9">
        <v>87061</v>
      </c>
      <c r="D822" s="9">
        <v>307</v>
      </c>
      <c r="E822" s="9" t="s">
        <v>3054</v>
      </c>
      <c r="F822" s="9" t="s">
        <v>196</v>
      </c>
      <c r="G822" s="9" t="s">
        <v>48</v>
      </c>
      <c r="H822" s="9" t="s">
        <v>49</v>
      </c>
      <c r="I822" s="9" t="s">
        <v>362</v>
      </c>
      <c r="J822" s="9" t="s">
        <v>30</v>
      </c>
      <c r="K822" s="9" t="s">
        <v>28</v>
      </c>
      <c r="L822" s="9" t="s">
        <v>31</v>
      </c>
      <c r="M822" s="9" t="s">
        <v>73</v>
      </c>
      <c r="N822" s="9" t="s">
        <v>2804</v>
      </c>
      <c r="O822" s="9" t="s">
        <v>803</v>
      </c>
      <c r="P822" s="9" t="s">
        <v>814</v>
      </c>
      <c r="Q822" s="9">
        <v>20854</v>
      </c>
      <c r="R822" s="10">
        <v>40822</v>
      </c>
      <c r="S822" s="10">
        <v>40824</v>
      </c>
      <c r="T822" s="9">
        <v>2</v>
      </c>
      <c r="U822" s="9" t="s">
        <v>5512</v>
      </c>
      <c r="V822" s="9">
        <v>15</v>
      </c>
      <c r="W822" s="9">
        <v>35.99</v>
      </c>
      <c r="X822" s="9">
        <v>0.02</v>
      </c>
      <c r="Y822" s="9">
        <v>0.85</v>
      </c>
      <c r="Z822" s="9">
        <v>5</v>
      </c>
      <c r="AA822" s="9">
        <v>483.05</v>
      </c>
      <c r="AB822" s="9">
        <v>-121.09284000000001</v>
      </c>
    </row>
    <row r="823" spans="2:28" ht="21" customHeight="1" x14ac:dyDescent="0.2">
      <c r="B823" s="6">
        <v>24816</v>
      </c>
      <c r="C823" s="6">
        <v>87065</v>
      </c>
      <c r="D823" s="6">
        <v>307</v>
      </c>
      <c r="E823" s="6" t="s">
        <v>3054</v>
      </c>
      <c r="F823" s="6" t="s">
        <v>196</v>
      </c>
      <c r="G823" s="6" t="s">
        <v>26</v>
      </c>
      <c r="H823" s="6" t="s">
        <v>43</v>
      </c>
      <c r="I823" s="6" t="s">
        <v>559</v>
      </c>
      <c r="J823" s="6" t="s">
        <v>69</v>
      </c>
      <c r="K823" s="6" t="s">
        <v>36</v>
      </c>
      <c r="L823" s="6" t="s">
        <v>39</v>
      </c>
      <c r="M823" s="6" t="s">
        <v>73</v>
      </c>
      <c r="N823" s="6" t="s">
        <v>2804</v>
      </c>
      <c r="O823" s="6" t="s">
        <v>803</v>
      </c>
      <c r="P823" s="6" t="s">
        <v>814</v>
      </c>
      <c r="Q823" s="6">
        <v>20854</v>
      </c>
      <c r="R823" s="7">
        <v>41263</v>
      </c>
      <c r="S823" s="7">
        <v>41263</v>
      </c>
      <c r="T823" s="6">
        <v>0</v>
      </c>
      <c r="U823" s="6" t="s">
        <v>5512</v>
      </c>
      <c r="V823" s="6">
        <v>24</v>
      </c>
      <c r="W823" s="6">
        <v>15.04</v>
      </c>
      <c r="X823" s="6">
        <v>0.01</v>
      </c>
      <c r="Y823" s="6">
        <v>0.39</v>
      </c>
      <c r="Z823" s="6">
        <v>1.97</v>
      </c>
      <c r="AA823" s="6">
        <v>370.62</v>
      </c>
      <c r="AB823" s="6">
        <v>255.72779999999997</v>
      </c>
    </row>
    <row r="824" spans="2:28" ht="21" customHeight="1" x14ac:dyDescent="0.2">
      <c r="B824" s="9">
        <v>23730</v>
      </c>
      <c r="C824" s="9">
        <v>87070</v>
      </c>
      <c r="D824" s="9">
        <v>307</v>
      </c>
      <c r="E824" s="9" t="s">
        <v>3054</v>
      </c>
      <c r="F824" s="9" t="s">
        <v>196</v>
      </c>
      <c r="G824" s="9" t="s">
        <v>59</v>
      </c>
      <c r="H824" s="9" t="s">
        <v>76</v>
      </c>
      <c r="I824" s="9" t="s">
        <v>523</v>
      </c>
      <c r="J824" s="9" t="s">
        <v>56</v>
      </c>
      <c r="K824" s="9" t="s">
        <v>77</v>
      </c>
      <c r="L824" s="9" t="s">
        <v>57</v>
      </c>
      <c r="M824" s="9" t="s">
        <v>73</v>
      </c>
      <c r="N824" s="9" t="s">
        <v>2804</v>
      </c>
      <c r="O824" s="9" t="s">
        <v>803</v>
      </c>
      <c r="P824" s="9" t="s">
        <v>814</v>
      </c>
      <c r="Q824" s="9">
        <v>20854</v>
      </c>
      <c r="R824" s="10">
        <v>41576</v>
      </c>
      <c r="S824" s="10">
        <v>41578</v>
      </c>
      <c r="T824" s="9">
        <v>2</v>
      </c>
      <c r="U824" s="9" t="s">
        <v>5512</v>
      </c>
      <c r="V824" s="9">
        <v>8</v>
      </c>
      <c r="W824" s="9">
        <v>100.98</v>
      </c>
      <c r="X824" s="9">
        <v>0.04</v>
      </c>
      <c r="Y824" s="9">
        <v>0.62</v>
      </c>
      <c r="Z824" s="9">
        <v>35.840000000000003</v>
      </c>
      <c r="AA824" s="9">
        <v>808.96</v>
      </c>
      <c r="AB824" s="9">
        <v>-159.21</v>
      </c>
    </row>
    <row r="825" spans="2:28" ht="21" customHeight="1" x14ac:dyDescent="0.2">
      <c r="B825" s="6">
        <v>3410</v>
      </c>
      <c r="C825" s="6">
        <v>24356</v>
      </c>
      <c r="D825" s="6">
        <v>308</v>
      </c>
      <c r="E825" s="6" t="s">
        <v>3055</v>
      </c>
      <c r="F825" s="6" t="s">
        <v>196</v>
      </c>
      <c r="G825" s="6" t="s">
        <v>59</v>
      </c>
      <c r="H825" s="6" t="s">
        <v>60</v>
      </c>
      <c r="I825" s="6" t="s">
        <v>806</v>
      </c>
      <c r="J825" s="6" t="s">
        <v>52</v>
      </c>
      <c r="K825" s="6" t="s">
        <v>54</v>
      </c>
      <c r="L825" s="6" t="s">
        <v>57</v>
      </c>
      <c r="M825" s="6" t="s">
        <v>40</v>
      </c>
      <c r="N825" s="6" t="s">
        <v>2806</v>
      </c>
      <c r="O825" s="6" t="s">
        <v>41</v>
      </c>
      <c r="P825" s="6" t="s">
        <v>410</v>
      </c>
      <c r="Q825" s="6">
        <v>98115</v>
      </c>
      <c r="R825" s="7">
        <v>40674</v>
      </c>
      <c r="S825" s="7">
        <v>40676</v>
      </c>
      <c r="T825" s="6">
        <v>2</v>
      </c>
      <c r="U825" s="6" t="s">
        <v>5512</v>
      </c>
      <c r="V825" s="6">
        <v>54</v>
      </c>
      <c r="W825" s="6">
        <v>350.99</v>
      </c>
      <c r="X825" s="6">
        <v>0.06</v>
      </c>
      <c r="Y825" s="6">
        <v>0.55000000000000004</v>
      </c>
      <c r="Z825" s="6">
        <v>39</v>
      </c>
      <c r="AA825" s="6">
        <v>18407.669999999998</v>
      </c>
      <c r="AB825" s="6">
        <v>3325.03</v>
      </c>
    </row>
    <row r="826" spans="2:28" ht="21" customHeight="1" x14ac:dyDescent="0.2">
      <c r="B826" s="9">
        <v>6148</v>
      </c>
      <c r="C826" s="9">
        <v>43526</v>
      </c>
      <c r="D826" s="9">
        <v>308</v>
      </c>
      <c r="E826" s="9" t="s">
        <v>3055</v>
      </c>
      <c r="F826" s="9" t="s">
        <v>196</v>
      </c>
      <c r="G826" s="9" t="s">
        <v>26</v>
      </c>
      <c r="H826" s="9" t="s">
        <v>85</v>
      </c>
      <c r="I826" s="9" t="s">
        <v>459</v>
      </c>
      <c r="J826" s="9" t="s">
        <v>38</v>
      </c>
      <c r="K826" s="9" t="s">
        <v>28</v>
      </c>
      <c r="L826" s="9" t="s">
        <v>31</v>
      </c>
      <c r="M826" s="9" t="s">
        <v>40</v>
      </c>
      <c r="N826" s="9" t="s">
        <v>2806</v>
      </c>
      <c r="O826" s="9" t="s">
        <v>41</v>
      </c>
      <c r="P826" s="9" t="s">
        <v>410</v>
      </c>
      <c r="Q826" s="9">
        <v>98115</v>
      </c>
      <c r="R826" s="10">
        <v>40689</v>
      </c>
      <c r="S826" s="10">
        <v>40689</v>
      </c>
      <c r="T826" s="9">
        <v>0</v>
      </c>
      <c r="U826" s="9" t="s">
        <v>5512</v>
      </c>
      <c r="V826" s="9">
        <v>71</v>
      </c>
      <c r="W826" s="9">
        <v>11.58</v>
      </c>
      <c r="X826" s="9">
        <v>7.0000000000000007E-2</v>
      </c>
      <c r="Y826" s="9">
        <v>0.35</v>
      </c>
      <c r="Z826" s="9">
        <v>6.97</v>
      </c>
      <c r="AA826" s="9">
        <v>812.96</v>
      </c>
      <c r="AB826" s="9">
        <v>-2.23</v>
      </c>
    </row>
    <row r="827" spans="2:28" ht="21" customHeight="1" x14ac:dyDescent="0.2">
      <c r="B827" s="6">
        <v>6149</v>
      </c>
      <c r="C827" s="6">
        <v>43526</v>
      </c>
      <c r="D827" s="6">
        <v>308</v>
      </c>
      <c r="E827" s="6" t="s">
        <v>3055</v>
      </c>
      <c r="F827" s="6" t="s">
        <v>196</v>
      </c>
      <c r="G827" s="6" t="s">
        <v>26</v>
      </c>
      <c r="H827" s="6" t="s">
        <v>130</v>
      </c>
      <c r="I827" s="6" t="s">
        <v>324</v>
      </c>
      <c r="J827" s="6" t="s">
        <v>38</v>
      </c>
      <c r="K827" s="6" t="s">
        <v>28</v>
      </c>
      <c r="L827" s="6" t="s">
        <v>31</v>
      </c>
      <c r="M827" s="6" t="s">
        <v>40</v>
      </c>
      <c r="N827" s="6" t="s">
        <v>2806</v>
      </c>
      <c r="O827" s="6" t="s">
        <v>41</v>
      </c>
      <c r="P827" s="6" t="s">
        <v>410</v>
      </c>
      <c r="Q827" s="6">
        <v>98115</v>
      </c>
      <c r="R827" s="7">
        <v>40689</v>
      </c>
      <c r="S827" s="7">
        <v>40690</v>
      </c>
      <c r="T827" s="6">
        <v>1</v>
      </c>
      <c r="U827" s="6" t="s">
        <v>5512</v>
      </c>
      <c r="V827" s="6">
        <v>28</v>
      </c>
      <c r="W827" s="6">
        <v>15.31</v>
      </c>
      <c r="X827" s="6">
        <v>0</v>
      </c>
      <c r="Y827" s="6">
        <v>0.56999999999999995</v>
      </c>
      <c r="Z827" s="6">
        <v>8.7799999999999994</v>
      </c>
      <c r="AA827" s="6">
        <v>471.62</v>
      </c>
      <c r="AB827" s="6">
        <v>-43.22</v>
      </c>
    </row>
    <row r="828" spans="2:28" ht="21" customHeight="1" x14ac:dyDescent="0.2">
      <c r="B828" s="9">
        <v>2932</v>
      </c>
      <c r="C828" s="9">
        <v>21249</v>
      </c>
      <c r="D828" s="9">
        <v>308</v>
      </c>
      <c r="E828" s="9" t="s">
        <v>3055</v>
      </c>
      <c r="F828" s="9" t="s">
        <v>94</v>
      </c>
      <c r="G828" s="9" t="s">
        <v>26</v>
      </c>
      <c r="H828" s="9" t="s">
        <v>65</v>
      </c>
      <c r="I828" s="9" t="s">
        <v>808</v>
      </c>
      <c r="J828" s="9" t="s">
        <v>56</v>
      </c>
      <c r="K828" s="9" t="s">
        <v>28</v>
      </c>
      <c r="L828" s="9" t="s">
        <v>31</v>
      </c>
      <c r="M828" s="9" t="s">
        <v>40</v>
      </c>
      <c r="N828" s="9" t="s">
        <v>2806</v>
      </c>
      <c r="O828" s="9" t="s">
        <v>41</v>
      </c>
      <c r="P828" s="9" t="s">
        <v>410</v>
      </c>
      <c r="Q828" s="9">
        <v>98115</v>
      </c>
      <c r="R828" s="10">
        <v>40805</v>
      </c>
      <c r="S828" s="10">
        <v>40807</v>
      </c>
      <c r="T828" s="9">
        <v>2</v>
      </c>
      <c r="U828" s="9" t="s">
        <v>5512</v>
      </c>
      <c r="V828" s="9">
        <v>40</v>
      </c>
      <c r="W828" s="9">
        <v>48.58</v>
      </c>
      <c r="X828" s="9">
        <v>0.02</v>
      </c>
      <c r="Y828" s="9">
        <v>0.56000000000000005</v>
      </c>
      <c r="Z828" s="9">
        <v>3.99</v>
      </c>
      <c r="AA828" s="9">
        <v>1968.73</v>
      </c>
      <c r="AB828" s="9">
        <v>299.35000000000002</v>
      </c>
    </row>
    <row r="829" spans="2:28" ht="21" customHeight="1" x14ac:dyDescent="0.2">
      <c r="B829" s="6">
        <v>2933</v>
      </c>
      <c r="C829" s="6">
        <v>21249</v>
      </c>
      <c r="D829" s="6">
        <v>308</v>
      </c>
      <c r="E829" s="6" t="s">
        <v>3055</v>
      </c>
      <c r="F829" s="6" t="s">
        <v>94</v>
      </c>
      <c r="G829" s="6" t="s">
        <v>48</v>
      </c>
      <c r="H829" s="6" t="s">
        <v>49</v>
      </c>
      <c r="I829" s="6" t="s">
        <v>809</v>
      </c>
      <c r="J829" s="6" t="s">
        <v>56</v>
      </c>
      <c r="K829" s="6" t="s">
        <v>28</v>
      </c>
      <c r="L829" s="6" t="s">
        <v>31</v>
      </c>
      <c r="M829" s="6" t="s">
        <v>40</v>
      </c>
      <c r="N829" s="6" t="s">
        <v>2806</v>
      </c>
      <c r="O829" s="6" t="s">
        <v>41</v>
      </c>
      <c r="P829" s="6" t="s">
        <v>410</v>
      </c>
      <c r="Q829" s="6">
        <v>98115</v>
      </c>
      <c r="R829" s="7">
        <v>41536</v>
      </c>
      <c r="S829" s="7">
        <v>41538</v>
      </c>
      <c r="T829" s="6">
        <v>2</v>
      </c>
      <c r="U829" s="6" t="s">
        <v>5512</v>
      </c>
      <c r="V829" s="6">
        <v>15</v>
      </c>
      <c r="W829" s="6">
        <v>205.99</v>
      </c>
      <c r="X829" s="6">
        <v>0.03</v>
      </c>
      <c r="Y829" s="6">
        <v>0.6</v>
      </c>
      <c r="Z829" s="6">
        <v>8.99</v>
      </c>
      <c r="AA829" s="6">
        <v>2700.43</v>
      </c>
      <c r="AB829" s="6">
        <v>-522.995</v>
      </c>
    </row>
    <row r="830" spans="2:28" ht="21" customHeight="1" x14ac:dyDescent="0.2">
      <c r="B830" s="9">
        <v>5687</v>
      </c>
      <c r="C830" s="9">
        <v>40194</v>
      </c>
      <c r="D830" s="9">
        <v>308</v>
      </c>
      <c r="E830" s="9" t="s">
        <v>3055</v>
      </c>
      <c r="F830" s="9" t="s">
        <v>196</v>
      </c>
      <c r="G830" s="9" t="s">
        <v>48</v>
      </c>
      <c r="H830" s="9" t="s">
        <v>53</v>
      </c>
      <c r="I830" s="9" t="s">
        <v>428</v>
      </c>
      <c r="J830" s="9" t="s">
        <v>30</v>
      </c>
      <c r="K830" s="9" t="s">
        <v>77</v>
      </c>
      <c r="L830" s="9" t="s">
        <v>57</v>
      </c>
      <c r="M830" s="9" t="s">
        <v>40</v>
      </c>
      <c r="N830" s="9" t="s">
        <v>2806</v>
      </c>
      <c r="O830" s="9" t="s">
        <v>41</v>
      </c>
      <c r="P830" s="9" t="s">
        <v>410</v>
      </c>
      <c r="Q830" s="9">
        <v>98115</v>
      </c>
      <c r="R830" s="10">
        <v>40822</v>
      </c>
      <c r="S830" s="10">
        <v>40824</v>
      </c>
      <c r="T830" s="9">
        <v>2</v>
      </c>
      <c r="U830" s="9" t="s">
        <v>5512</v>
      </c>
      <c r="V830" s="9">
        <v>29</v>
      </c>
      <c r="W830" s="9">
        <v>119.99</v>
      </c>
      <c r="X830" s="9">
        <v>0</v>
      </c>
      <c r="Y830" s="9">
        <v>0.39</v>
      </c>
      <c r="Z830" s="9">
        <v>56.14</v>
      </c>
      <c r="AA830" s="9">
        <v>3825.05</v>
      </c>
      <c r="AB830" s="9">
        <v>-17.29908</v>
      </c>
    </row>
    <row r="831" spans="2:28" ht="21" customHeight="1" x14ac:dyDescent="0.2">
      <c r="B831" s="6">
        <v>5688</v>
      </c>
      <c r="C831" s="6">
        <v>40194</v>
      </c>
      <c r="D831" s="6">
        <v>308</v>
      </c>
      <c r="E831" s="6" t="s">
        <v>3055</v>
      </c>
      <c r="F831" s="6" t="s">
        <v>196</v>
      </c>
      <c r="G831" s="6" t="s">
        <v>48</v>
      </c>
      <c r="H831" s="6" t="s">
        <v>49</v>
      </c>
      <c r="I831" s="6" t="s">
        <v>362</v>
      </c>
      <c r="J831" s="6" t="s">
        <v>30</v>
      </c>
      <c r="K831" s="6" t="s">
        <v>28</v>
      </c>
      <c r="L831" s="6" t="s">
        <v>31</v>
      </c>
      <c r="M831" s="6" t="s">
        <v>40</v>
      </c>
      <c r="N831" s="6" t="s">
        <v>2806</v>
      </c>
      <c r="O831" s="6" t="s">
        <v>41</v>
      </c>
      <c r="P831" s="6" t="s">
        <v>410</v>
      </c>
      <c r="Q831" s="6">
        <v>98115</v>
      </c>
      <c r="R831" s="7">
        <v>40822</v>
      </c>
      <c r="S831" s="7">
        <v>40824</v>
      </c>
      <c r="T831" s="6">
        <v>2</v>
      </c>
      <c r="U831" s="6" t="s">
        <v>5512</v>
      </c>
      <c r="V831" s="6">
        <v>61</v>
      </c>
      <c r="W831" s="6">
        <v>35.99</v>
      </c>
      <c r="X831" s="6">
        <v>0.02</v>
      </c>
      <c r="Y831" s="6">
        <v>0.85</v>
      </c>
      <c r="Z831" s="6">
        <v>5</v>
      </c>
      <c r="AA831" s="6">
        <v>1964.4</v>
      </c>
      <c r="AB831" s="6">
        <v>-134.54760000000002</v>
      </c>
    </row>
    <row r="832" spans="2:28" ht="21" customHeight="1" x14ac:dyDescent="0.2">
      <c r="B832" s="9">
        <v>5686</v>
      </c>
      <c r="C832" s="9">
        <v>40194</v>
      </c>
      <c r="D832" s="9">
        <v>308</v>
      </c>
      <c r="E832" s="9" t="s">
        <v>3055</v>
      </c>
      <c r="F832" s="9" t="s">
        <v>196</v>
      </c>
      <c r="G832" s="9" t="s">
        <v>59</v>
      </c>
      <c r="H832" s="9" t="s">
        <v>60</v>
      </c>
      <c r="I832" s="9" t="s">
        <v>356</v>
      </c>
      <c r="J832" s="9" t="s">
        <v>30</v>
      </c>
      <c r="K832" s="9" t="s">
        <v>54</v>
      </c>
      <c r="L832" s="9" t="s">
        <v>57</v>
      </c>
      <c r="M832" s="9" t="s">
        <v>40</v>
      </c>
      <c r="N832" s="9" t="s">
        <v>2806</v>
      </c>
      <c r="O832" s="9" t="s">
        <v>41</v>
      </c>
      <c r="P832" s="9" t="s">
        <v>410</v>
      </c>
      <c r="Q832" s="9">
        <v>98115</v>
      </c>
      <c r="R832" s="10">
        <v>41553</v>
      </c>
      <c r="S832" s="10">
        <v>41554</v>
      </c>
      <c r="T832" s="9">
        <v>1</v>
      </c>
      <c r="U832" s="9" t="s">
        <v>5512</v>
      </c>
      <c r="V832" s="9">
        <v>63</v>
      </c>
      <c r="W832" s="9">
        <v>160.97999999999999</v>
      </c>
      <c r="X832" s="9">
        <v>0.1</v>
      </c>
      <c r="Y832" s="9">
        <v>0.62</v>
      </c>
      <c r="Z832" s="9">
        <v>30</v>
      </c>
      <c r="AA832" s="9">
        <v>9464.39</v>
      </c>
      <c r="AB832" s="9">
        <v>290.66000000000003</v>
      </c>
    </row>
    <row r="833" spans="2:28" ht="21" customHeight="1" x14ac:dyDescent="0.2">
      <c r="B833" s="6">
        <v>4216</v>
      </c>
      <c r="C833" s="6">
        <v>29958</v>
      </c>
      <c r="D833" s="6">
        <v>308</v>
      </c>
      <c r="E833" s="6" t="s">
        <v>3055</v>
      </c>
      <c r="F833" s="6" t="s">
        <v>196</v>
      </c>
      <c r="G833" s="6" t="s">
        <v>26</v>
      </c>
      <c r="H833" s="6" t="s">
        <v>114</v>
      </c>
      <c r="I833" s="6" t="s">
        <v>810</v>
      </c>
      <c r="J833" s="6" t="s">
        <v>38</v>
      </c>
      <c r="K833" s="6" t="s">
        <v>28</v>
      </c>
      <c r="L833" s="6" t="s">
        <v>31</v>
      </c>
      <c r="M833" s="6" t="s">
        <v>40</v>
      </c>
      <c r="N833" s="6" t="s">
        <v>2806</v>
      </c>
      <c r="O833" s="6" t="s">
        <v>41</v>
      </c>
      <c r="P833" s="6" t="s">
        <v>410</v>
      </c>
      <c r="Q833" s="6">
        <v>98115</v>
      </c>
      <c r="R833" s="7">
        <v>40914</v>
      </c>
      <c r="S833" s="7">
        <v>40915</v>
      </c>
      <c r="T833" s="6">
        <v>1</v>
      </c>
      <c r="U833" s="6" t="s">
        <v>5512</v>
      </c>
      <c r="V833" s="6">
        <v>53</v>
      </c>
      <c r="W833" s="6">
        <v>6.37</v>
      </c>
      <c r="X833" s="6">
        <v>0</v>
      </c>
      <c r="Y833" s="6">
        <v>0.38</v>
      </c>
      <c r="Z833" s="6">
        <v>5.19</v>
      </c>
      <c r="AA833" s="6">
        <v>346.83</v>
      </c>
      <c r="AB833" s="6">
        <v>-115.6808</v>
      </c>
    </row>
    <row r="834" spans="2:28" ht="21" customHeight="1" x14ac:dyDescent="0.2">
      <c r="B834" s="9">
        <v>4217</v>
      </c>
      <c r="C834" s="9">
        <v>29958</v>
      </c>
      <c r="D834" s="9">
        <v>308</v>
      </c>
      <c r="E834" s="9" t="s">
        <v>3055</v>
      </c>
      <c r="F834" s="9" t="s">
        <v>196</v>
      </c>
      <c r="G834" s="9" t="s">
        <v>59</v>
      </c>
      <c r="H834" s="9" t="s">
        <v>60</v>
      </c>
      <c r="I834" s="9" t="s">
        <v>61</v>
      </c>
      <c r="J834" s="9" t="s">
        <v>38</v>
      </c>
      <c r="K834" s="9" t="s">
        <v>54</v>
      </c>
      <c r="L834" s="9" t="s">
        <v>57</v>
      </c>
      <c r="M834" s="9" t="s">
        <v>40</v>
      </c>
      <c r="N834" s="9" t="s">
        <v>2806</v>
      </c>
      <c r="O834" s="9" t="s">
        <v>41</v>
      </c>
      <c r="P834" s="9" t="s">
        <v>410</v>
      </c>
      <c r="Q834" s="9">
        <v>98115</v>
      </c>
      <c r="R834" s="10">
        <v>40914</v>
      </c>
      <c r="S834" s="10">
        <v>40916</v>
      </c>
      <c r="T834" s="9">
        <v>2</v>
      </c>
      <c r="U834" s="9" t="s">
        <v>5512</v>
      </c>
      <c r="V834" s="9">
        <v>36</v>
      </c>
      <c r="W834" s="9">
        <v>500.98</v>
      </c>
      <c r="X834" s="9">
        <v>0.1</v>
      </c>
      <c r="Y834" s="9">
        <v>0.6</v>
      </c>
      <c r="Z834" s="9">
        <v>26</v>
      </c>
      <c r="AA834" s="9">
        <v>16718.7</v>
      </c>
      <c r="AB834" s="9">
        <v>1363.316</v>
      </c>
    </row>
    <row r="835" spans="2:28" ht="21" customHeight="1" x14ac:dyDescent="0.2">
      <c r="B835" s="6">
        <v>4708</v>
      </c>
      <c r="C835" s="6">
        <v>33540</v>
      </c>
      <c r="D835" s="6">
        <v>308</v>
      </c>
      <c r="E835" s="6" t="s">
        <v>3055</v>
      </c>
      <c r="F835" s="6" t="s">
        <v>196</v>
      </c>
      <c r="G835" s="6" t="s">
        <v>26</v>
      </c>
      <c r="H835" s="6" t="s">
        <v>35</v>
      </c>
      <c r="I835" s="6" t="s">
        <v>313</v>
      </c>
      <c r="J835" s="6" t="s">
        <v>56</v>
      </c>
      <c r="K835" s="6" t="s">
        <v>36</v>
      </c>
      <c r="L835" s="6" t="s">
        <v>31</v>
      </c>
      <c r="M835" s="6" t="s">
        <v>40</v>
      </c>
      <c r="N835" s="6" t="s">
        <v>2806</v>
      </c>
      <c r="O835" s="6" t="s">
        <v>41</v>
      </c>
      <c r="P835" s="6" t="s">
        <v>410</v>
      </c>
      <c r="Q835" s="6">
        <v>98115</v>
      </c>
      <c r="R835" s="7">
        <v>41066</v>
      </c>
      <c r="S835" s="7">
        <v>41070</v>
      </c>
      <c r="T835" s="6">
        <v>4</v>
      </c>
      <c r="U835" s="6" t="s">
        <v>5512</v>
      </c>
      <c r="V835" s="6">
        <v>35</v>
      </c>
      <c r="W835" s="6">
        <v>9.85</v>
      </c>
      <c r="X835" s="6">
        <v>0.1</v>
      </c>
      <c r="Y835" s="6">
        <v>0.47</v>
      </c>
      <c r="Z835" s="6">
        <v>4.82</v>
      </c>
      <c r="AA835" s="6">
        <v>318.32</v>
      </c>
      <c r="AB835" s="6">
        <v>-27.15</v>
      </c>
    </row>
    <row r="836" spans="2:28" ht="21" customHeight="1" x14ac:dyDescent="0.2">
      <c r="B836" s="9">
        <v>4561</v>
      </c>
      <c r="C836" s="9">
        <v>32450</v>
      </c>
      <c r="D836" s="9">
        <v>308</v>
      </c>
      <c r="E836" s="9" t="s">
        <v>3055</v>
      </c>
      <c r="F836" s="9" t="s">
        <v>94</v>
      </c>
      <c r="G836" s="9" t="s">
        <v>59</v>
      </c>
      <c r="H836" s="9" t="s">
        <v>81</v>
      </c>
      <c r="I836" s="9" t="s">
        <v>446</v>
      </c>
      <c r="J836" s="9" t="s">
        <v>52</v>
      </c>
      <c r="K836" s="9" t="s">
        <v>77</v>
      </c>
      <c r="L836" s="9" t="s">
        <v>57</v>
      </c>
      <c r="M836" s="9" t="s">
        <v>40</v>
      </c>
      <c r="N836" s="9" t="s">
        <v>2806</v>
      </c>
      <c r="O836" s="9" t="s">
        <v>41</v>
      </c>
      <c r="P836" s="9" t="s">
        <v>410</v>
      </c>
      <c r="Q836" s="9">
        <v>98115</v>
      </c>
      <c r="R836" s="10">
        <v>41262</v>
      </c>
      <c r="S836" s="10">
        <v>41262</v>
      </c>
      <c r="T836" s="9">
        <v>0</v>
      </c>
      <c r="U836" s="9" t="s">
        <v>5512</v>
      </c>
      <c r="V836" s="9">
        <v>74</v>
      </c>
      <c r="W836" s="9">
        <v>70.89</v>
      </c>
      <c r="X836" s="9">
        <v>0.1</v>
      </c>
      <c r="Y836" s="9">
        <v>0.69</v>
      </c>
      <c r="Z836" s="9">
        <v>89.3</v>
      </c>
      <c r="AA836" s="9">
        <v>5277.58</v>
      </c>
      <c r="AB836" s="9">
        <v>54.230849999999997</v>
      </c>
    </row>
    <row r="837" spans="2:28" ht="21" customHeight="1" x14ac:dyDescent="0.2">
      <c r="B837" s="6">
        <v>6816</v>
      </c>
      <c r="C837" s="6">
        <v>48515</v>
      </c>
      <c r="D837" s="6">
        <v>308</v>
      </c>
      <c r="E837" s="6" t="s">
        <v>3055</v>
      </c>
      <c r="F837" s="6" t="s">
        <v>196</v>
      </c>
      <c r="G837" s="6" t="s">
        <v>26</v>
      </c>
      <c r="H837" s="6" t="s">
        <v>43</v>
      </c>
      <c r="I837" s="6" t="s">
        <v>559</v>
      </c>
      <c r="J837" s="6" t="s">
        <v>69</v>
      </c>
      <c r="K837" s="6" t="s">
        <v>36</v>
      </c>
      <c r="L837" s="6" t="s">
        <v>39</v>
      </c>
      <c r="M837" s="6" t="s">
        <v>40</v>
      </c>
      <c r="N837" s="6" t="s">
        <v>2806</v>
      </c>
      <c r="O837" s="6" t="s">
        <v>41</v>
      </c>
      <c r="P837" s="6" t="s">
        <v>410</v>
      </c>
      <c r="Q837" s="6">
        <v>98115</v>
      </c>
      <c r="R837" s="7">
        <v>41263</v>
      </c>
      <c r="S837" s="7">
        <v>41263</v>
      </c>
      <c r="T837" s="6">
        <v>0</v>
      </c>
      <c r="U837" s="6" t="s">
        <v>5512</v>
      </c>
      <c r="V837" s="6">
        <v>94</v>
      </c>
      <c r="W837" s="6">
        <v>15.04</v>
      </c>
      <c r="X837" s="6">
        <v>0.01</v>
      </c>
      <c r="Y837" s="6">
        <v>0.39</v>
      </c>
      <c r="Z837" s="6">
        <v>1.97</v>
      </c>
      <c r="AA837" s="6">
        <v>1451.6</v>
      </c>
      <c r="AB837" s="6">
        <v>327.45</v>
      </c>
    </row>
    <row r="838" spans="2:28" ht="21" customHeight="1" x14ac:dyDescent="0.2">
      <c r="B838" s="9">
        <v>2621</v>
      </c>
      <c r="C838" s="9">
        <v>18950</v>
      </c>
      <c r="D838" s="9">
        <v>308</v>
      </c>
      <c r="E838" s="9" t="s">
        <v>3055</v>
      </c>
      <c r="F838" s="9" t="s">
        <v>94</v>
      </c>
      <c r="G838" s="9" t="s">
        <v>48</v>
      </c>
      <c r="H838" s="9" t="s">
        <v>53</v>
      </c>
      <c r="I838" s="9" t="s">
        <v>792</v>
      </c>
      <c r="J838" s="9" t="s">
        <v>56</v>
      </c>
      <c r="K838" s="9" t="s">
        <v>54</v>
      </c>
      <c r="L838" s="9" t="s">
        <v>57</v>
      </c>
      <c r="M838" s="9" t="s">
        <v>40</v>
      </c>
      <c r="N838" s="9" t="s">
        <v>2806</v>
      </c>
      <c r="O838" s="9" t="s">
        <v>41</v>
      </c>
      <c r="P838" s="9" t="s">
        <v>410</v>
      </c>
      <c r="Q838" s="9">
        <v>98115</v>
      </c>
      <c r="R838" s="10">
        <v>41332</v>
      </c>
      <c r="S838" s="10">
        <v>41338</v>
      </c>
      <c r="T838" s="9">
        <v>6</v>
      </c>
      <c r="U838" s="9" t="s">
        <v>5512</v>
      </c>
      <c r="V838" s="9">
        <v>33</v>
      </c>
      <c r="W838" s="9">
        <v>90.97</v>
      </c>
      <c r="X838" s="9">
        <v>0.05</v>
      </c>
      <c r="Y838" s="9">
        <v>0.36</v>
      </c>
      <c r="Z838" s="9">
        <v>14</v>
      </c>
      <c r="AA838" s="9">
        <v>3008.5</v>
      </c>
      <c r="AB838" s="9">
        <v>1101.9000000000001</v>
      </c>
    </row>
    <row r="839" spans="2:28" ht="21" customHeight="1" x14ac:dyDescent="0.2">
      <c r="B839" s="6">
        <v>2672</v>
      </c>
      <c r="C839" s="6">
        <v>19332</v>
      </c>
      <c r="D839" s="6">
        <v>308</v>
      </c>
      <c r="E839" s="6" t="s">
        <v>3055</v>
      </c>
      <c r="F839" s="6" t="s">
        <v>196</v>
      </c>
      <c r="G839" s="6" t="s">
        <v>59</v>
      </c>
      <c r="H839" s="6" t="s">
        <v>81</v>
      </c>
      <c r="I839" s="6" t="s">
        <v>805</v>
      </c>
      <c r="J839" s="6" t="s">
        <v>38</v>
      </c>
      <c r="K839" s="6" t="s">
        <v>77</v>
      </c>
      <c r="L839" s="6" t="s">
        <v>57</v>
      </c>
      <c r="M839" s="6" t="s">
        <v>40</v>
      </c>
      <c r="N839" s="6" t="s">
        <v>2806</v>
      </c>
      <c r="O839" s="6" t="s">
        <v>41</v>
      </c>
      <c r="P839" s="6" t="s">
        <v>410</v>
      </c>
      <c r="Q839" s="6">
        <v>98115</v>
      </c>
      <c r="R839" s="7">
        <v>41332</v>
      </c>
      <c r="S839" s="7">
        <v>41334</v>
      </c>
      <c r="T839" s="6">
        <v>2</v>
      </c>
      <c r="U839" s="6" t="s">
        <v>5512</v>
      </c>
      <c r="V839" s="6">
        <v>46</v>
      </c>
      <c r="W839" s="6">
        <v>179.29</v>
      </c>
      <c r="X839" s="6">
        <v>0.06</v>
      </c>
      <c r="Y839" s="6">
        <v>0.74</v>
      </c>
      <c r="Z839" s="6">
        <v>29.21</v>
      </c>
      <c r="AA839" s="6">
        <v>8246.86</v>
      </c>
      <c r="AB839" s="6">
        <v>-433.29014300000011</v>
      </c>
    </row>
    <row r="840" spans="2:28" ht="21" customHeight="1" x14ac:dyDescent="0.2">
      <c r="B840" s="9">
        <v>5335</v>
      </c>
      <c r="C840" s="9">
        <v>37895</v>
      </c>
      <c r="D840" s="9">
        <v>308</v>
      </c>
      <c r="E840" s="9" t="s">
        <v>3055</v>
      </c>
      <c r="F840" s="9" t="s">
        <v>94</v>
      </c>
      <c r="G840" s="9" t="s">
        <v>26</v>
      </c>
      <c r="H840" s="9" t="s">
        <v>43</v>
      </c>
      <c r="I840" s="9" t="s">
        <v>813</v>
      </c>
      <c r="J840" s="9" t="s">
        <v>69</v>
      </c>
      <c r="K840" s="9" t="s">
        <v>36</v>
      </c>
      <c r="L840" s="9" t="s">
        <v>31</v>
      </c>
      <c r="M840" s="9" t="s">
        <v>40</v>
      </c>
      <c r="N840" s="9" t="s">
        <v>2806</v>
      </c>
      <c r="O840" s="9" t="s">
        <v>41</v>
      </c>
      <c r="P840" s="9" t="s">
        <v>410</v>
      </c>
      <c r="Q840" s="9">
        <v>98115</v>
      </c>
      <c r="R840" s="10">
        <v>41363</v>
      </c>
      <c r="S840" s="10">
        <v>41366</v>
      </c>
      <c r="T840" s="9">
        <v>3</v>
      </c>
      <c r="U840" s="9" t="s">
        <v>5512</v>
      </c>
      <c r="V840" s="9">
        <v>14</v>
      </c>
      <c r="W840" s="9">
        <v>21.98</v>
      </c>
      <c r="X840" s="9">
        <v>0.1</v>
      </c>
      <c r="Y840" s="9">
        <v>0.39</v>
      </c>
      <c r="Z840" s="9">
        <v>8.32</v>
      </c>
      <c r="AA840" s="9">
        <v>304.64999999999998</v>
      </c>
      <c r="AB840" s="9">
        <v>24.2</v>
      </c>
    </row>
    <row r="841" spans="2:28" ht="21" customHeight="1" x14ac:dyDescent="0.2">
      <c r="B841" s="6">
        <v>4189</v>
      </c>
      <c r="C841" s="6">
        <v>29764</v>
      </c>
      <c r="D841" s="6">
        <v>308</v>
      </c>
      <c r="E841" s="6" t="s">
        <v>3055</v>
      </c>
      <c r="F841" s="6" t="s">
        <v>94</v>
      </c>
      <c r="G841" s="6" t="s">
        <v>26</v>
      </c>
      <c r="H841" s="6" t="s">
        <v>114</v>
      </c>
      <c r="I841" s="6" t="s">
        <v>811</v>
      </c>
      <c r="J841" s="6" t="s">
        <v>69</v>
      </c>
      <c r="K841" s="6" t="s">
        <v>28</v>
      </c>
      <c r="L841" s="6" t="s">
        <v>39</v>
      </c>
      <c r="M841" s="6" t="s">
        <v>40</v>
      </c>
      <c r="N841" s="6" t="s">
        <v>2806</v>
      </c>
      <c r="O841" s="6" t="s">
        <v>41</v>
      </c>
      <c r="P841" s="6" t="s">
        <v>410</v>
      </c>
      <c r="Q841" s="6">
        <v>98115</v>
      </c>
      <c r="R841" s="7">
        <v>41477</v>
      </c>
      <c r="S841" s="7">
        <v>41478</v>
      </c>
      <c r="T841" s="6">
        <v>1</v>
      </c>
      <c r="U841" s="6" t="s">
        <v>5512</v>
      </c>
      <c r="V841" s="6">
        <v>14</v>
      </c>
      <c r="W841" s="6">
        <v>15.01</v>
      </c>
      <c r="X841" s="6">
        <v>0</v>
      </c>
      <c r="Y841" s="6">
        <v>0.39</v>
      </c>
      <c r="Z841" s="6">
        <v>8.4</v>
      </c>
      <c r="AA841" s="6">
        <v>231.13</v>
      </c>
      <c r="AB841" s="6">
        <v>-8.5904999999999987</v>
      </c>
    </row>
    <row r="842" spans="2:28" ht="21" customHeight="1" x14ac:dyDescent="0.2">
      <c r="B842" s="9">
        <v>224</v>
      </c>
      <c r="C842" s="9">
        <v>1447</v>
      </c>
      <c r="D842" s="9">
        <v>308</v>
      </c>
      <c r="E842" s="9" t="s">
        <v>3055</v>
      </c>
      <c r="F842" s="9" t="s">
        <v>196</v>
      </c>
      <c r="G842" s="9" t="s">
        <v>48</v>
      </c>
      <c r="H842" s="9" t="s">
        <v>49</v>
      </c>
      <c r="I842" s="9" t="s">
        <v>162</v>
      </c>
      <c r="J842" s="9" t="s">
        <v>38</v>
      </c>
      <c r="K842" s="9" t="s">
        <v>28</v>
      </c>
      <c r="L842" s="9" t="s">
        <v>31</v>
      </c>
      <c r="M842" s="9" t="s">
        <v>40</v>
      </c>
      <c r="N842" s="9" t="s">
        <v>2806</v>
      </c>
      <c r="O842" s="9" t="s">
        <v>41</v>
      </c>
      <c r="P842" s="9" t="s">
        <v>410</v>
      </c>
      <c r="Q842" s="9">
        <v>98115</v>
      </c>
      <c r="R842" s="10">
        <v>41561</v>
      </c>
      <c r="S842" s="10">
        <v>41564</v>
      </c>
      <c r="T842" s="9">
        <v>3</v>
      </c>
      <c r="U842" s="9" t="s">
        <v>5512</v>
      </c>
      <c r="V842" s="9">
        <v>84</v>
      </c>
      <c r="W842" s="9">
        <v>65.989999999999995</v>
      </c>
      <c r="X842" s="9">
        <v>7.0000000000000007E-2</v>
      </c>
      <c r="Y842" s="9">
        <v>0.59</v>
      </c>
      <c r="Z842" s="9">
        <v>8.99</v>
      </c>
      <c r="AA842" s="9">
        <v>4485.54</v>
      </c>
      <c r="AB842" s="9">
        <v>239.4</v>
      </c>
    </row>
    <row r="843" spans="2:28" ht="21" customHeight="1" x14ac:dyDescent="0.2">
      <c r="B843" s="6">
        <v>5730</v>
      </c>
      <c r="C843" s="6">
        <v>40672</v>
      </c>
      <c r="D843" s="6">
        <v>308</v>
      </c>
      <c r="E843" s="6" t="s">
        <v>3055</v>
      </c>
      <c r="F843" s="6" t="s">
        <v>196</v>
      </c>
      <c r="G843" s="6" t="s">
        <v>59</v>
      </c>
      <c r="H843" s="6" t="s">
        <v>76</v>
      </c>
      <c r="I843" s="6" t="s">
        <v>523</v>
      </c>
      <c r="J843" s="6" t="s">
        <v>56</v>
      </c>
      <c r="K843" s="6" t="s">
        <v>77</v>
      </c>
      <c r="L843" s="6" t="s">
        <v>57</v>
      </c>
      <c r="M843" s="6" t="s">
        <v>40</v>
      </c>
      <c r="N843" s="6" t="s">
        <v>2806</v>
      </c>
      <c r="O843" s="6" t="s">
        <v>41</v>
      </c>
      <c r="P843" s="6" t="s">
        <v>410</v>
      </c>
      <c r="Q843" s="6">
        <v>98115</v>
      </c>
      <c r="R843" s="7">
        <v>41576</v>
      </c>
      <c r="S843" s="7">
        <v>41578</v>
      </c>
      <c r="T843" s="6">
        <v>2</v>
      </c>
      <c r="U843" s="6" t="s">
        <v>5512</v>
      </c>
      <c r="V843" s="6">
        <v>34</v>
      </c>
      <c r="W843" s="6">
        <v>100.98</v>
      </c>
      <c r="X843" s="6">
        <v>0.04</v>
      </c>
      <c r="Y843" s="6">
        <v>0.62</v>
      </c>
      <c r="Z843" s="6">
        <v>35.840000000000003</v>
      </c>
      <c r="AA843" s="6">
        <v>3438.06</v>
      </c>
      <c r="AB843" s="6">
        <v>-159.21</v>
      </c>
    </row>
    <row r="844" spans="2:28" ht="21" customHeight="1" x14ac:dyDescent="0.2">
      <c r="B844" s="9">
        <v>26167</v>
      </c>
      <c r="C844" s="9">
        <v>89830</v>
      </c>
      <c r="D844" s="9">
        <v>310</v>
      </c>
      <c r="E844" s="9" t="s">
        <v>3056</v>
      </c>
      <c r="F844" s="9" t="s">
        <v>196</v>
      </c>
      <c r="G844" s="9" t="s">
        <v>26</v>
      </c>
      <c r="H844" s="9" t="s">
        <v>114</v>
      </c>
      <c r="I844" s="9" t="s">
        <v>556</v>
      </c>
      <c r="J844" s="9" t="s">
        <v>52</v>
      </c>
      <c r="K844" s="9" t="s">
        <v>28</v>
      </c>
      <c r="L844" s="9" t="s">
        <v>31</v>
      </c>
      <c r="M844" s="9" t="s">
        <v>40</v>
      </c>
      <c r="N844" s="9" t="s">
        <v>2806</v>
      </c>
      <c r="O844" s="9" t="s">
        <v>62</v>
      </c>
      <c r="P844" s="9" t="s">
        <v>167</v>
      </c>
      <c r="Q844" s="9">
        <v>90260</v>
      </c>
      <c r="R844" s="10">
        <v>40674</v>
      </c>
      <c r="S844" s="10">
        <v>40676</v>
      </c>
      <c r="T844" s="9">
        <v>2</v>
      </c>
      <c r="U844" s="9" t="s">
        <v>5512</v>
      </c>
      <c r="V844" s="9">
        <v>2</v>
      </c>
      <c r="W844" s="9">
        <v>420.98</v>
      </c>
      <c r="X844" s="9">
        <v>0</v>
      </c>
      <c r="Y844" s="9">
        <v>0.35</v>
      </c>
      <c r="Z844" s="9">
        <v>19.989999999999998</v>
      </c>
      <c r="AA844" s="9">
        <v>867.22</v>
      </c>
      <c r="AB844" s="9">
        <v>416.01549999999997</v>
      </c>
    </row>
    <row r="845" spans="2:28" ht="21" customHeight="1" x14ac:dyDescent="0.2">
      <c r="B845" s="6">
        <v>26168</v>
      </c>
      <c r="C845" s="6">
        <v>89830</v>
      </c>
      <c r="D845" s="6">
        <v>310</v>
      </c>
      <c r="E845" s="6" t="s">
        <v>3056</v>
      </c>
      <c r="F845" s="6" t="s">
        <v>196</v>
      </c>
      <c r="G845" s="6" t="s">
        <v>26</v>
      </c>
      <c r="H845" s="6" t="s">
        <v>43</v>
      </c>
      <c r="I845" s="6" t="s">
        <v>815</v>
      </c>
      <c r="J845" s="6" t="s">
        <v>52</v>
      </c>
      <c r="K845" s="6" t="s">
        <v>28</v>
      </c>
      <c r="L845" s="6" t="s">
        <v>31</v>
      </c>
      <c r="M845" s="6" t="s">
        <v>40</v>
      </c>
      <c r="N845" s="6" t="s">
        <v>2806</v>
      </c>
      <c r="O845" s="6" t="s">
        <v>62</v>
      </c>
      <c r="P845" s="6" t="s">
        <v>167</v>
      </c>
      <c r="Q845" s="6">
        <v>90260</v>
      </c>
      <c r="R845" s="7">
        <v>40674</v>
      </c>
      <c r="S845" s="7">
        <v>40675</v>
      </c>
      <c r="T845" s="6">
        <v>1</v>
      </c>
      <c r="U845" s="6" t="s">
        <v>5512</v>
      </c>
      <c r="V845" s="6">
        <v>16</v>
      </c>
      <c r="W845" s="6">
        <v>6.48</v>
      </c>
      <c r="X845" s="6">
        <v>0.02</v>
      </c>
      <c r="Y845" s="6">
        <v>0.36</v>
      </c>
      <c r="Z845" s="6">
        <v>9.68</v>
      </c>
      <c r="AA845" s="6">
        <v>110.21</v>
      </c>
      <c r="AB845" s="6">
        <v>-238.45</v>
      </c>
    </row>
    <row r="846" spans="2:28" ht="21" customHeight="1" x14ac:dyDescent="0.2">
      <c r="B846" s="9">
        <v>26169</v>
      </c>
      <c r="C846" s="9">
        <v>89830</v>
      </c>
      <c r="D846" s="9">
        <v>311</v>
      </c>
      <c r="E846" s="9" t="s">
        <v>3057</v>
      </c>
      <c r="F846" s="9" t="s">
        <v>196</v>
      </c>
      <c r="G846" s="9" t="s">
        <v>26</v>
      </c>
      <c r="H846" s="9" t="s">
        <v>35</v>
      </c>
      <c r="I846" s="9" t="s">
        <v>818</v>
      </c>
      <c r="J846" s="9" t="s">
        <v>52</v>
      </c>
      <c r="K846" s="9" t="s">
        <v>36</v>
      </c>
      <c r="L846" s="9" t="s">
        <v>31</v>
      </c>
      <c r="M846" s="9" t="s">
        <v>40</v>
      </c>
      <c r="N846" s="9" t="s">
        <v>2806</v>
      </c>
      <c r="O846" s="9" t="s">
        <v>62</v>
      </c>
      <c r="P846" s="9" t="s">
        <v>819</v>
      </c>
      <c r="Q846" s="9">
        <v>91945</v>
      </c>
      <c r="R846" s="10">
        <v>40674</v>
      </c>
      <c r="S846" s="10">
        <v>40676</v>
      </c>
      <c r="T846" s="9">
        <v>2</v>
      </c>
      <c r="U846" s="9" t="s">
        <v>5512</v>
      </c>
      <c r="V846" s="9">
        <v>17</v>
      </c>
      <c r="W846" s="9">
        <v>36.549999999999997</v>
      </c>
      <c r="X846" s="9">
        <v>7.0000000000000007E-2</v>
      </c>
      <c r="Y846" s="9">
        <v>0.41</v>
      </c>
      <c r="Z846" s="9">
        <v>13.89</v>
      </c>
      <c r="AA846" s="9">
        <v>588.54999999999995</v>
      </c>
      <c r="AB846" s="9">
        <v>202.68</v>
      </c>
    </row>
    <row r="847" spans="2:28" ht="21" customHeight="1" x14ac:dyDescent="0.2">
      <c r="B847" s="6">
        <v>26041</v>
      </c>
      <c r="C847" s="6">
        <v>89831</v>
      </c>
      <c r="D847" s="6">
        <v>310</v>
      </c>
      <c r="E847" s="6" t="s">
        <v>3056</v>
      </c>
      <c r="F847" s="6" t="s">
        <v>196</v>
      </c>
      <c r="G847" s="6" t="s">
        <v>26</v>
      </c>
      <c r="H847" s="6" t="s">
        <v>114</v>
      </c>
      <c r="I847" s="6" t="s">
        <v>361</v>
      </c>
      <c r="J847" s="6" t="s">
        <v>69</v>
      </c>
      <c r="K847" s="6" t="s">
        <v>28</v>
      </c>
      <c r="L847" s="6" t="s">
        <v>31</v>
      </c>
      <c r="M847" s="6" t="s">
        <v>40</v>
      </c>
      <c r="N847" s="6" t="s">
        <v>2806</v>
      </c>
      <c r="O847" s="6" t="s">
        <v>62</v>
      </c>
      <c r="P847" s="6" t="s">
        <v>167</v>
      </c>
      <c r="Q847" s="6">
        <v>90260</v>
      </c>
      <c r="R847" s="7">
        <v>41043</v>
      </c>
      <c r="S847" s="7">
        <v>41044</v>
      </c>
      <c r="T847" s="6">
        <v>1</v>
      </c>
      <c r="U847" s="6" t="s">
        <v>5512</v>
      </c>
      <c r="V847" s="6">
        <v>9</v>
      </c>
      <c r="W847" s="6">
        <v>7.68</v>
      </c>
      <c r="X847" s="6">
        <v>0.09</v>
      </c>
      <c r="Y847" s="6">
        <v>0.35</v>
      </c>
      <c r="Z847" s="6">
        <v>6.16</v>
      </c>
      <c r="AA847" s="6">
        <v>67.099999999999994</v>
      </c>
      <c r="AB847" s="6">
        <v>-56.108499999999999</v>
      </c>
    </row>
    <row r="848" spans="2:28" ht="21" customHeight="1" x14ac:dyDescent="0.2">
      <c r="B848" s="9">
        <v>19212</v>
      </c>
      <c r="C848" s="9">
        <v>89832</v>
      </c>
      <c r="D848" s="9">
        <v>310</v>
      </c>
      <c r="E848" s="9" t="s">
        <v>3056</v>
      </c>
      <c r="F848" s="9" t="s">
        <v>196</v>
      </c>
      <c r="G848" s="9" t="s">
        <v>48</v>
      </c>
      <c r="H848" s="9" t="s">
        <v>53</v>
      </c>
      <c r="I848" s="9" t="s">
        <v>479</v>
      </c>
      <c r="J848" s="9" t="s">
        <v>56</v>
      </c>
      <c r="K848" s="9" t="s">
        <v>127</v>
      </c>
      <c r="L848" s="9" t="s">
        <v>39</v>
      </c>
      <c r="M848" s="9" t="s">
        <v>40</v>
      </c>
      <c r="N848" s="9" t="s">
        <v>2806</v>
      </c>
      <c r="O848" s="9" t="s">
        <v>62</v>
      </c>
      <c r="P848" s="9" t="s">
        <v>167</v>
      </c>
      <c r="Q848" s="9">
        <v>90260</v>
      </c>
      <c r="R848" s="10">
        <v>41141</v>
      </c>
      <c r="S848" s="10">
        <v>41148</v>
      </c>
      <c r="T848" s="9">
        <v>7</v>
      </c>
      <c r="U848" s="9" t="s">
        <v>5512</v>
      </c>
      <c r="V848" s="9">
        <v>7</v>
      </c>
      <c r="W848" s="9">
        <v>9.99</v>
      </c>
      <c r="X848" s="9">
        <v>0.09</v>
      </c>
      <c r="Y848" s="9">
        <v>0.36</v>
      </c>
      <c r="Z848" s="9">
        <v>6.24</v>
      </c>
      <c r="AA848" s="9">
        <v>78.819999999999993</v>
      </c>
      <c r="AB848" s="9">
        <v>-8.4191640000000003</v>
      </c>
    </row>
    <row r="849" spans="2:28" ht="21" customHeight="1" x14ac:dyDescent="0.2">
      <c r="B849" s="6">
        <v>22998</v>
      </c>
      <c r="C849" s="6">
        <v>89833</v>
      </c>
      <c r="D849" s="6">
        <v>310</v>
      </c>
      <c r="E849" s="6" t="s">
        <v>3056</v>
      </c>
      <c r="F849" s="6" t="s">
        <v>196</v>
      </c>
      <c r="G849" s="6" t="s">
        <v>59</v>
      </c>
      <c r="H849" s="6" t="s">
        <v>88</v>
      </c>
      <c r="I849" s="6" t="s">
        <v>816</v>
      </c>
      <c r="J849" s="6" t="s">
        <v>69</v>
      </c>
      <c r="K849" s="6" t="s">
        <v>46</v>
      </c>
      <c r="L849" s="6" t="s">
        <v>31</v>
      </c>
      <c r="M849" s="6" t="s">
        <v>40</v>
      </c>
      <c r="N849" s="6" t="s">
        <v>2806</v>
      </c>
      <c r="O849" s="6" t="s">
        <v>62</v>
      </c>
      <c r="P849" s="6" t="s">
        <v>167</v>
      </c>
      <c r="Q849" s="6">
        <v>90260</v>
      </c>
      <c r="R849" s="7">
        <v>41223</v>
      </c>
      <c r="S849" s="7">
        <v>41224</v>
      </c>
      <c r="T849" s="6">
        <v>1</v>
      </c>
      <c r="U849" s="6" t="s">
        <v>5512</v>
      </c>
      <c r="V849" s="6">
        <v>37</v>
      </c>
      <c r="W849" s="6">
        <v>4.82</v>
      </c>
      <c r="X849" s="6">
        <v>0.03</v>
      </c>
      <c r="Y849" s="6">
        <v>0.47</v>
      </c>
      <c r="Z849" s="6">
        <v>5.72</v>
      </c>
      <c r="AA849" s="6">
        <v>179.64</v>
      </c>
      <c r="AB849" s="6">
        <v>28.848000000000042</v>
      </c>
    </row>
    <row r="850" spans="2:28" ht="21" customHeight="1" x14ac:dyDescent="0.2">
      <c r="B850" s="9">
        <v>21637</v>
      </c>
      <c r="C850" s="9">
        <v>89834</v>
      </c>
      <c r="D850" s="9">
        <v>310</v>
      </c>
      <c r="E850" s="9" t="s">
        <v>3056</v>
      </c>
      <c r="F850" s="9" t="s">
        <v>196</v>
      </c>
      <c r="G850" s="9" t="s">
        <v>26</v>
      </c>
      <c r="H850" s="9" t="s">
        <v>43</v>
      </c>
      <c r="I850" s="9" t="s">
        <v>817</v>
      </c>
      <c r="J850" s="9" t="s">
        <v>52</v>
      </c>
      <c r="K850" s="9" t="s">
        <v>28</v>
      </c>
      <c r="L850" s="9" t="s">
        <v>31</v>
      </c>
      <c r="M850" s="9" t="s">
        <v>40</v>
      </c>
      <c r="N850" s="9" t="s">
        <v>2806</v>
      </c>
      <c r="O850" s="9" t="s">
        <v>62</v>
      </c>
      <c r="P850" s="9" t="s">
        <v>167</v>
      </c>
      <c r="Q850" s="9">
        <v>90260</v>
      </c>
      <c r="R850" s="10">
        <v>41447</v>
      </c>
      <c r="S850" s="10">
        <v>41448</v>
      </c>
      <c r="T850" s="9">
        <v>1</v>
      </c>
      <c r="U850" s="9" t="s">
        <v>5512</v>
      </c>
      <c r="V850" s="9">
        <v>18</v>
      </c>
      <c r="W850" s="9">
        <v>5.78</v>
      </c>
      <c r="X850" s="9">
        <v>0.08</v>
      </c>
      <c r="Y850" s="9">
        <v>0.36</v>
      </c>
      <c r="Z850" s="9">
        <v>4.96</v>
      </c>
      <c r="AA850" s="9">
        <v>104.28</v>
      </c>
      <c r="AB850" s="9">
        <v>-57.160000000000004</v>
      </c>
    </row>
    <row r="851" spans="2:28" ht="21" customHeight="1" x14ac:dyDescent="0.2">
      <c r="B851" s="6">
        <v>24437</v>
      </c>
      <c r="C851" s="6">
        <v>89168</v>
      </c>
      <c r="D851" s="6">
        <v>313</v>
      </c>
      <c r="E851" s="6" t="s">
        <v>3058</v>
      </c>
      <c r="F851" s="6" t="s">
        <v>25</v>
      </c>
      <c r="G851" s="6" t="s">
        <v>26</v>
      </c>
      <c r="H851" s="6" t="s">
        <v>43</v>
      </c>
      <c r="I851" s="6" t="s">
        <v>430</v>
      </c>
      <c r="J851" s="6" t="s">
        <v>56</v>
      </c>
      <c r="K851" s="6" t="s">
        <v>36</v>
      </c>
      <c r="L851" s="6" t="s">
        <v>31</v>
      </c>
      <c r="M851" s="6" t="s">
        <v>40</v>
      </c>
      <c r="N851" s="6" t="s">
        <v>2806</v>
      </c>
      <c r="O851" s="6" t="s">
        <v>62</v>
      </c>
      <c r="P851" s="6" t="s">
        <v>820</v>
      </c>
      <c r="Q851" s="6">
        <v>94404</v>
      </c>
      <c r="R851" s="7">
        <v>40745</v>
      </c>
      <c r="S851" s="7">
        <v>40750</v>
      </c>
      <c r="T851" s="6">
        <v>5</v>
      </c>
      <c r="U851" s="6" t="s">
        <v>5512</v>
      </c>
      <c r="V851" s="6">
        <v>6</v>
      </c>
      <c r="W851" s="6">
        <v>37.94</v>
      </c>
      <c r="X851" s="6">
        <v>0.01</v>
      </c>
      <c r="Y851" s="6">
        <v>0.38</v>
      </c>
      <c r="Z851" s="6">
        <v>5.08</v>
      </c>
      <c r="AA851" s="6">
        <v>226.81</v>
      </c>
      <c r="AB851" s="6">
        <v>156.49889999999999</v>
      </c>
    </row>
    <row r="852" spans="2:28" ht="21" customHeight="1" x14ac:dyDescent="0.2">
      <c r="B852" s="9">
        <v>25361</v>
      </c>
      <c r="C852" s="9">
        <v>89169</v>
      </c>
      <c r="D852" s="9">
        <v>313</v>
      </c>
      <c r="E852" s="9" t="s">
        <v>3058</v>
      </c>
      <c r="F852" s="9" t="s">
        <v>25</v>
      </c>
      <c r="G852" s="9" t="s">
        <v>59</v>
      </c>
      <c r="H852" s="9" t="s">
        <v>60</v>
      </c>
      <c r="I852" s="9" t="s">
        <v>821</v>
      </c>
      <c r="J852" s="9" t="s">
        <v>30</v>
      </c>
      <c r="K852" s="9" t="s">
        <v>54</v>
      </c>
      <c r="L852" s="9" t="s">
        <v>57</v>
      </c>
      <c r="M852" s="9" t="s">
        <v>40</v>
      </c>
      <c r="N852" s="9" t="s">
        <v>2806</v>
      </c>
      <c r="O852" s="9" t="s">
        <v>62</v>
      </c>
      <c r="P852" s="9" t="s">
        <v>820</v>
      </c>
      <c r="Q852" s="9">
        <v>94404</v>
      </c>
      <c r="R852" s="10">
        <v>40796</v>
      </c>
      <c r="S852" s="10">
        <v>40797</v>
      </c>
      <c r="T852" s="9">
        <v>1</v>
      </c>
      <c r="U852" s="9" t="s">
        <v>5512</v>
      </c>
      <c r="V852" s="9">
        <v>10</v>
      </c>
      <c r="W852" s="9">
        <v>320.98</v>
      </c>
      <c r="X852" s="9">
        <v>0.05</v>
      </c>
      <c r="Y852" s="9">
        <v>0.56999999999999995</v>
      </c>
      <c r="Z852" s="9">
        <v>58.95</v>
      </c>
      <c r="AA852" s="9">
        <v>3076.1</v>
      </c>
      <c r="AB852" s="9">
        <v>803.48</v>
      </c>
    </row>
    <row r="853" spans="2:28" ht="21" customHeight="1" x14ac:dyDescent="0.2">
      <c r="B853" s="6">
        <v>23047</v>
      </c>
      <c r="C853" s="6">
        <v>89170</v>
      </c>
      <c r="D853" s="6">
        <v>313</v>
      </c>
      <c r="E853" s="6" t="s">
        <v>3058</v>
      </c>
      <c r="F853" s="6" t="s">
        <v>25</v>
      </c>
      <c r="G853" s="6" t="s">
        <v>26</v>
      </c>
      <c r="H853" s="6" t="s">
        <v>114</v>
      </c>
      <c r="I853" s="6" t="s">
        <v>822</v>
      </c>
      <c r="J853" s="6" t="s">
        <v>30</v>
      </c>
      <c r="K853" s="6" t="s">
        <v>28</v>
      </c>
      <c r="L853" s="6" t="s">
        <v>31</v>
      </c>
      <c r="M853" s="6" t="s">
        <v>40</v>
      </c>
      <c r="N853" s="6" t="s">
        <v>2806</v>
      </c>
      <c r="O853" s="6" t="s">
        <v>62</v>
      </c>
      <c r="P853" s="6" t="s">
        <v>820</v>
      </c>
      <c r="Q853" s="6">
        <v>94404</v>
      </c>
      <c r="R853" s="7">
        <v>41336</v>
      </c>
      <c r="S853" s="7">
        <v>41338</v>
      </c>
      <c r="T853" s="6">
        <v>2</v>
      </c>
      <c r="U853" s="6" t="s">
        <v>5512</v>
      </c>
      <c r="V853" s="6">
        <v>5</v>
      </c>
      <c r="W853" s="6">
        <v>6.23</v>
      </c>
      <c r="X853" s="6">
        <v>0.05</v>
      </c>
      <c r="Y853" s="6">
        <v>0.36</v>
      </c>
      <c r="Z853" s="6">
        <v>6.97</v>
      </c>
      <c r="AA853" s="6">
        <v>33.619999999999997</v>
      </c>
      <c r="AB853" s="6">
        <v>-74.43950000000001</v>
      </c>
    </row>
    <row r="854" spans="2:28" ht="21" customHeight="1" x14ac:dyDescent="0.2">
      <c r="B854" s="9">
        <v>24263</v>
      </c>
      <c r="C854" s="9">
        <v>89172</v>
      </c>
      <c r="D854" s="9">
        <v>313</v>
      </c>
      <c r="E854" s="9" t="s">
        <v>3058</v>
      </c>
      <c r="F854" s="9" t="s">
        <v>25</v>
      </c>
      <c r="G854" s="9" t="s">
        <v>48</v>
      </c>
      <c r="H854" s="9" t="s">
        <v>53</v>
      </c>
      <c r="I854" s="9" t="s">
        <v>823</v>
      </c>
      <c r="J854" s="9" t="s">
        <v>52</v>
      </c>
      <c r="K854" s="9" t="s">
        <v>54</v>
      </c>
      <c r="L854" s="9" t="s">
        <v>57</v>
      </c>
      <c r="M854" s="9" t="s">
        <v>40</v>
      </c>
      <c r="N854" s="9" t="s">
        <v>2806</v>
      </c>
      <c r="O854" s="9" t="s">
        <v>62</v>
      </c>
      <c r="P854" s="9" t="s">
        <v>820</v>
      </c>
      <c r="Q854" s="9">
        <v>94404</v>
      </c>
      <c r="R854" s="10">
        <v>41493</v>
      </c>
      <c r="S854" s="10">
        <v>41495</v>
      </c>
      <c r="T854" s="9">
        <v>2</v>
      </c>
      <c r="U854" s="9" t="s">
        <v>5512</v>
      </c>
      <c r="V854" s="9">
        <v>14</v>
      </c>
      <c r="W854" s="9">
        <v>810.98</v>
      </c>
      <c r="X854" s="9">
        <v>0.09</v>
      </c>
      <c r="Y854" s="9">
        <v>0.56000000000000005</v>
      </c>
      <c r="Z854" s="9">
        <v>16.059999999999999</v>
      </c>
      <c r="AA854" s="9">
        <v>11055.12</v>
      </c>
      <c r="AB854" s="9">
        <v>7628.0328</v>
      </c>
    </row>
    <row r="855" spans="2:28" ht="21" customHeight="1" x14ac:dyDescent="0.2">
      <c r="B855" s="6">
        <v>21165</v>
      </c>
      <c r="C855" s="6">
        <v>89173</v>
      </c>
      <c r="D855" s="6">
        <v>313</v>
      </c>
      <c r="E855" s="6" t="s">
        <v>3058</v>
      </c>
      <c r="F855" s="6" t="s">
        <v>25</v>
      </c>
      <c r="G855" s="6" t="s">
        <v>26</v>
      </c>
      <c r="H855" s="6" t="s">
        <v>130</v>
      </c>
      <c r="I855" s="6" t="s">
        <v>824</v>
      </c>
      <c r="J855" s="6" t="s">
        <v>56</v>
      </c>
      <c r="K855" s="6" t="s">
        <v>131</v>
      </c>
      <c r="L855" s="6" t="s">
        <v>31</v>
      </c>
      <c r="M855" s="6" t="s">
        <v>40</v>
      </c>
      <c r="N855" s="6" t="s">
        <v>2806</v>
      </c>
      <c r="O855" s="6" t="s">
        <v>62</v>
      </c>
      <c r="P855" s="6" t="s">
        <v>820</v>
      </c>
      <c r="Q855" s="6">
        <v>94404</v>
      </c>
      <c r="R855" s="7">
        <v>41615</v>
      </c>
      <c r="S855" s="7">
        <v>41620</v>
      </c>
      <c r="T855" s="6">
        <v>5</v>
      </c>
      <c r="U855" s="6" t="s">
        <v>5512</v>
      </c>
      <c r="V855" s="6">
        <v>1</v>
      </c>
      <c r="W855" s="6">
        <v>110.98</v>
      </c>
      <c r="X855" s="6">
        <v>0.1</v>
      </c>
      <c r="Y855" s="6">
        <v>0.82</v>
      </c>
      <c r="Z855" s="6">
        <v>35</v>
      </c>
      <c r="AA855" s="6">
        <v>119.38</v>
      </c>
      <c r="AB855" s="6">
        <v>-79.030560000000008</v>
      </c>
    </row>
    <row r="856" spans="2:28" ht="21" customHeight="1" x14ac:dyDescent="0.2">
      <c r="B856" s="9">
        <v>18853</v>
      </c>
      <c r="C856" s="9">
        <v>89166</v>
      </c>
      <c r="D856" s="9">
        <v>314</v>
      </c>
      <c r="E856" s="9" t="s">
        <v>3059</v>
      </c>
      <c r="F856" s="9" t="s">
        <v>25</v>
      </c>
      <c r="G856" s="9" t="s">
        <v>26</v>
      </c>
      <c r="H856" s="9" t="s">
        <v>45</v>
      </c>
      <c r="I856" s="9" t="s">
        <v>825</v>
      </c>
      <c r="J856" s="9" t="s">
        <v>52</v>
      </c>
      <c r="K856" s="9" t="s">
        <v>127</v>
      </c>
      <c r="L856" s="9" t="s">
        <v>31</v>
      </c>
      <c r="M856" s="9" t="s">
        <v>32</v>
      </c>
      <c r="N856" s="9" t="s">
        <v>2803</v>
      </c>
      <c r="O856" s="9" t="s">
        <v>33</v>
      </c>
      <c r="P856" s="9" t="s">
        <v>757</v>
      </c>
      <c r="Q856" s="9">
        <v>60130</v>
      </c>
      <c r="R856" s="10">
        <v>40257</v>
      </c>
      <c r="S856" s="10">
        <v>40259</v>
      </c>
      <c r="T856" s="9">
        <v>2</v>
      </c>
      <c r="U856" s="9" t="s">
        <v>5512</v>
      </c>
      <c r="V856" s="9">
        <v>2</v>
      </c>
      <c r="W856" s="9">
        <v>1637.53</v>
      </c>
      <c r="X856" s="9">
        <v>0.04</v>
      </c>
      <c r="Y856" s="9">
        <v>0.81</v>
      </c>
      <c r="Z856" s="9">
        <v>24.49</v>
      </c>
      <c r="AA856" s="9">
        <v>3206.94</v>
      </c>
      <c r="AB856" s="9">
        <v>-1759.58</v>
      </c>
    </row>
    <row r="857" spans="2:28" ht="21" customHeight="1" x14ac:dyDescent="0.2">
      <c r="B857" s="6">
        <v>18852</v>
      </c>
      <c r="C857" s="6">
        <v>89166</v>
      </c>
      <c r="D857" s="6">
        <v>315</v>
      </c>
      <c r="E857" s="6" t="s">
        <v>3060</v>
      </c>
      <c r="F857" s="6" t="s">
        <v>25</v>
      </c>
      <c r="G857" s="6" t="s">
        <v>48</v>
      </c>
      <c r="H857" s="6" t="s">
        <v>147</v>
      </c>
      <c r="I857" s="6" t="s">
        <v>377</v>
      </c>
      <c r="J857" s="6" t="s">
        <v>52</v>
      </c>
      <c r="K857" s="6" t="s">
        <v>28</v>
      </c>
      <c r="L857" s="6" t="s">
        <v>31</v>
      </c>
      <c r="M857" s="6" t="s">
        <v>73</v>
      </c>
      <c r="N857" s="6" t="s">
        <v>2804</v>
      </c>
      <c r="O857" s="6" t="s">
        <v>74</v>
      </c>
      <c r="P857" s="6" t="s">
        <v>827</v>
      </c>
      <c r="Q857" s="6">
        <v>1007</v>
      </c>
      <c r="R857" s="7">
        <v>40257</v>
      </c>
      <c r="S857" s="7">
        <v>40257</v>
      </c>
      <c r="T857" s="6">
        <v>0</v>
      </c>
      <c r="U857" s="6" t="s">
        <v>5512</v>
      </c>
      <c r="V857" s="6">
        <v>2</v>
      </c>
      <c r="W857" s="6">
        <v>19.98</v>
      </c>
      <c r="X857" s="6">
        <v>0.01</v>
      </c>
      <c r="Y857" s="6">
        <v>0.68</v>
      </c>
      <c r="Z857" s="6">
        <v>4</v>
      </c>
      <c r="AA857" s="6">
        <v>43.08</v>
      </c>
      <c r="AB857" s="6">
        <v>-72.23</v>
      </c>
    </row>
    <row r="858" spans="2:28" ht="21" customHeight="1" x14ac:dyDescent="0.2">
      <c r="B858" s="9">
        <v>19017</v>
      </c>
      <c r="C858" s="9">
        <v>89167</v>
      </c>
      <c r="D858" s="9">
        <v>314</v>
      </c>
      <c r="E858" s="9" t="s">
        <v>3059</v>
      </c>
      <c r="F858" s="9" t="s">
        <v>25</v>
      </c>
      <c r="G858" s="9" t="s">
        <v>26</v>
      </c>
      <c r="H858" s="9" t="s">
        <v>85</v>
      </c>
      <c r="I858" s="9" t="s">
        <v>487</v>
      </c>
      <c r="J858" s="9" t="s">
        <v>52</v>
      </c>
      <c r="K858" s="9" t="s">
        <v>28</v>
      </c>
      <c r="L858" s="9" t="s">
        <v>31</v>
      </c>
      <c r="M858" s="9" t="s">
        <v>32</v>
      </c>
      <c r="N858" s="9" t="s">
        <v>2803</v>
      </c>
      <c r="O858" s="9" t="s">
        <v>33</v>
      </c>
      <c r="P858" s="9" t="s">
        <v>757</v>
      </c>
      <c r="Q858" s="9">
        <v>60130</v>
      </c>
      <c r="R858" s="10">
        <v>40702</v>
      </c>
      <c r="S858" s="10">
        <v>40703</v>
      </c>
      <c r="T858" s="9">
        <v>1</v>
      </c>
      <c r="U858" s="9" t="s">
        <v>5512</v>
      </c>
      <c r="V858" s="9">
        <v>19</v>
      </c>
      <c r="W858" s="9">
        <v>15.67</v>
      </c>
      <c r="X858" s="9">
        <v>0.05</v>
      </c>
      <c r="Y858" s="9">
        <v>0.38</v>
      </c>
      <c r="Z858" s="9">
        <v>1.39</v>
      </c>
      <c r="AA858" s="9">
        <v>285.67</v>
      </c>
      <c r="AB858" s="9">
        <v>197.1123</v>
      </c>
    </row>
    <row r="859" spans="2:28" ht="21" customHeight="1" x14ac:dyDescent="0.2">
      <c r="B859" s="6">
        <v>19551</v>
      </c>
      <c r="C859" s="6">
        <v>89171</v>
      </c>
      <c r="D859" s="6">
        <v>314</v>
      </c>
      <c r="E859" s="6" t="s">
        <v>3059</v>
      </c>
      <c r="F859" s="6" t="s">
        <v>25</v>
      </c>
      <c r="G859" s="6" t="s">
        <v>26</v>
      </c>
      <c r="H859" s="6" t="s">
        <v>114</v>
      </c>
      <c r="I859" s="6" t="s">
        <v>826</v>
      </c>
      <c r="J859" s="6" t="s">
        <v>52</v>
      </c>
      <c r="K859" s="6" t="s">
        <v>28</v>
      </c>
      <c r="L859" s="6" t="s">
        <v>31</v>
      </c>
      <c r="M859" s="6" t="s">
        <v>32</v>
      </c>
      <c r="N859" s="6" t="s">
        <v>2803</v>
      </c>
      <c r="O859" s="6" t="s">
        <v>33</v>
      </c>
      <c r="P859" s="6" t="s">
        <v>757</v>
      </c>
      <c r="Q859" s="6">
        <v>60130</v>
      </c>
      <c r="R859" s="7">
        <v>41350</v>
      </c>
      <c r="S859" s="7">
        <v>41351</v>
      </c>
      <c r="T859" s="6">
        <v>1</v>
      </c>
      <c r="U859" s="6" t="s">
        <v>5512</v>
      </c>
      <c r="V859" s="6">
        <v>2</v>
      </c>
      <c r="W859" s="6">
        <v>43.41</v>
      </c>
      <c r="X859" s="6">
        <v>0.05</v>
      </c>
      <c r="Y859" s="6">
        <v>0.39</v>
      </c>
      <c r="Z859" s="6">
        <v>2.99</v>
      </c>
      <c r="AA859" s="6">
        <v>84.95</v>
      </c>
      <c r="AB859" s="6">
        <v>58.615499999999997</v>
      </c>
    </row>
    <row r="860" spans="2:28" ht="21" customHeight="1" x14ac:dyDescent="0.2">
      <c r="B860" s="9">
        <v>18032</v>
      </c>
      <c r="C860" s="9">
        <v>86041</v>
      </c>
      <c r="D860" s="9">
        <v>317</v>
      </c>
      <c r="E860" s="9" t="s">
        <v>3061</v>
      </c>
      <c r="F860" s="9" t="s">
        <v>25</v>
      </c>
      <c r="G860" s="9" t="s">
        <v>59</v>
      </c>
      <c r="H860" s="9" t="s">
        <v>88</v>
      </c>
      <c r="I860" s="9" t="s">
        <v>828</v>
      </c>
      <c r="J860" s="9" t="s">
        <v>30</v>
      </c>
      <c r="K860" s="9" t="s">
        <v>28</v>
      </c>
      <c r="L860" s="9" t="s">
        <v>31</v>
      </c>
      <c r="M860" s="9" t="s">
        <v>40</v>
      </c>
      <c r="N860" s="9" t="s">
        <v>2806</v>
      </c>
      <c r="O860" s="9" t="s">
        <v>62</v>
      </c>
      <c r="P860" s="9" t="s">
        <v>819</v>
      </c>
      <c r="Q860" s="9">
        <v>91945</v>
      </c>
      <c r="R860" s="10">
        <v>40346</v>
      </c>
      <c r="S860" s="10">
        <v>40347</v>
      </c>
      <c r="T860" s="9">
        <v>1</v>
      </c>
      <c r="U860" s="9" t="s">
        <v>5512</v>
      </c>
      <c r="V860" s="9">
        <v>9</v>
      </c>
      <c r="W860" s="9">
        <v>7.38</v>
      </c>
      <c r="X860" s="9">
        <v>0.09</v>
      </c>
      <c r="Y860" s="9">
        <v>0.56000000000000005</v>
      </c>
      <c r="Z860" s="9">
        <v>5.21</v>
      </c>
      <c r="AA860" s="9">
        <v>66.55</v>
      </c>
      <c r="AB860" s="9">
        <v>-27.160000000000004</v>
      </c>
    </row>
    <row r="861" spans="2:28" ht="21" customHeight="1" x14ac:dyDescent="0.2">
      <c r="B861" s="6">
        <v>18033</v>
      </c>
      <c r="C861" s="6">
        <v>86041</v>
      </c>
      <c r="D861" s="6">
        <v>317</v>
      </c>
      <c r="E861" s="6" t="s">
        <v>3061</v>
      </c>
      <c r="F861" s="6" t="s">
        <v>25</v>
      </c>
      <c r="G861" s="6" t="s">
        <v>26</v>
      </c>
      <c r="H861" s="6" t="s">
        <v>43</v>
      </c>
      <c r="I861" s="6" t="s">
        <v>264</v>
      </c>
      <c r="J861" s="6" t="s">
        <v>30</v>
      </c>
      <c r="K861" s="6" t="s">
        <v>28</v>
      </c>
      <c r="L861" s="6" t="s">
        <v>31</v>
      </c>
      <c r="M861" s="6" t="s">
        <v>40</v>
      </c>
      <c r="N861" s="6" t="s">
        <v>2806</v>
      </c>
      <c r="O861" s="6" t="s">
        <v>62</v>
      </c>
      <c r="P861" s="6" t="s">
        <v>819</v>
      </c>
      <c r="Q861" s="6">
        <v>91945</v>
      </c>
      <c r="R861" s="7">
        <v>40346</v>
      </c>
      <c r="S861" s="7">
        <v>40347</v>
      </c>
      <c r="T861" s="6">
        <v>1</v>
      </c>
      <c r="U861" s="6" t="s">
        <v>5512</v>
      </c>
      <c r="V861" s="6">
        <v>17</v>
      </c>
      <c r="W861" s="6">
        <v>5.98</v>
      </c>
      <c r="X861" s="6">
        <v>0.04</v>
      </c>
      <c r="Y861" s="6">
        <v>0.36</v>
      </c>
      <c r="Z861" s="6">
        <v>5.15</v>
      </c>
      <c r="AA861" s="6">
        <v>103.49</v>
      </c>
      <c r="AB861" s="6">
        <v>-52.344000000000008</v>
      </c>
    </row>
    <row r="862" spans="2:28" ht="21" customHeight="1" x14ac:dyDescent="0.2">
      <c r="B862" s="9">
        <v>18034</v>
      </c>
      <c r="C862" s="9">
        <v>86041</v>
      </c>
      <c r="D862" s="9">
        <v>317</v>
      </c>
      <c r="E862" s="9" t="s">
        <v>3061</v>
      </c>
      <c r="F862" s="9" t="s">
        <v>25</v>
      </c>
      <c r="G862" s="9" t="s">
        <v>26</v>
      </c>
      <c r="H862" s="9" t="s">
        <v>130</v>
      </c>
      <c r="I862" s="9" t="s">
        <v>343</v>
      </c>
      <c r="J862" s="9" t="s">
        <v>30</v>
      </c>
      <c r="K862" s="9" t="s">
        <v>28</v>
      </c>
      <c r="L862" s="9" t="s">
        <v>31</v>
      </c>
      <c r="M862" s="9" t="s">
        <v>40</v>
      </c>
      <c r="N862" s="9" t="s">
        <v>2806</v>
      </c>
      <c r="O862" s="9" t="s">
        <v>62</v>
      </c>
      <c r="P862" s="9" t="s">
        <v>819</v>
      </c>
      <c r="Q862" s="9">
        <v>91945</v>
      </c>
      <c r="R862" s="10">
        <v>40346</v>
      </c>
      <c r="S862" s="10">
        <v>40347</v>
      </c>
      <c r="T862" s="9">
        <v>1</v>
      </c>
      <c r="U862" s="9" t="s">
        <v>5512</v>
      </c>
      <c r="V862" s="9">
        <v>12</v>
      </c>
      <c r="W862" s="9">
        <v>15.42</v>
      </c>
      <c r="X862" s="9">
        <v>0.04</v>
      </c>
      <c r="Y862" s="9">
        <v>0.57999999999999996</v>
      </c>
      <c r="Z862" s="9">
        <v>10.68</v>
      </c>
      <c r="AA862" s="9">
        <v>192.18</v>
      </c>
      <c r="AB862" s="9">
        <v>-119.93599999999999</v>
      </c>
    </row>
    <row r="863" spans="2:28" ht="21" customHeight="1" x14ac:dyDescent="0.2">
      <c r="B863" s="6">
        <v>23044</v>
      </c>
      <c r="C863" s="6">
        <v>86044</v>
      </c>
      <c r="D863" s="6">
        <v>317</v>
      </c>
      <c r="E863" s="6" t="s">
        <v>3061</v>
      </c>
      <c r="F863" s="6" t="s">
        <v>25</v>
      </c>
      <c r="G863" s="6" t="s">
        <v>59</v>
      </c>
      <c r="H863" s="6" t="s">
        <v>60</v>
      </c>
      <c r="I863" s="6" t="s">
        <v>829</v>
      </c>
      <c r="J863" s="6" t="s">
        <v>30</v>
      </c>
      <c r="K863" s="6" t="s">
        <v>54</v>
      </c>
      <c r="L863" s="6" t="s">
        <v>57</v>
      </c>
      <c r="M863" s="6" t="s">
        <v>40</v>
      </c>
      <c r="N863" s="6" t="s">
        <v>2806</v>
      </c>
      <c r="O863" s="6" t="s">
        <v>62</v>
      </c>
      <c r="P863" s="6" t="s">
        <v>819</v>
      </c>
      <c r="Q863" s="6">
        <v>91945</v>
      </c>
      <c r="R863" s="7">
        <v>41595</v>
      </c>
      <c r="S863" s="7">
        <v>41597</v>
      </c>
      <c r="T863" s="6">
        <v>2</v>
      </c>
      <c r="U863" s="6" t="s">
        <v>5512</v>
      </c>
      <c r="V863" s="6">
        <v>5</v>
      </c>
      <c r="W863" s="6">
        <v>280.98</v>
      </c>
      <c r="X863" s="6">
        <v>0.05</v>
      </c>
      <c r="Y863" s="6">
        <v>0.78</v>
      </c>
      <c r="Z863" s="6">
        <v>57</v>
      </c>
      <c r="AA863" s="6">
        <v>1475.58</v>
      </c>
      <c r="AB863" s="6">
        <v>207.98800000000006</v>
      </c>
    </row>
    <row r="864" spans="2:28" ht="21" customHeight="1" x14ac:dyDescent="0.2">
      <c r="B864" s="9">
        <v>23045</v>
      </c>
      <c r="C864" s="9">
        <v>86044</v>
      </c>
      <c r="D864" s="9">
        <v>317</v>
      </c>
      <c r="E864" s="9" t="s">
        <v>3061</v>
      </c>
      <c r="F864" s="9" t="s">
        <v>25</v>
      </c>
      <c r="G864" s="9" t="s">
        <v>26</v>
      </c>
      <c r="H864" s="9" t="s">
        <v>130</v>
      </c>
      <c r="I864" s="9" t="s">
        <v>830</v>
      </c>
      <c r="J864" s="9" t="s">
        <v>30</v>
      </c>
      <c r="K864" s="9" t="s">
        <v>28</v>
      </c>
      <c r="L864" s="9" t="s">
        <v>31</v>
      </c>
      <c r="M864" s="9" t="s">
        <v>40</v>
      </c>
      <c r="N864" s="9" t="s">
        <v>2806</v>
      </c>
      <c r="O864" s="9" t="s">
        <v>62</v>
      </c>
      <c r="P864" s="9" t="s">
        <v>819</v>
      </c>
      <c r="Q864" s="9">
        <v>91945</v>
      </c>
      <c r="R864" s="10">
        <v>41595</v>
      </c>
      <c r="S864" s="10">
        <v>41596</v>
      </c>
      <c r="T864" s="9">
        <v>1</v>
      </c>
      <c r="U864" s="9" t="s">
        <v>5512</v>
      </c>
      <c r="V864" s="9">
        <v>43</v>
      </c>
      <c r="W864" s="9">
        <v>14.03</v>
      </c>
      <c r="X864" s="9">
        <v>0.09</v>
      </c>
      <c r="Y864" s="9">
        <v>0.56000000000000005</v>
      </c>
      <c r="Z864" s="9">
        <v>9.3699999999999992</v>
      </c>
      <c r="AA864" s="9">
        <v>562.88</v>
      </c>
      <c r="AB864" s="9">
        <v>105.15168000000006</v>
      </c>
    </row>
    <row r="865" spans="2:28" ht="21" customHeight="1" x14ac:dyDescent="0.2">
      <c r="B865" s="6">
        <v>23334</v>
      </c>
      <c r="C865" s="6">
        <v>86042</v>
      </c>
      <c r="D865" s="6">
        <v>318</v>
      </c>
      <c r="E865" s="6" t="s">
        <v>3062</v>
      </c>
      <c r="F865" s="6" t="s">
        <v>25</v>
      </c>
      <c r="G865" s="6" t="s">
        <v>48</v>
      </c>
      <c r="H865" s="6" t="s">
        <v>147</v>
      </c>
      <c r="I865" s="6" t="s">
        <v>536</v>
      </c>
      <c r="J865" s="6" t="s">
        <v>30</v>
      </c>
      <c r="K865" s="6" t="s">
        <v>28</v>
      </c>
      <c r="L865" s="6" t="s">
        <v>31</v>
      </c>
      <c r="M865" s="6" t="s">
        <v>73</v>
      </c>
      <c r="N865" s="6" t="s">
        <v>2804</v>
      </c>
      <c r="O865" s="6" t="s">
        <v>83</v>
      </c>
      <c r="P865" s="6" t="s">
        <v>831</v>
      </c>
      <c r="Q865" s="6">
        <v>7111</v>
      </c>
      <c r="R865" s="7">
        <v>41237</v>
      </c>
      <c r="S865" s="7">
        <v>41238</v>
      </c>
      <c r="T865" s="6">
        <v>1</v>
      </c>
      <c r="U865" s="6" t="s">
        <v>5512</v>
      </c>
      <c r="V865" s="6">
        <v>12</v>
      </c>
      <c r="W865" s="6">
        <v>29.99</v>
      </c>
      <c r="X865" s="6">
        <v>0.04</v>
      </c>
      <c r="Y865" s="6">
        <v>0.51</v>
      </c>
      <c r="Z865" s="6">
        <v>5.5</v>
      </c>
      <c r="AA865" s="6">
        <v>374.38</v>
      </c>
      <c r="AB865" s="6">
        <v>56.518000000000008</v>
      </c>
    </row>
    <row r="866" spans="2:28" ht="21" customHeight="1" x14ac:dyDescent="0.2">
      <c r="B866" s="9">
        <v>24150</v>
      </c>
      <c r="C866" s="9">
        <v>86043</v>
      </c>
      <c r="D866" s="9">
        <v>319</v>
      </c>
      <c r="E866" s="9" t="s">
        <v>3063</v>
      </c>
      <c r="F866" s="9" t="s">
        <v>25</v>
      </c>
      <c r="G866" s="9" t="s">
        <v>26</v>
      </c>
      <c r="H866" s="9" t="s">
        <v>43</v>
      </c>
      <c r="I866" s="9" t="s">
        <v>832</v>
      </c>
      <c r="J866" s="9" t="s">
        <v>30</v>
      </c>
      <c r="K866" s="9" t="s">
        <v>28</v>
      </c>
      <c r="L866" s="9" t="s">
        <v>31</v>
      </c>
      <c r="M866" s="9" t="s">
        <v>73</v>
      </c>
      <c r="N866" s="9" t="s">
        <v>2804</v>
      </c>
      <c r="O866" s="9" t="s">
        <v>83</v>
      </c>
      <c r="P866" s="9" t="s">
        <v>833</v>
      </c>
      <c r="Q866" s="9">
        <v>8052</v>
      </c>
      <c r="R866" s="10">
        <v>41408</v>
      </c>
      <c r="S866" s="10">
        <v>41409</v>
      </c>
      <c r="T866" s="9">
        <v>1</v>
      </c>
      <c r="U866" s="9" t="s">
        <v>5512</v>
      </c>
      <c r="V866" s="9">
        <v>9</v>
      </c>
      <c r="W866" s="9">
        <v>4.9800000000000004</v>
      </c>
      <c r="X866" s="9">
        <v>0.05</v>
      </c>
      <c r="Y866" s="9">
        <v>0.36</v>
      </c>
      <c r="Z866" s="9">
        <v>4.72</v>
      </c>
      <c r="AA866" s="9">
        <v>44.47</v>
      </c>
      <c r="AB866" s="9">
        <v>-55.54</v>
      </c>
    </row>
    <row r="867" spans="2:28" ht="21" customHeight="1" x14ac:dyDescent="0.2">
      <c r="B867" s="6">
        <v>20641</v>
      </c>
      <c r="C867" s="6">
        <v>91057</v>
      </c>
      <c r="D867" s="6">
        <v>321</v>
      </c>
      <c r="E867" s="6" t="s">
        <v>3064</v>
      </c>
      <c r="F867" s="6" t="s">
        <v>196</v>
      </c>
      <c r="G867" s="6" t="s">
        <v>48</v>
      </c>
      <c r="H867" s="6" t="s">
        <v>147</v>
      </c>
      <c r="I867" s="6" t="s">
        <v>641</v>
      </c>
      <c r="J867" s="6" t="s">
        <v>56</v>
      </c>
      <c r="K867" s="6" t="s">
        <v>46</v>
      </c>
      <c r="L867" s="6" t="s">
        <v>31</v>
      </c>
      <c r="M867" s="6" t="s">
        <v>73</v>
      </c>
      <c r="N867" s="6" t="s">
        <v>2804</v>
      </c>
      <c r="O867" s="6" t="s">
        <v>803</v>
      </c>
      <c r="P867" s="6" t="s">
        <v>814</v>
      </c>
      <c r="Q867" s="6">
        <v>20854</v>
      </c>
      <c r="R867" s="7">
        <v>40455</v>
      </c>
      <c r="S867" s="7">
        <v>40460</v>
      </c>
      <c r="T867" s="6">
        <v>5</v>
      </c>
      <c r="U867" s="6" t="s">
        <v>5512</v>
      </c>
      <c r="V867" s="6">
        <v>11</v>
      </c>
      <c r="W867" s="6">
        <v>8.33</v>
      </c>
      <c r="X867" s="6">
        <v>0.04</v>
      </c>
      <c r="Y867" s="6">
        <v>0.52</v>
      </c>
      <c r="Z867" s="6">
        <v>1.99</v>
      </c>
      <c r="AA867" s="6">
        <v>89.76</v>
      </c>
      <c r="AB867" s="6">
        <v>9.9267999999999983</v>
      </c>
    </row>
    <row r="868" spans="2:28" ht="21" customHeight="1" x14ac:dyDescent="0.2">
      <c r="B868" s="9">
        <v>25670</v>
      </c>
      <c r="C868" s="9">
        <v>91058</v>
      </c>
      <c r="D868" s="9">
        <v>322</v>
      </c>
      <c r="E868" s="9" t="s">
        <v>3065</v>
      </c>
      <c r="F868" s="9" t="s">
        <v>58</v>
      </c>
      <c r="G868" s="9" t="s">
        <v>26</v>
      </c>
      <c r="H868" s="9" t="s">
        <v>114</v>
      </c>
      <c r="I868" s="9" t="s">
        <v>834</v>
      </c>
      <c r="J868" s="9" t="s">
        <v>38</v>
      </c>
      <c r="K868" s="9" t="s">
        <v>28</v>
      </c>
      <c r="L868" s="9" t="s">
        <v>31</v>
      </c>
      <c r="M868" s="9" t="s">
        <v>73</v>
      </c>
      <c r="N868" s="9" t="s">
        <v>2804</v>
      </c>
      <c r="O868" s="9" t="s">
        <v>803</v>
      </c>
      <c r="P868" s="9" t="s">
        <v>835</v>
      </c>
      <c r="Q868" s="9">
        <v>21133</v>
      </c>
      <c r="R868" s="10">
        <v>41316</v>
      </c>
      <c r="S868" s="10">
        <v>41317</v>
      </c>
      <c r="T868" s="9">
        <v>1</v>
      </c>
      <c r="U868" s="9" t="s">
        <v>5512</v>
      </c>
      <c r="V868" s="9">
        <v>8</v>
      </c>
      <c r="W868" s="9">
        <v>31.74</v>
      </c>
      <c r="X868" s="9">
        <v>0.03</v>
      </c>
      <c r="Y868" s="9">
        <v>0.37</v>
      </c>
      <c r="Z868" s="9">
        <v>12.62</v>
      </c>
      <c r="AA868" s="9">
        <v>264.33999999999997</v>
      </c>
      <c r="AB868" s="9">
        <v>174.7175</v>
      </c>
    </row>
    <row r="869" spans="2:28" ht="21" customHeight="1" x14ac:dyDescent="0.2">
      <c r="B869" s="6">
        <v>24411</v>
      </c>
      <c r="C869" s="6">
        <v>91524</v>
      </c>
      <c r="D869" s="6">
        <v>324</v>
      </c>
      <c r="E869" s="6" t="s">
        <v>3066</v>
      </c>
      <c r="F869" s="6" t="s">
        <v>25</v>
      </c>
      <c r="G869" s="6" t="s">
        <v>26</v>
      </c>
      <c r="H869" s="6" t="s">
        <v>114</v>
      </c>
      <c r="I869" s="6" t="s">
        <v>836</v>
      </c>
      <c r="J869" s="6" t="s">
        <v>69</v>
      </c>
      <c r="K869" s="6" t="s">
        <v>28</v>
      </c>
      <c r="L869" s="6" t="s">
        <v>31</v>
      </c>
      <c r="M869" s="6" t="s">
        <v>32</v>
      </c>
      <c r="N869" s="6" t="s">
        <v>2803</v>
      </c>
      <c r="O869" s="6" t="s">
        <v>96</v>
      </c>
      <c r="P869" s="6" t="s">
        <v>702</v>
      </c>
      <c r="Q869" s="6">
        <v>55113</v>
      </c>
      <c r="R869" s="7">
        <v>40764</v>
      </c>
      <c r="S869" s="7">
        <v>40765</v>
      </c>
      <c r="T869" s="6">
        <v>1</v>
      </c>
      <c r="U869" s="6" t="s">
        <v>5512</v>
      </c>
      <c r="V869" s="6">
        <v>9</v>
      </c>
      <c r="W869" s="6">
        <v>3.58</v>
      </c>
      <c r="X869" s="6">
        <v>0</v>
      </c>
      <c r="Y869" s="6">
        <v>0.37</v>
      </c>
      <c r="Z869" s="6">
        <v>5.47</v>
      </c>
      <c r="AA869" s="6">
        <v>36.74</v>
      </c>
      <c r="AB869" s="6">
        <v>-35.096620000000001</v>
      </c>
    </row>
    <row r="870" spans="2:28" ht="21" customHeight="1" x14ac:dyDescent="0.2">
      <c r="B870" s="9">
        <v>22879</v>
      </c>
      <c r="C870" s="9">
        <v>91525</v>
      </c>
      <c r="D870" s="9">
        <v>324</v>
      </c>
      <c r="E870" s="9" t="s">
        <v>3066</v>
      </c>
      <c r="F870" s="9" t="s">
        <v>25</v>
      </c>
      <c r="G870" s="9" t="s">
        <v>26</v>
      </c>
      <c r="H870" s="9" t="s">
        <v>45</v>
      </c>
      <c r="I870" s="9" t="s">
        <v>458</v>
      </c>
      <c r="J870" s="9" t="s">
        <v>30</v>
      </c>
      <c r="K870" s="9" t="s">
        <v>46</v>
      </c>
      <c r="L870" s="9" t="s">
        <v>31</v>
      </c>
      <c r="M870" s="9" t="s">
        <v>32</v>
      </c>
      <c r="N870" s="9" t="s">
        <v>2803</v>
      </c>
      <c r="O870" s="9" t="s">
        <v>96</v>
      </c>
      <c r="P870" s="9" t="s">
        <v>702</v>
      </c>
      <c r="Q870" s="9">
        <v>55113</v>
      </c>
      <c r="R870" s="10">
        <v>40848</v>
      </c>
      <c r="S870" s="10">
        <v>40849</v>
      </c>
      <c r="T870" s="9">
        <v>1</v>
      </c>
      <c r="U870" s="9" t="s">
        <v>5512</v>
      </c>
      <c r="V870" s="9">
        <v>39</v>
      </c>
      <c r="W870" s="9">
        <v>10.23</v>
      </c>
      <c r="X870" s="9">
        <v>0.01</v>
      </c>
      <c r="Y870" s="9">
        <v>0.59</v>
      </c>
      <c r="Z870" s="9">
        <v>4.68</v>
      </c>
      <c r="AA870" s="9">
        <v>426.6</v>
      </c>
      <c r="AB870" s="9">
        <v>2.0420000000000016</v>
      </c>
    </row>
    <row r="871" spans="2:28" ht="21" customHeight="1" x14ac:dyDescent="0.2">
      <c r="B871" s="6">
        <v>25569</v>
      </c>
      <c r="C871" s="6">
        <v>91526</v>
      </c>
      <c r="D871" s="6">
        <v>324</v>
      </c>
      <c r="E871" s="6" t="s">
        <v>3066</v>
      </c>
      <c r="F871" s="6" t="s">
        <v>25</v>
      </c>
      <c r="G871" s="6" t="s">
        <v>48</v>
      </c>
      <c r="H871" s="6" t="s">
        <v>49</v>
      </c>
      <c r="I871" s="6" t="s">
        <v>837</v>
      </c>
      <c r="J871" s="6" t="s">
        <v>69</v>
      </c>
      <c r="K871" s="6" t="s">
        <v>28</v>
      </c>
      <c r="L871" s="6" t="s">
        <v>39</v>
      </c>
      <c r="M871" s="6" t="s">
        <v>32</v>
      </c>
      <c r="N871" s="6" t="s">
        <v>2803</v>
      </c>
      <c r="O871" s="6" t="s">
        <v>96</v>
      </c>
      <c r="P871" s="6" t="s">
        <v>702</v>
      </c>
      <c r="Q871" s="6">
        <v>55113</v>
      </c>
      <c r="R871" s="7">
        <v>41082</v>
      </c>
      <c r="S871" s="7">
        <v>41082</v>
      </c>
      <c r="T871" s="6">
        <v>0</v>
      </c>
      <c r="U871" s="6" t="s">
        <v>5512</v>
      </c>
      <c r="V871" s="6">
        <v>5</v>
      </c>
      <c r="W871" s="6">
        <v>195.99</v>
      </c>
      <c r="X871" s="6">
        <v>0.01</v>
      </c>
      <c r="Y871" s="6">
        <v>0.59</v>
      </c>
      <c r="Z871" s="6">
        <v>3.99</v>
      </c>
      <c r="AA871" s="6">
        <v>838.18</v>
      </c>
      <c r="AB871" s="6">
        <v>-42.952800000000003</v>
      </c>
    </row>
    <row r="872" spans="2:28" ht="21" customHeight="1" x14ac:dyDescent="0.2">
      <c r="B872" s="9">
        <v>25809</v>
      </c>
      <c r="C872" s="9">
        <v>91527</v>
      </c>
      <c r="D872" s="9">
        <v>324</v>
      </c>
      <c r="E872" s="9" t="s">
        <v>3066</v>
      </c>
      <c r="F872" s="9" t="s">
        <v>25</v>
      </c>
      <c r="G872" s="9" t="s">
        <v>48</v>
      </c>
      <c r="H872" s="9" t="s">
        <v>53</v>
      </c>
      <c r="I872" s="9" t="s">
        <v>707</v>
      </c>
      <c r="J872" s="9" t="s">
        <v>56</v>
      </c>
      <c r="K872" s="9" t="s">
        <v>54</v>
      </c>
      <c r="L872" s="9" t="s">
        <v>57</v>
      </c>
      <c r="M872" s="9" t="s">
        <v>32</v>
      </c>
      <c r="N872" s="9" t="s">
        <v>2803</v>
      </c>
      <c r="O872" s="9" t="s">
        <v>96</v>
      </c>
      <c r="P872" s="9" t="s">
        <v>702</v>
      </c>
      <c r="Q872" s="9">
        <v>55113</v>
      </c>
      <c r="R872" s="10">
        <v>41232</v>
      </c>
      <c r="S872" s="10">
        <v>41239</v>
      </c>
      <c r="T872" s="9">
        <v>7</v>
      </c>
      <c r="U872" s="9" t="s">
        <v>5512</v>
      </c>
      <c r="V872" s="9">
        <v>41</v>
      </c>
      <c r="W872" s="9">
        <v>306.14</v>
      </c>
      <c r="X872" s="9">
        <v>0</v>
      </c>
      <c r="Y872" s="9">
        <v>0.56000000000000005</v>
      </c>
      <c r="Z872" s="9">
        <v>26.53</v>
      </c>
      <c r="AA872" s="9">
        <v>13327.5</v>
      </c>
      <c r="AB872" s="9">
        <v>9195.9749999999985</v>
      </c>
    </row>
    <row r="873" spans="2:28" ht="21" customHeight="1" x14ac:dyDescent="0.2">
      <c r="B873" s="6">
        <v>23876</v>
      </c>
      <c r="C873" s="6">
        <v>91528</v>
      </c>
      <c r="D873" s="6">
        <v>324</v>
      </c>
      <c r="E873" s="6" t="s">
        <v>3066</v>
      </c>
      <c r="F873" s="6" t="s">
        <v>25</v>
      </c>
      <c r="G873" s="6" t="s">
        <v>26</v>
      </c>
      <c r="H873" s="6" t="s">
        <v>45</v>
      </c>
      <c r="I873" s="6" t="s">
        <v>348</v>
      </c>
      <c r="J873" s="6" t="s">
        <v>69</v>
      </c>
      <c r="K873" s="6" t="s">
        <v>46</v>
      </c>
      <c r="L873" s="6" t="s">
        <v>31</v>
      </c>
      <c r="M873" s="6" t="s">
        <v>32</v>
      </c>
      <c r="N873" s="6" t="s">
        <v>2803</v>
      </c>
      <c r="O873" s="6" t="s">
        <v>96</v>
      </c>
      <c r="P873" s="6" t="s">
        <v>702</v>
      </c>
      <c r="Q873" s="6">
        <v>55113</v>
      </c>
      <c r="R873" s="7">
        <v>41611</v>
      </c>
      <c r="S873" s="7">
        <v>41613</v>
      </c>
      <c r="T873" s="6">
        <v>2</v>
      </c>
      <c r="U873" s="6" t="s">
        <v>5512</v>
      </c>
      <c r="V873" s="6">
        <v>25</v>
      </c>
      <c r="W873" s="6">
        <v>12.98</v>
      </c>
      <c r="X873" s="6">
        <v>0.02</v>
      </c>
      <c r="Y873" s="6">
        <v>0.6</v>
      </c>
      <c r="Z873" s="6">
        <v>3.14</v>
      </c>
      <c r="AA873" s="6">
        <v>325.97000000000003</v>
      </c>
      <c r="AB873" s="6">
        <v>128.92672000000002</v>
      </c>
    </row>
    <row r="874" spans="2:28" ht="21" customHeight="1" x14ac:dyDescent="0.2">
      <c r="B874" s="9">
        <v>25111</v>
      </c>
      <c r="C874" s="9">
        <v>90973</v>
      </c>
      <c r="D874" s="9">
        <v>326</v>
      </c>
      <c r="E874" s="9" t="s">
        <v>3067</v>
      </c>
      <c r="F874" s="9" t="s">
        <v>196</v>
      </c>
      <c r="G874" s="9" t="s">
        <v>48</v>
      </c>
      <c r="H874" s="9" t="s">
        <v>49</v>
      </c>
      <c r="I874" s="9" t="s">
        <v>355</v>
      </c>
      <c r="J874" s="9" t="s">
        <v>30</v>
      </c>
      <c r="K874" s="9" t="s">
        <v>127</v>
      </c>
      <c r="L874" s="9" t="s">
        <v>31</v>
      </c>
      <c r="M874" s="9" t="s">
        <v>32</v>
      </c>
      <c r="N874" s="9" t="s">
        <v>2803</v>
      </c>
      <c r="O874" s="9" t="s">
        <v>33</v>
      </c>
      <c r="P874" s="9" t="s">
        <v>838</v>
      </c>
      <c r="Q874" s="9">
        <v>60510</v>
      </c>
      <c r="R874" s="10">
        <v>40521</v>
      </c>
      <c r="S874" s="10">
        <v>40522</v>
      </c>
      <c r="T874" s="9">
        <v>1</v>
      </c>
      <c r="U874" s="9" t="s">
        <v>5512</v>
      </c>
      <c r="V874" s="9">
        <v>4</v>
      </c>
      <c r="W874" s="9">
        <v>7.99</v>
      </c>
      <c r="X874" s="9">
        <v>0.06</v>
      </c>
      <c r="Y874" s="9">
        <v>0.6</v>
      </c>
      <c r="Z874" s="9">
        <v>5.03</v>
      </c>
      <c r="AA874" s="9">
        <v>28.46</v>
      </c>
      <c r="AB874" s="9">
        <v>-29.172000000000001</v>
      </c>
    </row>
    <row r="875" spans="2:28" ht="21" customHeight="1" x14ac:dyDescent="0.2">
      <c r="B875" s="6">
        <v>21052</v>
      </c>
      <c r="C875" s="6">
        <v>90974</v>
      </c>
      <c r="D875" s="6">
        <v>326</v>
      </c>
      <c r="E875" s="6" t="s">
        <v>3067</v>
      </c>
      <c r="F875" s="6" t="s">
        <v>196</v>
      </c>
      <c r="G875" s="6" t="s">
        <v>59</v>
      </c>
      <c r="H875" s="6" t="s">
        <v>88</v>
      </c>
      <c r="I875" s="6" t="s">
        <v>839</v>
      </c>
      <c r="J875" s="6" t="s">
        <v>56</v>
      </c>
      <c r="K875" s="6" t="s">
        <v>28</v>
      </c>
      <c r="L875" s="6" t="s">
        <v>31</v>
      </c>
      <c r="M875" s="6" t="s">
        <v>32</v>
      </c>
      <c r="N875" s="6" t="s">
        <v>2803</v>
      </c>
      <c r="O875" s="6" t="s">
        <v>33</v>
      </c>
      <c r="P875" s="6" t="s">
        <v>838</v>
      </c>
      <c r="Q875" s="6">
        <v>60510</v>
      </c>
      <c r="R875" s="7">
        <v>40634</v>
      </c>
      <c r="S875" s="7">
        <v>40641</v>
      </c>
      <c r="T875" s="6">
        <v>7</v>
      </c>
      <c r="U875" s="6" t="s">
        <v>5512</v>
      </c>
      <c r="V875" s="6">
        <v>5</v>
      </c>
      <c r="W875" s="6">
        <v>51.75</v>
      </c>
      <c r="X875" s="6">
        <v>0.08</v>
      </c>
      <c r="Y875" s="6">
        <v>0.55000000000000004</v>
      </c>
      <c r="Z875" s="6">
        <v>19.989999999999998</v>
      </c>
      <c r="AA875" s="6">
        <v>249.95</v>
      </c>
      <c r="AB875" s="6">
        <v>135.79</v>
      </c>
    </row>
    <row r="876" spans="2:28" ht="21" customHeight="1" x14ac:dyDescent="0.2">
      <c r="B876" s="9">
        <v>21053</v>
      </c>
      <c r="C876" s="9">
        <v>90974</v>
      </c>
      <c r="D876" s="9">
        <v>326</v>
      </c>
      <c r="E876" s="9" t="s">
        <v>3067</v>
      </c>
      <c r="F876" s="9" t="s">
        <v>196</v>
      </c>
      <c r="G876" s="9" t="s">
        <v>26</v>
      </c>
      <c r="H876" s="9" t="s">
        <v>130</v>
      </c>
      <c r="I876" s="9" t="s">
        <v>840</v>
      </c>
      <c r="J876" s="9" t="s">
        <v>56</v>
      </c>
      <c r="K876" s="9" t="s">
        <v>28</v>
      </c>
      <c r="L876" s="9" t="s">
        <v>31</v>
      </c>
      <c r="M876" s="9" t="s">
        <v>32</v>
      </c>
      <c r="N876" s="9" t="s">
        <v>2803</v>
      </c>
      <c r="O876" s="9" t="s">
        <v>33</v>
      </c>
      <c r="P876" s="9" t="s">
        <v>838</v>
      </c>
      <c r="Q876" s="9">
        <v>60510</v>
      </c>
      <c r="R876" s="10">
        <v>40634</v>
      </c>
      <c r="S876" s="10">
        <v>40636</v>
      </c>
      <c r="T876" s="9">
        <v>2</v>
      </c>
      <c r="U876" s="9" t="s">
        <v>5512</v>
      </c>
      <c r="V876" s="9">
        <v>4</v>
      </c>
      <c r="W876" s="9">
        <v>55.29</v>
      </c>
      <c r="X876" s="9">
        <v>0.1</v>
      </c>
      <c r="Y876" s="9">
        <v>0.59</v>
      </c>
      <c r="Z876" s="9">
        <v>5.08</v>
      </c>
      <c r="AA876" s="9">
        <v>204.3</v>
      </c>
      <c r="AB876" s="9">
        <v>103.38</v>
      </c>
    </row>
    <row r="877" spans="2:28" ht="21" customHeight="1" x14ac:dyDescent="0.2">
      <c r="B877" s="6">
        <v>20487</v>
      </c>
      <c r="C877" s="6">
        <v>90976</v>
      </c>
      <c r="D877" s="6">
        <v>326</v>
      </c>
      <c r="E877" s="6" t="s">
        <v>3067</v>
      </c>
      <c r="F877" s="6" t="s">
        <v>196</v>
      </c>
      <c r="G877" s="6" t="s">
        <v>59</v>
      </c>
      <c r="H877" s="6" t="s">
        <v>60</v>
      </c>
      <c r="I877" s="6" t="s">
        <v>841</v>
      </c>
      <c r="J877" s="6" t="s">
        <v>30</v>
      </c>
      <c r="K877" s="6" t="s">
        <v>54</v>
      </c>
      <c r="L877" s="6" t="s">
        <v>57</v>
      </c>
      <c r="M877" s="6" t="s">
        <v>32</v>
      </c>
      <c r="N877" s="6" t="s">
        <v>2803</v>
      </c>
      <c r="O877" s="6" t="s">
        <v>33</v>
      </c>
      <c r="P877" s="6" t="s">
        <v>838</v>
      </c>
      <c r="Q877" s="6">
        <v>60510</v>
      </c>
      <c r="R877" s="7">
        <v>41514</v>
      </c>
      <c r="S877" s="7">
        <v>41516</v>
      </c>
      <c r="T877" s="6">
        <v>2</v>
      </c>
      <c r="U877" s="6" t="s">
        <v>5512</v>
      </c>
      <c r="V877" s="6">
        <v>14</v>
      </c>
      <c r="W877" s="6">
        <v>130.97999999999999</v>
      </c>
      <c r="X877" s="6">
        <v>0.08</v>
      </c>
      <c r="Y877" s="6">
        <v>0.78</v>
      </c>
      <c r="Z877" s="6">
        <v>30</v>
      </c>
      <c r="AA877" s="6">
        <v>1719.45</v>
      </c>
      <c r="AB877" s="6">
        <v>-218.07168000000007</v>
      </c>
    </row>
    <row r="878" spans="2:28" ht="21" customHeight="1" x14ac:dyDescent="0.2">
      <c r="B878" s="9">
        <v>20455</v>
      </c>
      <c r="C878" s="9">
        <v>90975</v>
      </c>
      <c r="D878" s="9">
        <v>327</v>
      </c>
      <c r="E878" s="9" t="s">
        <v>3068</v>
      </c>
      <c r="F878" s="9" t="s">
        <v>196</v>
      </c>
      <c r="G878" s="9" t="s">
        <v>48</v>
      </c>
      <c r="H878" s="9" t="s">
        <v>147</v>
      </c>
      <c r="I878" s="9" t="s">
        <v>641</v>
      </c>
      <c r="J878" s="9" t="s">
        <v>52</v>
      </c>
      <c r="K878" s="9" t="s">
        <v>46</v>
      </c>
      <c r="L878" s="9" t="s">
        <v>31</v>
      </c>
      <c r="M878" s="9" t="s">
        <v>32</v>
      </c>
      <c r="N878" s="9" t="s">
        <v>2803</v>
      </c>
      <c r="O878" s="9" t="s">
        <v>594</v>
      </c>
      <c r="P878" s="9" t="s">
        <v>595</v>
      </c>
      <c r="Q878" s="9">
        <v>74006</v>
      </c>
      <c r="R878" s="10">
        <v>40811</v>
      </c>
      <c r="S878" s="10">
        <v>40813</v>
      </c>
      <c r="T878" s="9">
        <v>2</v>
      </c>
      <c r="U878" s="9" t="s">
        <v>5512</v>
      </c>
      <c r="V878" s="9">
        <v>10</v>
      </c>
      <c r="W878" s="9">
        <v>8.33</v>
      </c>
      <c r="X878" s="9">
        <v>0.02</v>
      </c>
      <c r="Y878" s="9">
        <v>0.52</v>
      </c>
      <c r="Z878" s="9">
        <v>1.99</v>
      </c>
      <c r="AA878" s="9">
        <v>89.11</v>
      </c>
      <c r="AB878" s="9">
        <v>21.07</v>
      </c>
    </row>
    <row r="879" spans="2:28" ht="21" customHeight="1" x14ac:dyDescent="0.2">
      <c r="B879" s="6">
        <v>20456</v>
      </c>
      <c r="C879" s="6">
        <v>90975</v>
      </c>
      <c r="D879" s="6">
        <v>327</v>
      </c>
      <c r="E879" s="6" t="s">
        <v>3068</v>
      </c>
      <c r="F879" s="6" t="s">
        <v>196</v>
      </c>
      <c r="G879" s="6" t="s">
        <v>48</v>
      </c>
      <c r="H879" s="6" t="s">
        <v>147</v>
      </c>
      <c r="I879" s="6" t="s">
        <v>842</v>
      </c>
      <c r="J879" s="6" t="s">
        <v>52</v>
      </c>
      <c r="K879" s="6" t="s">
        <v>28</v>
      </c>
      <c r="L879" s="6" t="s">
        <v>31</v>
      </c>
      <c r="M879" s="6" t="s">
        <v>32</v>
      </c>
      <c r="N879" s="6" t="s">
        <v>2803</v>
      </c>
      <c r="O879" s="6" t="s">
        <v>594</v>
      </c>
      <c r="P879" s="6" t="s">
        <v>595</v>
      </c>
      <c r="Q879" s="6">
        <v>74006</v>
      </c>
      <c r="R879" s="7">
        <v>40811</v>
      </c>
      <c r="S879" s="7">
        <v>40812</v>
      </c>
      <c r="T879" s="6">
        <v>1</v>
      </c>
      <c r="U879" s="6" t="s">
        <v>5512</v>
      </c>
      <c r="V879" s="6">
        <v>5</v>
      </c>
      <c r="W879" s="6">
        <v>30.98</v>
      </c>
      <c r="X879" s="6">
        <v>0</v>
      </c>
      <c r="Y879" s="6">
        <v>0.79</v>
      </c>
      <c r="Z879" s="6">
        <v>6.5</v>
      </c>
      <c r="AA879" s="6">
        <v>160.71</v>
      </c>
      <c r="AB879" s="6">
        <v>-109.91</v>
      </c>
    </row>
    <row r="880" spans="2:28" ht="21" customHeight="1" x14ac:dyDescent="0.2">
      <c r="B880" s="9">
        <v>20457</v>
      </c>
      <c r="C880" s="9">
        <v>90975</v>
      </c>
      <c r="D880" s="9">
        <v>327</v>
      </c>
      <c r="E880" s="9" t="s">
        <v>3068</v>
      </c>
      <c r="F880" s="9" t="s">
        <v>196</v>
      </c>
      <c r="G880" s="9" t="s">
        <v>59</v>
      </c>
      <c r="H880" s="9" t="s">
        <v>88</v>
      </c>
      <c r="I880" s="9" t="s">
        <v>843</v>
      </c>
      <c r="J880" s="9" t="s">
        <v>52</v>
      </c>
      <c r="K880" s="9" t="s">
        <v>28</v>
      </c>
      <c r="L880" s="9" t="s">
        <v>39</v>
      </c>
      <c r="M880" s="9" t="s">
        <v>32</v>
      </c>
      <c r="N880" s="9" t="s">
        <v>2803</v>
      </c>
      <c r="O880" s="9" t="s">
        <v>594</v>
      </c>
      <c r="P880" s="9" t="s">
        <v>595</v>
      </c>
      <c r="Q880" s="9">
        <v>74006</v>
      </c>
      <c r="R880" s="10">
        <v>40811</v>
      </c>
      <c r="S880" s="10">
        <v>40812</v>
      </c>
      <c r="T880" s="9">
        <v>1</v>
      </c>
      <c r="U880" s="9" t="s">
        <v>5512</v>
      </c>
      <c r="V880" s="9">
        <v>21</v>
      </c>
      <c r="W880" s="9">
        <v>22.98</v>
      </c>
      <c r="X880" s="9">
        <v>0.06</v>
      </c>
      <c r="Y880" s="9">
        <v>0.51</v>
      </c>
      <c r="Z880" s="9">
        <v>7.58</v>
      </c>
      <c r="AA880" s="9">
        <v>478.61</v>
      </c>
      <c r="AB880" s="9">
        <v>206.56</v>
      </c>
    </row>
    <row r="881" spans="2:28" ht="21" customHeight="1" x14ac:dyDescent="0.2">
      <c r="B881" s="6">
        <v>19159</v>
      </c>
      <c r="C881" s="6">
        <v>89726</v>
      </c>
      <c r="D881" s="6">
        <v>329</v>
      </c>
      <c r="E881" s="6" t="s">
        <v>3069</v>
      </c>
      <c r="F881" s="6" t="s">
        <v>58</v>
      </c>
      <c r="G881" s="6" t="s">
        <v>59</v>
      </c>
      <c r="H881" s="6" t="s">
        <v>81</v>
      </c>
      <c r="I881" s="6" t="s">
        <v>315</v>
      </c>
      <c r="J881" s="6" t="s">
        <v>52</v>
      </c>
      <c r="K881" s="6" t="s">
        <v>77</v>
      </c>
      <c r="L881" s="6" t="s">
        <v>57</v>
      </c>
      <c r="M881" s="6" t="s">
        <v>73</v>
      </c>
      <c r="N881" s="6" t="s">
        <v>2804</v>
      </c>
      <c r="O881" s="6" t="s">
        <v>292</v>
      </c>
      <c r="P881" s="6" t="s">
        <v>798</v>
      </c>
      <c r="Q881" s="6">
        <v>4073</v>
      </c>
      <c r="R881" s="7">
        <v>40282</v>
      </c>
      <c r="S881" s="7">
        <v>40283</v>
      </c>
      <c r="T881" s="6">
        <v>1</v>
      </c>
      <c r="U881" s="6" t="s">
        <v>5512</v>
      </c>
      <c r="V881" s="6">
        <v>5</v>
      </c>
      <c r="W881" s="6">
        <v>296.18</v>
      </c>
      <c r="X881" s="6">
        <v>0.06</v>
      </c>
      <c r="Y881" s="6">
        <v>0.76</v>
      </c>
      <c r="Z881" s="6">
        <v>54.12</v>
      </c>
      <c r="AA881" s="6">
        <v>1170.21</v>
      </c>
      <c r="AB881" s="6">
        <v>-715.7782060000003</v>
      </c>
    </row>
    <row r="882" spans="2:28" ht="21" customHeight="1" x14ac:dyDescent="0.2">
      <c r="B882" s="9">
        <v>19158</v>
      </c>
      <c r="C882" s="9">
        <v>89726</v>
      </c>
      <c r="D882" s="9">
        <v>331</v>
      </c>
      <c r="E882" s="9" t="s">
        <v>3071</v>
      </c>
      <c r="F882" s="9" t="s">
        <v>58</v>
      </c>
      <c r="G882" s="9" t="s">
        <v>48</v>
      </c>
      <c r="H882" s="9" t="s">
        <v>147</v>
      </c>
      <c r="I882" s="9" t="s">
        <v>844</v>
      </c>
      <c r="J882" s="9" t="s">
        <v>52</v>
      </c>
      <c r="K882" s="9" t="s">
        <v>28</v>
      </c>
      <c r="L882" s="9" t="s">
        <v>39</v>
      </c>
      <c r="M882" s="9" t="s">
        <v>73</v>
      </c>
      <c r="N882" s="9" t="s">
        <v>2804</v>
      </c>
      <c r="O882" s="9" t="s">
        <v>79</v>
      </c>
      <c r="P882" s="9" t="s">
        <v>845</v>
      </c>
      <c r="Q882" s="9">
        <v>3045</v>
      </c>
      <c r="R882" s="10">
        <v>40282</v>
      </c>
      <c r="S882" s="10">
        <v>40284</v>
      </c>
      <c r="T882" s="9">
        <v>2</v>
      </c>
      <c r="U882" s="9" t="s">
        <v>5512</v>
      </c>
      <c r="V882" s="9">
        <v>8</v>
      </c>
      <c r="W882" s="9">
        <v>29.1</v>
      </c>
      <c r="X882" s="9">
        <v>0.01</v>
      </c>
      <c r="Y882" s="9">
        <v>0.78</v>
      </c>
      <c r="Z882" s="9">
        <v>4</v>
      </c>
      <c r="AA882" s="9">
        <v>243.32</v>
      </c>
      <c r="AB882" s="9">
        <v>-22.82</v>
      </c>
    </row>
    <row r="883" spans="2:28" ht="21" customHeight="1" x14ac:dyDescent="0.2">
      <c r="B883" s="6">
        <v>24620</v>
      </c>
      <c r="C883" s="6">
        <v>89727</v>
      </c>
      <c r="D883" s="6">
        <v>330</v>
      </c>
      <c r="E883" s="6" t="s">
        <v>3070</v>
      </c>
      <c r="F883" s="6" t="s">
        <v>58</v>
      </c>
      <c r="G883" s="6" t="s">
        <v>48</v>
      </c>
      <c r="H883" s="6" t="s">
        <v>49</v>
      </c>
      <c r="I883" s="6" t="s">
        <v>700</v>
      </c>
      <c r="J883" s="6" t="s">
        <v>52</v>
      </c>
      <c r="K883" s="6" t="s">
        <v>28</v>
      </c>
      <c r="L883" s="6" t="s">
        <v>31</v>
      </c>
      <c r="M883" s="6" t="s">
        <v>73</v>
      </c>
      <c r="N883" s="6" t="s">
        <v>2804</v>
      </c>
      <c r="O883" s="6" t="s">
        <v>292</v>
      </c>
      <c r="P883" s="6" t="s">
        <v>539</v>
      </c>
      <c r="Q883" s="6">
        <v>4092</v>
      </c>
      <c r="R883" s="7">
        <v>41207</v>
      </c>
      <c r="S883" s="7">
        <v>41209</v>
      </c>
      <c r="T883" s="6">
        <v>2</v>
      </c>
      <c r="U883" s="6" t="s">
        <v>5512</v>
      </c>
      <c r="V883" s="6">
        <v>20</v>
      </c>
      <c r="W883" s="6">
        <v>205.99</v>
      </c>
      <c r="X883" s="6">
        <v>0.1</v>
      </c>
      <c r="Y883" s="6">
        <v>0.59</v>
      </c>
      <c r="Z883" s="6">
        <v>5.99</v>
      </c>
      <c r="AA883" s="6">
        <v>3309.23</v>
      </c>
      <c r="AB883" s="6">
        <v>1370.7622799999999</v>
      </c>
    </row>
    <row r="884" spans="2:28" ht="21" customHeight="1" x14ac:dyDescent="0.2">
      <c r="B884" s="9">
        <v>24619</v>
      </c>
      <c r="C884" s="9">
        <v>89727</v>
      </c>
      <c r="D884" s="9">
        <v>332</v>
      </c>
      <c r="E884" s="9" t="s">
        <v>3072</v>
      </c>
      <c r="F884" s="9" t="s">
        <v>58</v>
      </c>
      <c r="G884" s="9" t="s">
        <v>26</v>
      </c>
      <c r="H884" s="9" t="s">
        <v>65</v>
      </c>
      <c r="I884" s="9" t="s">
        <v>152</v>
      </c>
      <c r="J884" s="9" t="s">
        <v>52</v>
      </c>
      <c r="K884" s="9" t="s">
        <v>28</v>
      </c>
      <c r="L884" s="9" t="s">
        <v>31</v>
      </c>
      <c r="M884" s="9" t="s">
        <v>73</v>
      </c>
      <c r="N884" s="9" t="s">
        <v>2804</v>
      </c>
      <c r="O884" s="9" t="s">
        <v>83</v>
      </c>
      <c r="P884" s="9" t="s">
        <v>846</v>
      </c>
      <c r="Q884" s="9">
        <v>7410</v>
      </c>
      <c r="R884" s="10">
        <v>41207</v>
      </c>
      <c r="S884" s="10">
        <v>41209</v>
      </c>
      <c r="T884" s="9">
        <v>2</v>
      </c>
      <c r="U884" s="9" t="s">
        <v>5512</v>
      </c>
      <c r="V884" s="9">
        <v>18</v>
      </c>
      <c r="W884" s="9">
        <v>59.98</v>
      </c>
      <c r="X884" s="9">
        <v>0.05</v>
      </c>
      <c r="Y884" s="9">
        <v>0.56999999999999995</v>
      </c>
      <c r="Z884" s="9">
        <v>3.99</v>
      </c>
      <c r="AA884" s="9">
        <v>1066.68</v>
      </c>
      <c r="AB884" s="9">
        <v>607.25519999999995</v>
      </c>
    </row>
    <row r="885" spans="2:28" ht="21" customHeight="1" x14ac:dyDescent="0.2">
      <c r="B885" s="6">
        <v>21303</v>
      </c>
      <c r="C885" s="6">
        <v>89728</v>
      </c>
      <c r="D885" s="6">
        <v>333</v>
      </c>
      <c r="E885" s="6" t="s">
        <v>3073</v>
      </c>
      <c r="F885" s="6" t="s">
        <v>58</v>
      </c>
      <c r="G885" s="6" t="s">
        <v>48</v>
      </c>
      <c r="H885" s="6" t="s">
        <v>178</v>
      </c>
      <c r="I885" s="6" t="s">
        <v>847</v>
      </c>
      <c r="J885" s="6" t="s">
        <v>30</v>
      </c>
      <c r="K885" s="6" t="s">
        <v>131</v>
      </c>
      <c r="L885" s="6" t="s">
        <v>31</v>
      </c>
      <c r="M885" s="6" t="s">
        <v>73</v>
      </c>
      <c r="N885" s="6" t="s">
        <v>2804</v>
      </c>
      <c r="O885" s="6" t="s">
        <v>289</v>
      </c>
      <c r="P885" s="6" t="s">
        <v>334</v>
      </c>
      <c r="Q885" s="6">
        <v>5451</v>
      </c>
      <c r="R885" s="7">
        <v>41514</v>
      </c>
      <c r="S885" s="7">
        <v>41514</v>
      </c>
      <c r="T885" s="6">
        <v>0</v>
      </c>
      <c r="U885" s="6" t="s">
        <v>5512</v>
      </c>
      <c r="V885" s="6">
        <v>24</v>
      </c>
      <c r="W885" s="6">
        <v>199.99</v>
      </c>
      <c r="X885" s="6">
        <v>0.09</v>
      </c>
      <c r="Y885" s="6">
        <v>0.46</v>
      </c>
      <c r="Z885" s="6">
        <v>24.49</v>
      </c>
      <c r="AA885" s="6">
        <v>4729.71</v>
      </c>
      <c r="AB885" s="6">
        <v>3263.4998999999998</v>
      </c>
    </row>
    <row r="886" spans="2:28" ht="21" customHeight="1" x14ac:dyDescent="0.2">
      <c r="B886" s="9">
        <v>18261</v>
      </c>
      <c r="C886" s="9">
        <v>87277</v>
      </c>
      <c r="D886" s="9">
        <v>335</v>
      </c>
      <c r="E886" s="9" t="s">
        <v>3074</v>
      </c>
      <c r="F886" s="9" t="s">
        <v>25</v>
      </c>
      <c r="G886" s="9" t="s">
        <v>59</v>
      </c>
      <c r="H886" s="9" t="s">
        <v>60</v>
      </c>
      <c r="I886" s="9" t="s">
        <v>227</v>
      </c>
      <c r="J886" s="9" t="s">
        <v>69</v>
      </c>
      <c r="K886" s="9" t="s">
        <v>131</v>
      </c>
      <c r="L886" s="9" t="s">
        <v>31</v>
      </c>
      <c r="M886" s="9" t="s">
        <v>40</v>
      </c>
      <c r="N886" s="9" t="s">
        <v>2806</v>
      </c>
      <c r="O886" s="9" t="s">
        <v>170</v>
      </c>
      <c r="P886" s="9" t="s">
        <v>409</v>
      </c>
      <c r="Q886" s="9">
        <v>97504</v>
      </c>
      <c r="R886" s="10">
        <v>40302</v>
      </c>
      <c r="S886" s="10">
        <v>40303</v>
      </c>
      <c r="T886" s="9">
        <v>1</v>
      </c>
      <c r="U886" s="9" t="s">
        <v>5512</v>
      </c>
      <c r="V886" s="9">
        <v>14</v>
      </c>
      <c r="W886" s="9">
        <v>276.2</v>
      </c>
      <c r="X886" s="9">
        <v>0.06</v>
      </c>
      <c r="Y886" s="9"/>
      <c r="Z886" s="9">
        <v>24.49</v>
      </c>
      <c r="AA886" s="9">
        <v>3825.32</v>
      </c>
      <c r="AB886" s="9">
        <v>2639.4708000000001</v>
      </c>
    </row>
    <row r="887" spans="2:28" ht="21" customHeight="1" x14ac:dyDescent="0.2">
      <c r="B887" s="6">
        <v>18262</v>
      </c>
      <c r="C887" s="6">
        <v>87277</v>
      </c>
      <c r="D887" s="6">
        <v>335</v>
      </c>
      <c r="E887" s="6" t="s">
        <v>3074</v>
      </c>
      <c r="F887" s="6" t="s">
        <v>25</v>
      </c>
      <c r="G887" s="6" t="s">
        <v>59</v>
      </c>
      <c r="H887" s="6" t="s">
        <v>88</v>
      </c>
      <c r="I887" s="6" t="s">
        <v>848</v>
      </c>
      <c r="J887" s="6" t="s">
        <v>69</v>
      </c>
      <c r="K887" s="6" t="s">
        <v>28</v>
      </c>
      <c r="L887" s="6" t="s">
        <v>31</v>
      </c>
      <c r="M887" s="6" t="s">
        <v>40</v>
      </c>
      <c r="N887" s="6" t="s">
        <v>2806</v>
      </c>
      <c r="O887" s="6" t="s">
        <v>170</v>
      </c>
      <c r="P887" s="6" t="s">
        <v>409</v>
      </c>
      <c r="Q887" s="6">
        <v>97504</v>
      </c>
      <c r="R887" s="7">
        <v>40302</v>
      </c>
      <c r="S887" s="7">
        <v>40302</v>
      </c>
      <c r="T887" s="6">
        <v>0</v>
      </c>
      <c r="U887" s="6" t="s">
        <v>5512</v>
      </c>
      <c r="V887" s="6">
        <v>1</v>
      </c>
      <c r="W887" s="6">
        <v>6.28</v>
      </c>
      <c r="X887" s="6">
        <v>0.09</v>
      </c>
      <c r="Y887" s="6">
        <v>0.43</v>
      </c>
      <c r="Z887" s="6">
        <v>5.29</v>
      </c>
      <c r="AA887" s="6">
        <v>8.5299999999999994</v>
      </c>
      <c r="AB887" s="6">
        <v>-5.2</v>
      </c>
    </row>
    <row r="888" spans="2:28" ht="21" customHeight="1" x14ac:dyDescent="0.2">
      <c r="B888" s="9">
        <v>19318</v>
      </c>
      <c r="C888" s="9">
        <v>87278</v>
      </c>
      <c r="D888" s="9">
        <v>336</v>
      </c>
      <c r="E888" s="9" t="s">
        <v>3075</v>
      </c>
      <c r="F888" s="9" t="s">
        <v>25</v>
      </c>
      <c r="G888" s="9" t="s">
        <v>59</v>
      </c>
      <c r="H888" s="9" t="s">
        <v>60</v>
      </c>
      <c r="I888" s="9" t="s">
        <v>849</v>
      </c>
      <c r="J888" s="9" t="s">
        <v>30</v>
      </c>
      <c r="K888" s="9" t="s">
        <v>54</v>
      </c>
      <c r="L888" s="9" t="s">
        <v>57</v>
      </c>
      <c r="M888" s="9" t="s">
        <v>40</v>
      </c>
      <c r="N888" s="9" t="s">
        <v>2806</v>
      </c>
      <c r="O888" s="9" t="s">
        <v>170</v>
      </c>
      <c r="P888" s="9" t="s">
        <v>850</v>
      </c>
      <c r="Q888" s="9">
        <v>97045</v>
      </c>
      <c r="R888" s="10">
        <v>40791</v>
      </c>
      <c r="S888" s="10">
        <v>40793</v>
      </c>
      <c r="T888" s="9">
        <v>2</v>
      </c>
      <c r="U888" s="9" t="s">
        <v>5512</v>
      </c>
      <c r="V888" s="9">
        <v>21</v>
      </c>
      <c r="W888" s="9">
        <v>25.98</v>
      </c>
      <c r="X888" s="9">
        <v>0.1</v>
      </c>
      <c r="Y888" s="9">
        <v>0.6</v>
      </c>
      <c r="Z888" s="9">
        <v>14.36</v>
      </c>
      <c r="AA888" s="9">
        <v>502.35</v>
      </c>
      <c r="AB888" s="9">
        <v>-335.22</v>
      </c>
    </row>
    <row r="889" spans="2:28" ht="21" customHeight="1" x14ac:dyDescent="0.2">
      <c r="B889" s="6">
        <v>19319</v>
      </c>
      <c r="C889" s="6">
        <v>87278</v>
      </c>
      <c r="D889" s="6">
        <v>336</v>
      </c>
      <c r="E889" s="6" t="s">
        <v>3075</v>
      </c>
      <c r="F889" s="6" t="s">
        <v>25</v>
      </c>
      <c r="G889" s="6" t="s">
        <v>26</v>
      </c>
      <c r="H889" s="6" t="s">
        <v>27</v>
      </c>
      <c r="I889" s="6" t="s">
        <v>422</v>
      </c>
      <c r="J889" s="6" t="s">
        <v>30</v>
      </c>
      <c r="K889" s="6" t="s">
        <v>28</v>
      </c>
      <c r="L889" s="6" t="s">
        <v>31</v>
      </c>
      <c r="M889" s="6" t="s">
        <v>40</v>
      </c>
      <c r="N889" s="6" t="s">
        <v>2806</v>
      </c>
      <c r="O889" s="6" t="s">
        <v>170</v>
      </c>
      <c r="P889" s="6" t="s">
        <v>850</v>
      </c>
      <c r="Q889" s="6">
        <v>97045</v>
      </c>
      <c r="R889" s="7">
        <v>40791</v>
      </c>
      <c r="S889" s="7">
        <v>40791</v>
      </c>
      <c r="T889" s="6">
        <v>0</v>
      </c>
      <c r="U889" s="6" t="s">
        <v>5512</v>
      </c>
      <c r="V889" s="6">
        <v>5</v>
      </c>
      <c r="W889" s="6">
        <v>4.13</v>
      </c>
      <c r="X889" s="6">
        <v>0.09</v>
      </c>
      <c r="Y889" s="6">
        <v>0.39</v>
      </c>
      <c r="Z889" s="6">
        <v>0.99</v>
      </c>
      <c r="AA889" s="6">
        <v>19.8</v>
      </c>
      <c r="AB889" s="6">
        <v>6.7</v>
      </c>
    </row>
    <row r="890" spans="2:28" ht="21" customHeight="1" x14ac:dyDescent="0.2">
      <c r="B890" s="9">
        <v>19320</v>
      </c>
      <c r="C890" s="9">
        <v>87278</v>
      </c>
      <c r="D890" s="9">
        <v>336</v>
      </c>
      <c r="E890" s="9" t="s">
        <v>3075</v>
      </c>
      <c r="F890" s="9" t="s">
        <v>25</v>
      </c>
      <c r="G890" s="9" t="s">
        <v>48</v>
      </c>
      <c r="H890" s="9" t="s">
        <v>49</v>
      </c>
      <c r="I890" s="9" t="s">
        <v>851</v>
      </c>
      <c r="J890" s="9" t="s">
        <v>30</v>
      </c>
      <c r="K890" s="9" t="s">
        <v>28</v>
      </c>
      <c r="L890" s="9" t="s">
        <v>31</v>
      </c>
      <c r="M890" s="9" t="s">
        <v>40</v>
      </c>
      <c r="N890" s="9" t="s">
        <v>2806</v>
      </c>
      <c r="O890" s="9" t="s">
        <v>170</v>
      </c>
      <c r="P890" s="9" t="s">
        <v>850</v>
      </c>
      <c r="Q890" s="9">
        <v>97045</v>
      </c>
      <c r="R890" s="10">
        <v>40791</v>
      </c>
      <c r="S890" s="10">
        <v>40791</v>
      </c>
      <c r="T890" s="9">
        <v>0</v>
      </c>
      <c r="U890" s="9" t="s">
        <v>5512</v>
      </c>
      <c r="V890" s="9">
        <v>10</v>
      </c>
      <c r="W890" s="9">
        <v>125.99</v>
      </c>
      <c r="X890" s="9">
        <v>0</v>
      </c>
      <c r="Y890" s="9">
        <v>0.6</v>
      </c>
      <c r="Z890" s="9">
        <v>5.63</v>
      </c>
      <c r="AA890" s="9">
        <v>1135.17</v>
      </c>
      <c r="AB890" s="9">
        <v>516.18599999999992</v>
      </c>
    </row>
    <row r="891" spans="2:28" ht="21" customHeight="1" x14ac:dyDescent="0.2">
      <c r="B891" s="6">
        <v>21449</v>
      </c>
      <c r="C891" s="6">
        <v>87279</v>
      </c>
      <c r="D891" s="6">
        <v>336</v>
      </c>
      <c r="E891" s="6" t="s">
        <v>3075</v>
      </c>
      <c r="F891" s="6" t="s">
        <v>25</v>
      </c>
      <c r="G891" s="6" t="s">
        <v>26</v>
      </c>
      <c r="H891" s="6" t="s">
        <v>114</v>
      </c>
      <c r="I891" s="6" t="s">
        <v>852</v>
      </c>
      <c r="J891" s="6" t="s">
        <v>69</v>
      </c>
      <c r="K891" s="6" t="s">
        <v>28</v>
      </c>
      <c r="L891" s="6" t="s">
        <v>31</v>
      </c>
      <c r="M891" s="6" t="s">
        <v>40</v>
      </c>
      <c r="N891" s="6" t="s">
        <v>2806</v>
      </c>
      <c r="O891" s="6" t="s">
        <v>170</v>
      </c>
      <c r="P891" s="6" t="s">
        <v>850</v>
      </c>
      <c r="Q891" s="6">
        <v>97045</v>
      </c>
      <c r="R891" s="7">
        <v>41130</v>
      </c>
      <c r="S891" s="7">
        <v>41133</v>
      </c>
      <c r="T891" s="6">
        <v>3</v>
      </c>
      <c r="U891" s="6" t="s">
        <v>5512</v>
      </c>
      <c r="V891" s="6">
        <v>8</v>
      </c>
      <c r="W891" s="6">
        <v>2.16</v>
      </c>
      <c r="X891" s="6">
        <v>0.06</v>
      </c>
      <c r="Y891" s="6">
        <v>0.37</v>
      </c>
      <c r="Z891" s="6">
        <v>6.05</v>
      </c>
      <c r="AA891" s="6">
        <v>19.899999999999999</v>
      </c>
      <c r="AB891" s="6">
        <v>-44.341699999999996</v>
      </c>
    </row>
    <row r="892" spans="2:28" ht="21" customHeight="1" x14ac:dyDescent="0.2">
      <c r="B892" s="9">
        <v>22120</v>
      </c>
      <c r="C892" s="9">
        <v>87280</v>
      </c>
      <c r="D892" s="9">
        <v>336</v>
      </c>
      <c r="E892" s="9" t="s">
        <v>3075</v>
      </c>
      <c r="F892" s="9" t="s">
        <v>25</v>
      </c>
      <c r="G892" s="9" t="s">
        <v>59</v>
      </c>
      <c r="H892" s="9" t="s">
        <v>60</v>
      </c>
      <c r="I892" s="9" t="s">
        <v>853</v>
      </c>
      <c r="J892" s="9" t="s">
        <v>30</v>
      </c>
      <c r="K892" s="9" t="s">
        <v>54</v>
      </c>
      <c r="L892" s="9" t="s">
        <v>57</v>
      </c>
      <c r="M892" s="9" t="s">
        <v>40</v>
      </c>
      <c r="N892" s="9" t="s">
        <v>2806</v>
      </c>
      <c r="O892" s="9" t="s">
        <v>170</v>
      </c>
      <c r="P892" s="9" t="s">
        <v>850</v>
      </c>
      <c r="Q892" s="9">
        <v>97045</v>
      </c>
      <c r="R892" s="10">
        <v>41184</v>
      </c>
      <c r="S892" s="10">
        <v>41186</v>
      </c>
      <c r="T892" s="9">
        <v>2</v>
      </c>
      <c r="U892" s="9" t="s">
        <v>5512</v>
      </c>
      <c r="V892" s="9">
        <v>20</v>
      </c>
      <c r="W892" s="9">
        <v>200.98</v>
      </c>
      <c r="X892" s="9">
        <v>0.08</v>
      </c>
      <c r="Y892" s="9">
        <v>0.57999999999999996</v>
      </c>
      <c r="Z892" s="9">
        <v>23.76</v>
      </c>
      <c r="AA892" s="9">
        <v>3894.82</v>
      </c>
      <c r="AB892" s="9">
        <v>1632.5675999999999</v>
      </c>
    </row>
    <row r="893" spans="2:28" ht="21" customHeight="1" x14ac:dyDescent="0.2">
      <c r="B893" s="6">
        <v>22121</v>
      </c>
      <c r="C893" s="6">
        <v>87280</v>
      </c>
      <c r="D893" s="6">
        <v>336</v>
      </c>
      <c r="E893" s="6" t="s">
        <v>3075</v>
      </c>
      <c r="F893" s="6" t="s">
        <v>25</v>
      </c>
      <c r="G893" s="6" t="s">
        <v>48</v>
      </c>
      <c r="H893" s="6" t="s">
        <v>53</v>
      </c>
      <c r="I893" s="6" t="s">
        <v>823</v>
      </c>
      <c r="J893" s="6" t="s">
        <v>30</v>
      </c>
      <c r="K893" s="6" t="s">
        <v>54</v>
      </c>
      <c r="L893" s="6" t="s">
        <v>57</v>
      </c>
      <c r="M893" s="6" t="s">
        <v>40</v>
      </c>
      <c r="N893" s="6" t="s">
        <v>2806</v>
      </c>
      <c r="O893" s="6" t="s">
        <v>170</v>
      </c>
      <c r="P893" s="6" t="s">
        <v>850</v>
      </c>
      <c r="Q893" s="6">
        <v>97045</v>
      </c>
      <c r="R893" s="7">
        <v>41184</v>
      </c>
      <c r="S893" s="7">
        <v>41185</v>
      </c>
      <c r="T893" s="6">
        <v>1</v>
      </c>
      <c r="U893" s="6" t="s">
        <v>5512</v>
      </c>
      <c r="V893" s="6">
        <v>10</v>
      </c>
      <c r="W893" s="6">
        <v>810.98</v>
      </c>
      <c r="X893" s="6">
        <v>0.06</v>
      </c>
      <c r="Y893" s="6">
        <v>0.56000000000000005</v>
      </c>
      <c r="Z893" s="6">
        <v>16.059999999999999</v>
      </c>
      <c r="AA893" s="6">
        <v>7851.91</v>
      </c>
      <c r="AB893" s="6">
        <v>2811.2623999999996</v>
      </c>
    </row>
    <row r="894" spans="2:28" ht="21" customHeight="1" x14ac:dyDescent="0.2">
      <c r="B894" s="9">
        <v>22122</v>
      </c>
      <c r="C894" s="9">
        <v>87280</v>
      </c>
      <c r="D894" s="9">
        <v>336</v>
      </c>
      <c r="E894" s="9" t="s">
        <v>3075</v>
      </c>
      <c r="F894" s="9" t="s">
        <v>25</v>
      </c>
      <c r="G894" s="9" t="s">
        <v>26</v>
      </c>
      <c r="H894" s="9" t="s">
        <v>100</v>
      </c>
      <c r="I894" s="9" t="s">
        <v>854</v>
      </c>
      <c r="J894" s="9" t="s">
        <v>30</v>
      </c>
      <c r="K894" s="9" t="s">
        <v>36</v>
      </c>
      <c r="L894" s="9" t="s">
        <v>31</v>
      </c>
      <c r="M894" s="9" t="s">
        <v>40</v>
      </c>
      <c r="N894" s="9" t="s">
        <v>2806</v>
      </c>
      <c r="O894" s="9" t="s">
        <v>170</v>
      </c>
      <c r="P894" s="9" t="s">
        <v>850</v>
      </c>
      <c r="Q894" s="9">
        <v>97045</v>
      </c>
      <c r="R894" s="10">
        <v>41184</v>
      </c>
      <c r="S894" s="10">
        <v>41184</v>
      </c>
      <c r="T894" s="9">
        <v>0</v>
      </c>
      <c r="U894" s="9" t="s">
        <v>5512</v>
      </c>
      <c r="V894" s="9">
        <v>15</v>
      </c>
      <c r="W894" s="9">
        <v>4.71</v>
      </c>
      <c r="X894" s="9">
        <v>0.06</v>
      </c>
      <c r="Y894" s="9">
        <v>0.85</v>
      </c>
      <c r="Z894" s="9">
        <v>0.7</v>
      </c>
      <c r="AA894" s="9">
        <v>68.08</v>
      </c>
      <c r="AB894" s="9">
        <v>-15.703199999999999</v>
      </c>
    </row>
    <row r="895" spans="2:28" ht="21" customHeight="1" x14ac:dyDescent="0.2">
      <c r="B895" s="6">
        <v>20044</v>
      </c>
      <c r="C895" s="6">
        <v>87281</v>
      </c>
      <c r="D895" s="6">
        <v>336</v>
      </c>
      <c r="E895" s="6" t="s">
        <v>3075</v>
      </c>
      <c r="F895" s="6" t="s">
        <v>25</v>
      </c>
      <c r="G895" s="6" t="s">
        <v>48</v>
      </c>
      <c r="H895" s="6" t="s">
        <v>49</v>
      </c>
      <c r="I895" s="6" t="s">
        <v>736</v>
      </c>
      <c r="J895" s="6" t="s">
        <v>69</v>
      </c>
      <c r="K895" s="6" t="s">
        <v>36</v>
      </c>
      <c r="L895" s="6" t="s">
        <v>31</v>
      </c>
      <c r="M895" s="6" t="s">
        <v>40</v>
      </c>
      <c r="N895" s="6" t="s">
        <v>2806</v>
      </c>
      <c r="O895" s="6" t="s">
        <v>170</v>
      </c>
      <c r="P895" s="6" t="s">
        <v>850</v>
      </c>
      <c r="Q895" s="6">
        <v>97045</v>
      </c>
      <c r="R895" s="7">
        <v>41245</v>
      </c>
      <c r="S895" s="7">
        <v>41246</v>
      </c>
      <c r="T895" s="6">
        <v>1</v>
      </c>
      <c r="U895" s="6" t="s">
        <v>5512</v>
      </c>
      <c r="V895" s="6">
        <v>16</v>
      </c>
      <c r="W895" s="6">
        <v>35.99</v>
      </c>
      <c r="X895" s="6">
        <v>0.02</v>
      </c>
      <c r="Y895" s="6">
        <v>0.38</v>
      </c>
      <c r="Z895" s="6">
        <v>5.99</v>
      </c>
      <c r="AA895" s="6">
        <v>491.89</v>
      </c>
      <c r="AB895" s="6">
        <v>339.40409999999997</v>
      </c>
    </row>
    <row r="896" spans="2:28" ht="21" customHeight="1" x14ac:dyDescent="0.2">
      <c r="B896" s="9">
        <v>23986</v>
      </c>
      <c r="C896" s="9">
        <v>87282</v>
      </c>
      <c r="D896" s="9">
        <v>337</v>
      </c>
      <c r="E896" s="9" t="s">
        <v>3076</v>
      </c>
      <c r="F896" s="9" t="s">
        <v>25</v>
      </c>
      <c r="G896" s="9" t="s">
        <v>48</v>
      </c>
      <c r="H896" s="9" t="s">
        <v>53</v>
      </c>
      <c r="I896" s="9" t="s">
        <v>855</v>
      </c>
      <c r="J896" s="9" t="s">
        <v>69</v>
      </c>
      <c r="K896" s="9" t="s">
        <v>77</v>
      </c>
      <c r="L896" s="9" t="s">
        <v>57</v>
      </c>
      <c r="M896" s="9" t="s">
        <v>40</v>
      </c>
      <c r="N896" s="9" t="s">
        <v>2806</v>
      </c>
      <c r="O896" s="9" t="s">
        <v>170</v>
      </c>
      <c r="P896" s="9" t="s">
        <v>856</v>
      </c>
      <c r="Q896" s="9">
        <v>97206</v>
      </c>
      <c r="R896" s="10">
        <v>41495</v>
      </c>
      <c r="S896" s="10">
        <v>41496</v>
      </c>
      <c r="T896" s="9">
        <v>1</v>
      </c>
      <c r="U896" s="9" t="s">
        <v>5512</v>
      </c>
      <c r="V896" s="9">
        <v>15</v>
      </c>
      <c r="W896" s="9">
        <v>400.97</v>
      </c>
      <c r="X896" s="9">
        <v>0.09</v>
      </c>
      <c r="Y896" s="9">
        <v>0.36</v>
      </c>
      <c r="Z896" s="9">
        <v>48.26</v>
      </c>
      <c r="AA896" s="9">
        <v>5497.37</v>
      </c>
      <c r="AB896" s="9">
        <v>3793.1852999999996</v>
      </c>
    </row>
    <row r="897" spans="2:28" ht="21" customHeight="1" x14ac:dyDescent="0.2">
      <c r="B897" s="6">
        <v>25842</v>
      </c>
      <c r="C897" s="6">
        <v>87283</v>
      </c>
      <c r="D897" s="6">
        <v>337</v>
      </c>
      <c r="E897" s="6" t="s">
        <v>3076</v>
      </c>
      <c r="F897" s="6" t="s">
        <v>25</v>
      </c>
      <c r="G897" s="6" t="s">
        <v>26</v>
      </c>
      <c r="H897" s="6" t="s">
        <v>85</v>
      </c>
      <c r="I897" s="6" t="s">
        <v>857</v>
      </c>
      <c r="J897" s="6" t="s">
        <v>56</v>
      </c>
      <c r="K897" s="6" t="s">
        <v>28</v>
      </c>
      <c r="L897" s="6" t="s">
        <v>31</v>
      </c>
      <c r="M897" s="6" t="s">
        <v>40</v>
      </c>
      <c r="N897" s="6" t="s">
        <v>2806</v>
      </c>
      <c r="O897" s="6" t="s">
        <v>170</v>
      </c>
      <c r="P897" s="6" t="s">
        <v>856</v>
      </c>
      <c r="Q897" s="6">
        <v>97206</v>
      </c>
      <c r="R897" s="7">
        <v>41561</v>
      </c>
      <c r="S897" s="7">
        <v>41566</v>
      </c>
      <c r="T897" s="6">
        <v>5</v>
      </c>
      <c r="U897" s="6" t="s">
        <v>5512</v>
      </c>
      <c r="V897" s="6">
        <v>5</v>
      </c>
      <c r="W897" s="6">
        <v>5.68</v>
      </c>
      <c r="X897" s="6">
        <v>0.09</v>
      </c>
      <c r="Y897" s="6">
        <v>0.38</v>
      </c>
      <c r="Z897" s="6">
        <v>1.39</v>
      </c>
      <c r="AA897" s="6">
        <v>27.83</v>
      </c>
      <c r="AB897" s="6">
        <v>8.82</v>
      </c>
    </row>
    <row r="898" spans="2:28" ht="21" customHeight="1" x14ac:dyDescent="0.2">
      <c r="B898" s="9">
        <v>25754</v>
      </c>
      <c r="C898" s="9">
        <v>87284</v>
      </c>
      <c r="D898" s="9">
        <v>337</v>
      </c>
      <c r="E898" s="9" t="s">
        <v>3076</v>
      </c>
      <c r="F898" s="9" t="s">
        <v>25</v>
      </c>
      <c r="G898" s="9" t="s">
        <v>59</v>
      </c>
      <c r="H898" s="9" t="s">
        <v>81</v>
      </c>
      <c r="I898" s="9" t="s">
        <v>446</v>
      </c>
      <c r="J898" s="9" t="s">
        <v>52</v>
      </c>
      <c r="K898" s="9" t="s">
        <v>77</v>
      </c>
      <c r="L898" s="9" t="s">
        <v>57</v>
      </c>
      <c r="M898" s="9" t="s">
        <v>40</v>
      </c>
      <c r="N898" s="9" t="s">
        <v>2806</v>
      </c>
      <c r="O898" s="9" t="s">
        <v>170</v>
      </c>
      <c r="P898" s="9" t="s">
        <v>856</v>
      </c>
      <c r="Q898" s="9">
        <v>97206</v>
      </c>
      <c r="R898" s="10">
        <v>41594</v>
      </c>
      <c r="S898" s="10">
        <v>41595</v>
      </c>
      <c r="T898" s="9">
        <v>1</v>
      </c>
      <c r="U898" s="9" t="s">
        <v>5512</v>
      </c>
      <c r="V898" s="9">
        <v>3</v>
      </c>
      <c r="W898" s="9">
        <v>70.89</v>
      </c>
      <c r="X898" s="9">
        <v>0.04</v>
      </c>
      <c r="Y898" s="9">
        <v>0.72</v>
      </c>
      <c r="Z898" s="9">
        <v>89.3</v>
      </c>
      <c r="AA898" s="9">
        <v>246.2</v>
      </c>
      <c r="AB898" s="9">
        <v>85.450240000000036</v>
      </c>
    </row>
    <row r="899" spans="2:28" ht="21" customHeight="1" x14ac:dyDescent="0.2">
      <c r="B899" s="6">
        <v>23481</v>
      </c>
      <c r="C899" s="6">
        <v>90583</v>
      </c>
      <c r="D899" s="6">
        <v>339</v>
      </c>
      <c r="E899" s="6" t="s">
        <v>3077</v>
      </c>
      <c r="F899" s="6" t="s">
        <v>25</v>
      </c>
      <c r="G899" s="6" t="s">
        <v>26</v>
      </c>
      <c r="H899" s="6" t="s">
        <v>65</v>
      </c>
      <c r="I899" s="6" t="s">
        <v>119</v>
      </c>
      <c r="J899" s="6" t="s">
        <v>52</v>
      </c>
      <c r="K899" s="6" t="s">
        <v>28</v>
      </c>
      <c r="L899" s="6" t="s">
        <v>31</v>
      </c>
      <c r="M899" s="6" t="s">
        <v>73</v>
      </c>
      <c r="N899" s="6" t="s">
        <v>2804</v>
      </c>
      <c r="O899" s="6" t="s">
        <v>316</v>
      </c>
      <c r="P899" s="6" t="s">
        <v>737</v>
      </c>
      <c r="Q899" s="6">
        <v>43229</v>
      </c>
      <c r="R899" s="7">
        <v>40438</v>
      </c>
      <c r="S899" s="7">
        <v>40439</v>
      </c>
      <c r="T899" s="6">
        <v>1</v>
      </c>
      <c r="U899" s="6" t="s">
        <v>5512</v>
      </c>
      <c r="V899" s="6">
        <v>5</v>
      </c>
      <c r="W899" s="6">
        <v>7.77</v>
      </c>
      <c r="X899" s="6">
        <v>0.08</v>
      </c>
      <c r="Y899" s="6">
        <v>0.57999999999999996</v>
      </c>
      <c r="Z899" s="6">
        <v>9.23</v>
      </c>
      <c r="AA899" s="6">
        <v>40.299999999999997</v>
      </c>
      <c r="AB899" s="6">
        <v>-83.65</v>
      </c>
    </row>
    <row r="900" spans="2:28" ht="21" customHeight="1" x14ac:dyDescent="0.2">
      <c r="B900" s="9">
        <v>23482</v>
      </c>
      <c r="C900" s="9">
        <v>90583</v>
      </c>
      <c r="D900" s="9">
        <v>339</v>
      </c>
      <c r="E900" s="9" t="s">
        <v>3077</v>
      </c>
      <c r="F900" s="9" t="s">
        <v>25</v>
      </c>
      <c r="G900" s="9" t="s">
        <v>59</v>
      </c>
      <c r="H900" s="9" t="s">
        <v>88</v>
      </c>
      <c r="I900" s="9" t="s">
        <v>109</v>
      </c>
      <c r="J900" s="9" t="s">
        <v>52</v>
      </c>
      <c r="K900" s="9" t="s">
        <v>36</v>
      </c>
      <c r="L900" s="9" t="s">
        <v>31</v>
      </c>
      <c r="M900" s="9" t="s">
        <v>73</v>
      </c>
      <c r="N900" s="9" t="s">
        <v>2804</v>
      </c>
      <c r="O900" s="9" t="s">
        <v>316</v>
      </c>
      <c r="P900" s="9" t="s">
        <v>737</v>
      </c>
      <c r="Q900" s="9">
        <v>43229</v>
      </c>
      <c r="R900" s="10">
        <v>40438</v>
      </c>
      <c r="S900" s="10">
        <v>40440</v>
      </c>
      <c r="T900" s="9">
        <v>2</v>
      </c>
      <c r="U900" s="9" t="s">
        <v>5512</v>
      </c>
      <c r="V900" s="9">
        <v>15</v>
      </c>
      <c r="W900" s="9">
        <v>7.59</v>
      </c>
      <c r="X900" s="9">
        <v>7.0000000000000007E-2</v>
      </c>
      <c r="Y900" s="9">
        <v>0.42</v>
      </c>
      <c r="Z900" s="9">
        <v>4</v>
      </c>
      <c r="AA900" s="9">
        <v>111.88</v>
      </c>
      <c r="AB900" s="9">
        <v>24.39</v>
      </c>
    </row>
    <row r="901" spans="2:28" ht="21" customHeight="1" x14ac:dyDescent="0.2">
      <c r="B901" s="6">
        <v>19820</v>
      </c>
      <c r="C901" s="6">
        <v>90584</v>
      </c>
      <c r="D901" s="6">
        <v>339</v>
      </c>
      <c r="E901" s="6" t="s">
        <v>3077</v>
      </c>
      <c r="F901" s="6" t="s">
        <v>25</v>
      </c>
      <c r="G901" s="6" t="s">
        <v>26</v>
      </c>
      <c r="H901" s="6" t="s">
        <v>65</v>
      </c>
      <c r="I901" s="6" t="s">
        <v>584</v>
      </c>
      <c r="J901" s="6" t="s">
        <v>30</v>
      </c>
      <c r="K901" s="6" t="s">
        <v>131</v>
      </c>
      <c r="L901" s="6" t="s">
        <v>31</v>
      </c>
      <c r="M901" s="6" t="s">
        <v>73</v>
      </c>
      <c r="N901" s="6" t="s">
        <v>2804</v>
      </c>
      <c r="O901" s="6" t="s">
        <v>316</v>
      </c>
      <c r="P901" s="6" t="s">
        <v>737</v>
      </c>
      <c r="Q901" s="6">
        <v>43229</v>
      </c>
      <c r="R901" s="7">
        <v>40655</v>
      </c>
      <c r="S901" s="7">
        <v>40657</v>
      </c>
      <c r="T901" s="6">
        <v>2</v>
      </c>
      <c r="U901" s="6" t="s">
        <v>5512</v>
      </c>
      <c r="V901" s="6">
        <v>12</v>
      </c>
      <c r="W901" s="6">
        <v>3.25</v>
      </c>
      <c r="X901" s="6">
        <v>0.08</v>
      </c>
      <c r="Y901" s="6">
        <v>0.56000000000000005</v>
      </c>
      <c r="Z901" s="6">
        <v>49</v>
      </c>
      <c r="AA901" s="6">
        <v>49.02</v>
      </c>
      <c r="AB901" s="6">
        <v>-2149.8000000000002</v>
      </c>
    </row>
    <row r="902" spans="2:28" ht="21" customHeight="1" x14ac:dyDescent="0.2">
      <c r="B902" s="9">
        <v>23372</v>
      </c>
      <c r="C902" s="9">
        <v>90585</v>
      </c>
      <c r="D902" s="9">
        <v>339</v>
      </c>
      <c r="E902" s="9" t="s">
        <v>3077</v>
      </c>
      <c r="F902" s="9" t="s">
        <v>25</v>
      </c>
      <c r="G902" s="9" t="s">
        <v>26</v>
      </c>
      <c r="H902" s="9" t="s">
        <v>43</v>
      </c>
      <c r="I902" s="9" t="s">
        <v>543</v>
      </c>
      <c r="J902" s="9" t="s">
        <v>56</v>
      </c>
      <c r="K902" s="9" t="s">
        <v>28</v>
      </c>
      <c r="L902" s="9" t="s">
        <v>31</v>
      </c>
      <c r="M902" s="9" t="s">
        <v>73</v>
      </c>
      <c r="N902" s="9" t="s">
        <v>2804</v>
      </c>
      <c r="O902" s="9" t="s">
        <v>316</v>
      </c>
      <c r="P902" s="9" t="s">
        <v>737</v>
      </c>
      <c r="Q902" s="9">
        <v>43229</v>
      </c>
      <c r="R902" s="10">
        <v>40889</v>
      </c>
      <c r="S902" s="10">
        <v>40889</v>
      </c>
      <c r="T902" s="9">
        <v>0</v>
      </c>
      <c r="U902" s="9" t="s">
        <v>5512</v>
      </c>
      <c r="V902" s="9">
        <v>5</v>
      </c>
      <c r="W902" s="9">
        <v>4.9800000000000004</v>
      </c>
      <c r="X902" s="9">
        <v>0.09</v>
      </c>
      <c r="Y902" s="9">
        <v>0.36</v>
      </c>
      <c r="Z902" s="9">
        <v>7.44</v>
      </c>
      <c r="AA902" s="9">
        <v>26.38</v>
      </c>
      <c r="AB902" s="9">
        <v>-24.765000000000001</v>
      </c>
    </row>
    <row r="903" spans="2:28" ht="21" customHeight="1" x14ac:dyDescent="0.2">
      <c r="B903" s="6">
        <v>21457</v>
      </c>
      <c r="C903" s="6">
        <v>90586</v>
      </c>
      <c r="D903" s="6">
        <v>339</v>
      </c>
      <c r="E903" s="6" t="s">
        <v>3077</v>
      </c>
      <c r="F903" s="6" t="s">
        <v>25</v>
      </c>
      <c r="G903" s="6" t="s">
        <v>48</v>
      </c>
      <c r="H903" s="6" t="s">
        <v>49</v>
      </c>
      <c r="I903" s="6" t="s">
        <v>858</v>
      </c>
      <c r="J903" s="6" t="s">
        <v>52</v>
      </c>
      <c r="K903" s="6" t="s">
        <v>46</v>
      </c>
      <c r="L903" s="6" t="s">
        <v>31</v>
      </c>
      <c r="M903" s="6" t="s">
        <v>73</v>
      </c>
      <c r="N903" s="6" t="s">
        <v>2804</v>
      </c>
      <c r="O903" s="6" t="s">
        <v>316</v>
      </c>
      <c r="P903" s="6" t="s">
        <v>737</v>
      </c>
      <c r="Q903" s="6">
        <v>43229</v>
      </c>
      <c r="R903" s="7">
        <v>41393</v>
      </c>
      <c r="S903" s="7">
        <v>41395</v>
      </c>
      <c r="T903" s="6">
        <v>2</v>
      </c>
      <c r="U903" s="6" t="s">
        <v>5512</v>
      </c>
      <c r="V903" s="6">
        <v>8</v>
      </c>
      <c r="W903" s="6">
        <v>85.99</v>
      </c>
      <c r="X903" s="6">
        <v>0</v>
      </c>
      <c r="Y903" s="6">
        <v>0.39</v>
      </c>
      <c r="Z903" s="6">
        <v>1.25</v>
      </c>
      <c r="AA903" s="6">
        <v>631.51</v>
      </c>
      <c r="AB903" s="6">
        <v>435.74189999999999</v>
      </c>
    </row>
    <row r="904" spans="2:28" ht="21" customHeight="1" x14ac:dyDescent="0.2">
      <c r="B904" s="9">
        <v>23806</v>
      </c>
      <c r="C904" s="9">
        <v>90587</v>
      </c>
      <c r="D904" s="9">
        <v>340</v>
      </c>
      <c r="E904" s="9" t="s">
        <v>3078</v>
      </c>
      <c r="F904" s="9" t="s">
        <v>25</v>
      </c>
      <c r="G904" s="9" t="s">
        <v>26</v>
      </c>
      <c r="H904" s="9" t="s">
        <v>43</v>
      </c>
      <c r="I904" s="9" t="s">
        <v>859</v>
      </c>
      <c r="J904" s="9" t="s">
        <v>69</v>
      </c>
      <c r="K904" s="9" t="s">
        <v>28</v>
      </c>
      <c r="L904" s="9" t="s">
        <v>31</v>
      </c>
      <c r="M904" s="9" t="s">
        <v>73</v>
      </c>
      <c r="N904" s="9" t="s">
        <v>2804</v>
      </c>
      <c r="O904" s="9" t="s">
        <v>316</v>
      </c>
      <c r="P904" s="9" t="s">
        <v>860</v>
      </c>
      <c r="Q904" s="9">
        <v>44221</v>
      </c>
      <c r="R904" s="10">
        <v>41614</v>
      </c>
      <c r="S904" s="10">
        <v>41615</v>
      </c>
      <c r="T904" s="9">
        <v>1</v>
      </c>
      <c r="U904" s="9" t="s">
        <v>5512</v>
      </c>
      <c r="V904" s="9">
        <v>1</v>
      </c>
      <c r="W904" s="9">
        <v>5.78</v>
      </c>
      <c r="X904" s="9">
        <v>0.08</v>
      </c>
      <c r="Y904" s="9">
        <v>0.36</v>
      </c>
      <c r="Z904" s="9">
        <v>7.96</v>
      </c>
      <c r="AA904" s="9">
        <v>9.41</v>
      </c>
      <c r="AB904" s="9">
        <v>-4.3108799999999992</v>
      </c>
    </row>
    <row r="905" spans="2:28" ht="21" customHeight="1" x14ac:dyDescent="0.2">
      <c r="B905" s="6">
        <v>23478</v>
      </c>
      <c r="C905" s="6">
        <v>88155</v>
      </c>
      <c r="D905" s="6">
        <v>341</v>
      </c>
      <c r="E905" s="6" t="s">
        <v>3079</v>
      </c>
      <c r="F905" s="6" t="s">
        <v>25</v>
      </c>
      <c r="G905" s="6" t="s">
        <v>48</v>
      </c>
      <c r="H905" s="6" t="s">
        <v>49</v>
      </c>
      <c r="I905" s="6" t="s">
        <v>861</v>
      </c>
      <c r="J905" s="6" t="s">
        <v>56</v>
      </c>
      <c r="K905" s="6" t="s">
        <v>28</v>
      </c>
      <c r="L905" s="6" t="s">
        <v>31</v>
      </c>
      <c r="M905" s="6" t="s">
        <v>73</v>
      </c>
      <c r="N905" s="6" t="s">
        <v>2804</v>
      </c>
      <c r="O905" s="6" t="s">
        <v>374</v>
      </c>
      <c r="P905" s="6" t="s">
        <v>862</v>
      </c>
      <c r="Q905" s="6">
        <v>6478</v>
      </c>
      <c r="R905" s="7">
        <v>41575</v>
      </c>
      <c r="S905" s="7">
        <v>41582</v>
      </c>
      <c r="T905" s="6">
        <v>7</v>
      </c>
      <c r="U905" s="6" t="s">
        <v>5512</v>
      </c>
      <c r="V905" s="6">
        <v>14</v>
      </c>
      <c r="W905" s="6">
        <v>65.989999999999995</v>
      </c>
      <c r="X905" s="6">
        <v>0.02</v>
      </c>
      <c r="Y905" s="6">
        <v>0.56999999999999995</v>
      </c>
      <c r="Z905" s="6">
        <v>4.99</v>
      </c>
      <c r="AA905" s="6">
        <v>815.75</v>
      </c>
      <c r="AB905" s="6">
        <v>310.185</v>
      </c>
    </row>
    <row r="906" spans="2:28" ht="21" customHeight="1" x14ac:dyDescent="0.2">
      <c r="B906" s="9">
        <v>23477</v>
      </c>
      <c r="C906" s="9">
        <v>88155</v>
      </c>
      <c r="D906" s="9">
        <v>347</v>
      </c>
      <c r="E906" s="9" t="s">
        <v>3085</v>
      </c>
      <c r="F906" s="9" t="s">
        <v>25</v>
      </c>
      <c r="G906" s="9" t="s">
        <v>48</v>
      </c>
      <c r="H906" s="9" t="s">
        <v>147</v>
      </c>
      <c r="I906" s="9" t="s">
        <v>866</v>
      </c>
      <c r="J906" s="9" t="s">
        <v>56</v>
      </c>
      <c r="K906" s="9" t="s">
        <v>28</v>
      </c>
      <c r="L906" s="9" t="s">
        <v>31</v>
      </c>
      <c r="M906" s="9" t="s">
        <v>73</v>
      </c>
      <c r="N906" s="9" t="s">
        <v>2804</v>
      </c>
      <c r="O906" s="9" t="s">
        <v>83</v>
      </c>
      <c r="P906" s="9" t="s">
        <v>869</v>
      </c>
      <c r="Q906" s="9">
        <v>7010</v>
      </c>
      <c r="R906" s="10">
        <v>41575</v>
      </c>
      <c r="S906" s="10">
        <v>41577</v>
      </c>
      <c r="T906" s="9">
        <v>2</v>
      </c>
      <c r="U906" s="9" t="s">
        <v>5512</v>
      </c>
      <c r="V906" s="9">
        <v>24</v>
      </c>
      <c r="W906" s="9">
        <v>152.47999999999999</v>
      </c>
      <c r="X906" s="9">
        <v>0.01</v>
      </c>
      <c r="Y906" s="9">
        <v>0.79</v>
      </c>
      <c r="Z906" s="9">
        <v>4</v>
      </c>
      <c r="AA906" s="9">
        <v>3622.93</v>
      </c>
      <c r="AB906" s="9">
        <v>608.9</v>
      </c>
    </row>
    <row r="907" spans="2:28" ht="21" customHeight="1" x14ac:dyDescent="0.2">
      <c r="B907" s="6">
        <v>480</v>
      </c>
      <c r="C907" s="6">
        <v>3332</v>
      </c>
      <c r="D907" s="6">
        <v>342</v>
      </c>
      <c r="E907" s="6" t="s">
        <v>3080</v>
      </c>
      <c r="F907" s="6" t="s">
        <v>25</v>
      </c>
      <c r="G907" s="6" t="s">
        <v>26</v>
      </c>
      <c r="H907" s="6" t="s">
        <v>35</v>
      </c>
      <c r="I907" s="6" t="s">
        <v>863</v>
      </c>
      <c r="J907" s="6" t="s">
        <v>69</v>
      </c>
      <c r="K907" s="6" t="s">
        <v>36</v>
      </c>
      <c r="L907" s="6" t="s">
        <v>31</v>
      </c>
      <c r="M907" s="6" t="s">
        <v>209</v>
      </c>
      <c r="N907" s="6" t="s">
        <v>2805</v>
      </c>
      <c r="O907" s="6" t="s">
        <v>715</v>
      </c>
      <c r="P907" s="6" t="s">
        <v>864</v>
      </c>
      <c r="Q907" s="6">
        <v>33181</v>
      </c>
      <c r="R907" s="7">
        <v>40486</v>
      </c>
      <c r="S907" s="7">
        <v>40488</v>
      </c>
      <c r="T907" s="6">
        <v>2</v>
      </c>
      <c r="U907" s="6" t="s">
        <v>5512</v>
      </c>
      <c r="V907" s="6">
        <v>20</v>
      </c>
      <c r="W907" s="6">
        <v>3.26</v>
      </c>
      <c r="X907" s="6">
        <v>0.01</v>
      </c>
      <c r="Y907" s="6">
        <v>0.41</v>
      </c>
      <c r="Z907" s="6">
        <v>1.86</v>
      </c>
      <c r="AA907" s="6">
        <v>73.97</v>
      </c>
      <c r="AB907" s="6">
        <v>-4.6682999999999995</v>
      </c>
    </row>
    <row r="908" spans="2:28" ht="21" customHeight="1" x14ac:dyDescent="0.2">
      <c r="B908" s="9">
        <v>4538</v>
      </c>
      <c r="C908" s="9">
        <v>32292</v>
      </c>
      <c r="D908" s="9">
        <v>342</v>
      </c>
      <c r="E908" s="9" t="s">
        <v>3080</v>
      </c>
      <c r="F908" s="9" t="s">
        <v>25</v>
      </c>
      <c r="G908" s="9" t="s">
        <v>48</v>
      </c>
      <c r="H908" s="9" t="s">
        <v>49</v>
      </c>
      <c r="I908" s="9" t="s">
        <v>416</v>
      </c>
      <c r="J908" s="9" t="s">
        <v>56</v>
      </c>
      <c r="K908" s="9" t="s">
        <v>28</v>
      </c>
      <c r="L908" s="9" t="s">
        <v>31</v>
      </c>
      <c r="M908" s="9" t="s">
        <v>209</v>
      </c>
      <c r="N908" s="9" t="s">
        <v>2805</v>
      </c>
      <c r="O908" s="9" t="s">
        <v>715</v>
      </c>
      <c r="P908" s="9" t="s">
        <v>864</v>
      </c>
      <c r="Q908" s="9">
        <v>33181</v>
      </c>
      <c r="R908" s="10">
        <v>41320</v>
      </c>
      <c r="S908" s="10">
        <v>41327</v>
      </c>
      <c r="T908" s="9">
        <v>7</v>
      </c>
      <c r="U908" s="9" t="s">
        <v>5512</v>
      </c>
      <c r="V908" s="9">
        <v>49</v>
      </c>
      <c r="W908" s="9">
        <v>115.99</v>
      </c>
      <c r="X908" s="9">
        <v>0.04</v>
      </c>
      <c r="Y908" s="9">
        <v>0.56999999999999995</v>
      </c>
      <c r="Z908" s="9">
        <v>5.99</v>
      </c>
      <c r="AA908" s="9">
        <v>5008.76</v>
      </c>
      <c r="AB908" s="9">
        <v>1073.0988000000002</v>
      </c>
    </row>
    <row r="909" spans="2:28" ht="21" customHeight="1" x14ac:dyDescent="0.2">
      <c r="B909" s="6">
        <v>4539</v>
      </c>
      <c r="C909" s="6">
        <v>32292</v>
      </c>
      <c r="D909" s="6">
        <v>342</v>
      </c>
      <c r="E909" s="6" t="s">
        <v>3080</v>
      </c>
      <c r="F909" s="6" t="s">
        <v>25</v>
      </c>
      <c r="G909" s="6" t="s">
        <v>26</v>
      </c>
      <c r="H909" s="6" t="s">
        <v>35</v>
      </c>
      <c r="I909" s="6" t="s">
        <v>611</v>
      </c>
      <c r="J909" s="6" t="s">
        <v>56</v>
      </c>
      <c r="K909" s="6" t="s">
        <v>36</v>
      </c>
      <c r="L909" s="6" t="s">
        <v>31</v>
      </c>
      <c r="M909" s="6" t="s">
        <v>209</v>
      </c>
      <c r="N909" s="6" t="s">
        <v>2805</v>
      </c>
      <c r="O909" s="6" t="s">
        <v>715</v>
      </c>
      <c r="P909" s="6" t="s">
        <v>864</v>
      </c>
      <c r="Q909" s="6">
        <v>33181</v>
      </c>
      <c r="R909" s="7">
        <v>41320</v>
      </c>
      <c r="S909" s="7">
        <v>41322</v>
      </c>
      <c r="T909" s="6">
        <v>2</v>
      </c>
      <c r="U909" s="6" t="s">
        <v>5512</v>
      </c>
      <c r="V909" s="6">
        <v>1</v>
      </c>
      <c r="W909" s="6">
        <v>11.55</v>
      </c>
      <c r="X909" s="6">
        <v>7.0000000000000007E-2</v>
      </c>
      <c r="Y909" s="6">
        <v>0.55000000000000004</v>
      </c>
      <c r="Z909" s="6">
        <v>2.36</v>
      </c>
      <c r="AA909" s="6">
        <v>13.53</v>
      </c>
      <c r="AB909" s="6">
        <v>-8.9509000000000007</v>
      </c>
    </row>
    <row r="910" spans="2:28" ht="21" customHeight="1" x14ac:dyDescent="0.2">
      <c r="B910" s="9">
        <v>7240</v>
      </c>
      <c r="C910" s="9">
        <v>51620</v>
      </c>
      <c r="D910" s="9">
        <v>342</v>
      </c>
      <c r="E910" s="9" t="s">
        <v>3080</v>
      </c>
      <c r="F910" s="9" t="s">
        <v>25</v>
      </c>
      <c r="G910" s="9" t="s">
        <v>26</v>
      </c>
      <c r="H910" s="9" t="s">
        <v>130</v>
      </c>
      <c r="I910" s="9" t="s">
        <v>865</v>
      </c>
      <c r="J910" s="9" t="s">
        <v>52</v>
      </c>
      <c r="K910" s="9" t="s">
        <v>28</v>
      </c>
      <c r="L910" s="9" t="s">
        <v>31</v>
      </c>
      <c r="M910" s="9" t="s">
        <v>209</v>
      </c>
      <c r="N910" s="9" t="s">
        <v>2805</v>
      </c>
      <c r="O910" s="9" t="s">
        <v>715</v>
      </c>
      <c r="P910" s="9" t="s">
        <v>864</v>
      </c>
      <c r="Q910" s="9">
        <v>33181</v>
      </c>
      <c r="R910" s="10">
        <v>41341</v>
      </c>
      <c r="S910" s="10">
        <v>41342</v>
      </c>
      <c r="T910" s="9">
        <v>1</v>
      </c>
      <c r="U910" s="9" t="s">
        <v>5512</v>
      </c>
      <c r="V910" s="9">
        <v>12</v>
      </c>
      <c r="W910" s="9">
        <v>13.48</v>
      </c>
      <c r="X910" s="9">
        <v>0.03</v>
      </c>
      <c r="Y910" s="9">
        <v>0.59</v>
      </c>
      <c r="Z910" s="9">
        <v>4.51</v>
      </c>
      <c r="AA910" s="9">
        <v>173.97</v>
      </c>
      <c r="AB910" s="9">
        <v>-3.3914999999999997</v>
      </c>
    </row>
    <row r="911" spans="2:28" ht="21" customHeight="1" x14ac:dyDescent="0.2">
      <c r="B911" s="6">
        <v>4784</v>
      </c>
      <c r="C911" s="6">
        <v>33959</v>
      </c>
      <c r="D911" s="6">
        <v>342</v>
      </c>
      <c r="E911" s="6" t="s">
        <v>3080</v>
      </c>
      <c r="F911" s="6" t="s">
        <v>25</v>
      </c>
      <c r="G911" s="6" t="s">
        <v>59</v>
      </c>
      <c r="H911" s="6" t="s">
        <v>81</v>
      </c>
      <c r="I911" s="6" t="s">
        <v>135</v>
      </c>
      <c r="J911" s="6" t="s">
        <v>69</v>
      </c>
      <c r="K911" s="6" t="s">
        <v>77</v>
      </c>
      <c r="L911" s="6" t="s">
        <v>57</v>
      </c>
      <c r="M911" s="6" t="s">
        <v>209</v>
      </c>
      <c r="N911" s="6" t="s">
        <v>2805</v>
      </c>
      <c r="O911" s="6" t="s">
        <v>715</v>
      </c>
      <c r="P911" s="6" t="s">
        <v>864</v>
      </c>
      <c r="Q911" s="6">
        <v>33181</v>
      </c>
      <c r="R911" s="7">
        <v>41486</v>
      </c>
      <c r="S911" s="7">
        <v>41487</v>
      </c>
      <c r="T911" s="6">
        <v>1</v>
      </c>
      <c r="U911" s="6" t="s">
        <v>5512</v>
      </c>
      <c r="V911" s="6">
        <v>32</v>
      </c>
      <c r="W911" s="6">
        <v>15.23</v>
      </c>
      <c r="X911" s="6">
        <v>0.03</v>
      </c>
      <c r="Y911" s="6">
        <v>0.76</v>
      </c>
      <c r="Z911" s="6">
        <v>27.75</v>
      </c>
      <c r="AA911" s="6">
        <v>511.35</v>
      </c>
      <c r="AB911" s="6">
        <v>7.8061365000000009</v>
      </c>
    </row>
    <row r="912" spans="2:28" ht="21" customHeight="1" x14ac:dyDescent="0.2">
      <c r="B912" s="9">
        <v>5477</v>
      </c>
      <c r="C912" s="9">
        <v>38912</v>
      </c>
      <c r="D912" s="9">
        <v>342</v>
      </c>
      <c r="E912" s="9" t="s">
        <v>3080</v>
      </c>
      <c r="F912" s="9" t="s">
        <v>25</v>
      </c>
      <c r="G912" s="9" t="s">
        <v>48</v>
      </c>
      <c r="H912" s="9" t="s">
        <v>147</v>
      </c>
      <c r="I912" s="9" t="s">
        <v>866</v>
      </c>
      <c r="J912" s="9" t="s">
        <v>56</v>
      </c>
      <c r="K912" s="9" t="s">
        <v>28</v>
      </c>
      <c r="L912" s="9" t="s">
        <v>31</v>
      </c>
      <c r="M912" s="9" t="s">
        <v>209</v>
      </c>
      <c r="N912" s="9" t="s">
        <v>2805</v>
      </c>
      <c r="O912" s="9" t="s">
        <v>715</v>
      </c>
      <c r="P912" s="9" t="s">
        <v>864</v>
      </c>
      <c r="Q912" s="9">
        <v>33181</v>
      </c>
      <c r="R912" s="10">
        <v>41575</v>
      </c>
      <c r="S912" s="10">
        <v>41577</v>
      </c>
      <c r="T912" s="9">
        <v>2</v>
      </c>
      <c r="U912" s="9" t="s">
        <v>5512</v>
      </c>
      <c r="V912" s="9">
        <v>97</v>
      </c>
      <c r="W912" s="9">
        <v>152.47999999999999</v>
      </c>
      <c r="X912" s="9">
        <v>0.01</v>
      </c>
      <c r="Y912" s="9">
        <v>0.79</v>
      </c>
      <c r="Z912" s="9">
        <v>4</v>
      </c>
      <c r="AA912" s="9">
        <v>14642.66</v>
      </c>
      <c r="AB912" s="9">
        <v>407.96299999999997</v>
      </c>
    </row>
    <row r="913" spans="2:28" ht="21" customHeight="1" x14ac:dyDescent="0.2">
      <c r="B913" s="6">
        <v>5478</v>
      </c>
      <c r="C913" s="6">
        <v>38912</v>
      </c>
      <c r="D913" s="6">
        <v>342</v>
      </c>
      <c r="E913" s="6" t="s">
        <v>3080</v>
      </c>
      <c r="F913" s="6" t="s">
        <v>25</v>
      </c>
      <c r="G913" s="6" t="s">
        <v>48</v>
      </c>
      <c r="H913" s="6" t="s">
        <v>49</v>
      </c>
      <c r="I913" s="6" t="s">
        <v>861</v>
      </c>
      <c r="J913" s="6" t="s">
        <v>56</v>
      </c>
      <c r="K913" s="6" t="s">
        <v>28</v>
      </c>
      <c r="L913" s="6" t="s">
        <v>31</v>
      </c>
      <c r="M913" s="6" t="s">
        <v>209</v>
      </c>
      <c r="N913" s="6" t="s">
        <v>2805</v>
      </c>
      <c r="O913" s="6" t="s">
        <v>715</v>
      </c>
      <c r="P913" s="6" t="s">
        <v>864</v>
      </c>
      <c r="Q913" s="6">
        <v>33181</v>
      </c>
      <c r="R913" s="7">
        <v>41575</v>
      </c>
      <c r="S913" s="7">
        <v>41582</v>
      </c>
      <c r="T913" s="6">
        <v>7</v>
      </c>
      <c r="U913" s="6" t="s">
        <v>5512</v>
      </c>
      <c r="V913" s="6">
        <v>55</v>
      </c>
      <c r="W913" s="6">
        <v>65.989999999999995</v>
      </c>
      <c r="X913" s="6">
        <v>0.02</v>
      </c>
      <c r="Y913" s="6">
        <v>0.56999999999999995</v>
      </c>
      <c r="Z913" s="6">
        <v>4.99</v>
      </c>
      <c r="AA913" s="6">
        <v>3204.73</v>
      </c>
      <c r="AB913" s="6">
        <v>207.82395</v>
      </c>
    </row>
    <row r="914" spans="2:28" ht="21" customHeight="1" x14ac:dyDescent="0.2">
      <c r="B914" s="9">
        <v>22784</v>
      </c>
      <c r="C914" s="9">
        <v>88151</v>
      </c>
      <c r="D914" s="9">
        <v>343</v>
      </c>
      <c r="E914" s="9" t="s">
        <v>3081</v>
      </c>
      <c r="F914" s="9" t="s">
        <v>25</v>
      </c>
      <c r="G914" s="9" t="s">
        <v>59</v>
      </c>
      <c r="H914" s="9" t="s">
        <v>81</v>
      </c>
      <c r="I914" s="9" t="s">
        <v>135</v>
      </c>
      <c r="J914" s="9" t="s">
        <v>69</v>
      </c>
      <c r="K914" s="9" t="s">
        <v>77</v>
      </c>
      <c r="L914" s="9" t="s">
        <v>57</v>
      </c>
      <c r="M914" s="9" t="s">
        <v>73</v>
      </c>
      <c r="N914" s="9" t="s">
        <v>2804</v>
      </c>
      <c r="O914" s="9" t="s">
        <v>292</v>
      </c>
      <c r="P914" s="9" t="s">
        <v>376</v>
      </c>
      <c r="Q914" s="9">
        <v>4401</v>
      </c>
      <c r="R914" s="10">
        <v>40390</v>
      </c>
      <c r="S914" s="10">
        <v>40391</v>
      </c>
      <c r="T914" s="9">
        <v>1</v>
      </c>
      <c r="U914" s="9" t="s">
        <v>5512</v>
      </c>
      <c r="V914" s="9">
        <v>7</v>
      </c>
      <c r="W914" s="9">
        <v>15.23</v>
      </c>
      <c r="X914" s="9">
        <v>0.03</v>
      </c>
      <c r="Y914" s="9">
        <v>0.76</v>
      </c>
      <c r="Z914" s="9">
        <v>27.75</v>
      </c>
      <c r="AA914" s="9">
        <v>111.86</v>
      </c>
      <c r="AB914" s="9">
        <v>11.650950000000002</v>
      </c>
    </row>
    <row r="915" spans="2:28" ht="21" customHeight="1" x14ac:dyDescent="0.2">
      <c r="B915" s="6">
        <v>18480</v>
      </c>
      <c r="C915" s="6">
        <v>88152</v>
      </c>
      <c r="D915" s="6">
        <v>344</v>
      </c>
      <c r="E915" s="6" t="s">
        <v>3082</v>
      </c>
      <c r="F915" s="6" t="s">
        <v>25</v>
      </c>
      <c r="G915" s="6" t="s">
        <v>26</v>
      </c>
      <c r="H915" s="6" t="s">
        <v>35</v>
      </c>
      <c r="I915" s="6" t="s">
        <v>863</v>
      </c>
      <c r="J915" s="6" t="s">
        <v>69</v>
      </c>
      <c r="K915" s="6" t="s">
        <v>36</v>
      </c>
      <c r="L915" s="6" t="s">
        <v>31</v>
      </c>
      <c r="M915" s="6" t="s">
        <v>73</v>
      </c>
      <c r="N915" s="6" t="s">
        <v>2804</v>
      </c>
      <c r="O915" s="6" t="s">
        <v>292</v>
      </c>
      <c r="P915" s="6" t="s">
        <v>856</v>
      </c>
      <c r="Q915" s="6">
        <v>4101</v>
      </c>
      <c r="R915" s="7">
        <v>40486</v>
      </c>
      <c r="S915" s="7">
        <v>40488</v>
      </c>
      <c r="T915" s="6">
        <v>2</v>
      </c>
      <c r="U915" s="6" t="s">
        <v>5512</v>
      </c>
      <c r="V915" s="6">
        <v>5</v>
      </c>
      <c r="W915" s="6">
        <v>3.26</v>
      </c>
      <c r="X915" s="6">
        <v>0.01</v>
      </c>
      <c r="Y915" s="6">
        <v>0.41</v>
      </c>
      <c r="Z915" s="6">
        <v>1.86</v>
      </c>
      <c r="AA915" s="6">
        <v>18.489999999999998</v>
      </c>
      <c r="AB915" s="6">
        <v>0.70200000000000085</v>
      </c>
    </row>
    <row r="916" spans="2:28" ht="21" customHeight="1" x14ac:dyDescent="0.2">
      <c r="B916" s="9">
        <v>22538</v>
      </c>
      <c r="C916" s="9">
        <v>88153</v>
      </c>
      <c r="D916" s="9">
        <v>345</v>
      </c>
      <c r="E916" s="9" t="s">
        <v>3083</v>
      </c>
      <c r="F916" s="9" t="s">
        <v>25</v>
      </c>
      <c r="G916" s="9" t="s">
        <v>48</v>
      </c>
      <c r="H916" s="9" t="s">
        <v>49</v>
      </c>
      <c r="I916" s="9" t="s">
        <v>416</v>
      </c>
      <c r="J916" s="9" t="s">
        <v>56</v>
      </c>
      <c r="K916" s="9" t="s">
        <v>28</v>
      </c>
      <c r="L916" s="9" t="s">
        <v>31</v>
      </c>
      <c r="M916" s="9" t="s">
        <v>73</v>
      </c>
      <c r="N916" s="9" t="s">
        <v>2804</v>
      </c>
      <c r="O916" s="9" t="s">
        <v>79</v>
      </c>
      <c r="P916" s="9" t="s">
        <v>867</v>
      </c>
      <c r="Q916" s="9">
        <v>3246</v>
      </c>
      <c r="R916" s="10">
        <v>41320</v>
      </c>
      <c r="S916" s="10">
        <v>41327</v>
      </c>
      <c r="T916" s="9">
        <v>7</v>
      </c>
      <c r="U916" s="9" t="s">
        <v>5512</v>
      </c>
      <c r="V916" s="9">
        <v>12</v>
      </c>
      <c r="W916" s="9">
        <v>115.99</v>
      </c>
      <c r="X916" s="9">
        <v>0.04</v>
      </c>
      <c r="Y916" s="9">
        <v>0.56999999999999995</v>
      </c>
      <c r="Z916" s="9">
        <v>5.99</v>
      </c>
      <c r="AA916" s="9">
        <v>1226.6400000000001</v>
      </c>
      <c r="AB916" s="9">
        <v>846.38160000000005</v>
      </c>
    </row>
    <row r="917" spans="2:28" ht="21" customHeight="1" x14ac:dyDescent="0.2">
      <c r="B917" s="6">
        <v>22539</v>
      </c>
      <c r="C917" s="6">
        <v>88153</v>
      </c>
      <c r="D917" s="6">
        <v>348</v>
      </c>
      <c r="E917" s="6" t="s">
        <v>3086</v>
      </c>
      <c r="F917" s="6" t="s">
        <v>25</v>
      </c>
      <c r="G917" s="6" t="s">
        <v>26</v>
      </c>
      <c r="H917" s="6" t="s">
        <v>35</v>
      </c>
      <c r="I917" s="6" t="s">
        <v>611</v>
      </c>
      <c r="J917" s="6" t="s">
        <v>56</v>
      </c>
      <c r="K917" s="6" t="s">
        <v>36</v>
      </c>
      <c r="L917" s="6" t="s">
        <v>31</v>
      </c>
      <c r="M917" s="6" t="s">
        <v>73</v>
      </c>
      <c r="N917" s="6" t="s">
        <v>2804</v>
      </c>
      <c r="O917" s="6" t="s">
        <v>92</v>
      </c>
      <c r="P917" s="6" t="s">
        <v>870</v>
      </c>
      <c r="Q917" s="6">
        <v>2878</v>
      </c>
      <c r="R917" s="7">
        <v>41320</v>
      </c>
      <c r="S917" s="7">
        <v>41322</v>
      </c>
      <c r="T917" s="6">
        <v>2</v>
      </c>
      <c r="U917" s="6" t="s">
        <v>5512</v>
      </c>
      <c r="V917" s="6">
        <v>1</v>
      </c>
      <c r="W917" s="6">
        <v>11.55</v>
      </c>
      <c r="X917" s="6">
        <v>7.0000000000000007E-2</v>
      </c>
      <c r="Y917" s="6">
        <v>0.55000000000000004</v>
      </c>
      <c r="Z917" s="6">
        <v>2.36</v>
      </c>
      <c r="AA917" s="6">
        <v>13.53</v>
      </c>
      <c r="AB917" s="6">
        <v>-6.73</v>
      </c>
    </row>
    <row r="918" spans="2:28" ht="21" customHeight="1" x14ac:dyDescent="0.2">
      <c r="B918" s="9">
        <v>25240</v>
      </c>
      <c r="C918" s="9">
        <v>88154</v>
      </c>
      <c r="D918" s="9">
        <v>346</v>
      </c>
      <c r="E918" s="9" t="s">
        <v>3084</v>
      </c>
      <c r="F918" s="9" t="s">
        <v>25</v>
      </c>
      <c r="G918" s="9" t="s">
        <v>26</v>
      </c>
      <c r="H918" s="9" t="s">
        <v>130</v>
      </c>
      <c r="I918" s="9" t="s">
        <v>865</v>
      </c>
      <c r="J918" s="9" t="s">
        <v>52</v>
      </c>
      <c r="K918" s="9" t="s">
        <v>28</v>
      </c>
      <c r="L918" s="9" t="s">
        <v>31</v>
      </c>
      <c r="M918" s="9" t="s">
        <v>73</v>
      </c>
      <c r="N918" s="9" t="s">
        <v>2804</v>
      </c>
      <c r="O918" s="9" t="s">
        <v>79</v>
      </c>
      <c r="P918" s="9" t="s">
        <v>868</v>
      </c>
      <c r="Q918" s="9">
        <v>3101</v>
      </c>
      <c r="R918" s="10">
        <v>41341</v>
      </c>
      <c r="S918" s="10">
        <v>41342</v>
      </c>
      <c r="T918" s="9">
        <v>1</v>
      </c>
      <c r="U918" s="9" t="s">
        <v>5512</v>
      </c>
      <c r="V918" s="9">
        <v>3</v>
      </c>
      <c r="W918" s="9">
        <v>13.48</v>
      </c>
      <c r="X918" s="9">
        <v>0.03</v>
      </c>
      <c r="Y918" s="9">
        <v>0.59</v>
      </c>
      <c r="Z918" s="9">
        <v>4.51</v>
      </c>
      <c r="AA918" s="9">
        <v>43.49</v>
      </c>
      <c r="AB918" s="9">
        <v>-2.5499999999999998</v>
      </c>
    </row>
    <row r="919" spans="2:28" ht="21" customHeight="1" x14ac:dyDescent="0.2">
      <c r="B919" s="6">
        <v>2408</v>
      </c>
      <c r="C919" s="6">
        <v>17446</v>
      </c>
      <c r="D919" s="6">
        <v>349</v>
      </c>
      <c r="E919" s="6" t="s">
        <v>3087</v>
      </c>
      <c r="F919" s="6" t="s">
        <v>58</v>
      </c>
      <c r="G919" s="6" t="s">
        <v>26</v>
      </c>
      <c r="H919" s="6" t="s">
        <v>45</v>
      </c>
      <c r="I919" s="6" t="s">
        <v>549</v>
      </c>
      <c r="J919" s="6" t="s">
        <v>69</v>
      </c>
      <c r="K919" s="6" t="s">
        <v>46</v>
      </c>
      <c r="L919" s="6" t="s">
        <v>39</v>
      </c>
      <c r="M919" s="6" t="s">
        <v>209</v>
      </c>
      <c r="N919" s="6" t="s">
        <v>2805</v>
      </c>
      <c r="O919" s="6" t="s">
        <v>715</v>
      </c>
      <c r="P919" s="6" t="s">
        <v>864</v>
      </c>
      <c r="Q919" s="6">
        <v>33132</v>
      </c>
      <c r="R919" s="7">
        <v>40338</v>
      </c>
      <c r="S919" s="7">
        <v>40340</v>
      </c>
      <c r="T919" s="6">
        <v>2</v>
      </c>
      <c r="U919" s="6" t="s">
        <v>5512</v>
      </c>
      <c r="V919" s="6">
        <v>23</v>
      </c>
      <c r="W919" s="6">
        <v>8.34</v>
      </c>
      <c r="X919" s="6">
        <v>0</v>
      </c>
      <c r="Y919" s="6">
        <v>0.59</v>
      </c>
      <c r="Z919" s="6">
        <v>2.64</v>
      </c>
      <c r="AA919" s="6">
        <v>212.89</v>
      </c>
      <c r="AB919" s="6">
        <v>5.8624999999999998</v>
      </c>
    </row>
    <row r="920" spans="2:28" ht="21" customHeight="1" x14ac:dyDescent="0.2">
      <c r="B920" s="9">
        <v>1595</v>
      </c>
      <c r="C920" s="9">
        <v>11527</v>
      </c>
      <c r="D920" s="9">
        <v>349</v>
      </c>
      <c r="E920" s="9" t="s">
        <v>3087</v>
      </c>
      <c r="F920" s="9" t="s">
        <v>58</v>
      </c>
      <c r="G920" s="9" t="s">
        <v>59</v>
      </c>
      <c r="H920" s="9" t="s">
        <v>88</v>
      </c>
      <c r="I920" s="9" t="s">
        <v>871</v>
      </c>
      <c r="J920" s="9" t="s">
        <v>52</v>
      </c>
      <c r="K920" s="9" t="s">
        <v>46</v>
      </c>
      <c r="L920" s="9" t="s">
        <v>31</v>
      </c>
      <c r="M920" s="9" t="s">
        <v>209</v>
      </c>
      <c r="N920" s="9" t="s">
        <v>2805</v>
      </c>
      <c r="O920" s="9" t="s">
        <v>715</v>
      </c>
      <c r="P920" s="9" t="s">
        <v>864</v>
      </c>
      <c r="Q920" s="9">
        <v>33132</v>
      </c>
      <c r="R920" s="10">
        <v>40361</v>
      </c>
      <c r="S920" s="10">
        <v>40363</v>
      </c>
      <c r="T920" s="9">
        <v>2</v>
      </c>
      <c r="U920" s="9" t="s">
        <v>5512</v>
      </c>
      <c r="V920" s="9">
        <v>54</v>
      </c>
      <c r="W920" s="9">
        <v>99.23</v>
      </c>
      <c r="X920" s="9">
        <v>0.04</v>
      </c>
      <c r="Y920" s="9">
        <v>0.35</v>
      </c>
      <c r="Z920" s="9">
        <v>8.99</v>
      </c>
      <c r="AA920" s="9">
        <v>5555.6</v>
      </c>
      <c r="AB920" s="9">
        <v>1916.6757</v>
      </c>
    </row>
    <row r="921" spans="2:28" ht="21" customHeight="1" x14ac:dyDescent="0.2">
      <c r="B921" s="6">
        <v>5728</v>
      </c>
      <c r="C921" s="6">
        <v>40643</v>
      </c>
      <c r="D921" s="6">
        <v>349</v>
      </c>
      <c r="E921" s="6" t="s">
        <v>3087</v>
      </c>
      <c r="F921" s="6" t="s">
        <v>58</v>
      </c>
      <c r="G921" s="6" t="s">
        <v>26</v>
      </c>
      <c r="H921" s="6" t="s">
        <v>85</v>
      </c>
      <c r="I921" s="6" t="s">
        <v>459</v>
      </c>
      <c r="J921" s="6" t="s">
        <v>69</v>
      </c>
      <c r="K921" s="6" t="s">
        <v>28</v>
      </c>
      <c r="L921" s="6" t="s">
        <v>31</v>
      </c>
      <c r="M921" s="6" t="s">
        <v>209</v>
      </c>
      <c r="N921" s="6" t="s">
        <v>2805</v>
      </c>
      <c r="O921" s="6" t="s">
        <v>715</v>
      </c>
      <c r="P921" s="6" t="s">
        <v>864</v>
      </c>
      <c r="Q921" s="6">
        <v>33132</v>
      </c>
      <c r="R921" s="7">
        <v>41004</v>
      </c>
      <c r="S921" s="7">
        <v>41006</v>
      </c>
      <c r="T921" s="6">
        <v>2</v>
      </c>
      <c r="U921" s="6" t="s">
        <v>5512</v>
      </c>
      <c r="V921" s="6">
        <v>26</v>
      </c>
      <c r="W921" s="6">
        <v>11.58</v>
      </c>
      <c r="X921" s="6">
        <v>0.05</v>
      </c>
      <c r="Y921" s="6">
        <v>0.35</v>
      </c>
      <c r="Z921" s="6">
        <v>5.72</v>
      </c>
      <c r="AA921" s="6">
        <v>292.49</v>
      </c>
      <c r="AB921" s="6">
        <v>7.2360000000000007</v>
      </c>
    </row>
    <row r="922" spans="2:28" ht="21" customHeight="1" x14ac:dyDescent="0.2">
      <c r="B922" s="9">
        <v>682</v>
      </c>
      <c r="C922" s="9">
        <v>4769</v>
      </c>
      <c r="D922" s="9">
        <v>349</v>
      </c>
      <c r="E922" s="9" t="s">
        <v>3087</v>
      </c>
      <c r="F922" s="9" t="s">
        <v>58</v>
      </c>
      <c r="G922" s="9" t="s">
        <v>26</v>
      </c>
      <c r="H922" s="9" t="s">
        <v>27</v>
      </c>
      <c r="I922" s="9" t="s">
        <v>29</v>
      </c>
      <c r="J922" s="9" t="s">
        <v>30</v>
      </c>
      <c r="K922" s="9" t="s">
        <v>28</v>
      </c>
      <c r="L922" s="9" t="s">
        <v>31</v>
      </c>
      <c r="M922" s="9" t="s">
        <v>209</v>
      </c>
      <c r="N922" s="9" t="s">
        <v>2805</v>
      </c>
      <c r="O922" s="9" t="s">
        <v>715</v>
      </c>
      <c r="P922" s="9" t="s">
        <v>864</v>
      </c>
      <c r="Q922" s="9">
        <v>33132</v>
      </c>
      <c r="R922" s="10">
        <v>41012</v>
      </c>
      <c r="S922" s="10">
        <v>41013</v>
      </c>
      <c r="T922" s="9">
        <v>1</v>
      </c>
      <c r="U922" s="9" t="s">
        <v>5512</v>
      </c>
      <c r="V922" s="9">
        <v>46</v>
      </c>
      <c r="W922" s="9">
        <v>2.88</v>
      </c>
      <c r="X922" s="9">
        <v>0.01</v>
      </c>
      <c r="Y922" s="9">
        <v>0.36</v>
      </c>
      <c r="Z922" s="9">
        <v>0.5</v>
      </c>
      <c r="AA922" s="9">
        <v>131.72</v>
      </c>
      <c r="AB922" s="9">
        <v>32.582099999999997</v>
      </c>
    </row>
    <row r="923" spans="2:28" ht="21" customHeight="1" x14ac:dyDescent="0.2">
      <c r="B923" s="6">
        <v>2136</v>
      </c>
      <c r="C923" s="6">
        <v>15264</v>
      </c>
      <c r="D923" s="6">
        <v>349</v>
      </c>
      <c r="E923" s="6" t="s">
        <v>3087</v>
      </c>
      <c r="F923" s="6" t="s">
        <v>58</v>
      </c>
      <c r="G923" s="6" t="s">
        <v>26</v>
      </c>
      <c r="H923" s="6" t="s">
        <v>114</v>
      </c>
      <c r="I923" s="6" t="s">
        <v>873</v>
      </c>
      <c r="J923" s="6" t="s">
        <v>52</v>
      </c>
      <c r="K923" s="6" t="s">
        <v>28</v>
      </c>
      <c r="L923" s="6" t="s">
        <v>31</v>
      </c>
      <c r="M923" s="6" t="s">
        <v>209</v>
      </c>
      <c r="N923" s="6" t="s">
        <v>2805</v>
      </c>
      <c r="O923" s="6" t="s">
        <v>715</v>
      </c>
      <c r="P923" s="6" t="s">
        <v>864</v>
      </c>
      <c r="Q923" s="6">
        <v>33132</v>
      </c>
      <c r="R923" s="7">
        <v>41230</v>
      </c>
      <c r="S923" s="7">
        <v>41232</v>
      </c>
      <c r="T923" s="6">
        <v>2</v>
      </c>
      <c r="U923" s="6" t="s">
        <v>5512</v>
      </c>
      <c r="V923" s="6">
        <v>10</v>
      </c>
      <c r="W923" s="6">
        <v>1270.99</v>
      </c>
      <c r="X923" s="6">
        <v>7.0000000000000007E-2</v>
      </c>
      <c r="Y923" s="6">
        <v>0.35</v>
      </c>
      <c r="Z923" s="6">
        <v>19.989999999999998</v>
      </c>
      <c r="AA923" s="6">
        <v>11938.4</v>
      </c>
      <c r="AB923" s="6">
        <v>-542.92661500000008</v>
      </c>
    </row>
    <row r="924" spans="2:28" ht="21" customHeight="1" x14ac:dyDescent="0.2">
      <c r="B924" s="9">
        <v>2137</v>
      </c>
      <c r="C924" s="9">
        <v>15264</v>
      </c>
      <c r="D924" s="9">
        <v>349</v>
      </c>
      <c r="E924" s="9" t="s">
        <v>3087</v>
      </c>
      <c r="F924" s="9" t="s">
        <v>58</v>
      </c>
      <c r="G924" s="9" t="s">
        <v>26</v>
      </c>
      <c r="H924" s="9" t="s">
        <v>27</v>
      </c>
      <c r="I924" s="9" t="s">
        <v>215</v>
      </c>
      <c r="J924" s="9" t="s">
        <v>52</v>
      </c>
      <c r="K924" s="9" t="s">
        <v>28</v>
      </c>
      <c r="L924" s="9" t="s">
        <v>31</v>
      </c>
      <c r="M924" s="9" t="s">
        <v>209</v>
      </c>
      <c r="N924" s="9" t="s">
        <v>2805</v>
      </c>
      <c r="O924" s="9" t="s">
        <v>715</v>
      </c>
      <c r="P924" s="9" t="s">
        <v>864</v>
      </c>
      <c r="Q924" s="9">
        <v>33132</v>
      </c>
      <c r="R924" s="10">
        <v>41230</v>
      </c>
      <c r="S924" s="10">
        <v>41230</v>
      </c>
      <c r="T924" s="9">
        <v>0</v>
      </c>
      <c r="U924" s="9" t="s">
        <v>5512</v>
      </c>
      <c r="V924" s="9">
        <v>44</v>
      </c>
      <c r="W924" s="9">
        <v>7.31</v>
      </c>
      <c r="X924" s="9">
        <v>7.0000000000000007E-2</v>
      </c>
      <c r="Y924" s="9">
        <v>0.38</v>
      </c>
      <c r="Z924" s="9">
        <v>0.49</v>
      </c>
      <c r="AA924" s="9">
        <v>305.12</v>
      </c>
      <c r="AB924" s="9">
        <v>22.143499999999996</v>
      </c>
    </row>
    <row r="925" spans="2:28" ht="21" customHeight="1" x14ac:dyDescent="0.2">
      <c r="B925" s="6">
        <v>18682</v>
      </c>
      <c r="C925" s="6">
        <v>88688</v>
      </c>
      <c r="D925" s="6">
        <v>350</v>
      </c>
      <c r="E925" s="6" t="s">
        <v>3088</v>
      </c>
      <c r="F925" s="6" t="s">
        <v>58</v>
      </c>
      <c r="G925" s="6" t="s">
        <v>26</v>
      </c>
      <c r="H925" s="6" t="s">
        <v>27</v>
      </c>
      <c r="I925" s="6" t="s">
        <v>29</v>
      </c>
      <c r="J925" s="6" t="s">
        <v>30</v>
      </c>
      <c r="K925" s="6" t="s">
        <v>28</v>
      </c>
      <c r="L925" s="6" t="s">
        <v>31</v>
      </c>
      <c r="M925" s="6" t="s">
        <v>73</v>
      </c>
      <c r="N925" s="6" t="s">
        <v>2804</v>
      </c>
      <c r="O925" s="6" t="s">
        <v>104</v>
      </c>
      <c r="P925" s="6" t="s">
        <v>621</v>
      </c>
      <c r="Q925" s="6">
        <v>11580</v>
      </c>
      <c r="R925" s="7">
        <v>41012</v>
      </c>
      <c r="S925" s="7">
        <v>41013</v>
      </c>
      <c r="T925" s="6">
        <v>1</v>
      </c>
      <c r="U925" s="6" t="s">
        <v>5512</v>
      </c>
      <c r="V925" s="6">
        <v>11</v>
      </c>
      <c r="W925" s="6">
        <v>2.88</v>
      </c>
      <c r="X925" s="6">
        <v>0.01</v>
      </c>
      <c r="Y925" s="6">
        <v>0.36</v>
      </c>
      <c r="Z925" s="6">
        <v>0.5</v>
      </c>
      <c r="AA925" s="6">
        <v>31.5</v>
      </c>
      <c r="AB925" s="6">
        <v>21.734999999999999</v>
      </c>
    </row>
    <row r="926" spans="2:28" ht="21" customHeight="1" x14ac:dyDescent="0.2">
      <c r="B926" s="9">
        <v>20408</v>
      </c>
      <c r="C926" s="9">
        <v>88685</v>
      </c>
      <c r="D926" s="9">
        <v>351</v>
      </c>
      <c r="E926" s="9" t="s">
        <v>3089</v>
      </c>
      <c r="F926" s="9" t="s">
        <v>58</v>
      </c>
      <c r="G926" s="9" t="s">
        <v>26</v>
      </c>
      <c r="H926" s="9" t="s">
        <v>45</v>
      </c>
      <c r="I926" s="9" t="s">
        <v>549</v>
      </c>
      <c r="J926" s="9" t="s">
        <v>69</v>
      </c>
      <c r="K926" s="9" t="s">
        <v>46</v>
      </c>
      <c r="L926" s="9" t="s">
        <v>39</v>
      </c>
      <c r="M926" s="9" t="s">
        <v>73</v>
      </c>
      <c r="N926" s="9" t="s">
        <v>2804</v>
      </c>
      <c r="O926" s="9" t="s">
        <v>104</v>
      </c>
      <c r="P926" s="9" t="s">
        <v>874</v>
      </c>
      <c r="Q926" s="9">
        <v>13601</v>
      </c>
      <c r="R926" s="10">
        <v>40338</v>
      </c>
      <c r="S926" s="10">
        <v>40340</v>
      </c>
      <c r="T926" s="9">
        <v>2</v>
      </c>
      <c r="U926" s="9" t="s">
        <v>5512</v>
      </c>
      <c r="V926" s="9">
        <v>6</v>
      </c>
      <c r="W926" s="9">
        <v>8.34</v>
      </c>
      <c r="X926" s="9">
        <v>0</v>
      </c>
      <c r="Y926" s="9">
        <v>0.59</v>
      </c>
      <c r="Z926" s="9">
        <v>2.64</v>
      </c>
      <c r="AA926" s="9">
        <v>55.54</v>
      </c>
      <c r="AB926" s="9">
        <v>10.5</v>
      </c>
    </row>
    <row r="927" spans="2:28" ht="21" customHeight="1" x14ac:dyDescent="0.2">
      <c r="B927" s="6">
        <v>19595</v>
      </c>
      <c r="C927" s="6">
        <v>88686</v>
      </c>
      <c r="D927" s="6">
        <v>351</v>
      </c>
      <c r="E927" s="6" t="s">
        <v>3089</v>
      </c>
      <c r="F927" s="6" t="s">
        <v>58</v>
      </c>
      <c r="G927" s="6" t="s">
        <v>59</v>
      </c>
      <c r="H927" s="6" t="s">
        <v>88</v>
      </c>
      <c r="I927" s="6" t="s">
        <v>871</v>
      </c>
      <c r="J927" s="6" t="s">
        <v>52</v>
      </c>
      <c r="K927" s="6" t="s">
        <v>46</v>
      </c>
      <c r="L927" s="6" t="s">
        <v>31</v>
      </c>
      <c r="M927" s="6" t="s">
        <v>73</v>
      </c>
      <c r="N927" s="6" t="s">
        <v>2804</v>
      </c>
      <c r="O927" s="6" t="s">
        <v>104</v>
      </c>
      <c r="P927" s="6" t="s">
        <v>874</v>
      </c>
      <c r="Q927" s="6">
        <v>13601</v>
      </c>
      <c r="R927" s="7">
        <v>40361</v>
      </c>
      <c r="S927" s="7">
        <v>40363</v>
      </c>
      <c r="T927" s="6">
        <v>2</v>
      </c>
      <c r="U927" s="6" t="s">
        <v>5512</v>
      </c>
      <c r="V927" s="6">
        <v>14</v>
      </c>
      <c r="W927" s="6">
        <v>99.23</v>
      </c>
      <c r="X927" s="6">
        <v>0.04</v>
      </c>
      <c r="Y927" s="6">
        <v>0.35</v>
      </c>
      <c r="Z927" s="6">
        <v>8.99</v>
      </c>
      <c r="AA927" s="6">
        <v>1440.34</v>
      </c>
      <c r="AB927" s="6">
        <v>993.83459999999991</v>
      </c>
    </row>
    <row r="928" spans="2:28" ht="21" customHeight="1" x14ac:dyDescent="0.2">
      <c r="B928" s="9">
        <v>23728</v>
      </c>
      <c r="C928" s="9">
        <v>88687</v>
      </c>
      <c r="D928" s="9">
        <v>351</v>
      </c>
      <c r="E928" s="9" t="s">
        <v>3089</v>
      </c>
      <c r="F928" s="9" t="s">
        <v>58</v>
      </c>
      <c r="G928" s="9" t="s">
        <v>26</v>
      </c>
      <c r="H928" s="9" t="s">
        <v>85</v>
      </c>
      <c r="I928" s="9" t="s">
        <v>459</v>
      </c>
      <c r="J928" s="9" t="s">
        <v>69</v>
      </c>
      <c r="K928" s="9" t="s">
        <v>28</v>
      </c>
      <c r="L928" s="9" t="s">
        <v>31</v>
      </c>
      <c r="M928" s="9" t="s">
        <v>73</v>
      </c>
      <c r="N928" s="9" t="s">
        <v>2804</v>
      </c>
      <c r="O928" s="9" t="s">
        <v>104</v>
      </c>
      <c r="P928" s="9" t="s">
        <v>874</v>
      </c>
      <c r="Q928" s="9">
        <v>13601</v>
      </c>
      <c r="R928" s="10">
        <v>41004</v>
      </c>
      <c r="S928" s="10">
        <v>41006</v>
      </c>
      <c r="T928" s="9">
        <v>2</v>
      </c>
      <c r="U928" s="9" t="s">
        <v>5512</v>
      </c>
      <c r="V928" s="9">
        <v>6</v>
      </c>
      <c r="W928" s="9">
        <v>11.58</v>
      </c>
      <c r="X928" s="9">
        <v>0.05</v>
      </c>
      <c r="Y928" s="9">
        <v>0.35</v>
      </c>
      <c r="Z928" s="9">
        <v>5.72</v>
      </c>
      <c r="AA928" s="9">
        <v>67.5</v>
      </c>
      <c r="AB928" s="9">
        <v>10.8</v>
      </c>
    </row>
    <row r="929" spans="2:28" ht="21" customHeight="1" x14ac:dyDescent="0.2">
      <c r="B929" s="6">
        <v>23257</v>
      </c>
      <c r="C929" s="6">
        <v>88689</v>
      </c>
      <c r="D929" s="6">
        <v>351</v>
      </c>
      <c r="E929" s="6" t="s">
        <v>3089</v>
      </c>
      <c r="F929" s="6" t="s">
        <v>58</v>
      </c>
      <c r="G929" s="6" t="s">
        <v>59</v>
      </c>
      <c r="H929" s="6" t="s">
        <v>81</v>
      </c>
      <c r="I929" s="6" t="s">
        <v>872</v>
      </c>
      <c r="J929" s="6" t="s">
        <v>56</v>
      </c>
      <c r="K929" s="6" t="s">
        <v>77</v>
      </c>
      <c r="L929" s="6" t="s">
        <v>57</v>
      </c>
      <c r="M929" s="6" t="s">
        <v>73</v>
      </c>
      <c r="N929" s="6" t="s">
        <v>2804</v>
      </c>
      <c r="O929" s="6" t="s">
        <v>104</v>
      </c>
      <c r="P929" s="6" t="s">
        <v>874</v>
      </c>
      <c r="Q929" s="6">
        <v>13601</v>
      </c>
      <c r="R929" s="7">
        <v>41161</v>
      </c>
      <c r="S929" s="7">
        <v>41163</v>
      </c>
      <c r="T929" s="6">
        <v>2</v>
      </c>
      <c r="U929" s="6" t="s">
        <v>5512</v>
      </c>
      <c r="V929" s="6">
        <v>19</v>
      </c>
      <c r="W929" s="6">
        <v>550.98</v>
      </c>
      <c r="X929" s="6">
        <v>0.09</v>
      </c>
      <c r="Y929" s="6">
        <v>0.66</v>
      </c>
      <c r="Z929" s="6">
        <v>64.59</v>
      </c>
      <c r="AA929" s="6">
        <v>10034.23</v>
      </c>
      <c r="AB929" s="6">
        <v>-1331.5533660000001</v>
      </c>
    </row>
    <row r="930" spans="2:28" ht="21" customHeight="1" x14ac:dyDescent="0.2">
      <c r="B930" s="9">
        <v>20136</v>
      </c>
      <c r="C930" s="9">
        <v>88690</v>
      </c>
      <c r="D930" s="9">
        <v>351</v>
      </c>
      <c r="E930" s="9" t="s">
        <v>3089</v>
      </c>
      <c r="F930" s="9" t="s">
        <v>58</v>
      </c>
      <c r="G930" s="9" t="s">
        <v>26</v>
      </c>
      <c r="H930" s="9" t="s">
        <v>114</v>
      </c>
      <c r="I930" s="9" t="s">
        <v>873</v>
      </c>
      <c r="J930" s="9" t="s">
        <v>52</v>
      </c>
      <c r="K930" s="9" t="s">
        <v>28</v>
      </c>
      <c r="L930" s="9" t="s">
        <v>31</v>
      </c>
      <c r="M930" s="9" t="s">
        <v>73</v>
      </c>
      <c r="N930" s="9" t="s">
        <v>2804</v>
      </c>
      <c r="O930" s="9" t="s">
        <v>104</v>
      </c>
      <c r="P930" s="9" t="s">
        <v>874</v>
      </c>
      <c r="Q930" s="9">
        <v>13601</v>
      </c>
      <c r="R930" s="10">
        <v>41230</v>
      </c>
      <c r="S930" s="10">
        <v>41232</v>
      </c>
      <c r="T930" s="9">
        <v>2</v>
      </c>
      <c r="U930" s="9" t="s">
        <v>5512</v>
      </c>
      <c r="V930" s="9">
        <v>3</v>
      </c>
      <c r="W930" s="9">
        <v>1270.99</v>
      </c>
      <c r="X930" s="9">
        <v>7.0000000000000007E-2</v>
      </c>
      <c r="Y930" s="9">
        <v>0.35</v>
      </c>
      <c r="Z930" s="9">
        <v>19.989999999999998</v>
      </c>
      <c r="AA930" s="9">
        <v>3581.52</v>
      </c>
      <c r="AB930" s="9">
        <v>81.643100000000061</v>
      </c>
    </row>
    <row r="931" spans="2:28" ht="21" customHeight="1" x14ac:dyDescent="0.2">
      <c r="B931" s="6">
        <v>20137</v>
      </c>
      <c r="C931" s="6">
        <v>88690</v>
      </c>
      <c r="D931" s="6">
        <v>351</v>
      </c>
      <c r="E931" s="6" t="s">
        <v>3089</v>
      </c>
      <c r="F931" s="6" t="s">
        <v>58</v>
      </c>
      <c r="G931" s="6" t="s">
        <v>26</v>
      </c>
      <c r="H931" s="6" t="s">
        <v>27</v>
      </c>
      <c r="I931" s="6" t="s">
        <v>215</v>
      </c>
      <c r="J931" s="6" t="s">
        <v>52</v>
      </c>
      <c r="K931" s="6" t="s">
        <v>28</v>
      </c>
      <c r="L931" s="6" t="s">
        <v>31</v>
      </c>
      <c r="M931" s="6" t="s">
        <v>73</v>
      </c>
      <c r="N931" s="6" t="s">
        <v>2804</v>
      </c>
      <c r="O931" s="6" t="s">
        <v>104</v>
      </c>
      <c r="P931" s="6" t="s">
        <v>874</v>
      </c>
      <c r="Q931" s="6">
        <v>13601</v>
      </c>
      <c r="R931" s="7">
        <v>41230</v>
      </c>
      <c r="S931" s="7">
        <v>41230</v>
      </c>
      <c r="T931" s="6">
        <v>0</v>
      </c>
      <c r="U931" s="6" t="s">
        <v>5512</v>
      </c>
      <c r="V931" s="6">
        <v>11</v>
      </c>
      <c r="W931" s="6">
        <v>7.31</v>
      </c>
      <c r="X931" s="6">
        <v>7.0000000000000007E-2</v>
      </c>
      <c r="Y931" s="6">
        <v>0.38</v>
      </c>
      <c r="Z931" s="6">
        <v>0.49</v>
      </c>
      <c r="AA931" s="6">
        <v>76.28</v>
      </c>
      <c r="AB931" s="6">
        <v>52.633199999999995</v>
      </c>
    </row>
    <row r="932" spans="2:28" ht="21" customHeight="1" x14ac:dyDescent="0.2">
      <c r="B932" s="9">
        <v>24643</v>
      </c>
      <c r="C932" s="9">
        <v>88691</v>
      </c>
      <c r="D932" s="9">
        <v>351</v>
      </c>
      <c r="E932" s="9" t="s">
        <v>3089</v>
      </c>
      <c r="F932" s="9" t="s">
        <v>58</v>
      </c>
      <c r="G932" s="9" t="s">
        <v>26</v>
      </c>
      <c r="H932" s="9" t="s">
        <v>43</v>
      </c>
      <c r="I932" s="9" t="s">
        <v>587</v>
      </c>
      <c r="J932" s="9" t="s">
        <v>69</v>
      </c>
      <c r="K932" s="9" t="s">
        <v>28</v>
      </c>
      <c r="L932" s="9" t="s">
        <v>31</v>
      </c>
      <c r="M932" s="9" t="s">
        <v>73</v>
      </c>
      <c r="N932" s="9" t="s">
        <v>2804</v>
      </c>
      <c r="O932" s="9" t="s">
        <v>104</v>
      </c>
      <c r="P932" s="9" t="s">
        <v>874</v>
      </c>
      <c r="Q932" s="9">
        <v>13601</v>
      </c>
      <c r="R932" s="10">
        <v>41253</v>
      </c>
      <c r="S932" s="10">
        <v>41254</v>
      </c>
      <c r="T932" s="9">
        <v>1</v>
      </c>
      <c r="U932" s="9" t="s">
        <v>5512</v>
      </c>
      <c r="V932" s="9">
        <v>16</v>
      </c>
      <c r="W932" s="9">
        <v>5.98</v>
      </c>
      <c r="X932" s="9">
        <v>0.02</v>
      </c>
      <c r="Y932" s="9">
        <v>0.36</v>
      </c>
      <c r="Z932" s="9">
        <v>5.46</v>
      </c>
      <c r="AA932" s="9">
        <v>96.58</v>
      </c>
      <c r="AB932" s="9">
        <v>-30.414999999999999</v>
      </c>
    </row>
    <row r="933" spans="2:28" ht="21" customHeight="1" x14ac:dyDescent="0.2">
      <c r="B933" s="6">
        <v>19107</v>
      </c>
      <c r="C933" s="6">
        <v>89647</v>
      </c>
      <c r="D933" s="6">
        <v>353</v>
      </c>
      <c r="E933" s="6" t="s">
        <v>3090</v>
      </c>
      <c r="F933" s="6" t="s">
        <v>58</v>
      </c>
      <c r="G933" s="6" t="s">
        <v>48</v>
      </c>
      <c r="H933" s="6" t="s">
        <v>147</v>
      </c>
      <c r="I933" s="6" t="s">
        <v>875</v>
      </c>
      <c r="J933" s="6" t="s">
        <v>56</v>
      </c>
      <c r="K933" s="6" t="s">
        <v>46</v>
      </c>
      <c r="L933" s="6" t="s">
        <v>39</v>
      </c>
      <c r="M933" s="6" t="s">
        <v>40</v>
      </c>
      <c r="N933" s="6" t="s">
        <v>2806</v>
      </c>
      <c r="O933" s="6" t="s">
        <v>591</v>
      </c>
      <c r="P933" s="6" t="s">
        <v>751</v>
      </c>
      <c r="Q933" s="6">
        <v>85301</v>
      </c>
      <c r="R933" s="7">
        <v>40312</v>
      </c>
      <c r="S933" s="7">
        <v>40312</v>
      </c>
      <c r="T933" s="6">
        <v>0</v>
      </c>
      <c r="U933" s="6" t="s">
        <v>5512</v>
      </c>
      <c r="V933" s="6">
        <v>17</v>
      </c>
      <c r="W933" s="6">
        <v>4.8899999999999997</v>
      </c>
      <c r="X933" s="6">
        <v>0.08</v>
      </c>
      <c r="Y933" s="6">
        <v>0.66</v>
      </c>
      <c r="Z933" s="6">
        <v>4.93</v>
      </c>
      <c r="AA933" s="6">
        <v>84.76</v>
      </c>
      <c r="AB933" s="6">
        <v>-165.45</v>
      </c>
    </row>
    <row r="934" spans="2:28" ht="21" customHeight="1" x14ac:dyDescent="0.2">
      <c r="B934" s="9">
        <v>19108</v>
      </c>
      <c r="C934" s="9">
        <v>89647</v>
      </c>
      <c r="D934" s="9">
        <v>353</v>
      </c>
      <c r="E934" s="9" t="s">
        <v>3090</v>
      </c>
      <c r="F934" s="9" t="s">
        <v>58</v>
      </c>
      <c r="G934" s="9" t="s">
        <v>26</v>
      </c>
      <c r="H934" s="9" t="s">
        <v>43</v>
      </c>
      <c r="I934" s="9" t="s">
        <v>876</v>
      </c>
      <c r="J934" s="9" t="s">
        <v>56</v>
      </c>
      <c r="K934" s="9" t="s">
        <v>28</v>
      </c>
      <c r="L934" s="9" t="s">
        <v>31</v>
      </c>
      <c r="M934" s="9" t="s">
        <v>40</v>
      </c>
      <c r="N934" s="9" t="s">
        <v>2806</v>
      </c>
      <c r="O934" s="9" t="s">
        <v>591</v>
      </c>
      <c r="P934" s="9" t="s">
        <v>751</v>
      </c>
      <c r="Q934" s="9">
        <v>85301</v>
      </c>
      <c r="R934" s="10">
        <v>40312</v>
      </c>
      <c r="S934" s="10">
        <v>40319</v>
      </c>
      <c r="T934" s="9">
        <v>7</v>
      </c>
      <c r="U934" s="9" t="s">
        <v>5512</v>
      </c>
      <c r="V934" s="9">
        <v>16</v>
      </c>
      <c r="W934" s="9">
        <v>6.68</v>
      </c>
      <c r="X934" s="9">
        <v>7.0000000000000007E-2</v>
      </c>
      <c r="Y934" s="9">
        <v>0.37</v>
      </c>
      <c r="Z934" s="9">
        <v>6.92</v>
      </c>
      <c r="AA934" s="9">
        <v>104.84</v>
      </c>
      <c r="AB934" s="9">
        <v>-141.12</v>
      </c>
    </row>
    <row r="935" spans="2:28" ht="21" customHeight="1" x14ac:dyDescent="0.2">
      <c r="B935" s="6">
        <v>24962</v>
      </c>
      <c r="C935" s="6">
        <v>89648</v>
      </c>
      <c r="D935" s="6">
        <v>354</v>
      </c>
      <c r="E935" s="6" t="s">
        <v>3091</v>
      </c>
      <c r="F935" s="6" t="s">
        <v>58</v>
      </c>
      <c r="G935" s="6" t="s">
        <v>26</v>
      </c>
      <c r="H935" s="6" t="s">
        <v>45</v>
      </c>
      <c r="I935" s="6" t="s">
        <v>91</v>
      </c>
      <c r="J935" s="6" t="s">
        <v>56</v>
      </c>
      <c r="K935" s="6" t="s">
        <v>46</v>
      </c>
      <c r="L935" s="6" t="s">
        <v>39</v>
      </c>
      <c r="M935" s="6" t="s">
        <v>40</v>
      </c>
      <c r="N935" s="6" t="s">
        <v>2806</v>
      </c>
      <c r="O935" s="6" t="s">
        <v>591</v>
      </c>
      <c r="P935" s="6" t="s">
        <v>877</v>
      </c>
      <c r="Q935" s="6">
        <v>85338</v>
      </c>
      <c r="R935" s="7">
        <v>40819</v>
      </c>
      <c r="S935" s="7">
        <v>40823</v>
      </c>
      <c r="T935" s="6">
        <v>4</v>
      </c>
      <c r="U935" s="6" t="s">
        <v>5512</v>
      </c>
      <c r="V935" s="6">
        <v>17</v>
      </c>
      <c r="W935" s="6">
        <v>10.98</v>
      </c>
      <c r="X935" s="6">
        <v>7.0000000000000007E-2</v>
      </c>
      <c r="Y935" s="6">
        <v>0.56999999999999995</v>
      </c>
      <c r="Z935" s="6">
        <v>3.37</v>
      </c>
      <c r="AA935" s="6">
        <v>181.66</v>
      </c>
      <c r="AB935" s="6">
        <v>15.777999999999999</v>
      </c>
    </row>
    <row r="936" spans="2:28" ht="21" customHeight="1" x14ac:dyDescent="0.2">
      <c r="B936" s="9">
        <v>21162</v>
      </c>
      <c r="C936" s="9">
        <v>89650</v>
      </c>
      <c r="D936" s="9">
        <v>354</v>
      </c>
      <c r="E936" s="9" t="s">
        <v>3091</v>
      </c>
      <c r="F936" s="9" t="s">
        <v>58</v>
      </c>
      <c r="G936" s="9" t="s">
        <v>26</v>
      </c>
      <c r="H936" s="9" t="s">
        <v>65</v>
      </c>
      <c r="I936" s="9" t="s">
        <v>218</v>
      </c>
      <c r="J936" s="9" t="s">
        <v>56</v>
      </c>
      <c r="K936" s="9" t="s">
        <v>28</v>
      </c>
      <c r="L936" s="9" t="s">
        <v>31</v>
      </c>
      <c r="M936" s="9" t="s">
        <v>40</v>
      </c>
      <c r="N936" s="9" t="s">
        <v>2806</v>
      </c>
      <c r="O936" s="9" t="s">
        <v>591</v>
      </c>
      <c r="P936" s="9" t="s">
        <v>877</v>
      </c>
      <c r="Q936" s="9">
        <v>85338</v>
      </c>
      <c r="R936" s="10">
        <v>41191</v>
      </c>
      <c r="S936" s="10">
        <v>41193</v>
      </c>
      <c r="T936" s="9">
        <v>2</v>
      </c>
      <c r="U936" s="9" t="s">
        <v>5512</v>
      </c>
      <c r="V936" s="9">
        <v>19</v>
      </c>
      <c r="W936" s="9">
        <v>67.84</v>
      </c>
      <c r="X936" s="9">
        <v>0.1</v>
      </c>
      <c r="Y936" s="9">
        <v>0.57999999999999996</v>
      </c>
      <c r="Z936" s="9">
        <v>0.99</v>
      </c>
      <c r="AA936" s="9">
        <v>1171.67</v>
      </c>
      <c r="AB936" s="9">
        <v>640.4763999999999</v>
      </c>
    </row>
    <row r="937" spans="2:28" ht="21" customHeight="1" x14ac:dyDescent="0.2">
      <c r="B937" s="6">
        <v>20859</v>
      </c>
      <c r="C937" s="6">
        <v>89651</v>
      </c>
      <c r="D937" s="6">
        <v>354</v>
      </c>
      <c r="E937" s="6" t="s">
        <v>3091</v>
      </c>
      <c r="F937" s="6" t="s">
        <v>58</v>
      </c>
      <c r="G937" s="6" t="s">
        <v>26</v>
      </c>
      <c r="H937" s="6" t="s">
        <v>43</v>
      </c>
      <c r="I937" s="6" t="s">
        <v>240</v>
      </c>
      <c r="J937" s="6" t="s">
        <v>52</v>
      </c>
      <c r="K937" s="6" t="s">
        <v>36</v>
      </c>
      <c r="L937" s="6" t="s">
        <v>39</v>
      </c>
      <c r="M937" s="6" t="s">
        <v>40</v>
      </c>
      <c r="N937" s="6" t="s">
        <v>2806</v>
      </c>
      <c r="O937" s="6" t="s">
        <v>591</v>
      </c>
      <c r="P937" s="6" t="s">
        <v>877</v>
      </c>
      <c r="Q937" s="6">
        <v>85338</v>
      </c>
      <c r="R937" s="7">
        <v>41379</v>
      </c>
      <c r="S937" s="7">
        <v>41380</v>
      </c>
      <c r="T937" s="6">
        <v>1</v>
      </c>
      <c r="U937" s="6" t="s">
        <v>5512</v>
      </c>
      <c r="V937" s="6">
        <v>7</v>
      </c>
      <c r="W937" s="6">
        <v>4.76</v>
      </c>
      <c r="X937" s="6">
        <v>0.02</v>
      </c>
      <c r="Y937" s="6">
        <v>0.36</v>
      </c>
      <c r="Z937" s="6">
        <v>3.01</v>
      </c>
      <c r="AA937" s="6">
        <v>36.47</v>
      </c>
      <c r="AB937" s="6">
        <v>4.59</v>
      </c>
    </row>
    <row r="938" spans="2:28" ht="21" customHeight="1" x14ac:dyDescent="0.2">
      <c r="B938" s="9">
        <v>21680</v>
      </c>
      <c r="C938" s="9">
        <v>89652</v>
      </c>
      <c r="D938" s="9">
        <v>354</v>
      </c>
      <c r="E938" s="9" t="s">
        <v>3091</v>
      </c>
      <c r="F938" s="9" t="s">
        <v>58</v>
      </c>
      <c r="G938" s="9" t="s">
        <v>48</v>
      </c>
      <c r="H938" s="9" t="s">
        <v>147</v>
      </c>
      <c r="I938" s="9" t="s">
        <v>878</v>
      </c>
      <c r="J938" s="9" t="s">
        <v>38</v>
      </c>
      <c r="K938" s="9" t="s">
        <v>28</v>
      </c>
      <c r="L938" s="9" t="s">
        <v>31</v>
      </c>
      <c r="M938" s="9" t="s">
        <v>40</v>
      </c>
      <c r="N938" s="9" t="s">
        <v>2806</v>
      </c>
      <c r="O938" s="9" t="s">
        <v>591</v>
      </c>
      <c r="P938" s="9" t="s">
        <v>877</v>
      </c>
      <c r="Q938" s="9">
        <v>85338</v>
      </c>
      <c r="R938" s="10">
        <v>41420</v>
      </c>
      <c r="S938" s="10">
        <v>41422</v>
      </c>
      <c r="T938" s="9">
        <v>2</v>
      </c>
      <c r="U938" s="9" t="s">
        <v>5512</v>
      </c>
      <c r="V938" s="9">
        <v>13</v>
      </c>
      <c r="W938" s="9">
        <v>40.98</v>
      </c>
      <c r="X938" s="9">
        <v>0.1</v>
      </c>
      <c r="Y938" s="9">
        <v>0.74</v>
      </c>
      <c r="Z938" s="9">
        <v>6.5</v>
      </c>
      <c r="AA938" s="9">
        <v>505.61</v>
      </c>
      <c r="AB938" s="9">
        <v>-83.28</v>
      </c>
    </row>
    <row r="939" spans="2:28" ht="21" customHeight="1" x14ac:dyDescent="0.2">
      <c r="B939" s="6">
        <v>21681</v>
      </c>
      <c r="C939" s="6">
        <v>89652</v>
      </c>
      <c r="D939" s="6">
        <v>354</v>
      </c>
      <c r="E939" s="6" t="s">
        <v>3091</v>
      </c>
      <c r="F939" s="6" t="s">
        <v>58</v>
      </c>
      <c r="G939" s="6" t="s">
        <v>26</v>
      </c>
      <c r="H939" s="6" t="s">
        <v>130</v>
      </c>
      <c r="I939" s="6" t="s">
        <v>879</v>
      </c>
      <c r="J939" s="6" t="s">
        <v>38</v>
      </c>
      <c r="K939" s="6" t="s">
        <v>28</v>
      </c>
      <c r="L939" s="6" t="s">
        <v>31</v>
      </c>
      <c r="M939" s="6" t="s">
        <v>40</v>
      </c>
      <c r="N939" s="6" t="s">
        <v>2806</v>
      </c>
      <c r="O939" s="6" t="s">
        <v>591</v>
      </c>
      <c r="P939" s="6" t="s">
        <v>877</v>
      </c>
      <c r="Q939" s="6">
        <v>85338</v>
      </c>
      <c r="R939" s="7">
        <v>41420</v>
      </c>
      <c r="S939" s="7">
        <v>41421</v>
      </c>
      <c r="T939" s="6">
        <v>1</v>
      </c>
      <c r="U939" s="6" t="s">
        <v>5512</v>
      </c>
      <c r="V939" s="6">
        <v>15</v>
      </c>
      <c r="W939" s="6">
        <v>62.18</v>
      </c>
      <c r="X939" s="6">
        <v>0.04</v>
      </c>
      <c r="Y939" s="6">
        <v>0.57999999999999996</v>
      </c>
      <c r="Z939" s="6">
        <v>12.78</v>
      </c>
      <c r="AA939" s="6">
        <v>917.56</v>
      </c>
      <c r="AB939" s="6">
        <v>430.32</v>
      </c>
    </row>
    <row r="940" spans="2:28" ht="21" customHeight="1" x14ac:dyDescent="0.2">
      <c r="B940" s="9">
        <v>25778</v>
      </c>
      <c r="C940" s="9">
        <v>89649</v>
      </c>
      <c r="D940" s="9">
        <v>355</v>
      </c>
      <c r="E940" s="9" t="s">
        <v>3092</v>
      </c>
      <c r="F940" s="9" t="s">
        <v>58</v>
      </c>
      <c r="G940" s="9" t="s">
        <v>48</v>
      </c>
      <c r="H940" s="9" t="s">
        <v>53</v>
      </c>
      <c r="I940" s="9" t="s">
        <v>880</v>
      </c>
      <c r="J940" s="9" t="s">
        <v>52</v>
      </c>
      <c r="K940" s="9" t="s">
        <v>54</v>
      </c>
      <c r="L940" s="9" t="s">
        <v>57</v>
      </c>
      <c r="M940" s="9" t="s">
        <v>40</v>
      </c>
      <c r="N940" s="9" t="s">
        <v>2806</v>
      </c>
      <c r="O940" s="9" t="s">
        <v>591</v>
      </c>
      <c r="P940" s="9" t="s">
        <v>881</v>
      </c>
      <c r="Q940" s="9">
        <v>86401</v>
      </c>
      <c r="R940" s="10">
        <v>40873</v>
      </c>
      <c r="S940" s="10">
        <v>40874</v>
      </c>
      <c r="T940" s="9">
        <v>1</v>
      </c>
      <c r="U940" s="9" t="s">
        <v>5512</v>
      </c>
      <c r="V940" s="9">
        <v>29</v>
      </c>
      <c r="W940" s="9">
        <v>500.98</v>
      </c>
      <c r="X940" s="9">
        <v>0.05</v>
      </c>
      <c r="Y940" s="9">
        <v>0.38</v>
      </c>
      <c r="Z940" s="9">
        <v>28.14</v>
      </c>
      <c r="AA940" s="9">
        <v>12924.23</v>
      </c>
      <c r="AB940" s="9">
        <v>8917.7186999999994</v>
      </c>
    </row>
    <row r="941" spans="2:28" ht="21" customHeight="1" x14ac:dyDescent="0.2">
      <c r="B941" s="6">
        <v>26188</v>
      </c>
      <c r="C941" s="6">
        <v>89653</v>
      </c>
      <c r="D941" s="6">
        <v>355</v>
      </c>
      <c r="E941" s="6" t="s">
        <v>3092</v>
      </c>
      <c r="F941" s="6" t="s">
        <v>58</v>
      </c>
      <c r="G941" s="6" t="s">
        <v>26</v>
      </c>
      <c r="H941" s="6" t="s">
        <v>45</v>
      </c>
      <c r="I941" s="6" t="s">
        <v>617</v>
      </c>
      <c r="J941" s="6" t="s">
        <v>69</v>
      </c>
      <c r="K941" s="6" t="s">
        <v>46</v>
      </c>
      <c r="L941" s="6" t="s">
        <v>31</v>
      </c>
      <c r="M941" s="6" t="s">
        <v>40</v>
      </c>
      <c r="N941" s="6" t="s">
        <v>2806</v>
      </c>
      <c r="O941" s="6" t="s">
        <v>591</v>
      </c>
      <c r="P941" s="6" t="s">
        <v>881</v>
      </c>
      <c r="Q941" s="6">
        <v>86401</v>
      </c>
      <c r="R941" s="7">
        <v>41590</v>
      </c>
      <c r="S941" s="7">
        <v>41591</v>
      </c>
      <c r="T941" s="6">
        <v>1</v>
      </c>
      <c r="U941" s="6" t="s">
        <v>5512</v>
      </c>
      <c r="V941" s="6">
        <v>44</v>
      </c>
      <c r="W941" s="6">
        <v>2.08</v>
      </c>
      <c r="X941" s="6">
        <v>7.0000000000000007E-2</v>
      </c>
      <c r="Y941" s="6">
        <v>0.55000000000000004</v>
      </c>
      <c r="Z941" s="6">
        <v>2.56</v>
      </c>
      <c r="AA941" s="6">
        <v>92.52</v>
      </c>
      <c r="AB941" s="6">
        <v>38.34032000000002</v>
      </c>
    </row>
    <row r="942" spans="2:28" ht="21" customHeight="1" x14ac:dyDescent="0.2">
      <c r="B942" s="9">
        <v>20760</v>
      </c>
      <c r="C942" s="9">
        <v>91131</v>
      </c>
      <c r="D942" s="9">
        <v>357</v>
      </c>
      <c r="E942" s="9" t="s">
        <v>3093</v>
      </c>
      <c r="F942" s="9" t="s">
        <v>25</v>
      </c>
      <c r="G942" s="9" t="s">
        <v>59</v>
      </c>
      <c r="H942" s="9" t="s">
        <v>81</v>
      </c>
      <c r="I942" s="9" t="s">
        <v>308</v>
      </c>
      <c r="J942" s="9" t="s">
        <v>69</v>
      </c>
      <c r="K942" s="9" t="s">
        <v>77</v>
      </c>
      <c r="L942" s="9" t="s">
        <v>57</v>
      </c>
      <c r="M942" s="9" t="s">
        <v>40</v>
      </c>
      <c r="N942" s="9" t="s">
        <v>2806</v>
      </c>
      <c r="O942" s="9" t="s">
        <v>591</v>
      </c>
      <c r="P942" s="9" t="s">
        <v>881</v>
      </c>
      <c r="Q942" s="9">
        <v>86401</v>
      </c>
      <c r="R942" s="10">
        <v>40506</v>
      </c>
      <c r="S942" s="10">
        <v>40507</v>
      </c>
      <c r="T942" s="9">
        <v>1</v>
      </c>
      <c r="U942" s="9" t="s">
        <v>5512</v>
      </c>
      <c r="V942" s="9">
        <v>14</v>
      </c>
      <c r="W942" s="9">
        <v>124.49</v>
      </c>
      <c r="X942" s="9">
        <v>7.0000000000000007E-2</v>
      </c>
      <c r="Y942" s="9">
        <v>0.63</v>
      </c>
      <c r="Z942" s="9">
        <v>51.94</v>
      </c>
      <c r="AA942" s="9">
        <v>1714.93</v>
      </c>
      <c r="AB942" s="9">
        <v>74.992000000000075</v>
      </c>
    </row>
    <row r="943" spans="2:28" ht="21" customHeight="1" x14ac:dyDescent="0.2">
      <c r="B943" s="6">
        <v>21263</v>
      </c>
      <c r="C943" s="6">
        <v>91133</v>
      </c>
      <c r="D943" s="6">
        <v>357</v>
      </c>
      <c r="E943" s="6" t="s">
        <v>3093</v>
      </c>
      <c r="F943" s="6" t="s">
        <v>25</v>
      </c>
      <c r="G943" s="6" t="s">
        <v>26</v>
      </c>
      <c r="H943" s="6" t="s">
        <v>100</v>
      </c>
      <c r="I943" s="6" t="s">
        <v>882</v>
      </c>
      <c r="J943" s="6" t="s">
        <v>69</v>
      </c>
      <c r="K943" s="6" t="s">
        <v>36</v>
      </c>
      <c r="L943" s="6" t="s">
        <v>31</v>
      </c>
      <c r="M943" s="6" t="s">
        <v>40</v>
      </c>
      <c r="N943" s="6" t="s">
        <v>2806</v>
      </c>
      <c r="O943" s="6" t="s">
        <v>591</v>
      </c>
      <c r="P943" s="6" t="s">
        <v>881</v>
      </c>
      <c r="Q943" s="6">
        <v>86401</v>
      </c>
      <c r="R943" s="7">
        <v>40727</v>
      </c>
      <c r="S943" s="7">
        <v>40728</v>
      </c>
      <c r="T943" s="6">
        <v>1</v>
      </c>
      <c r="U943" s="6" t="s">
        <v>5512</v>
      </c>
      <c r="V943" s="6">
        <v>1</v>
      </c>
      <c r="W943" s="6">
        <v>1.26</v>
      </c>
      <c r="X943" s="6">
        <v>0.06</v>
      </c>
      <c r="Y943" s="6">
        <v>0.81</v>
      </c>
      <c r="Z943" s="6">
        <v>0.7</v>
      </c>
      <c r="AA943" s="6">
        <v>1.62</v>
      </c>
      <c r="AB943" s="6">
        <v>-2.73</v>
      </c>
    </row>
    <row r="944" spans="2:28" ht="21" customHeight="1" x14ac:dyDescent="0.2">
      <c r="B944" s="9">
        <v>21264</v>
      </c>
      <c r="C944" s="9">
        <v>91133</v>
      </c>
      <c r="D944" s="9">
        <v>357</v>
      </c>
      <c r="E944" s="9" t="s">
        <v>3093</v>
      </c>
      <c r="F944" s="9" t="s">
        <v>25</v>
      </c>
      <c r="G944" s="9" t="s">
        <v>26</v>
      </c>
      <c r="H944" s="9" t="s">
        <v>130</v>
      </c>
      <c r="I944" s="9" t="s">
        <v>883</v>
      </c>
      <c r="J944" s="9" t="s">
        <v>69</v>
      </c>
      <c r="K944" s="9" t="s">
        <v>131</v>
      </c>
      <c r="L944" s="9" t="s">
        <v>31</v>
      </c>
      <c r="M944" s="9" t="s">
        <v>40</v>
      </c>
      <c r="N944" s="9" t="s">
        <v>2806</v>
      </c>
      <c r="O944" s="9" t="s">
        <v>591</v>
      </c>
      <c r="P944" s="9" t="s">
        <v>881</v>
      </c>
      <c r="Q944" s="9">
        <v>86401</v>
      </c>
      <c r="R944" s="10">
        <v>40727</v>
      </c>
      <c r="S944" s="10">
        <v>40728</v>
      </c>
      <c r="T944" s="9">
        <v>1</v>
      </c>
      <c r="U944" s="9" t="s">
        <v>5512</v>
      </c>
      <c r="V944" s="9">
        <v>11</v>
      </c>
      <c r="W944" s="9">
        <v>80.98</v>
      </c>
      <c r="X944" s="9">
        <v>0.04</v>
      </c>
      <c r="Y944" s="9">
        <v>0.81</v>
      </c>
      <c r="Z944" s="9">
        <v>35</v>
      </c>
      <c r="AA944" s="9">
        <v>874.4</v>
      </c>
      <c r="AB944" s="9">
        <v>-921.68</v>
      </c>
    </row>
    <row r="945" spans="2:28" ht="21" customHeight="1" x14ac:dyDescent="0.2">
      <c r="B945" s="6">
        <v>21265</v>
      </c>
      <c r="C945" s="6">
        <v>91133</v>
      </c>
      <c r="D945" s="6">
        <v>357</v>
      </c>
      <c r="E945" s="6" t="s">
        <v>3093</v>
      </c>
      <c r="F945" s="6" t="s">
        <v>25</v>
      </c>
      <c r="G945" s="6" t="s">
        <v>48</v>
      </c>
      <c r="H945" s="6" t="s">
        <v>49</v>
      </c>
      <c r="I945" s="6" t="s">
        <v>884</v>
      </c>
      <c r="J945" s="6" t="s">
        <v>69</v>
      </c>
      <c r="K945" s="6" t="s">
        <v>28</v>
      </c>
      <c r="L945" s="6" t="s">
        <v>31</v>
      </c>
      <c r="M945" s="6" t="s">
        <v>40</v>
      </c>
      <c r="N945" s="6" t="s">
        <v>2806</v>
      </c>
      <c r="O945" s="6" t="s">
        <v>591</v>
      </c>
      <c r="P945" s="6" t="s">
        <v>881</v>
      </c>
      <c r="Q945" s="6">
        <v>86401</v>
      </c>
      <c r="R945" s="7">
        <v>40727</v>
      </c>
      <c r="S945" s="7">
        <v>40727</v>
      </c>
      <c r="T945" s="6">
        <v>0</v>
      </c>
      <c r="U945" s="6" t="s">
        <v>5512</v>
      </c>
      <c r="V945" s="6">
        <v>2</v>
      </c>
      <c r="W945" s="6">
        <v>65.989999999999995</v>
      </c>
      <c r="X945" s="6">
        <v>7.0000000000000007E-2</v>
      </c>
      <c r="Y945" s="6">
        <v>0.56000000000000005</v>
      </c>
      <c r="Z945" s="6">
        <v>5.26</v>
      </c>
      <c r="AA945" s="6">
        <v>106.65</v>
      </c>
      <c r="AB945" s="6">
        <v>-204.93</v>
      </c>
    </row>
    <row r="946" spans="2:28" ht="21" customHeight="1" x14ac:dyDescent="0.2">
      <c r="B946" s="9">
        <v>23135</v>
      </c>
      <c r="C946" s="9">
        <v>91134</v>
      </c>
      <c r="D946" s="9">
        <v>357</v>
      </c>
      <c r="E946" s="9" t="s">
        <v>3093</v>
      </c>
      <c r="F946" s="9" t="s">
        <v>25</v>
      </c>
      <c r="G946" s="9" t="s">
        <v>48</v>
      </c>
      <c r="H946" s="9" t="s">
        <v>147</v>
      </c>
      <c r="I946" s="9" t="s">
        <v>262</v>
      </c>
      <c r="J946" s="9" t="s">
        <v>30</v>
      </c>
      <c r="K946" s="9" t="s">
        <v>46</v>
      </c>
      <c r="L946" s="9" t="s">
        <v>39</v>
      </c>
      <c r="M946" s="9" t="s">
        <v>40</v>
      </c>
      <c r="N946" s="9" t="s">
        <v>2806</v>
      </c>
      <c r="O946" s="9" t="s">
        <v>591</v>
      </c>
      <c r="P946" s="9" t="s">
        <v>881</v>
      </c>
      <c r="Q946" s="9">
        <v>86401</v>
      </c>
      <c r="R946" s="10">
        <v>41231</v>
      </c>
      <c r="S946" s="10">
        <v>41233</v>
      </c>
      <c r="T946" s="9">
        <v>2</v>
      </c>
      <c r="U946" s="9" t="s">
        <v>5512</v>
      </c>
      <c r="V946" s="9">
        <v>15</v>
      </c>
      <c r="W946" s="9">
        <v>22.24</v>
      </c>
      <c r="X946" s="9">
        <v>0.06</v>
      </c>
      <c r="Y946" s="9">
        <v>0.43</v>
      </c>
      <c r="Z946" s="9">
        <v>1.99</v>
      </c>
      <c r="AA946" s="9">
        <v>346.99</v>
      </c>
      <c r="AB946" s="9">
        <v>239.42309999999998</v>
      </c>
    </row>
    <row r="947" spans="2:28" ht="21" customHeight="1" x14ac:dyDescent="0.2">
      <c r="B947" s="6">
        <v>22409</v>
      </c>
      <c r="C947" s="6">
        <v>91136</v>
      </c>
      <c r="D947" s="6">
        <v>357</v>
      </c>
      <c r="E947" s="6" t="s">
        <v>3093</v>
      </c>
      <c r="F947" s="6" t="s">
        <v>25</v>
      </c>
      <c r="G947" s="6" t="s">
        <v>26</v>
      </c>
      <c r="H947" s="6" t="s">
        <v>130</v>
      </c>
      <c r="I947" s="6" t="s">
        <v>824</v>
      </c>
      <c r="J947" s="6" t="s">
        <v>38</v>
      </c>
      <c r="K947" s="6" t="s">
        <v>131</v>
      </c>
      <c r="L947" s="6" t="s">
        <v>31</v>
      </c>
      <c r="M947" s="6" t="s">
        <v>40</v>
      </c>
      <c r="N947" s="6" t="s">
        <v>2806</v>
      </c>
      <c r="O947" s="6" t="s">
        <v>591</v>
      </c>
      <c r="P947" s="6" t="s">
        <v>881</v>
      </c>
      <c r="Q947" s="6">
        <v>86401</v>
      </c>
      <c r="R947" s="7">
        <v>41512</v>
      </c>
      <c r="S947" s="7">
        <v>41514</v>
      </c>
      <c r="T947" s="6">
        <v>2</v>
      </c>
      <c r="U947" s="6" t="s">
        <v>5512</v>
      </c>
      <c r="V947" s="6">
        <v>5</v>
      </c>
      <c r="W947" s="6">
        <v>110.98</v>
      </c>
      <c r="X947" s="6">
        <v>0.08</v>
      </c>
      <c r="Y947" s="6">
        <v>0.82</v>
      </c>
      <c r="Z947" s="6">
        <v>35</v>
      </c>
      <c r="AA947" s="6">
        <v>550.37</v>
      </c>
      <c r="AB947" s="6">
        <v>-154.89568000000003</v>
      </c>
    </row>
    <row r="948" spans="2:28" ht="21" customHeight="1" x14ac:dyDescent="0.2">
      <c r="B948" s="9">
        <v>24627</v>
      </c>
      <c r="C948" s="9">
        <v>91130</v>
      </c>
      <c r="D948" s="9">
        <v>358</v>
      </c>
      <c r="E948" s="9" t="s">
        <v>3094</v>
      </c>
      <c r="F948" s="9" t="s">
        <v>25</v>
      </c>
      <c r="G948" s="9" t="s">
        <v>48</v>
      </c>
      <c r="H948" s="9" t="s">
        <v>49</v>
      </c>
      <c r="I948" s="9" t="s">
        <v>885</v>
      </c>
      <c r="J948" s="9" t="s">
        <v>56</v>
      </c>
      <c r="K948" s="9" t="s">
        <v>28</v>
      </c>
      <c r="L948" s="9" t="s">
        <v>31</v>
      </c>
      <c r="M948" s="9" t="s">
        <v>73</v>
      </c>
      <c r="N948" s="9" t="s">
        <v>2804</v>
      </c>
      <c r="O948" s="9" t="s">
        <v>466</v>
      </c>
      <c r="P948" s="9" t="s">
        <v>886</v>
      </c>
      <c r="Q948" s="9">
        <v>19406</v>
      </c>
      <c r="R948" s="10">
        <v>40187</v>
      </c>
      <c r="S948" s="10">
        <v>40194</v>
      </c>
      <c r="T948" s="9">
        <v>7</v>
      </c>
      <c r="U948" s="9" t="s">
        <v>5512</v>
      </c>
      <c r="V948" s="9">
        <v>1</v>
      </c>
      <c r="W948" s="9">
        <v>125.99</v>
      </c>
      <c r="X948" s="9">
        <v>0.04</v>
      </c>
      <c r="Y948" s="9">
        <v>0.59</v>
      </c>
      <c r="Z948" s="9">
        <v>8.99</v>
      </c>
      <c r="AA948" s="9">
        <v>107.95</v>
      </c>
      <c r="AB948" s="9">
        <v>-627.82191999999998</v>
      </c>
    </row>
    <row r="949" spans="2:28" ht="21" customHeight="1" x14ac:dyDescent="0.2">
      <c r="B949" s="6">
        <v>25735</v>
      </c>
      <c r="C949" s="6">
        <v>91132</v>
      </c>
      <c r="D949" s="6">
        <v>358</v>
      </c>
      <c r="E949" s="6" t="s">
        <v>3094</v>
      </c>
      <c r="F949" s="6" t="s">
        <v>25</v>
      </c>
      <c r="G949" s="6" t="s">
        <v>59</v>
      </c>
      <c r="H949" s="6" t="s">
        <v>81</v>
      </c>
      <c r="I949" s="6" t="s">
        <v>135</v>
      </c>
      <c r="J949" s="6" t="s">
        <v>69</v>
      </c>
      <c r="K949" s="6" t="s">
        <v>77</v>
      </c>
      <c r="L949" s="6" t="s">
        <v>57</v>
      </c>
      <c r="M949" s="6" t="s">
        <v>73</v>
      </c>
      <c r="N949" s="6" t="s">
        <v>2804</v>
      </c>
      <c r="O949" s="6" t="s">
        <v>466</v>
      </c>
      <c r="P949" s="6" t="s">
        <v>886</v>
      </c>
      <c r="Q949" s="6">
        <v>19406</v>
      </c>
      <c r="R949" s="7">
        <v>40600</v>
      </c>
      <c r="S949" s="7">
        <v>40602</v>
      </c>
      <c r="T949" s="6">
        <v>2</v>
      </c>
      <c r="U949" s="6" t="s">
        <v>5512</v>
      </c>
      <c r="V949" s="6">
        <v>5</v>
      </c>
      <c r="W949" s="6">
        <v>15.23</v>
      </c>
      <c r="X949" s="6">
        <v>0.05</v>
      </c>
      <c r="Y949" s="6">
        <v>0.76</v>
      </c>
      <c r="Z949" s="6">
        <v>27.75</v>
      </c>
      <c r="AA949" s="6">
        <v>81.12</v>
      </c>
      <c r="AB949" s="6">
        <v>11.650950000000002</v>
      </c>
    </row>
    <row r="950" spans="2:28" ht="21" customHeight="1" x14ac:dyDescent="0.2">
      <c r="B950" s="9">
        <v>23456</v>
      </c>
      <c r="C950" s="9">
        <v>91135</v>
      </c>
      <c r="D950" s="9">
        <v>358</v>
      </c>
      <c r="E950" s="9" t="s">
        <v>3094</v>
      </c>
      <c r="F950" s="9" t="s">
        <v>25</v>
      </c>
      <c r="G950" s="9" t="s">
        <v>48</v>
      </c>
      <c r="H950" s="9" t="s">
        <v>49</v>
      </c>
      <c r="I950" s="9" t="s">
        <v>603</v>
      </c>
      <c r="J950" s="9" t="s">
        <v>69</v>
      </c>
      <c r="K950" s="9" t="s">
        <v>28</v>
      </c>
      <c r="L950" s="9" t="s">
        <v>39</v>
      </c>
      <c r="M950" s="9" t="s">
        <v>73</v>
      </c>
      <c r="N950" s="9" t="s">
        <v>2804</v>
      </c>
      <c r="O950" s="9" t="s">
        <v>466</v>
      </c>
      <c r="P950" s="9" t="s">
        <v>886</v>
      </c>
      <c r="Q950" s="9">
        <v>19406</v>
      </c>
      <c r="R950" s="10">
        <v>41401</v>
      </c>
      <c r="S950" s="10">
        <v>41403</v>
      </c>
      <c r="T950" s="9">
        <v>2</v>
      </c>
      <c r="U950" s="9" t="s">
        <v>5512</v>
      </c>
      <c r="V950" s="9">
        <v>14</v>
      </c>
      <c r="W950" s="9">
        <v>65.989999999999995</v>
      </c>
      <c r="X950" s="9">
        <v>0.09</v>
      </c>
      <c r="Y950" s="9">
        <v>0.56000000000000005</v>
      </c>
      <c r="Z950" s="9">
        <v>8.99</v>
      </c>
      <c r="AA950" s="9">
        <v>733.05</v>
      </c>
      <c r="AB950" s="9">
        <v>308.93399999999997</v>
      </c>
    </row>
    <row r="951" spans="2:28" ht="21" customHeight="1" x14ac:dyDescent="0.2">
      <c r="B951" s="6">
        <v>24864</v>
      </c>
      <c r="C951" s="6">
        <v>91137</v>
      </c>
      <c r="D951" s="6">
        <v>358</v>
      </c>
      <c r="E951" s="6" t="s">
        <v>3094</v>
      </c>
      <c r="F951" s="6" t="s">
        <v>25</v>
      </c>
      <c r="G951" s="6" t="s">
        <v>26</v>
      </c>
      <c r="H951" s="6" t="s">
        <v>43</v>
      </c>
      <c r="I951" s="6" t="s">
        <v>887</v>
      </c>
      <c r="J951" s="6" t="s">
        <v>52</v>
      </c>
      <c r="K951" s="6" t="s">
        <v>28</v>
      </c>
      <c r="L951" s="6" t="s">
        <v>31</v>
      </c>
      <c r="M951" s="6" t="s">
        <v>73</v>
      </c>
      <c r="N951" s="6" t="s">
        <v>2804</v>
      </c>
      <c r="O951" s="6" t="s">
        <v>466</v>
      </c>
      <c r="P951" s="6" t="s">
        <v>886</v>
      </c>
      <c r="Q951" s="6">
        <v>19406</v>
      </c>
      <c r="R951" s="7">
        <v>41570</v>
      </c>
      <c r="S951" s="7">
        <v>41572</v>
      </c>
      <c r="T951" s="6">
        <v>2</v>
      </c>
      <c r="U951" s="6" t="s">
        <v>5512</v>
      </c>
      <c r="V951" s="6">
        <v>4</v>
      </c>
      <c r="W951" s="6">
        <v>6.48</v>
      </c>
      <c r="X951" s="6">
        <v>0.01</v>
      </c>
      <c r="Y951" s="6">
        <v>0.37</v>
      </c>
      <c r="Z951" s="6">
        <v>7.49</v>
      </c>
      <c r="AA951" s="6">
        <v>30.45</v>
      </c>
      <c r="AB951" s="6">
        <v>-28.88</v>
      </c>
    </row>
    <row r="952" spans="2:28" ht="21" customHeight="1" x14ac:dyDescent="0.2">
      <c r="B952" s="9">
        <v>23623</v>
      </c>
      <c r="C952" s="9">
        <v>87348</v>
      </c>
      <c r="D952" s="9">
        <v>360</v>
      </c>
      <c r="E952" s="9" t="s">
        <v>3095</v>
      </c>
      <c r="F952" s="9" t="s">
        <v>94</v>
      </c>
      <c r="G952" s="9" t="s">
        <v>26</v>
      </c>
      <c r="H952" s="9" t="s">
        <v>43</v>
      </c>
      <c r="I952" s="9" t="s">
        <v>876</v>
      </c>
      <c r="J952" s="9" t="s">
        <v>52</v>
      </c>
      <c r="K952" s="9" t="s">
        <v>28</v>
      </c>
      <c r="L952" s="9" t="s">
        <v>31</v>
      </c>
      <c r="M952" s="9" t="s">
        <v>40</v>
      </c>
      <c r="N952" s="9" t="s">
        <v>2806</v>
      </c>
      <c r="O952" s="9" t="s">
        <v>62</v>
      </c>
      <c r="P952" s="9" t="s">
        <v>888</v>
      </c>
      <c r="Q952" s="9">
        <v>93727</v>
      </c>
      <c r="R952" s="10">
        <v>40544</v>
      </c>
      <c r="S952" s="10">
        <v>40546</v>
      </c>
      <c r="T952" s="9">
        <v>2</v>
      </c>
      <c r="U952" s="9" t="s">
        <v>5512</v>
      </c>
      <c r="V952" s="9">
        <v>11</v>
      </c>
      <c r="W952" s="9">
        <v>6.68</v>
      </c>
      <c r="X952" s="9">
        <v>0.01</v>
      </c>
      <c r="Y952" s="9">
        <v>0.37</v>
      </c>
      <c r="Z952" s="9">
        <v>6.92</v>
      </c>
      <c r="AA952" s="9">
        <v>75.239999999999995</v>
      </c>
      <c r="AB952" s="9">
        <v>-152.60679999999999</v>
      </c>
    </row>
    <row r="953" spans="2:28" ht="21" customHeight="1" x14ac:dyDescent="0.2">
      <c r="B953" s="6">
        <v>21862</v>
      </c>
      <c r="C953" s="6">
        <v>87351</v>
      </c>
      <c r="D953" s="6">
        <v>360</v>
      </c>
      <c r="E953" s="6" t="s">
        <v>3095</v>
      </c>
      <c r="F953" s="6" t="s">
        <v>94</v>
      </c>
      <c r="G953" s="6" t="s">
        <v>59</v>
      </c>
      <c r="H953" s="6" t="s">
        <v>81</v>
      </c>
      <c r="I953" s="6" t="s">
        <v>889</v>
      </c>
      <c r="J953" s="6" t="s">
        <v>69</v>
      </c>
      <c r="K953" s="6" t="s">
        <v>77</v>
      </c>
      <c r="L953" s="6" t="s">
        <v>57</v>
      </c>
      <c r="M953" s="6" t="s">
        <v>40</v>
      </c>
      <c r="N953" s="6" t="s">
        <v>2806</v>
      </c>
      <c r="O953" s="6" t="s">
        <v>62</v>
      </c>
      <c r="P953" s="6" t="s">
        <v>888</v>
      </c>
      <c r="Q953" s="6">
        <v>93727</v>
      </c>
      <c r="R953" s="7">
        <v>40978</v>
      </c>
      <c r="S953" s="7">
        <v>40980</v>
      </c>
      <c r="T953" s="6">
        <v>2</v>
      </c>
      <c r="U953" s="6" t="s">
        <v>5512</v>
      </c>
      <c r="V953" s="6">
        <v>13</v>
      </c>
      <c r="W953" s="6">
        <v>348.21</v>
      </c>
      <c r="X953" s="6">
        <v>0.02</v>
      </c>
      <c r="Y953" s="6">
        <v>0.62</v>
      </c>
      <c r="Z953" s="6">
        <v>40.19</v>
      </c>
      <c r="AA953" s="6">
        <v>3664.71</v>
      </c>
      <c r="AB953" s="6">
        <v>2528.6498999999999</v>
      </c>
    </row>
    <row r="954" spans="2:28" ht="21" customHeight="1" x14ac:dyDescent="0.2">
      <c r="B954" s="9">
        <v>24828</v>
      </c>
      <c r="C954" s="9">
        <v>87352</v>
      </c>
      <c r="D954" s="9">
        <v>360</v>
      </c>
      <c r="E954" s="9" t="s">
        <v>3095</v>
      </c>
      <c r="F954" s="9" t="s">
        <v>94</v>
      </c>
      <c r="G954" s="9" t="s">
        <v>26</v>
      </c>
      <c r="H954" s="9" t="s">
        <v>43</v>
      </c>
      <c r="I954" s="9" t="s">
        <v>890</v>
      </c>
      <c r="J954" s="9" t="s">
        <v>38</v>
      </c>
      <c r="K954" s="9" t="s">
        <v>36</v>
      </c>
      <c r="L954" s="9" t="s">
        <v>31</v>
      </c>
      <c r="M954" s="9" t="s">
        <v>40</v>
      </c>
      <c r="N954" s="9" t="s">
        <v>2806</v>
      </c>
      <c r="O954" s="9" t="s">
        <v>62</v>
      </c>
      <c r="P954" s="9" t="s">
        <v>888</v>
      </c>
      <c r="Q954" s="9">
        <v>93727</v>
      </c>
      <c r="R954" s="10">
        <v>41248</v>
      </c>
      <c r="S954" s="10">
        <v>41249</v>
      </c>
      <c r="T954" s="9">
        <v>1</v>
      </c>
      <c r="U954" s="9" t="s">
        <v>5512</v>
      </c>
      <c r="V954" s="9">
        <v>7</v>
      </c>
      <c r="W954" s="9">
        <v>4.9800000000000004</v>
      </c>
      <c r="X954" s="9">
        <v>0</v>
      </c>
      <c r="Y954" s="9">
        <v>0.36</v>
      </c>
      <c r="Z954" s="9">
        <v>0.8</v>
      </c>
      <c r="AA954" s="9">
        <v>35.99</v>
      </c>
      <c r="AB954" s="9">
        <v>24.833099999999998</v>
      </c>
    </row>
    <row r="955" spans="2:28" ht="21" customHeight="1" x14ac:dyDescent="0.2">
      <c r="B955" s="6">
        <v>22778</v>
      </c>
      <c r="C955" s="6">
        <v>87353</v>
      </c>
      <c r="D955" s="6">
        <v>360</v>
      </c>
      <c r="E955" s="6" t="s">
        <v>3095</v>
      </c>
      <c r="F955" s="6" t="s">
        <v>94</v>
      </c>
      <c r="G955" s="6" t="s">
        <v>48</v>
      </c>
      <c r="H955" s="6" t="s">
        <v>49</v>
      </c>
      <c r="I955" s="6" t="s">
        <v>891</v>
      </c>
      <c r="J955" s="6" t="s">
        <v>56</v>
      </c>
      <c r="K955" s="6" t="s">
        <v>28</v>
      </c>
      <c r="L955" s="6" t="s">
        <v>31</v>
      </c>
      <c r="M955" s="6" t="s">
        <v>40</v>
      </c>
      <c r="N955" s="6" t="s">
        <v>2806</v>
      </c>
      <c r="O955" s="6" t="s">
        <v>62</v>
      </c>
      <c r="P955" s="6" t="s">
        <v>888</v>
      </c>
      <c r="Q955" s="6">
        <v>93727</v>
      </c>
      <c r="R955" s="7">
        <v>41281</v>
      </c>
      <c r="S955" s="7">
        <v>41285</v>
      </c>
      <c r="T955" s="6">
        <v>4</v>
      </c>
      <c r="U955" s="6" t="s">
        <v>5512</v>
      </c>
      <c r="V955" s="6">
        <v>9</v>
      </c>
      <c r="W955" s="6">
        <v>65.989999999999995</v>
      </c>
      <c r="X955" s="6">
        <v>0.05</v>
      </c>
      <c r="Y955" s="6">
        <v>0.57999999999999996</v>
      </c>
      <c r="Z955" s="6">
        <v>5.99</v>
      </c>
      <c r="AA955" s="6">
        <v>519.29999999999995</v>
      </c>
      <c r="AB955" s="6">
        <v>323.57303999999999</v>
      </c>
    </row>
    <row r="956" spans="2:28" ht="21" customHeight="1" x14ac:dyDescent="0.2">
      <c r="B956" s="9">
        <v>20248</v>
      </c>
      <c r="C956" s="9">
        <v>87350</v>
      </c>
      <c r="D956" s="9">
        <v>361</v>
      </c>
      <c r="E956" s="9" t="s">
        <v>3096</v>
      </c>
      <c r="F956" s="9" t="s">
        <v>94</v>
      </c>
      <c r="G956" s="9" t="s">
        <v>48</v>
      </c>
      <c r="H956" s="9" t="s">
        <v>49</v>
      </c>
      <c r="I956" s="9" t="s">
        <v>892</v>
      </c>
      <c r="J956" s="9" t="s">
        <v>30</v>
      </c>
      <c r="K956" s="9" t="s">
        <v>28</v>
      </c>
      <c r="L956" s="9" t="s">
        <v>31</v>
      </c>
      <c r="M956" s="9" t="s">
        <v>73</v>
      </c>
      <c r="N956" s="9" t="s">
        <v>2804</v>
      </c>
      <c r="O956" s="9" t="s">
        <v>292</v>
      </c>
      <c r="P956" s="9" t="s">
        <v>376</v>
      </c>
      <c r="Q956" s="9">
        <v>4401</v>
      </c>
      <c r="R956" s="10">
        <v>40823</v>
      </c>
      <c r="S956" s="10">
        <v>40825</v>
      </c>
      <c r="T956" s="9">
        <v>2</v>
      </c>
      <c r="U956" s="9" t="s">
        <v>5512</v>
      </c>
      <c r="V956" s="9">
        <v>11</v>
      </c>
      <c r="W956" s="9">
        <v>125.99</v>
      </c>
      <c r="X956" s="9">
        <v>0.08</v>
      </c>
      <c r="Y956" s="9">
        <v>0.59</v>
      </c>
      <c r="Z956" s="9">
        <v>4.2</v>
      </c>
      <c r="AA956" s="9">
        <v>1116.28</v>
      </c>
      <c r="AB956" s="9">
        <v>290.24712</v>
      </c>
    </row>
    <row r="957" spans="2:28" ht="21" customHeight="1" x14ac:dyDescent="0.2">
      <c r="B957" s="6">
        <v>20153</v>
      </c>
      <c r="C957" s="6">
        <v>87355</v>
      </c>
      <c r="D957" s="6">
        <v>362</v>
      </c>
      <c r="E957" s="6" t="s">
        <v>3097</v>
      </c>
      <c r="F957" s="6" t="s">
        <v>94</v>
      </c>
      <c r="G957" s="6" t="s">
        <v>48</v>
      </c>
      <c r="H957" s="6" t="s">
        <v>49</v>
      </c>
      <c r="I957" s="6" t="s">
        <v>861</v>
      </c>
      <c r="J957" s="6" t="s">
        <v>69</v>
      </c>
      <c r="K957" s="6" t="s">
        <v>28</v>
      </c>
      <c r="L957" s="6" t="s">
        <v>39</v>
      </c>
      <c r="M957" s="6" t="s">
        <v>73</v>
      </c>
      <c r="N957" s="6" t="s">
        <v>2804</v>
      </c>
      <c r="O957" s="6" t="s">
        <v>292</v>
      </c>
      <c r="P957" s="6" t="s">
        <v>893</v>
      </c>
      <c r="Q957" s="6">
        <v>4072</v>
      </c>
      <c r="R957" s="7">
        <v>41407</v>
      </c>
      <c r="S957" s="7">
        <v>41408</v>
      </c>
      <c r="T957" s="6">
        <v>1</v>
      </c>
      <c r="U957" s="6" t="s">
        <v>5512</v>
      </c>
      <c r="V957" s="6">
        <v>15</v>
      </c>
      <c r="W957" s="6">
        <v>65.989999999999995</v>
      </c>
      <c r="X957" s="6">
        <v>0.04</v>
      </c>
      <c r="Y957" s="6">
        <v>0.56999999999999995</v>
      </c>
      <c r="Z957" s="6">
        <v>4.99</v>
      </c>
      <c r="AA957" s="6">
        <v>819.95</v>
      </c>
      <c r="AB957" s="6">
        <v>565.76549999999997</v>
      </c>
    </row>
    <row r="958" spans="2:28" ht="21" customHeight="1" x14ac:dyDescent="0.2">
      <c r="B958" s="9">
        <v>20152</v>
      </c>
      <c r="C958" s="9">
        <v>87355</v>
      </c>
      <c r="D958" s="9">
        <v>364</v>
      </c>
      <c r="E958" s="9" t="s">
        <v>3099</v>
      </c>
      <c r="F958" s="9" t="s">
        <v>94</v>
      </c>
      <c r="G958" s="9" t="s">
        <v>59</v>
      </c>
      <c r="H958" s="9" t="s">
        <v>60</v>
      </c>
      <c r="I958" s="9" t="s">
        <v>895</v>
      </c>
      <c r="J958" s="9" t="s">
        <v>69</v>
      </c>
      <c r="K958" s="9" t="s">
        <v>54</v>
      </c>
      <c r="L958" s="9" t="s">
        <v>57</v>
      </c>
      <c r="M958" s="9" t="s">
        <v>73</v>
      </c>
      <c r="N958" s="9" t="s">
        <v>2804</v>
      </c>
      <c r="O958" s="9" t="s">
        <v>83</v>
      </c>
      <c r="P958" s="9" t="s">
        <v>896</v>
      </c>
      <c r="Q958" s="9">
        <v>7071</v>
      </c>
      <c r="R958" s="10">
        <v>41407</v>
      </c>
      <c r="S958" s="10">
        <v>41409</v>
      </c>
      <c r="T958" s="9">
        <v>2</v>
      </c>
      <c r="U958" s="9" t="s">
        <v>5512</v>
      </c>
      <c r="V958" s="9">
        <v>2</v>
      </c>
      <c r="W958" s="9">
        <v>284.98</v>
      </c>
      <c r="X958" s="9">
        <v>0.01</v>
      </c>
      <c r="Y958" s="9">
        <v>0.6</v>
      </c>
      <c r="Z958" s="9">
        <v>69.55</v>
      </c>
      <c r="AA958" s="9">
        <v>629.27</v>
      </c>
      <c r="AB958" s="9">
        <v>-51.280000000000086</v>
      </c>
    </row>
    <row r="959" spans="2:28" ht="21" customHeight="1" x14ac:dyDescent="0.2">
      <c r="B959" s="6">
        <v>20151</v>
      </c>
      <c r="C959" s="6">
        <v>87355</v>
      </c>
      <c r="D959" s="6">
        <v>365</v>
      </c>
      <c r="E959" s="6" t="s">
        <v>3100</v>
      </c>
      <c r="F959" s="6" t="s">
        <v>94</v>
      </c>
      <c r="G959" s="6" t="s">
        <v>48</v>
      </c>
      <c r="H959" s="6" t="s">
        <v>49</v>
      </c>
      <c r="I959" s="6" t="s">
        <v>892</v>
      </c>
      <c r="J959" s="6" t="s">
        <v>69</v>
      </c>
      <c r="K959" s="6" t="s">
        <v>28</v>
      </c>
      <c r="L959" s="6" t="s">
        <v>31</v>
      </c>
      <c r="M959" s="6" t="s">
        <v>73</v>
      </c>
      <c r="N959" s="6" t="s">
        <v>2804</v>
      </c>
      <c r="O959" s="6" t="s">
        <v>92</v>
      </c>
      <c r="P959" s="6" t="s">
        <v>897</v>
      </c>
      <c r="Q959" s="6">
        <v>2816</v>
      </c>
      <c r="R959" s="7">
        <v>41407</v>
      </c>
      <c r="S959" s="7">
        <v>41409</v>
      </c>
      <c r="T959" s="6">
        <v>2</v>
      </c>
      <c r="U959" s="6" t="s">
        <v>5512</v>
      </c>
      <c r="V959" s="6">
        <v>12</v>
      </c>
      <c r="W959" s="6">
        <v>125.99</v>
      </c>
      <c r="X959" s="6">
        <v>0.02</v>
      </c>
      <c r="Y959" s="6">
        <v>0.59</v>
      </c>
      <c r="Z959" s="6">
        <v>4.2</v>
      </c>
      <c r="AA959" s="6">
        <v>1259.4000000000001</v>
      </c>
      <c r="AB959" s="6">
        <v>868.98599999999999</v>
      </c>
    </row>
    <row r="960" spans="2:28" ht="21" customHeight="1" x14ac:dyDescent="0.2">
      <c r="B960" s="9">
        <v>20478</v>
      </c>
      <c r="C960" s="9">
        <v>87349</v>
      </c>
      <c r="D960" s="9">
        <v>363</v>
      </c>
      <c r="E960" s="9" t="s">
        <v>3098</v>
      </c>
      <c r="F960" s="9" t="s">
        <v>94</v>
      </c>
      <c r="G960" s="9" t="s">
        <v>59</v>
      </c>
      <c r="H960" s="9" t="s">
        <v>81</v>
      </c>
      <c r="I960" s="9" t="s">
        <v>315</v>
      </c>
      <c r="J960" s="9" t="s">
        <v>69</v>
      </c>
      <c r="K960" s="9" t="s">
        <v>77</v>
      </c>
      <c r="L960" s="9" t="s">
        <v>57</v>
      </c>
      <c r="M960" s="9" t="s">
        <v>73</v>
      </c>
      <c r="N960" s="9" t="s">
        <v>2804</v>
      </c>
      <c r="O960" s="9" t="s">
        <v>83</v>
      </c>
      <c r="P960" s="9" t="s">
        <v>894</v>
      </c>
      <c r="Q960" s="9">
        <v>7628</v>
      </c>
      <c r="R960" s="10">
        <v>40627</v>
      </c>
      <c r="S960" s="10">
        <v>40629</v>
      </c>
      <c r="T960" s="9">
        <v>2</v>
      </c>
      <c r="U960" s="9" t="s">
        <v>5512</v>
      </c>
      <c r="V960" s="9">
        <v>6</v>
      </c>
      <c r="W960" s="9">
        <v>296.18</v>
      </c>
      <c r="X960" s="9">
        <v>0.02</v>
      </c>
      <c r="Y960" s="9">
        <v>0.76</v>
      </c>
      <c r="Z960" s="9">
        <v>54.12</v>
      </c>
      <c r="AA960" s="9">
        <v>1418.97</v>
      </c>
      <c r="AB960" s="9">
        <v>-715.7782060000003</v>
      </c>
    </row>
    <row r="961" spans="2:28" ht="21" customHeight="1" x14ac:dyDescent="0.2">
      <c r="B961" s="6">
        <v>18278</v>
      </c>
      <c r="C961" s="6">
        <v>87347</v>
      </c>
      <c r="D961" s="6">
        <v>366</v>
      </c>
      <c r="E961" s="6" t="s">
        <v>3101</v>
      </c>
      <c r="F961" s="6" t="s">
        <v>94</v>
      </c>
      <c r="G961" s="6" t="s">
        <v>26</v>
      </c>
      <c r="H961" s="6" t="s">
        <v>65</v>
      </c>
      <c r="I961" s="6" t="s">
        <v>898</v>
      </c>
      <c r="J961" s="6" t="s">
        <v>52</v>
      </c>
      <c r="K961" s="6" t="s">
        <v>54</v>
      </c>
      <c r="L961" s="6" t="s">
        <v>57</v>
      </c>
      <c r="M961" s="6" t="s">
        <v>73</v>
      </c>
      <c r="N961" s="6" t="s">
        <v>2804</v>
      </c>
      <c r="O961" s="6" t="s">
        <v>92</v>
      </c>
      <c r="P961" s="6" t="s">
        <v>93</v>
      </c>
      <c r="Q961" s="6">
        <v>2910</v>
      </c>
      <c r="R961" s="7">
        <v>40195</v>
      </c>
      <c r="S961" s="7">
        <v>40197</v>
      </c>
      <c r="T961" s="6">
        <v>2</v>
      </c>
      <c r="U961" s="6" t="s">
        <v>5512</v>
      </c>
      <c r="V961" s="6">
        <v>6</v>
      </c>
      <c r="W961" s="6">
        <v>328.14</v>
      </c>
      <c r="X961" s="6">
        <v>0.05</v>
      </c>
      <c r="Y961" s="6">
        <v>0.56999999999999995</v>
      </c>
      <c r="Z961" s="6">
        <v>91.05</v>
      </c>
      <c r="AA961" s="6">
        <v>1967.98</v>
      </c>
      <c r="AB961" s="6">
        <v>411.5172</v>
      </c>
    </row>
    <row r="962" spans="2:28" ht="21" customHeight="1" x14ac:dyDescent="0.2">
      <c r="B962" s="9">
        <v>20178</v>
      </c>
      <c r="C962" s="9">
        <v>87354</v>
      </c>
      <c r="D962" s="9">
        <v>367</v>
      </c>
      <c r="E962" s="9" t="s">
        <v>3102</v>
      </c>
      <c r="F962" s="9" t="s">
        <v>94</v>
      </c>
      <c r="G962" s="9" t="s">
        <v>59</v>
      </c>
      <c r="H962" s="9" t="s">
        <v>76</v>
      </c>
      <c r="I962" s="9" t="s">
        <v>899</v>
      </c>
      <c r="J962" s="9" t="s">
        <v>69</v>
      </c>
      <c r="K962" s="9" t="s">
        <v>77</v>
      </c>
      <c r="L962" s="9" t="s">
        <v>57</v>
      </c>
      <c r="M962" s="9" t="s">
        <v>73</v>
      </c>
      <c r="N962" s="9" t="s">
        <v>2804</v>
      </c>
      <c r="O962" s="9" t="s">
        <v>92</v>
      </c>
      <c r="P962" s="9" t="s">
        <v>900</v>
      </c>
      <c r="Q962" s="9">
        <v>2886</v>
      </c>
      <c r="R962" s="10">
        <v>41373</v>
      </c>
      <c r="S962" s="10">
        <v>41376</v>
      </c>
      <c r="T962" s="9">
        <v>3</v>
      </c>
      <c r="U962" s="9" t="s">
        <v>5512</v>
      </c>
      <c r="V962" s="9">
        <v>12</v>
      </c>
      <c r="W962" s="9">
        <v>70.98</v>
      </c>
      <c r="X962" s="9">
        <v>0.08</v>
      </c>
      <c r="Y962" s="9">
        <v>0.56000000000000005</v>
      </c>
      <c r="Z962" s="9">
        <v>46.74</v>
      </c>
      <c r="AA962" s="9">
        <v>850.16</v>
      </c>
      <c r="AB962" s="9">
        <v>-892.79</v>
      </c>
    </row>
    <row r="963" spans="2:28" ht="21" customHeight="1" x14ac:dyDescent="0.2">
      <c r="B963" s="6">
        <v>24794</v>
      </c>
      <c r="C963" s="6">
        <v>90292</v>
      </c>
      <c r="D963" s="6">
        <v>369</v>
      </c>
      <c r="E963" s="6" t="s">
        <v>3103</v>
      </c>
      <c r="F963" s="6" t="s">
        <v>25</v>
      </c>
      <c r="G963" s="6" t="s">
        <v>59</v>
      </c>
      <c r="H963" s="6" t="s">
        <v>88</v>
      </c>
      <c r="I963" s="6" t="s">
        <v>901</v>
      </c>
      <c r="J963" s="6" t="s">
        <v>56</v>
      </c>
      <c r="K963" s="6" t="s">
        <v>46</v>
      </c>
      <c r="L963" s="6" t="s">
        <v>39</v>
      </c>
      <c r="M963" s="6" t="s">
        <v>40</v>
      </c>
      <c r="N963" s="6" t="s">
        <v>2806</v>
      </c>
      <c r="O963" s="6" t="s">
        <v>62</v>
      </c>
      <c r="P963" s="6" t="s">
        <v>902</v>
      </c>
      <c r="Q963" s="6">
        <v>94601</v>
      </c>
      <c r="R963" s="7">
        <v>40462</v>
      </c>
      <c r="S963" s="7">
        <v>40464</v>
      </c>
      <c r="T963" s="6">
        <v>2</v>
      </c>
      <c r="U963" s="6" t="s">
        <v>5512</v>
      </c>
      <c r="V963" s="6">
        <v>21</v>
      </c>
      <c r="W963" s="6">
        <v>19.23</v>
      </c>
      <c r="X963" s="6">
        <v>0.09</v>
      </c>
      <c r="Y963" s="6">
        <v>0.44</v>
      </c>
      <c r="Z963" s="6">
        <v>6.15</v>
      </c>
      <c r="AA963" s="6">
        <v>394.1</v>
      </c>
      <c r="AB963" s="6">
        <v>211.232</v>
      </c>
    </row>
    <row r="964" spans="2:28" ht="21" customHeight="1" x14ac:dyDescent="0.2">
      <c r="B964" s="9">
        <v>25214</v>
      </c>
      <c r="C964" s="9">
        <v>90294</v>
      </c>
      <c r="D964" s="9">
        <v>369</v>
      </c>
      <c r="E964" s="9" t="s">
        <v>3103</v>
      </c>
      <c r="F964" s="9" t="s">
        <v>25</v>
      </c>
      <c r="G964" s="9" t="s">
        <v>59</v>
      </c>
      <c r="H964" s="9" t="s">
        <v>88</v>
      </c>
      <c r="I964" s="9" t="s">
        <v>903</v>
      </c>
      <c r="J964" s="9" t="s">
        <v>69</v>
      </c>
      <c r="K964" s="9" t="s">
        <v>127</v>
      </c>
      <c r="L964" s="9" t="s">
        <v>31</v>
      </c>
      <c r="M964" s="9" t="s">
        <v>40</v>
      </c>
      <c r="N964" s="9" t="s">
        <v>2806</v>
      </c>
      <c r="O964" s="9" t="s">
        <v>62</v>
      </c>
      <c r="P964" s="9" t="s">
        <v>902</v>
      </c>
      <c r="Q964" s="9">
        <v>94601</v>
      </c>
      <c r="R964" s="10">
        <v>41336</v>
      </c>
      <c r="S964" s="10">
        <v>41338</v>
      </c>
      <c r="T964" s="9">
        <v>2</v>
      </c>
      <c r="U964" s="9" t="s">
        <v>5512</v>
      </c>
      <c r="V964" s="9">
        <v>11</v>
      </c>
      <c r="W964" s="9">
        <v>110.98</v>
      </c>
      <c r="X964" s="9">
        <v>0.04</v>
      </c>
      <c r="Y964" s="9">
        <v>0.69</v>
      </c>
      <c r="Z964" s="9">
        <v>13.99</v>
      </c>
      <c r="AA964" s="9">
        <v>1269.3699999999999</v>
      </c>
      <c r="AB964" s="9">
        <v>820.94</v>
      </c>
    </row>
    <row r="965" spans="2:28" ht="21" customHeight="1" x14ac:dyDescent="0.2">
      <c r="B965" s="6">
        <v>25215</v>
      </c>
      <c r="C965" s="6">
        <v>90294</v>
      </c>
      <c r="D965" s="6">
        <v>369</v>
      </c>
      <c r="E965" s="6" t="s">
        <v>3103</v>
      </c>
      <c r="F965" s="6" t="s">
        <v>25</v>
      </c>
      <c r="G965" s="6" t="s">
        <v>26</v>
      </c>
      <c r="H965" s="6" t="s">
        <v>43</v>
      </c>
      <c r="I965" s="6" t="s">
        <v>904</v>
      </c>
      <c r="J965" s="6" t="s">
        <v>69</v>
      </c>
      <c r="K965" s="6" t="s">
        <v>28</v>
      </c>
      <c r="L965" s="6" t="s">
        <v>31</v>
      </c>
      <c r="M965" s="6" t="s">
        <v>40</v>
      </c>
      <c r="N965" s="6" t="s">
        <v>2806</v>
      </c>
      <c r="O965" s="6" t="s">
        <v>62</v>
      </c>
      <c r="P965" s="6" t="s">
        <v>902</v>
      </c>
      <c r="Q965" s="6">
        <v>94601</v>
      </c>
      <c r="R965" s="7">
        <v>41336</v>
      </c>
      <c r="S965" s="7">
        <v>41338</v>
      </c>
      <c r="T965" s="6">
        <v>2</v>
      </c>
      <c r="U965" s="6" t="s">
        <v>5512</v>
      </c>
      <c r="V965" s="6">
        <v>1</v>
      </c>
      <c r="W965" s="6">
        <v>4.9800000000000004</v>
      </c>
      <c r="X965" s="6">
        <v>0</v>
      </c>
      <c r="Y965" s="6">
        <v>0.38</v>
      </c>
      <c r="Z965" s="6">
        <v>7.54</v>
      </c>
      <c r="AA965" s="6">
        <v>6.54</v>
      </c>
      <c r="AB965" s="6">
        <v>-24.43</v>
      </c>
    </row>
    <row r="966" spans="2:28" ht="21" customHeight="1" x14ac:dyDescent="0.2">
      <c r="B966" s="9">
        <v>25216</v>
      </c>
      <c r="C966" s="9">
        <v>90294</v>
      </c>
      <c r="D966" s="9">
        <v>369</v>
      </c>
      <c r="E966" s="9" t="s">
        <v>3103</v>
      </c>
      <c r="F966" s="9" t="s">
        <v>25</v>
      </c>
      <c r="G966" s="9" t="s">
        <v>26</v>
      </c>
      <c r="H966" s="9" t="s">
        <v>100</v>
      </c>
      <c r="I966" s="9" t="s">
        <v>905</v>
      </c>
      <c r="J966" s="9" t="s">
        <v>69</v>
      </c>
      <c r="K966" s="9" t="s">
        <v>36</v>
      </c>
      <c r="L966" s="9" t="s">
        <v>31</v>
      </c>
      <c r="M966" s="9" t="s">
        <v>40</v>
      </c>
      <c r="N966" s="9" t="s">
        <v>2806</v>
      </c>
      <c r="O966" s="9" t="s">
        <v>62</v>
      </c>
      <c r="P966" s="9" t="s">
        <v>902</v>
      </c>
      <c r="Q966" s="9">
        <v>94601</v>
      </c>
      <c r="R966" s="10">
        <v>41336</v>
      </c>
      <c r="S966" s="10">
        <v>41336</v>
      </c>
      <c r="T966" s="9">
        <v>0</v>
      </c>
      <c r="U966" s="9" t="s">
        <v>5512</v>
      </c>
      <c r="V966" s="9">
        <v>6</v>
      </c>
      <c r="W966" s="9">
        <v>1.81</v>
      </c>
      <c r="X966" s="9">
        <v>0.09</v>
      </c>
      <c r="Y966" s="9">
        <v>0.49</v>
      </c>
      <c r="Z966" s="9">
        <v>1.56</v>
      </c>
      <c r="AA966" s="9">
        <v>10.6</v>
      </c>
      <c r="AB966" s="9">
        <v>-18.57</v>
      </c>
    </row>
    <row r="967" spans="2:28" ht="21" customHeight="1" x14ac:dyDescent="0.2">
      <c r="B967" s="6">
        <v>23972</v>
      </c>
      <c r="C967" s="6">
        <v>90295</v>
      </c>
      <c r="D967" s="6">
        <v>369</v>
      </c>
      <c r="E967" s="6" t="s">
        <v>3103</v>
      </c>
      <c r="F967" s="6" t="s">
        <v>25</v>
      </c>
      <c r="G967" s="6" t="s">
        <v>59</v>
      </c>
      <c r="H967" s="6" t="s">
        <v>76</v>
      </c>
      <c r="I967" s="6" t="s">
        <v>906</v>
      </c>
      <c r="J967" s="6" t="s">
        <v>69</v>
      </c>
      <c r="K967" s="6" t="s">
        <v>77</v>
      </c>
      <c r="L967" s="6" t="s">
        <v>57</v>
      </c>
      <c r="M967" s="6" t="s">
        <v>40</v>
      </c>
      <c r="N967" s="6" t="s">
        <v>2806</v>
      </c>
      <c r="O967" s="6" t="s">
        <v>62</v>
      </c>
      <c r="P967" s="6" t="s">
        <v>902</v>
      </c>
      <c r="Q967" s="6">
        <v>94601</v>
      </c>
      <c r="R967" s="7">
        <v>41500</v>
      </c>
      <c r="S967" s="7">
        <v>41502</v>
      </c>
      <c r="T967" s="6">
        <v>2</v>
      </c>
      <c r="U967" s="6" t="s">
        <v>5512</v>
      </c>
      <c r="V967" s="6">
        <v>23</v>
      </c>
      <c r="W967" s="6">
        <v>70.98</v>
      </c>
      <c r="X967" s="6">
        <v>0.04</v>
      </c>
      <c r="Z967" s="6">
        <v>26.85</v>
      </c>
      <c r="AA967" s="6">
        <v>1706.04</v>
      </c>
      <c r="AB967" s="6">
        <v>377.02647999999999</v>
      </c>
    </row>
    <row r="968" spans="2:28" ht="21" customHeight="1" x14ac:dyDescent="0.2">
      <c r="B968" s="9">
        <v>23973</v>
      </c>
      <c r="C968" s="9">
        <v>90295</v>
      </c>
      <c r="D968" s="9">
        <v>369</v>
      </c>
      <c r="E968" s="9" t="s">
        <v>3103</v>
      </c>
      <c r="F968" s="9" t="s">
        <v>25</v>
      </c>
      <c r="G968" s="9" t="s">
        <v>26</v>
      </c>
      <c r="H968" s="9" t="s">
        <v>43</v>
      </c>
      <c r="I968" s="9" t="s">
        <v>538</v>
      </c>
      <c r="J968" s="9" t="s">
        <v>69</v>
      </c>
      <c r="K968" s="9" t="s">
        <v>28</v>
      </c>
      <c r="L968" s="9" t="s">
        <v>31</v>
      </c>
      <c r="M968" s="9" t="s">
        <v>40</v>
      </c>
      <c r="N968" s="9" t="s">
        <v>2806</v>
      </c>
      <c r="O968" s="9" t="s">
        <v>62</v>
      </c>
      <c r="P968" s="9" t="s">
        <v>902</v>
      </c>
      <c r="Q968" s="9">
        <v>94601</v>
      </c>
      <c r="R968" s="10">
        <v>41500</v>
      </c>
      <c r="S968" s="10">
        <v>41501</v>
      </c>
      <c r="T968" s="9">
        <v>1</v>
      </c>
      <c r="U968" s="9" t="s">
        <v>5512</v>
      </c>
      <c r="V968" s="9">
        <v>16</v>
      </c>
      <c r="W968" s="9">
        <v>40.99</v>
      </c>
      <c r="X968" s="9">
        <v>0.03</v>
      </c>
      <c r="Y968" s="9">
        <v>0.36</v>
      </c>
      <c r="Z968" s="9">
        <v>17.48</v>
      </c>
      <c r="AA968" s="9">
        <v>677</v>
      </c>
      <c r="AB968" s="9">
        <v>363.06312000000003</v>
      </c>
    </row>
    <row r="969" spans="2:28" ht="21" customHeight="1" x14ac:dyDescent="0.2">
      <c r="B969" s="6">
        <v>20401</v>
      </c>
      <c r="C969" s="6">
        <v>90291</v>
      </c>
      <c r="D969" s="6">
        <v>370</v>
      </c>
      <c r="E969" s="6" t="s">
        <v>3104</v>
      </c>
      <c r="F969" s="6" t="s">
        <v>25</v>
      </c>
      <c r="G969" s="6" t="s">
        <v>48</v>
      </c>
      <c r="H969" s="6" t="s">
        <v>49</v>
      </c>
      <c r="I969" s="6" t="s">
        <v>726</v>
      </c>
      <c r="J969" s="6" t="s">
        <v>30</v>
      </c>
      <c r="K969" s="6" t="s">
        <v>127</v>
      </c>
      <c r="L969" s="6" t="s">
        <v>31</v>
      </c>
      <c r="M969" s="6" t="s">
        <v>73</v>
      </c>
      <c r="N969" s="6" t="s">
        <v>2804</v>
      </c>
      <c r="O969" s="6" t="s">
        <v>292</v>
      </c>
      <c r="P969" s="6" t="s">
        <v>565</v>
      </c>
      <c r="Q969" s="6">
        <v>4240</v>
      </c>
      <c r="R969" s="7">
        <v>40325</v>
      </c>
      <c r="S969" s="7">
        <v>40327</v>
      </c>
      <c r="T969" s="6">
        <v>2</v>
      </c>
      <c r="U969" s="6" t="s">
        <v>5512</v>
      </c>
      <c r="V969" s="6">
        <v>15</v>
      </c>
      <c r="W969" s="6">
        <v>20.99</v>
      </c>
      <c r="X969" s="6">
        <v>0.02</v>
      </c>
      <c r="Y969" s="6">
        <v>0.57999999999999996</v>
      </c>
      <c r="Z969" s="6">
        <v>4.8099999999999996</v>
      </c>
      <c r="AA969" s="6">
        <v>266.39</v>
      </c>
      <c r="AB969" s="6">
        <v>49.787999999999997</v>
      </c>
    </row>
    <row r="970" spans="2:28" ht="21" customHeight="1" x14ac:dyDescent="0.2">
      <c r="B970" s="9">
        <v>20400</v>
      </c>
      <c r="C970" s="9">
        <v>90291</v>
      </c>
      <c r="D970" s="9">
        <v>371</v>
      </c>
      <c r="E970" s="9" t="s">
        <v>3105</v>
      </c>
      <c r="F970" s="9" t="s">
        <v>25</v>
      </c>
      <c r="G970" s="9" t="s">
        <v>26</v>
      </c>
      <c r="H970" s="9" t="s">
        <v>114</v>
      </c>
      <c r="I970" s="9" t="s">
        <v>609</v>
      </c>
      <c r="J970" s="9" t="s">
        <v>30</v>
      </c>
      <c r="K970" s="9" t="s">
        <v>28</v>
      </c>
      <c r="L970" s="9" t="s">
        <v>39</v>
      </c>
      <c r="M970" s="9" t="s">
        <v>73</v>
      </c>
      <c r="N970" s="9" t="s">
        <v>2804</v>
      </c>
      <c r="O970" s="9" t="s">
        <v>74</v>
      </c>
      <c r="P970" s="9" t="s">
        <v>907</v>
      </c>
      <c r="Q970" s="9">
        <v>2149</v>
      </c>
      <c r="R970" s="10">
        <v>40325</v>
      </c>
      <c r="S970" s="10">
        <v>40327</v>
      </c>
      <c r="T970" s="9">
        <v>2</v>
      </c>
      <c r="U970" s="9" t="s">
        <v>5512</v>
      </c>
      <c r="V970" s="9">
        <v>9</v>
      </c>
      <c r="W970" s="9">
        <v>5.4</v>
      </c>
      <c r="X970" s="9">
        <v>0.05</v>
      </c>
      <c r="Y970" s="9">
        <v>0.37</v>
      </c>
      <c r="Z970" s="9">
        <v>7.78</v>
      </c>
      <c r="AA970" s="9">
        <v>51.82</v>
      </c>
      <c r="AB970" s="9">
        <v>-132.62950000000001</v>
      </c>
    </row>
    <row r="971" spans="2:28" ht="21" customHeight="1" x14ac:dyDescent="0.2">
      <c r="B971" s="6">
        <v>19564</v>
      </c>
      <c r="C971" s="6">
        <v>90293</v>
      </c>
      <c r="D971" s="6">
        <v>372</v>
      </c>
      <c r="E971" s="6" t="s">
        <v>3106</v>
      </c>
      <c r="F971" s="6" t="s">
        <v>25</v>
      </c>
      <c r="G971" s="6" t="s">
        <v>26</v>
      </c>
      <c r="H971" s="6" t="s">
        <v>35</v>
      </c>
      <c r="I971" s="6" t="s">
        <v>435</v>
      </c>
      <c r="J971" s="6" t="s">
        <v>38</v>
      </c>
      <c r="K971" s="6" t="s">
        <v>36</v>
      </c>
      <c r="L971" s="6" t="s">
        <v>31</v>
      </c>
      <c r="M971" s="6" t="s">
        <v>73</v>
      </c>
      <c r="N971" s="6" t="s">
        <v>2804</v>
      </c>
      <c r="O971" s="6" t="s">
        <v>74</v>
      </c>
      <c r="P971" s="6" t="s">
        <v>908</v>
      </c>
      <c r="Q971" s="6">
        <v>1840</v>
      </c>
      <c r="R971" s="7">
        <v>41200</v>
      </c>
      <c r="S971" s="7">
        <v>41202</v>
      </c>
      <c r="T971" s="6">
        <v>2</v>
      </c>
      <c r="U971" s="6" t="s">
        <v>5512</v>
      </c>
      <c r="V971" s="6">
        <v>23</v>
      </c>
      <c r="W971" s="6">
        <v>3.28</v>
      </c>
      <c r="X971" s="6">
        <v>0</v>
      </c>
      <c r="Y971" s="6">
        <v>0.56000000000000005</v>
      </c>
      <c r="Z971" s="6">
        <v>3.97</v>
      </c>
      <c r="AA971" s="6">
        <v>78.94</v>
      </c>
      <c r="AB971" s="6">
        <v>-125.06399999999999</v>
      </c>
    </row>
    <row r="972" spans="2:28" ht="21" customHeight="1" x14ac:dyDescent="0.2">
      <c r="B972" s="9">
        <v>3392</v>
      </c>
      <c r="C972" s="9">
        <v>24193</v>
      </c>
      <c r="D972" s="9">
        <v>373</v>
      </c>
      <c r="E972" s="9" t="s">
        <v>3107</v>
      </c>
      <c r="F972" s="9" t="s">
        <v>94</v>
      </c>
      <c r="G972" s="9" t="s">
        <v>59</v>
      </c>
      <c r="H972" s="9" t="s">
        <v>76</v>
      </c>
      <c r="I972" s="9" t="s">
        <v>909</v>
      </c>
      <c r="J972" s="9" t="s">
        <v>30</v>
      </c>
      <c r="K972" s="9" t="s">
        <v>77</v>
      </c>
      <c r="L972" s="9" t="s">
        <v>57</v>
      </c>
      <c r="M972" s="9" t="s">
        <v>32</v>
      </c>
      <c r="N972" s="9" t="s">
        <v>2803</v>
      </c>
      <c r="O972" s="9" t="s">
        <v>589</v>
      </c>
      <c r="P972" s="9" t="s">
        <v>590</v>
      </c>
      <c r="Q972" s="9">
        <v>48234</v>
      </c>
      <c r="R972" s="10">
        <v>40251</v>
      </c>
      <c r="S972" s="10">
        <v>40253</v>
      </c>
      <c r="T972" s="9">
        <v>2</v>
      </c>
      <c r="U972" s="9" t="s">
        <v>5512</v>
      </c>
      <c r="V972" s="9">
        <v>45</v>
      </c>
      <c r="W972" s="9">
        <v>200.98</v>
      </c>
      <c r="X972" s="9">
        <v>0.02</v>
      </c>
      <c r="Y972" s="9">
        <v>0.75</v>
      </c>
      <c r="Z972" s="9">
        <v>55.96</v>
      </c>
      <c r="AA972" s="9">
        <v>9539.6</v>
      </c>
      <c r="AB972" s="9">
        <v>-163.63</v>
      </c>
    </row>
    <row r="973" spans="2:28" ht="21" customHeight="1" x14ac:dyDescent="0.2">
      <c r="B973" s="6">
        <v>3393</v>
      </c>
      <c r="C973" s="6">
        <v>24193</v>
      </c>
      <c r="D973" s="6">
        <v>373</v>
      </c>
      <c r="E973" s="6" t="s">
        <v>3107</v>
      </c>
      <c r="F973" s="6" t="s">
        <v>94</v>
      </c>
      <c r="G973" s="6" t="s">
        <v>26</v>
      </c>
      <c r="H973" s="6" t="s">
        <v>43</v>
      </c>
      <c r="I973" s="6" t="s">
        <v>910</v>
      </c>
      <c r="J973" s="6" t="s">
        <v>30</v>
      </c>
      <c r="K973" s="6" t="s">
        <v>28</v>
      </c>
      <c r="L973" s="6" t="s">
        <v>31</v>
      </c>
      <c r="M973" s="6" t="s">
        <v>32</v>
      </c>
      <c r="N973" s="6" t="s">
        <v>2803</v>
      </c>
      <c r="O973" s="6" t="s">
        <v>589</v>
      </c>
      <c r="P973" s="6" t="s">
        <v>590</v>
      </c>
      <c r="Q973" s="6">
        <v>48234</v>
      </c>
      <c r="R973" s="7">
        <v>40251</v>
      </c>
      <c r="S973" s="7">
        <v>40252</v>
      </c>
      <c r="T973" s="6">
        <v>1</v>
      </c>
      <c r="U973" s="6" t="s">
        <v>5512</v>
      </c>
      <c r="V973" s="6">
        <v>24</v>
      </c>
      <c r="W973" s="6">
        <v>4.28</v>
      </c>
      <c r="X973" s="6">
        <v>0.02</v>
      </c>
      <c r="Y973" s="6">
        <v>0.4</v>
      </c>
      <c r="Z973" s="6">
        <v>5.17</v>
      </c>
      <c r="AA973" s="6">
        <v>109.86</v>
      </c>
      <c r="AB973" s="6">
        <v>-63.87</v>
      </c>
    </row>
    <row r="974" spans="2:28" ht="21" customHeight="1" x14ac:dyDescent="0.2">
      <c r="B974" s="9">
        <v>3394</v>
      </c>
      <c r="C974" s="9">
        <v>24193</v>
      </c>
      <c r="D974" s="9">
        <v>373</v>
      </c>
      <c r="E974" s="9" t="s">
        <v>3107</v>
      </c>
      <c r="F974" s="9" t="s">
        <v>94</v>
      </c>
      <c r="G974" s="9" t="s">
        <v>48</v>
      </c>
      <c r="H974" s="9" t="s">
        <v>49</v>
      </c>
      <c r="I974" s="9" t="s">
        <v>911</v>
      </c>
      <c r="J974" s="9" t="s">
        <v>30</v>
      </c>
      <c r="K974" s="9" t="s">
        <v>36</v>
      </c>
      <c r="L974" s="9" t="s">
        <v>31</v>
      </c>
      <c r="M974" s="9" t="s">
        <v>32</v>
      </c>
      <c r="N974" s="9" t="s">
        <v>2803</v>
      </c>
      <c r="O974" s="9" t="s">
        <v>589</v>
      </c>
      <c r="P974" s="9" t="s">
        <v>590</v>
      </c>
      <c r="Q974" s="9">
        <v>48234</v>
      </c>
      <c r="R974" s="10">
        <v>40251</v>
      </c>
      <c r="S974" s="10">
        <v>40253</v>
      </c>
      <c r="T974" s="9">
        <v>2</v>
      </c>
      <c r="U974" s="9" t="s">
        <v>5512</v>
      </c>
      <c r="V974" s="9">
        <v>19</v>
      </c>
      <c r="W974" s="9">
        <v>85.99</v>
      </c>
      <c r="X974" s="9">
        <v>0.04</v>
      </c>
      <c r="Y974" s="9">
        <v>0.85</v>
      </c>
      <c r="Z974" s="9">
        <v>0.99</v>
      </c>
      <c r="AA974" s="9">
        <v>1426.51</v>
      </c>
      <c r="AB974" s="9">
        <v>-175.17500000000001</v>
      </c>
    </row>
    <row r="975" spans="2:28" ht="21" customHeight="1" x14ac:dyDescent="0.2">
      <c r="B975" s="6">
        <v>2279</v>
      </c>
      <c r="C975" s="6">
        <v>16422</v>
      </c>
      <c r="D975" s="6">
        <v>373</v>
      </c>
      <c r="E975" s="6" t="s">
        <v>3107</v>
      </c>
      <c r="F975" s="6" t="s">
        <v>94</v>
      </c>
      <c r="G975" s="6" t="s">
        <v>26</v>
      </c>
      <c r="H975" s="6" t="s">
        <v>43</v>
      </c>
      <c r="I975" s="6" t="s">
        <v>547</v>
      </c>
      <c r="J975" s="6" t="s">
        <v>69</v>
      </c>
      <c r="K975" s="6" t="s">
        <v>28</v>
      </c>
      <c r="L975" s="6" t="s">
        <v>31</v>
      </c>
      <c r="M975" s="6" t="s">
        <v>32</v>
      </c>
      <c r="N975" s="6" t="s">
        <v>2803</v>
      </c>
      <c r="O975" s="6" t="s">
        <v>589</v>
      </c>
      <c r="P975" s="6" t="s">
        <v>590</v>
      </c>
      <c r="Q975" s="6">
        <v>48234</v>
      </c>
      <c r="R975" s="7">
        <v>41191</v>
      </c>
      <c r="S975" s="7">
        <v>41192</v>
      </c>
      <c r="T975" s="6">
        <v>1</v>
      </c>
      <c r="U975" s="6" t="s">
        <v>5512</v>
      </c>
      <c r="V975" s="6">
        <v>79</v>
      </c>
      <c r="W975" s="6">
        <v>6.48</v>
      </c>
      <c r="X975" s="6">
        <v>0.01</v>
      </c>
      <c r="Y975" s="6">
        <v>0.37</v>
      </c>
      <c r="Z975" s="6">
        <v>5.14</v>
      </c>
      <c r="AA975" s="6">
        <v>537.22</v>
      </c>
      <c r="AB975" s="6">
        <v>-50.940000000000005</v>
      </c>
    </row>
    <row r="976" spans="2:28" ht="21" customHeight="1" x14ac:dyDescent="0.2">
      <c r="B976" s="9">
        <v>2280</v>
      </c>
      <c r="C976" s="9">
        <v>16422</v>
      </c>
      <c r="D976" s="9">
        <v>373</v>
      </c>
      <c r="E976" s="9" t="s">
        <v>3107</v>
      </c>
      <c r="F976" s="9" t="s">
        <v>94</v>
      </c>
      <c r="G976" s="9" t="s">
        <v>26</v>
      </c>
      <c r="H976" s="9" t="s">
        <v>45</v>
      </c>
      <c r="I976" s="9" t="s">
        <v>458</v>
      </c>
      <c r="J976" s="9" t="s">
        <v>69</v>
      </c>
      <c r="K976" s="9" t="s">
        <v>46</v>
      </c>
      <c r="L976" s="9" t="s">
        <v>31</v>
      </c>
      <c r="M976" s="9" t="s">
        <v>32</v>
      </c>
      <c r="N976" s="9" t="s">
        <v>2803</v>
      </c>
      <c r="O976" s="9" t="s">
        <v>589</v>
      </c>
      <c r="P976" s="9" t="s">
        <v>590</v>
      </c>
      <c r="Q976" s="9">
        <v>48234</v>
      </c>
      <c r="R976" s="10">
        <v>41191</v>
      </c>
      <c r="S976" s="10">
        <v>41193</v>
      </c>
      <c r="T976" s="9">
        <v>2</v>
      </c>
      <c r="U976" s="9" t="s">
        <v>5512</v>
      </c>
      <c r="V976" s="9">
        <v>32</v>
      </c>
      <c r="W976" s="9">
        <v>10.23</v>
      </c>
      <c r="X976" s="9">
        <v>0.02</v>
      </c>
      <c r="Y976" s="9">
        <v>0.59</v>
      </c>
      <c r="Z976" s="9">
        <v>4.68</v>
      </c>
      <c r="AA976" s="9">
        <v>343</v>
      </c>
      <c r="AB976" s="9">
        <v>-24.492000000000001</v>
      </c>
    </row>
    <row r="977" spans="2:28" ht="21" customHeight="1" x14ac:dyDescent="0.2">
      <c r="B977" s="6">
        <v>3660</v>
      </c>
      <c r="C977" s="6">
        <v>26214</v>
      </c>
      <c r="D977" s="6">
        <v>373</v>
      </c>
      <c r="E977" s="6" t="s">
        <v>3107</v>
      </c>
      <c r="F977" s="6" t="s">
        <v>94</v>
      </c>
      <c r="G977" s="6" t="s">
        <v>26</v>
      </c>
      <c r="H977" s="6" t="s">
        <v>85</v>
      </c>
      <c r="I977" s="6" t="s">
        <v>440</v>
      </c>
      <c r="J977" s="6" t="s">
        <v>52</v>
      </c>
      <c r="K977" s="6" t="s">
        <v>28</v>
      </c>
      <c r="L977" s="6" t="s">
        <v>39</v>
      </c>
      <c r="M977" s="6" t="s">
        <v>32</v>
      </c>
      <c r="N977" s="6" t="s">
        <v>2803</v>
      </c>
      <c r="O977" s="6" t="s">
        <v>589</v>
      </c>
      <c r="P977" s="6" t="s">
        <v>590</v>
      </c>
      <c r="Q977" s="6">
        <v>48234</v>
      </c>
      <c r="R977" s="7">
        <v>41233</v>
      </c>
      <c r="S977" s="7">
        <v>41234</v>
      </c>
      <c r="T977" s="6">
        <v>1</v>
      </c>
      <c r="U977" s="6" t="s">
        <v>5512</v>
      </c>
      <c r="V977" s="6">
        <v>65</v>
      </c>
      <c r="W977" s="6">
        <v>15.74</v>
      </c>
      <c r="X977" s="6">
        <v>0.1</v>
      </c>
      <c r="Y977" s="6">
        <v>0.4</v>
      </c>
      <c r="Z977" s="6">
        <v>1.39</v>
      </c>
      <c r="AA977" s="6">
        <v>1045.75</v>
      </c>
      <c r="AB977" s="6">
        <v>128.16999999999999</v>
      </c>
    </row>
    <row r="978" spans="2:28" ht="21" customHeight="1" x14ac:dyDescent="0.2">
      <c r="B978" s="9">
        <v>3661</v>
      </c>
      <c r="C978" s="9">
        <v>26214</v>
      </c>
      <c r="D978" s="9">
        <v>373</v>
      </c>
      <c r="E978" s="9" t="s">
        <v>3107</v>
      </c>
      <c r="F978" s="9" t="s">
        <v>94</v>
      </c>
      <c r="G978" s="9" t="s">
        <v>59</v>
      </c>
      <c r="H978" s="9" t="s">
        <v>88</v>
      </c>
      <c r="I978" s="9" t="s">
        <v>731</v>
      </c>
      <c r="J978" s="9" t="s">
        <v>52</v>
      </c>
      <c r="K978" s="9" t="s">
        <v>28</v>
      </c>
      <c r="L978" s="9" t="s">
        <v>31</v>
      </c>
      <c r="M978" s="9" t="s">
        <v>32</v>
      </c>
      <c r="N978" s="9" t="s">
        <v>2803</v>
      </c>
      <c r="O978" s="9" t="s">
        <v>589</v>
      </c>
      <c r="P978" s="9" t="s">
        <v>590</v>
      </c>
      <c r="Q978" s="9">
        <v>48234</v>
      </c>
      <c r="R978" s="10">
        <v>41233</v>
      </c>
      <c r="S978" s="10">
        <v>41234</v>
      </c>
      <c r="T978" s="9">
        <v>1</v>
      </c>
      <c r="U978" s="9" t="s">
        <v>5512</v>
      </c>
      <c r="V978" s="9">
        <v>139</v>
      </c>
      <c r="W978" s="9">
        <v>46.94</v>
      </c>
      <c r="X978" s="9">
        <v>0.08</v>
      </c>
      <c r="Y978" s="9">
        <v>0.44</v>
      </c>
      <c r="Z978" s="9">
        <v>6.77</v>
      </c>
      <c r="AA978" s="9">
        <v>6445.84</v>
      </c>
      <c r="AB978" s="9">
        <v>870.8</v>
      </c>
    </row>
    <row r="979" spans="2:28" ht="21" customHeight="1" x14ac:dyDescent="0.2">
      <c r="B979" s="6">
        <v>3508</v>
      </c>
      <c r="C979" s="6">
        <v>24993</v>
      </c>
      <c r="D979" s="6">
        <v>373</v>
      </c>
      <c r="E979" s="6" t="s">
        <v>3107</v>
      </c>
      <c r="F979" s="6" t="s">
        <v>94</v>
      </c>
      <c r="G979" s="6" t="s">
        <v>48</v>
      </c>
      <c r="H979" s="6" t="s">
        <v>49</v>
      </c>
      <c r="I979" s="6" t="s">
        <v>912</v>
      </c>
      <c r="J979" s="6" t="s">
        <v>38</v>
      </c>
      <c r="K979" s="6" t="s">
        <v>46</v>
      </c>
      <c r="L979" s="6" t="s">
        <v>31</v>
      </c>
      <c r="M979" s="6" t="s">
        <v>32</v>
      </c>
      <c r="N979" s="6" t="s">
        <v>2803</v>
      </c>
      <c r="O979" s="6" t="s">
        <v>589</v>
      </c>
      <c r="P979" s="6" t="s">
        <v>590</v>
      </c>
      <c r="Q979" s="6">
        <v>48234</v>
      </c>
      <c r="R979" s="7">
        <v>41344</v>
      </c>
      <c r="S979" s="7">
        <v>41346</v>
      </c>
      <c r="T979" s="6">
        <v>2</v>
      </c>
      <c r="U979" s="6" t="s">
        <v>5512</v>
      </c>
      <c r="V979" s="6">
        <v>36</v>
      </c>
      <c r="W979" s="6">
        <v>55.99</v>
      </c>
      <c r="X979" s="6">
        <v>0.09</v>
      </c>
      <c r="Y979" s="6">
        <v>0.83</v>
      </c>
      <c r="Z979" s="6">
        <v>2.5</v>
      </c>
      <c r="AA979" s="6">
        <v>1561.22</v>
      </c>
      <c r="AB979" s="6">
        <v>-226.82</v>
      </c>
    </row>
    <row r="980" spans="2:28" ht="21" customHeight="1" x14ac:dyDescent="0.2">
      <c r="B980" s="9">
        <v>20279</v>
      </c>
      <c r="C980" s="9">
        <v>90919</v>
      </c>
      <c r="D980" s="9">
        <v>374</v>
      </c>
      <c r="E980" s="9" t="s">
        <v>3108</v>
      </c>
      <c r="F980" s="9" t="s">
        <v>94</v>
      </c>
      <c r="G980" s="9" t="s">
        <v>26</v>
      </c>
      <c r="H980" s="9" t="s">
        <v>43</v>
      </c>
      <c r="I980" s="9" t="s">
        <v>547</v>
      </c>
      <c r="J980" s="9" t="s">
        <v>69</v>
      </c>
      <c r="K980" s="9" t="s">
        <v>28</v>
      </c>
      <c r="L980" s="9" t="s">
        <v>31</v>
      </c>
      <c r="M980" s="9" t="s">
        <v>209</v>
      </c>
      <c r="N980" s="9" t="s">
        <v>2805</v>
      </c>
      <c r="O980" s="9" t="s">
        <v>484</v>
      </c>
      <c r="P980" s="9" t="s">
        <v>691</v>
      </c>
      <c r="Q980" s="9">
        <v>38109</v>
      </c>
      <c r="R980" s="10">
        <v>41191</v>
      </c>
      <c r="S980" s="10">
        <v>41192</v>
      </c>
      <c r="T980" s="9">
        <v>1</v>
      </c>
      <c r="U980" s="9" t="s">
        <v>5512</v>
      </c>
      <c r="V980" s="9">
        <v>20</v>
      </c>
      <c r="W980" s="9">
        <v>6.48</v>
      </c>
      <c r="X980" s="9">
        <v>0.01</v>
      </c>
      <c r="Y980" s="9">
        <v>0.37</v>
      </c>
      <c r="Z980" s="9">
        <v>5.14</v>
      </c>
      <c r="AA980" s="9">
        <v>136.01</v>
      </c>
      <c r="AB980" s="9">
        <v>-119.44799999999999</v>
      </c>
    </row>
    <row r="981" spans="2:28" ht="21" customHeight="1" x14ac:dyDescent="0.2">
      <c r="B981" s="6">
        <v>20280</v>
      </c>
      <c r="C981" s="6">
        <v>90919</v>
      </c>
      <c r="D981" s="6">
        <v>374</v>
      </c>
      <c r="E981" s="6" t="s">
        <v>3108</v>
      </c>
      <c r="F981" s="6" t="s">
        <v>94</v>
      </c>
      <c r="G981" s="6" t="s">
        <v>26</v>
      </c>
      <c r="H981" s="6" t="s">
        <v>45</v>
      </c>
      <c r="I981" s="6" t="s">
        <v>458</v>
      </c>
      <c r="J981" s="6" t="s">
        <v>69</v>
      </c>
      <c r="K981" s="6" t="s">
        <v>46</v>
      </c>
      <c r="L981" s="6" t="s">
        <v>31</v>
      </c>
      <c r="M981" s="6" t="s">
        <v>209</v>
      </c>
      <c r="N981" s="6" t="s">
        <v>2805</v>
      </c>
      <c r="O981" s="6" t="s">
        <v>484</v>
      </c>
      <c r="P981" s="6" t="s">
        <v>691</v>
      </c>
      <c r="Q981" s="6">
        <v>38109</v>
      </c>
      <c r="R981" s="7">
        <v>41191</v>
      </c>
      <c r="S981" s="7">
        <v>41193</v>
      </c>
      <c r="T981" s="6">
        <v>2</v>
      </c>
      <c r="U981" s="6" t="s">
        <v>5512</v>
      </c>
      <c r="V981" s="6">
        <v>8</v>
      </c>
      <c r="W981" s="6">
        <v>10.23</v>
      </c>
      <c r="X981" s="6">
        <v>0.02</v>
      </c>
      <c r="Y981" s="6">
        <v>0.59</v>
      </c>
      <c r="Z981" s="6">
        <v>4.68</v>
      </c>
      <c r="AA981" s="6">
        <v>85.75</v>
      </c>
      <c r="AB981" s="6">
        <v>67.043999999999997</v>
      </c>
    </row>
    <row r="982" spans="2:28" ht="21" customHeight="1" x14ac:dyDescent="0.2">
      <c r="B982" s="9">
        <v>21392</v>
      </c>
      <c r="C982" s="9">
        <v>90917</v>
      </c>
      <c r="D982" s="9">
        <v>375</v>
      </c>
      <c r="E982" s="9" t="s">
        <v>3109</v>
      </c>
      <c r="F982" s="9" t="s">
        <v>94</v>
      </c>
      <c r="G982" s="9" t="s">
        <v>59</v>
      </c>
      <c r="H982" s="9" t="s">
        <v>76</v>
      </c>
      <c r="I982" s="9" t="s">
        <v>909</v>
      </c>
      <c r="J982" s="9" t="s">
        <v>30</v>
      </c>
      <c r="K982" s="9" t="s">
        <v>77</v>
      </c>
      <c r="L982" s="9" t="s">
        <v>57</v>
      </c>
      <c r="M982" s="9" t="s">
        <v>209</v>
      </c>
      <c r="N982" s="9" t="s">
        <v>2805</v>
      </c>
      <c r="O982" s="9" t="s">
        <v>484</v>
      </c>
      <c r="P982" s="9" t="s">
        <v>913</v>
      </c>
      <c r="Q982" s="9">
        <v>37814</v>
      </c>
      <c r="R982" s="10">
        <v>40251</v>
      </c>
      <c r="S982" s="10">
        <v>40253</v>
      </c>
      <c r="T982" s="9">
        <v>2</v>
      </c>
      <c r="U982" s="9" t="s">
        <v>5512</v>
      </c>
      <c r="V982" s="9">
        <v>11</v>
      </c>
      <c r="W982" s="9">
        <v>200.98</v>
      </c>
      <c r="X982" s="9">
        <v>0.02</v>
      </c>
      <c r="Y982" s="9">
        <v>0.75</v>
      </c>
      <c r="Z982" s="9">
        <v>55.96</v>
      </c>
      <c r="AA982" s="9">
        <v>2331.9</v>
      </c>
      <c r="AB982" s="9">
        <v>-224.94779999999997</v>
      </c>
    </row>
    <row r="983" spans="2:28" ht="21" customHeight="1" x14ac:dyDescent="0.2">
      <c r="B983" s="6">
        <v>21393</v>
      </c>
      <c r="C983" s="6">
        <v>90917</v>
      </c>
      <c r="D983" s="6">
        <v>375</v>
      </c>
      <c r="E983" s="6" t="s">
        <v>3109</v>
      </c>
      <c r="F983" s="6" t="s">
        <v>94</v>
      </c>
      <c r="G983" s="6" t="s">
        <v>26</v>
      </c>
      <c r="H983" s="6" t="s">
        <v>43</v>
      </c>
      <c r="I983" s="6" t="s">
        <v>910</v>
      </c>
      <c r="J983" s="6" t="s">
        <v>30</v>
      </c>
      <c r="K983" s="6" t="s">
        <v>28</v>
      </c>
      <c r="L983" s="6" t="s">
        <v>31</v>
      </c>
      <c r="M983" s="6" t="s">
        <v>209</v>
      </c>
      <c r="N983" s="6" t="s">
        <v>2805</v>
      </c>
      <c r="O983" s="6" t="s">
        <v>484</v>
      </c>
      <c r="P983" s="6" t="s">
        <v>913</v>
      </c>
      <c r="Q983" s="6">
        <v>37814</v>
      </c>
      <c r="R983" s="7">
        <v>40251</v>
      </c>
      <c r="S983" s="7">
        <v>40252</v>
      </c>
      <c r="T983" s="6">
        <v>1</v>
      </c>
      <c r="U983" s="6" t="s">
        <v>5512</v>
      </c>
      <c r="V983" s="6">
        <v>6</v>
      </c>
      <c r="W983" s="6">
        <v>4.28</v>
      </c>
      <c r="X983" s="6">
        <v>0.02</v>
      </c>
      <c r="Y983" s="6">
        <v>0.4</v>
      </c>
      <c r="Z983" s="6">
        <v>5.17</v>
      </c>
      <c r="AA983" s="6">
        <v>27.47</v>
      </c>
      <c r="AB983" s="6">
        <v>196.79999999999998</v>
      </c>
    </row>
    <row r="984" spans="2:28" ht="21" customHeight="1" x14ac:dyDescent="0.2">
      <c r="B984" s="9">
        <v>21508</v>
      </c>
      <c r="C984" s="9">
        <v>90918</v>
      </c>
      <c r="D984" s="9">
        <v>375</v>
      </c>
      <c r="E984" s="9" t="s">
        <v>3109</v>
      </c>
      <c r="F984" s="9" t="s">
        <v>94</v>
      </c>
      <c r="G984" s="9" t="s">
        <v>48</v>
      </c>
      <c r="H984" s="9" t="s">
        <v>49</v>
      </c>
      <c r="I984" s="9" t="s">
        <v>912</v>
      </c>
      <c r="J984" s="9" t="s">
        <v>38</v>
      </c>
      <c r="K984" s="9" t="s">
        <v>46</v>
      </c>
      <c r="L984" s="9" t="s">
        <v>31</v>
      </c>
      <c r="M984" s="9" t="s">
        <v>209</v>
      </c>
      <c r="N984" s="9" t="s">
        <v>2805</v>
      </c>
      <c r="O984" s="9" t="s">
        <v>484</v>
      </c>
      <c r="P984" s="9" t="s">
        <v>913</v>
      </c>
      <c r="Q984" s="9">
        <v>37814</v>
      </c>
      <c r="R984" s="10">
        <v>40613</v>
      </c>
      <c r="S984" s="10">
        <v>40615</v>
      </c>
      <c r="T984" s="9">
        <v>2</v>
      </c>
      <c r="U984" s="9" t="s">
        <v>5512</v>
      </c>
      <c r="V984" s="9">
        <v>9</v>
      </c>
      <c r="W984" s="9">
        <v>55.99</v>
      </c>
      <c r="X984" s="9">
        <v>0.09</v>
      </c>
      <c r="Y984" s="9">
        <v>0.83</v>
      </c>
      <c r="Z984" s="9">
        <v>2.5</v>
      </c>
      <c r="AA984" s="9">
        <v>390.31</v>
      </c>
      <c r="AB984" s="9">
        <v>-124.096</v>
      </c>
    </row>
    <row r="985" spans="2:28" ht="21" customHeight="1" x14ac:dyDescent="0.2">
      <c r="B985" s="6">
        <v>21660</v>
      </c>
      <c r="C985" s="6">
        <v>90920</v>
      </c>
      <c r="D985" s="6">
        <v>375</v>
      </c>
      <c r="E985" s="6" t="s">
        <v>3109</v>
      </c>
      <c r="F985" s="6" t="s">
        <v>94</v>
      </c>
      <c r="G985" s="6" t="s">
        <v>26</v>
      </c>
      <c r="H985" s="6" t="s">
        <v>85</v>
      </c>
      <c r="I985" s="6" t="s">
        <v>440</v>
      </c>
      <c r="J985" s="6" t="s">
        <v>52</v>
      </c>
      <c r="K985" s="6" t="s">
        <v>28</v>
      </c>
      <c r="L985" s="6" t="s">
        <v>39</v>
      </c>
      <c r="M985" s="6" t="s">
        <v>209</v>
      </c>
      <c r="N985" s="6" t="s">
        <v>2805</v>
      </c>
      <c r="O985" s="6" t="s">
        <v>484</v>
      </c>
      <c r="P985" s="6" t="s">
        <v>913</v>
      </c>
      <c r="Q985" s="6">
        <v>37814</v>
      </c>
      <c r="R985" s="7">
        <v>41233</v>
      </c>
      <c r="S985" s="7">
        <v>41234</v>
      </c>
      <c r="T985" s="6">
        <v>1</v>
      </c>
      <c r="U985" s="6" t="s">
        <v>5512</v>
      </c>
      <c r="V985" s="6">
        <v>16</v>
      </c>
      <c r="W985" s="6">
        <v>15.74</v>
      </c>
      <c r="X985" s="6">
        <v>0.1</v>
      </c>
      <c r="Y985" s="6">
        <v>0.4</v>
      </c>
      <c r="Z985" s="6">
        <v>1.39</v>
      </c>
      <c r="AA985" s="6">
        <v>257.41000000000003</v>
      </c>
      <c r="AB985" s="6">
        <v>193.72799999999998</v>
      </c>
    </row>
    <row r="986" spans="2:28" ht="21" customHeight="1" x14ac:dyDescent="0.2">
      <c r="B986" s="9">
        <v>21661</v>
      </c>
      <c r="C986" s="9">
        <v>90920</v>
      </c>
      <c r="D986" s="9">
        <v>375</v>
      </c>
      <c r="E986" s="9" t="s">
        <v>3109</v>
      </c>
      <c r="F986" s="9" t="s">
        <v>94</v>
      </c>
      <c r="G986" s="9" t="s">
        <v>59</v>
      </c>
      <c r="H986" s="9" t="s">
        <v>88</v>
      </c>
      <c r="I986" s="9" t="s">
        <v>731</v>
      </c>
      <c r="J986" s="9" t="s">
        <v>52</v>
      </c>
      <c r="K986" s="9" t="s">
        <v>28</v>
      </c>
      <c r="L986" s="9" t="s">
        <v>31</v>
      </c>
      <c r="M986" s="9" t="s">
        <v>209</v>
      </c>
      <c r="N986" s="9" t="s">
        <v>2805</v>
      </c>
      <c r="O986" s="9" t="s">
        <v>484</v>
      </c>
      <c r="P986" s="9" t="s">
        <v>913</v>
      </c>
      <c r="Q986" s="9">
        <v>37814</v>
      </c>
      <c r="R986" s="10">
        <v>41233</v>
      </c>
      <c r="S986" s="10">
        <v>41234</v>
      </c>
      <c r="T986" s="9">
        <v>1</v>
      </c>
      <c r="U986" s="9" t="s">
        <v>5512</v>
      </c>
      <c r="V986" s="9">
        <v>35</v>
      </c>
      <c r="W986" s="9">
        <v>46.94</v>
      </c>
      <c r="X986" s="9">
        <v>0.08</v>
      </c>
      <c r="Y986" s="9">
        <v>0.44</v>
      </c>
      <c r="Z986" s="9">
        <v>6.77</v>
      </c>
      <c r="AA986" s="9">
        <v>1623.05</v>
      </c>
      <c r="AB986" s="9">
        <v>99.819000000000003</v>
      </c>
    </row>
    <row r="987" spans="2:28" ht="21" customHeight="1" x14ac:dyDescent="0.2">
      <c r="B987" s="6">
        <v>21394</v>
      </c>
      <c r="C987" s="6">
        <v>90921</v>
      </c>
      <c r="D987" s="6">
        <v>375</v>
      </c>
      <c r="E987" s="6" t="s">
        <v>3109</v>
      </c>
      <c r="F987" s="6" t="s">
        <v>94</v>
      </c>
      <c r="G987" s="6" t="s">
        <v>48</v>
      </c>
      <c r="H987" s="6" t="s">
        <v>49</v>
      </c>
      <c r="I987" s="6" t="s">
        <v>911</v>
      </c>
      <c r="J987" s="6" t="s">
        <v>30</v>
      </c>
      <c r="K987" s="6" t="s">
        <v>36</v>
      </c>
      <c r="L987" s="6" t="s">
        <v>31</v>
      </c>
      <c r="M987" s="6" t="s">
        <v>209</v>
      </c>
      <c r="N987" s="6" t="s">
        <v>2805</v>
      </c>
      <c r="O987" s="6" t="s">
        <v>484</v>
      </c>
      <c r="P987" s="6" t="s">
        <v>913</v>
      </c>
      <c r="Q987" s="6">
        <v>37814</v>
      </c>
      <c r="R987" s="7">
        <v>41347</v>
      </c>
      <c r="S987" s="7">
        <v>41349</v>
      </c>
      <c r="T987" s="6">
        <v>2</v>
      </c>
      <c r="U987" s="6" t="s">
        <v>5512</v>
      </c>
      <c r="V987" s="6">
        <v>5</v>
      </c>
      <c r="W987" s="6">
        <v>85.99</v>
      </c>
      <c r="X987" s="6">
        <v>0.04</v>
      </c>
      <c r="Y987" s="6">
        <v>0.85</v>
      </c>
      <c r="Z987" s="6">
        <v>0.99</v>
      </c>
      <c r="AA987" s="6">
        <v>375.4</v>
      </c>
      <c r="AB987" s="6">
        <v>27.221999999999998</v>
      </c>
    </row>
    <row r="988" spans="2:28" ht="21" customHeight="1" x14ac:dyDescent="0.2">
      <c r="B988" s="9">
        <v>19073</v>
      </c>
      <c r="C988" s="9">
        <v>89579</v>
      </c>
      <c r="D988" s="9">
        <v>377</v>
      </c>
      <c r="E988" s="9" t="s">
        <v>3110</v>
      </c>
      <c r="F988" s="9" t="s">
        <v>196</v>
      </c>
      <c r="G988" s="9" t="s">
        <v>26</v>
      </c>
      <c r="H988" s="9" t="s">
        <v>65</v>
      </c>
      <c r="I988" s="9" t="s">
        <v>150</v>
      </c>
      <c r="J988" s="9" t="s">
        <v>52</v>
      </c>
      <c r="K988" s="9" t="s">
        <v>127</v>
      </c>
      <c r="L988" s="9" t="s">
        <v>31</v>
      </c>
      <c r="M988" s="9" t="s">
        <v>32</v>
      </c>
      <c r="N988" s="9" t="s">
        <v>2803</v>
      </c>
      <c r="O988" s="9" t="s">
        <v>33</v>
      </c>
      <c r="P988" s="9" t="s">
        <v>838</v>
      </c>
      <c r="Q988" s="9">
        <v>60510</v>
      </c>
      <c r="R988" s="10">
        <v>40468</v>
      </c>
      <c r="S988" s="10">
        <v>40468</v>
      </c>
      <c r="T988" s="9">
        <v>0</v>
      </c>
      <c r="U988" s="9" t="s">
        <v>5512</v>
      </c>
      <c r="V988" s="9">
        <v>17</v>
      </c>
      <c r="W988" s="9">
        <v>25.98</v>
      </c>
      <c r="X988" s="9">
        <v>0.03</v>
      </c>
      <c r="Y988" s="9">
        <v>0.5</v>
      </c>
      <c r="Z988" s="9">
        <v>5.37</v>
      </c>
      <c r="AA988" s="9">
        <v>460.87</v>
      </c>
      <c r="AB988" s="9">
        <v>250.03759999999997</v>
      </c>
    </row>
    <row r="989" spans="2:28" ht="21" customHeight="1" x14ac:dyDescent="0.2">
      <c r="B989" s="6">
        <v>19226</v>
      </c>
      <c r="C989" s="6">
        <v>89580</v>
      </c>
      <c r="D989" s="6">
        <v>377</v>
      </c>
      <c r="E989" s="6" t="s">
        <v>3110</v>
      </c>
      <c r="F989" s="6" t="s">
        <v>196</v>
      </c>
      <c r="G989" s="6" t="s">
        <v>26</v>
      </c>
      <c r="H989" s="6" t="s">
        <v>114</v>
      </c>
      <c r="I989" s="6" t="s">
        <v>477</v>
      </c>
      <c r="J989" s="6" t="s">
        <v>38</v>
      </c>
      <c r="K989" s="6" t="s">
        <v>28</v>
      </c>
      <c r="L989" s="6" t="s">
        <v>39</v>
      </c>
      <c r="M989" s="6" t="s">
        <v>32</v>
      </c>
      <c r="N989" s="6" t="s">
        <v>2803</v>
      </c>
      <c r="O989" s="6" t="s">
        <v>33</v>
      </c>
      <c r="P989" s="6" t="s">
        <v>838</v>
      </c>
      <c r="Q989" s="6">
        <v>60510</v>
      </c>
      <c r="R989" s="7">
        <v>41046</v>
      </c>
      <c r="S989" s="7">
        <v>41047</v>
      </c>
      <c r="T989" s="6">
        <v>1</v>
      </c>
      <c r="U989" s="6" t="s">
        <v>5512</v>
      </c>
      <c r="V989" s="6">
        <v>2</v>
      </c>
      <c r="W989" s="6">
        <v>1.88</v>
      </c>
      <c r="X989" s="6">
        <v>0.08</v>
      </c>
      <c r="Y989" s="6">
        <v>0.37</v>
      </c>
      <c r="Z989" s="6">
        <v>1.49</v>
      </c>
      <c r="AA989" s="6">
        <v>9.66</v>
      </c>
      <c r="AB989" s="6">
        <v>6.6654</v>
      </c>
    </row>
    <row r="990" spans="2:28" ht="21" customHeight="1" x14ac:dyDescent="0.2">
      <c r="B990" s="9">
        <v>19227</v>
      </c>
      <c r="C990" s="9">
        <v>89580</v>
      </c>
      <c r="D990" s="9">
        <v>377</v>
      </c>
      <c r="E990" s="9" t="s">
        <v>3110</v>
      </c>
      <c r="F990" s="9" t="s">
        <v>196</v>
      </c>
      <c r="G990" s="9" t="s">
        <v>26</v>
      </c>
      <c r="H990" s="9" t="s">
        <v>43</v>
      </c>
      <c r="I990" s="9" t="s">
        <v>914</v>
      </c>
      <c r="J990" s="9" t="s">
        <v>38</v>
      </c>
      <c r="K990" s="9" t="s">
        <v>28</v>
      </c>
      <c r="L990" s="9" t="s">
        <v>39</v>
      </c>
      <c r="M990" s="9" t="s">
        <v>32</v>
      </c>
      <c r="N990" s="9" t="s">
        <v>2803</v>
      </c>
      <c r="O990" s="9" t="s">
        <v>33</v>
      </c>
      <c r="P990" s="9" t="s">
        <v>838</v>
      </c>
      <c r="Q990" s="9">
        <v>60510</v>
      </c>
      <c r="R990" s="10">
        <v>41046</v>
      </c>
      <c r="S990" s="10">
        <v>41047</v>
      </c>
      <c r="T990" s="9">
        <v>1</v>
      </c>
      <c r="U990" s="9" t="s">
        <v>5512</v>
      </c>
      <c r="V990" s="9">
        <v>16</v>
      </c>
      <c r="W990" s="9">
        <v>6.48</v>
      </c>
      <c r="X990" s="9">
        <v>0.1</v>
      </c>
      <c r="Y990" s="9">
        <v>0.36</v>
      </c>
      <c r="Z990" s="9">
        <v>5.86</v>
      </c>
      <c r="AA990" s="9">
        <v>105.69</v>
      </c>
      <c r="AB990" s="9">
        <v>-78.02</v>
      </c>
    </row>
    <row r="991" spans="2:28" ht="21" customHeight="1" x14ac:dyDescent="0.2">
      <c r="B991" s="6">
        <v>19228</v>
      </c>
      <c r="C991" s="6">
        <v>89580</v>
      </c>
      <c r="D991" s="6">
        <v>378</v>
      </c>
      <c r="E991" s="6" t="s">
        <v>3111</v>
      </c>
      <c r="F991" s="6" t="s">
        <v>196</v>
      </c>
      <c r="G991" s="6" t="s">
        <v>59</v>
      </c>
      <c r="H991" s="6" t="s">
        <v>88</v>
      </c>
      <c r="I991" s="6" t="s">
        <v>915</v>
      </c>
      <c r="J991" s="6" t="s">
        <v>38</v>
      </c>
      <c r="K991" s="6" t="s">
        <v>131</v>
      </c>
      <c r="L991" s="6" t="s">
        <v>39</v>
      </c>
      <c r="M991" s="6" t="s">
        <v>32</v>
      </c>
      <c r="N991" s="6" t="s">
        <v>2803</v>
      </c>
      <c r="O991" s="6" t="s">
        <v>33</v>
      </c>
      <c r="P991" s="6" t="s">
        <v>769</v>
      </c>
      <c r="Q991" s="6">
        <v>62223</v>
      </c>
      <c r="R991" s="7">
        <v>41046</v>
      </c>
      <c r="S991" s="7">
        <v>41047</v>
      </c>
      <c r="T991" s="6">
        <v>1</v>
      </c>
      <c r="U991" s="6" t="s">
        <v>5512</v>
      </c>
      <c r="V991" s="6">
        <v>14</v>
      </c>
      <c r="W991" s="6">
        <v>102.3</v>
      </c>
      <c r="X991" s="6">
        <v>0.08</v>
      </c>
      <c r="Y991" s="6">
        <v>0.59</v>
      </c>
      <c r="Z991" s="6">
        <v>21.26</v>
      </c>
      <c r="AA991" s="6">
        <v>1355.97</v>
      </c>
      <c r="AB991" s="6">
        <v>737.94</v>
      </c>
    </row>
    <row r="992" spans="2:28" ht="21" customHeight="1" x14ac:dyDescent="0.2">
      <c r="B992" s="9">
        <v>19229</v>
      </c>
      <c r="C992" s="9">
        <v>89580</v>
      </c>
      <c r="D992" s="9">
        <v>378</v>
      </c>
      <c r="E992" s="9" t="s">
        <v>3111</v>
      </c>
      <c r="F992" s="9" t="s">
        <v>196</v>
      </c>
      <c r="G992" s="9" t="s">
        <v>26</v>
      </c>
      <c r="H992" s="9" t="s">
        <v>43</v>
      </c>
      <c r="I992" s="9" t="s">
        <v>916</v>
      </c>
      <c r="J992" s="9" t="s">
        <v>38</v>
      </c>
      <c r="K992" s="9" t="s">
        <v>28</v>
      </c>
      <c r="L992" s="9" t="s">
        <v>31</v>
      </c>
      <c r="M992" s="9" t="s">
        <v>32</v>
      </c>
      <c r="N992" s="9" t="s">
        <v>2803</v>
      </c>
      <c r="O992" s="9" t="s">
        <v>33</v>
      </c>
      <c r="P992" s="9" t="s">
        <v>769</v>
      </c>
      <c r="Q992" s="9">
        <v>62223</v>
      </c>
      <c r="R992" s="10">
        <v>41046</v>
      </c>
      <c r="S992" s="10">
        <v>41047</v>
      </c>
      <c r="T992" s="9">
        <v>1</v>
      </c>
      <c r="U992" s="9" t="s">
        <v>5512</v>
      </c>
      <c r="V992" s="9">
        <v>16</v>
      </c>
      <c r="W992" s="9">
        <v>6.48</v>
      </c>
      <c r="X992" s="9">
        <v>7.0000000000000007E-2</v>
      </c>
      <c r="Y992" s="9">
        <v>0.37</v>
      </c>
      <c r="Z992" s="9">
        <v>8.19</v>
      </c>
      <c r="AA992" s="9">
        <v>101.47</v>
      </c>
      <c r="AB992" s="9">
        <v>-191.28</v>
      </c>
    </row>
    <row r="993" spans="2:28" ht="21" customHeight="1" x14ac:dyDescent="0.2">
      <c r="B993" s="6">
        <v>19230</v>
      </c>
      <c r="C993" s="6">
        <v>89580</v>
      </c>
      <c r="D993" s="6">
        <v>378</v>
      </c>
      <c r="E993" s="6" t="s">
        <v>3111</v>
      </c>
      <c r="F993" s="6" t="s">
        <v>196</v>
      </c>
      <c r="G993" s="6" t="s">
        <v>26</v>
      </c>
      <c r="H993" s="6" t="s">
        <v>100</v>
      </c>
      <c r="I993" s="6" t="s">
        <v>917</v>
      </c>
      <c r="J993" s="6" t="s">
        <v>38</v>
      </c>
      <c r="K993" s="6" t="s">
        <v>36</v>
      </c>
      <c r="L993" s="6" t="s">
        <v>31</v>
      </c>
      <c r="M993" s="6" t="s">
        <v>32</v>
      </c>
      <c r="N993" s="6" t="s">
        <v>2803</v>
      </c>
      <c r="O993" s="6" t="s">
        <v>33</v>
      </c>
      <c r="P993" s="6" t="s">
        <v>769</v>
      </c>
      <c r="Q993" s="6">
        <v>62223</v>
      </c>
      <c r="R993" s="7">
        <v>41046</v>
      </c>
      <c r="S993" s="7">
        <v>41048</v>
      </c>
      <c r="T993" s="6">
        <v>2</v>
      </c>
      <c r="U993" s="6" t="s">
        <v>5512</v>
      </c>
      <c r="V993" s="6">
        <v>18</v>
      </c>
      <c r="W993" s="6">
        <v>1.89</v>
      </c>
      <c r="X993" s="6">
        <v>0.01</v>
      </c>
      <c r="Y993" s="6">
        <v>0.83</v>
      </c>
      <c r="Z993" s="6">
        <v>0.76</v>
      </c>
      <c r="AA993" s="6">
        <v>34.99</v>
      </c>
      <c r="AB993" s="6">
        <v>-21.49</v>
      </c>
    </row>
    <row r="994" spans="2:28" ht="21" customHeight="1" x14ac:dyDescent="0.2">
      <c r="B994" s="9">
        <v>23075</v>
      </c>
      <c r="C994" s="9">
        <v>89581</v>
      </c>
      <c r="D994" s="9">
        <v>378</v>
      </c>
      <c r="E994" s="9" t="s">
        <v>3111</v>
      </c>
      <c r="F994" s="9" t="s">
        <v>196</v>
      </c>
      <c r="G994" s="9" t="s">
        <v>48</v>
      </c>
      <c r="H994" s="9" t="s">
        <v>49</v>
      </c>
      <c r="I994" s="9" t="s">
        <v>918</v>
      </c>
      <c r="J994" s="9" t="s">
        <v>30</v>
      </c>
      <c r="K994" s="9" t="s">
        <v>46</v>
      </c>
      <c r="L994" s="9" t="s">
        <v>31</v>
      </c>
      <c r="M994" s="9" t="s">
        <v>32</v>
      </c>
      <c r="N994" s="9" t="s">
        <v>2803</v>
      </c>
      <c r="O994" s="9" t="s">
        <v>33</v>
      </c>
      <c r="P994" s="9" t="s">
        <v>769</v>
      </c>
      <c r="Q994" s="9">
        <v>62223</v>
      </c>
      <c r="R994" s="10">
        <v>41059</v>
      </c>
      <c r="S994" s="10">
        <v>41060</v>
      </c>
      <c r="T994" s="9">
        <v>1</v>
      </c>
      <c r="U994" s="9" t="s">
        <v>5512</v>
      </c>
      <c r="V994" s="9">
        <v>13</v>
      </c>
      <c r="W994" s="9">
        <v>35.99</v>
      </c>
      <c r="X994" s="9">
        <v>0.02</v>
      </c>
      <c r="Y994" s="9">
        <v>0.39</v>
      </c>
      <c r="Z994" s="9">
        <v>3.3</v>
      </c>
      <c r="AA994" s="9">
        <v>393.63</v>
      </c>
      <c r="AB994" s="9">
        <v>271.60469999999998</v>
      </c>
    </row>
    <row r="995" spans="2:28" ht="21" customHeight="1" x14ac:dyDescent="0.2">
      <c r="B995" s="6">
        <v>24007</v>
      </c>
      <c r="C995" s="6">
        <v>89582</v>
      </c>
      <c r="D995" s="6">
        <v>378</v>
      </c>
      <c r="E995" s="6" t="s">
        <v>3111</v>
      </c>
      <c r="F995" s="6" t="s">
        <v>196</v>
      </c>
      <c r="G995" s="6" t="s">
        <v>48</v>
      </c>
      <c r="H995" s="6" t="s">
        <v>49</v>
      </c>
      <c r="I995" s="6" t="s">
        <v>919</v>
      </c>
      <c r="J995" s="6" t="s">
        <v>56</v>
      </c>
      <c r="K995" s="6" t="s">
        <v>28</v>
      </c>
      <c r="L995" s="6" t="s">
        <v>39</v>
      </c>
      <c r="M995" s="6" t="s">
        <v>32</v>
      </c>
      <c r="N995" s="6" t="s">
        <v>2803</v>
      </c>
      <c r="O995" s="6" t="s">
        <v>33</v>
      </c>
      <c r="P995" s="6" t="s">
        <v>769</v>
      </c>
      <c r="Q995" s="6">
        <v>62223</v>
      </c>
      <c r="R995" s="7">
        <v>41311</v>
      </c>
      <c r="S995" s="7">
        <v>41313</v>
      </c>
      <c r="T995" s="6">
        <v>2</v>
      </c>
      <c r="U995" s="6" t="s">
        <v>5512</v>
      </c>
      <c r="V995" s="6">
        <v>4</v>
      </c>
      <c r="W995" s="6">
        <v>85.99</v>
      </c>
      <c r="X995" s="6">
        <v>7.0000000000000007E-2</v>
      </c>
      <c r="Y995" s="6">
        <v>0.35</v>
      </c>
      <c r="Z995" s="6">
        <v>2.5</v>
      </c>
      <c r="AA995" s="6">
        <v>283.45999999999998</v>
      </c>
      <c r="AB995" s="6">
        <v>195.58739999999997</v>
      </c>
    </row>
    <row r="996" spans="2:28" ht="21" customHeight="1" x14ac:dyDescent="0.2">
      <c r="B996" s="9">
        <v>21089</v>
      </c>
      <c r="C996" s="9">
        <v>88931</v>
      </c>
      <c r="D996" s="9">
        <v>380</v>
      </c>
      <c r="E996" s="9" t="s">
        <v>3112</v>
      </c>
      <c r="F996" s="9" t="s">
        <v>25</v>
      </c>
      <c r="G996" s="9" t="s">
        <v>59</v>
      </c>
      <c r="H996" s="9" t="s">
        <v>88</v>
      </c>
      <c r="I996" s="9" t="s">
        <v>551</v>
      </c>
      <c r="J996" s="9" t="s">
        <v>38</v>
      </c>
      <c r="K996" s="9" t="s">
        <v>28</v>
      </c>
      <c r="L996" s="9" t="s">
        <v>31</v>
      </c>
      <c r="M996" s="9" t="s">
        <v>32</v>
      </c>
      <c r="N996" s="9" t="s">
        <v>2803</v>
      </c>
      <c r="O996" s="9" t="s">
        <v>33</v>
      </c>
      <c r="P996" s="9" t="s">
        <v>920</v>
      </c>
      <c r="Q996" s="9">
        <v>61008</v>
      </c>
      <c r="R996" s="10">
        <v>40755</v>
      </c>
      <c r="S996" s="10">
        <v>40755</v>
      </c>
      <c r="T996" s="9">
        <v>0</v>
      </c>
      <c r="U996" s="9" t="s">
        <v>5512</v>
      </c>
      <c r="V996" s="9">
        <v>15</v>
      </c>
      <c r="W996" s="9">
        <v>9.65</v>
      </c>
      <c r="X996" s="9">
        <v>0.1</v>
      </c>
      <c r="Y996" s="9">
        <v>0.55000000000000004</v>
      </c>
      <c r="Z996" s="9">
        <v>6.22</v>
      </c>
      <c r="AA996" s="9">
        <v>142.6</v>
      </c>
      <c r="AB996" s="9">
        <v>-79.72</v>
      </c>
    </row>
    <row r="997" spans="2:28" ht="21" customHeight="1" x14ac:dyDescent="0.2">
      <c r="B997" s="6">
        <v>21090</v>
      </c>
      <c r="C997" s="6">
        <v>88931</v>
      </c>
      <c r="D997" s="6">
        <v>383</v>
      </c>
      <c r="E997" s="6" t="s">
        <v>3115</v>
      </c>
      <c r="F997" s="6" t="s">
        <v>25</v>
      </c>
      <c r="G997" s="6" t="s">
        <v>26</v>
      </c>
      <c r="H997" s="6" t="s">
        <v>114</v>
      </c>
      <c r="I997" s="6" t="s">
        <v>935</v>
      </c>
      <c r="J997" s="6" t="s">
        <v>38</v>
      </c>
      <c r="K997" s="6" t="s">
        <v>28</v>
      </c>
      <c r="L997" s="6" t="s">
        <v>31</v>
      </c>
      <c r="M997" s="6" t="s">
        <v>73</v>
      </c>
      <c r="N997" s="6" t="s">
        <v>2804</v>
      </c>
      <c r="O997" s="6" t="s">
        <v>466</v>
      </c>
      <c r="P997" s="6" t="s">
        <v>934</v>
      </c>
      <c r="Q997" s="6">
        <v>19026</v>
      </c>
      <c r="R997" s="7">
        <v>40755</v>
      </c>
      <c r="S997" s="7">
        <v>40756</v>
      </c>
      <c r="T997" s="6">
        <v>1</v>
      </c>
      <c r="U997" s="6" t="s">
        <v>5512</v>
      </c>
      <c r="V997" s="6">
        <v>6</v>
      </c>
      <c r="W997" s="6">
        <v>24.92</v>
      </c>
      <c r="X997" s="6">
        <v>0.04</v>
      </c>
      <c r="Y997" s="6">
        <v>0.39</v>
      </c>
      <c r="Z997" s="6">
        <v>12.98</v>
      </c>
      <c r="AA997" s="6">
        <v>154.61000000000001</v>
      </c>
      <c r="AB997" s="6">
        <v>9.8175000000000008</v>
      </c>
    </row>
    <row r="998" spans="2:28" ht="21" customHeight="1" x14ac:dyDescent="0.2">
      <c r="B998" s="9">
        <v>18769</v>
      </c>
      <c r="C998" s="9">
        <v>88932</v>
      </c>
      <c r="D998" s="9">
        <v>380</v>
      </c>
      <c r="E998" s="9" t="s">
        <v>3112</v>
      </c>
      <c r="F998" s="9" t="s">
        <v>25</v>
      </c>
      <c r="G998" s="9" t="s">
        <v>26</v>
      </c>
      <c r="H998" s="9" t="s">
        <v>43</v>
      </c>
      <c r="I998" s="9" t="s">
        <v>921</v>
      </c>
      <c r="J998" s="9" t="s">
        <v>69</v>
      </c>
      <c r="K998" s="9" t="s">
        <v>36</v>
      </c>
      <c r="L998" s="9" t="s">
        <v>31</v>
      </c>
      <c r="M998" s="9" t="s">
        <v>32</v>
      </c>
      <c r="N998" s="9" t="s">
        <v>2803</v>
      </c>
      <c r="O998" s="9" t="s">
        <v>33</v>
      </c>
      <c r="P998" s="9" t="s">
        <v>920</v>
      </c>
      <c r="Q998" s="9">
        <v>61008</v>
      </c>
      <c r="R998" s="10">
        <v>40854</v>
      </c>
      <c r="S998" s="10">
        <v>40855</v>
      </c>
      <c r="T998" s="9">
        <v>1</v>
      </c>
      <c r="U998" s="9" t="s">
        <v>5512</v>
      </c>
      <c r="V998" s="9">
        <v>19</v>
      </c>
      <c r="W998" s="9">
        <v>5.88</v>
      </c>
      <c r="X998" s="9">
        <v>0.05</v>
      </c>
      <c r="Y998" s="9">
        <v>0.36</v>
      </c>
      <c r="Z998" s="9">
        <v>3.04</v>
      </c>
      <c r="AA998" s="9">
        <v>111.94</v>
      </c>
      <c r="AB998" s="9">
        <v>9.7020000000000017</v>
      </c>
    </row>
    <row r="999" spans="2:28" ht="21" customHeight="1" x14ac:dyDescent="0.2">
      <c r="B999" s="6">
        <v>20316</v>
      </c>
      <c r="C999" s="6">
        <v>88938</v>
      </c>
      <c r="D999" s="6">
        <v>380</v>
      </c>
      <c r="E999" s="6" t="s">
        <v>3112</v>
      </c>
      <c r="F999" s="6" t="s">
        <v>25</v>
      </c>
      <c r="G999" s="6" t="s">
        <v>59</v>
      </c>
      <c r="H999" s="6" t="s">
        <v>88</v>
      </c>
      <c r="I999" s="6" t="s">
        <v>922</v>
      </c>
      <c r="J999" s="6" t="s">
        <v>38</v>
      </c>
      <c r="K999" s="6" t="s">
        <v>36</v>
      </c>
      <c r="L999" s="6" t="s">
        <v>31</v>
      </c>
      <c r="M999" s="6" t="s">
        <v>32</v>
      </c>
      <c r="N999" s="6" t="s">
        <v>2803</v>
      </c>
      <c r="O999" s="6" t="s">
        <v>33</v>
      </c>
      <c r="P999" s="6" t="s">
        <v>920</v>
      </c>
      <c r="Q999" s="6">
        <v>61008</v>
      </c>
      <c r="R999" s="7">
        <v>41452</v>
      </c>
      <c r="S999" s="7">
        <v>41453</v>
      </c>
      <c r="T999" s="6">
        <v>1</v>
      </c>
      <c r="U999" s="6" t="s">
        <v>5512</v>
      </c>
      <c r="V999" s="6">
        <v>18</v>
      </c>
      <c r="W999" s="6">
        <v>41.47</v>
      </c>
      <c r="X999" s="6">
        <v>0.03</v>
      </c>
      <c r="Y999" s="6">
        <v>0.73</v>
      </c>
      <c r="Z999" s="6">
        <v>34.200000000000003</v>
      </c>
      <c r="AA999" s="6">
        <v>744.4</v>
      </c>
      <c r="AB999" s="6">
        <v>-802.86400000000003</v>
      </c>
    </row>
    <row r="1000" spans="2:28" ht="21" customHeight="1" x14ac:dyDescent="0.2">
      <c r="B1000" s="9">
        <v>20317</v>
      </c>
      <c r="C1000" s="9">
        <v>88938</v>
      </c>
      <c r="D1000" s="9">
        <v>380</v>
      </c>
      <c r="E1000" s="9" t="s">
        <v>3112</v>
      </c>
      <c r="F1000" s="9" t="s">
        <v>25</v>
      </c>
      <c r="G1000" s="9" t="s">
        <v>26</v>
      </c>
      <c r="H1000" s="9" t="s">
        <v>35</v>
      </c>
      <c r="I1000" s="9" t="s">
        <v>692</v>
      </c>
      <c r="J1000" s="9" t="s">
        <v>38</v>
      </c>
      <c r="K1000" s="9" t="s">
        <v>36</v>
      </c>
      <c r="L1000" s="9" t="s">
        <v>31</v>
      </c>
      <c r="M1000" s="9" t="s">
        <v>32</v>
      </c>
      <c r="N1000" s="9" t="s">
        <v>2803</v>
      </c>
      <c r="O1000" s="9" t="s">
        <v>33</v>
      </c>
      <c r="P1000" s="9" t="s">
        <v>920</v>
      </c>
      <c r="Q1000" s="9">
        <v>61008</v>
      </c>
      <c r="R1000" s="10">
        <v>41452</v>
      </c>
      <c r="S1000" s="10">
        <v>41453</v>
      </c>
      <c r="T1000" s="9">
        <v>1</v>
      </c>
      <c r="U1000" s="9" t="s">
        <v>5512</v>
      </c>
      <c r="V1000" s="9">
        <v>2</v>
      </c>
      <c r="W1000" s="9">
        <v>2.78</v>
      </c>
      <c r="X1000" s="9">
        <v>0.01</v>
      </c>
      <c r="Y1000" s="9">
        <v>0.57999999999999996</v>
      </c>
      <c r="Z1000" s="9">
        <v>1.2</v>
      </c>
      <c r="AA1000" s="9">
        <v>6.12</v>
      </c>
      <c r="AB1000" s="9">
        <v>-3.2479999999999998</v>
      </c>
    </row>
    <row r="1001" spans="2:28" ht="21" customHeight="1" x14ac:dyDescent="0.2">
      <c r="B1001" s="6">
        <v>20318</v>
      </c>
      <c r="C1001" s="6">
        <v>88938</v>
      </c>
      <c r="D1001" s="6">
        <v>380</v>
      </c>
      <c r="E1001" s="6" t="s">
        <v>3112</v>
      </c>
      <c r="F1001" s="6" t="s">
        <v>25</v>
      </c>
      <c r="G1001" s="6" t="s">
        <v>48</v>
      </c>
      <c r="H1001" s="6" t="s">
        <v>49</v>
      </c>
      <c r="I1001" s="6" t="s">
        <v>923</v>
      </c>
      <c r="J1001" s="6" t="s">
        <v>38</v>
      </c>
      <c r="K1001" s="6" t="s">
        <v>28</v>
      </c>
      <c r="L1001" s="6" t="s">
        <v>39</v>
      </c>
      <c r="M1001" s="6" t="s">
        <v>32</v>
      </c>
      <c r="N1001" s="6" t="s">
        <v>2803</v>
      </c>
      <c r="O1001" s="6" t="s">
        <v>33</v>
      </c>
      <c r="P1001" s="6" t="s">
        <v>920</v>
      </c>
      <c r="Q1001" s="6">
        <v>61008</v>
      </c>
      <c r="R1001" s="7">
        <v>41452</v>
      </c>
      <c r="S1001" s="7">
        <v>41454</v>
      </c>
      <c r="T1001" s="6">
        <v>2</v>
      </c>
      <c r="U1001" s="6" t="s">
        <v>5512</v>
      </c>
      <c r="V1001" s="6">
        <v>18</v>
      </c>
      <c r="W1001" s="6">
        <v>155.99</v>
      </c>
      <c r="X1001" s="6">
        <v>7.0000000000000007E-2</v>
      </c>
      <c r="Y1001" s="6">
        <v>0.55000000000000004</v>
      </c>
      <c r="Z1001" s="6">
        <v>3.9</v>
      </c>
      <c r="AA1001" s="6">
        <v>2268.65</v>
      </c>
      <c r="AB1001" s="6">
        <v>1565.3685</v>
      </c>
    </row>
    <row r="1002" spans="2:28" ht="21" customHeight="1" x14ac:dyDescent="0.2">
      <c r="B1002" s="9">
        <v>20013</v>
      </c>
      <c r="C1002" s="9">
        <v>88939</v>
      </c>
      <c r="D1002" s="9">
        <v>380</v>
      </c>
      <c r="E1002" s="9" t="s">
        <v>3112</v>
      </c>
      <c r="F1002" s="9" t="s">
        <v>25</v>
      </c>
      <c r="G1002" s="9" t="s">
        <v>59</v>
      </c>
      <c r="H1002" s="9" t="s">
        <v>76</v>
      </c>
      <c r="I1002" s="9" t="s">
        <v>924</v>
      </c>
      <c r="J1002" s="9" t="s">
        <v>69</v>
      </c>
      <c r="K1002" s="9" t="s">
        <v>77</v>
      </c>
      <c r="L1002" s="9" t="s">
        <v>57</v>
      </c>
      <c r="M1002" s="9" t="s">
        <v>32</v>
      </c>
      <c r="N1002" s="9" t="s">
        <v>2803</v>
      </c>
      <c r="O1002" s="9" t="s">
        <v>33</v>
      </c>
      <c r="P1002" s="9" t="s">
        <v>920</v>
      </c>
      <c r="Q1002" s="9">
        <v>61008</v>
      </c>
      <c r="R1002" s="10">
        <v>41570</v>
      </c>
      <c r="S1002" s="10">
        <v>41572</v>
      </c>
      <c r="T1002" s="9">
        <v>2</v>
      </c>
      <c r="U1002" s="9" t="s">
        <v>5512</v>
      </c>
      <c r="V1002" s="9">
        <v>18</v>
      </c>
      <c r="W1002" s="9">
        <v>170.98</v>
      </c>
      <c r="X1002" s="9">
        <v>0.09</v>
      </c>
      <c r="Y1002" s="9">
        <v>0.69</v>
      </c>
      <c r="Z1002" s="9">
        <v>60.49</v>
      </c>
      <c r="AA1002" s="9">
        <v>2832.68</v>
      </c>
      <c r="AB1002" s="9">
        <v>-1059.2</v>
      </c>
    </row>
    <row r="1003" spans="2:28" ht="21" customHeight="1" x14ac:dyDescent="0.2">
      <c r="B1003" s="6">
        <v>22401</v>
      </c>
      <c r="C1003" s="6">
        <v>88929</v>
      </c>
      <c r="D1003" s="6">
        <v>381</v>
      </c>
      <c r="E1003" s="6" t="s">
        <v>3113</v>
      </c>
      <c r="F1003" s="6" t="s">
        <v>25</v>
      </c>
      <c r="G1003" s="6" t="s">
        <v>26</v>
      </c>
      <c r="H1003" s="6" t="s">
        <v>130</v>
      </c>
      <c r="I1003" s="6" t="s">
        <v>925</v>
      </c>
      <c r="J1003" s="6" t="s">
        <v>30</v>
      </c>
      <c r="K1003" s="6" t="s">
        <v>28</v>
      </c>
      <c r="L1003" s="6" t="s">
        <v>31</v>
      </c>
      <c r="M1003" s="6" t="s">
        <v>32</v>
      </c>
      <c r="N1003" s="6" t="s">
        <v>2803</v>
      </c>
      <c r="O1003" s="6" t="s">
        <v>33</v>
      </c>
      <c r="P1003" s="6" t="s">
        <v>926</v>
      </c>
      <c r="Q1003" s="6">
        <v>61701</v>
      </c>
      <c r="R1003" s="7">
        <v>40299</v>
      </c>
      <c r="S1003" s="7">
        <v>40299</v>
      </c>
      <c r="T1003" s="6">
        <v>0</v>
      </c>
      <c r="U1003" s="6" t="s">
        <v>5512</v>
      </c>
      <c r="V1003" s="6">
        <v>1</v>
      </c>
      <c r="W1003" s="6">
        <v>415.88</v>
      </c>
      <c r="X1003" s="6">
        <v>7.0000000000000007E-2</v>
      </c>
      <c r="Y1003" s="6">
        <v>0.56999999999999995</v>
      </c>
      <c r="Z1003" s="6">
        <v>11.37</v>
      </c>
      <c r="AA1003" s="6">
        <v>394.51</v>
      </c>
      <c r="AB1003" s="6">
        <v>-539.59</v>
      </c>
    </row>
    <row r="1004" spans="2:28" ht="21" customHeight="1" x14ac:dyDescent="0.2">
      <c r="B1004" s="9">
        <v>22957</v>
      </c>
      <c r="C1004" s="9">
        <v>88933</v>
      </c>
      <c r="D1004" s="9">
        <v>381</v>
      </c>
      <c r="E1004" s="9" t="s">
        <v>3113</v>
      </c>
      <c r="F1004" s="9" t="s">
        <v>25</v>
      </c>
      <c r="G1004" s="9" t="s">
        <v>26</v>
      </c>
      <c r="H1004" s="9" t="s">
        <v>35</v>
      </c>
      <c r="I1004" s="9" t="s">
        <v>241</v>
      </c>
      <c r="J1004" s="9" t="s">
        <v>30</v>
      </c>
      <c r="K1004" s="9" t="s">
        <v>36</v>
      </c>
      <c r="L1004" s="9" t="s">
        <v>31</v>
      </c>
      <c r="M1004" s="9" t="s">
        <v>32</v>
      </c>
      <c r="N1004" s="9" t="s">
        <v>2803</v>
      </c>
      <c r="O1004" s="9" t="s">
        <v>33</v>
      </c>
      <c r="P1004" s="9" t="s">
        <v>926</v>
      </c>
      <c r="Q1004" s="9">
        <v>61701</v>
      </c>
      <c r="R1004" s="10">
        <v>40918</v>
      </c>
      <c r="S1004" s="10">
        <v>40918</v>
      </c>
      <c r="T1004" s="9">
        <v>0</v>
      </c>
      <c r="U1004" s="9" t="s">
        <v>5512</v>
      </c>
      <c r="V1004" s="9">
        <v>11</v>
      </c>
      <c r="W1004" s="9">
        <v>5.84</v>
      </c>
      <c r="X1004" s="9">
        <v>7.0000000000000007E-2</v>
      </c>
      <c r="Y1004" s="9">
        <v>0.55000000000000004</v>
      </c>
      <c r="Z1004" s="9">
        <v>1.2</v>
      </c>
      <c r="AA1004" s="9">
        <v>61.28</v>
      </c>
      <c r="AB1004" s="9">
        <v>25.46</v>
      </c>
    </row>
    <row r="1005" spans="2:28" ht="21" customHeight="1" x14ac:dyDescent="0.2">
      <c r="B1005" s="6">
        <v>22958</v>
      </c>
      <c r="C1005" s="6">
        <v>88933</v>
      </c>
      <c r="D1005" s="6">
        <v>381</v>
      </c>
      <c r="E1005" s="6" t="s">
        <v>3113</v>
      </c>
      <c r="F1005" s="6" t="s">
        <v>25</v>
      </c>
      <c r="G1005" s="6" t="s">
        <v>59</v>
      </c>
      <c r="H1005" s="6" t="s">
        <v>81</v>
      </c>
      <c r="I1005" s="6" t="s">
        <v>689</v>
      </c>
      <c r="J1005" s="6" t="s">
        <v>30</v>
      </c>
      <c r="K1005" s="6" t="s">
        <v>77</v>
      </c>
      <c r="L1005" s="6" t="s">
        <v>57</v>
      </c>
      <c r="M1005" s="6" t="s">
        <v>32</v>
      </c>
      <c r="N1005" s="6" t="s">
        <v>2803</v>
      </c>
      <c r="O1005" s="6" t="s">
        <v>33</v>
      </c>
      <c r="P1005" s="6" t="s">
        <v>926</v>
      </c>
      <c r="Q1005" s="6">
        <v>61701</v>
      </c>
      <c r="R1005" s="7">
        <v>40918</v>
      </c>
      <c r="S1005" s="7">
        <v>40920</v>
      </c>
      <c r="T1005" s="6">
        <v>2</v>
      </c>
      <c r="U1005" s="6" t="s">
        <v>5512</v>
      </c>
      <c r="V1005" s="6">
        <v>8</v>
      </c>
      <c r="W1005" s="6">
        <v>218.75</v>
      </c>
      <c r="X1005" s="6">
        <v>7.0000000000000007E-2</v>
      </c>
      <c r="Y1005" s="6">
        <v>0.77</v>
      </c>
      <c r="Z1005" s="6">
        <v>69.64</v>
      </c>
      <c r="AA1005" s="6">
        <v>1712.5</v>
      </c>
      <c r="AB1005" s="6">
        <v>-1238.6818800000001</v>
      </c>
    </row>
    <row r="1006" spans="2:28" ht="21" customHeight="1" x14ac:dyDescent="0.2">
      <c r="B1006" s="9">
        <v>23835</v>
      </c>
      <c r="C1006" s="9">
        <v>88935</v>
      </c>
      <c r="D1006" s="9">
        <v>381</v>
      </c>
      <c r="E1006" s="9" t="s">
        <v>3113</v>
      </c>
      <c r="F1006" s="9" t="s">
        <v>25</v>
      </c>
      <c r="G1006" s="9" t="s">
        <v>26</v>
      </c>
      <c r="H1006" s="9" t="s">
        <v>114</v>
      </c>
      <c r="I1006" s="9" t="s">
        <v>927</v>
      </c>
      <c r="J1006" s="9" t="s">
        <v>30</v>
      </c>
      <c r="K1006" s="9" t="s">
        <v>28</v>
      </c>
      <c r="L1006" s="9" t="s">
        <v>31</v>
      </c>
      <c r="M1006" s="9" t="s">
        <v>32</v>
      </c>
      <c r="N1006" s="9" t="s">
        <v>2803</v>
      </c>
      <c r="O1006" s="9" t="s">
        <v>33</v>
      </c>
      <c r="P1006" s="9" t="s">
        <v>926</v>
      </c>
      <c r="Q1006" s="9">
        <v>61701</v>
      </c>
      <c r="R1006" s="10">
        <v>41111</v>
      </c>
      <c r="S1006" s="10">
        <v>41113</v>
      </c>
      <c r="T1006" s="9">
        <v>2</v>
      </c>
      <c r="U1006" s="9" t="s">
        <v>5512</v>
      </c>
      <c r="V1006" s="9">
        <v>1</v>
      </c>
      <c r="W1006" s="9">
        <v>11.5</v>
      </c>
      <c r="X1006" s="9">
        <v>0</v>
      </c>
      <c r="Y1006" s="9">
        <v>0.4</v>
      </c>
      <c r="Z1006" s="9">
        <v>7.19</v>
      </c>
      <c r="AA1006" s="9">
        <v>18.920000000000002</v>
      </c>
      <c r="AB1006" s="9">
        <v>-18.250499999999999</v>
      </c>
    </row>
    <row r="1007" spans="2:28" ht="21" customHeight="1" x14ac:dyDescent="0.2">
      <c r="B1007" s="6">
        <v>22687</v>
      </c>
      <c r="C1007" s="6">
        <v>88936</v>
      </c>
      <c r="D1007" s="6">
        <v>381</v>
      </c>
      <c r="E1007" s="6" t="s">
        <v>3113</v>
      </c>
      <c r="F1007" s="6" t="s">
        <v>25</v>
      </c>
      <c r="G1007" s="6" t="s">
        <v>26</v>
      </c>
      <c r="H1007" s="6" t="s">
        <v>43</v>
      </c>
      <c r="I1007" s="6" t="s">
        <v>338</v>
      </c>
      <c r="J1007" s="6" t="s">
        <v>38</v>
      </c>
      <c r="K1007" s="6" t="s">
        <v>36</v>
      </c>
      <c r="L1007" s="6" t="s">
        <v>31</v>
      </c>
      <c r="M1007" s="6" t="s">
        <v>32</v>
      </c>
      <c r="N1007" s="6" t="s">
        <v>2803</v>
      </c>
      <c r="O1007" s="6" t="s">
        <v>33</v>
      </c>
      <c r="P1007" s="6" t="s">
        <v>926</v>
      </c>
      <c r="Q1007" s="6">
        <v>61701</v>
      </c>
      <c r="R1007" s="7">
        <v>41121</v>
      </c>
      <c r="S1007" s="7">
        <v>41123</v>
      </c>
      <c r="T1007" s="6">
        <v>2</v>
      </c>
      <c r="U1007" s="6" t="s">
        <v>5512</v>
      </c>
      <c r="V1007" s="6">
        <v>7</v>
      </c>
      <c r="W1007" s="6">
        <v>5.18</v>
      </c>
      <c r="X1007" s="6">
        <v>0.06</v>
      </c>
      <c r="Y1007" s="6">
        <v>0.36</v>
      </c>
      <c r="Z1007" s="6">
        <v>2.04</v>
      </c>
      <c r="AA1007" s="6">
        <v>35.14</v>
      </c>
      <c r="AB1007" s="6">
        <v>11.94</v>
      </c>
    </row>
    <row r="1008" spans="2:28" ht="21" customHeight="1" x14ac:dyDescent="0.2">
      <c r="B1008" s="9">
        <v>22688</v>
      </c>
      <c r="C1008" s="9">
        <v>88936</v>
      </c>
      <c r="D1008" s="9">
        <v>381</v>
      </c>
      <c r="E1008" s="9" t="s">
        <v>3113</v>
      </c>
      <c r="F1008" s="9" t="s">
        <v>25</v>
      </c>
      <c r="G1008" s="9" t="s">
        <v>26</v>
      </c>
      <c r="H1008" s="9" t="s">
        <v>45</v>
      </c>
      <c r="I1008" s="9" t="s">
        <v>928</v>
      </c>
      <c r="J1008" s="9" t="s">
        <v>38</v>
      </c>
      <c r="K1008" s="9" t="s">
        <v>46</v>
      </c>
      <c r="L1008" s="9" t="s">
        <v>31</v>
      </c>
      <c r="M1008" s="9" t="s">
        <v>32</v>
      </c>
      <c r="N1008" s="9" t="s">
        <v>2803</v>
      </c>
      <c r="O1008" s="9" t="s">
        <v>33</v>
      </c>
      <c r="P1008" s="9" t="s">
        <v>926</v>
      </c>
      <c r="Q1008" s="9">
        <v>61701</v>
      </c>
      <c r="R1008" s="10">
        <v>41121</v>
      </c>
      <c r="S1008" s="10">
        <v>41122</v>
      </c>
      <c r="T1008" s="9">
        <v>1</v>
      </c>
      <c r="U1008" s="9" t="s">
        <v>5512</v>
      </c>
      <c r="V1008" s="9">
        <v>6</v>
      </c>
      <c r="W1008" s="9">
        <v>17.239999999999998</v>
      </c>
      <c r="X1008" s="9">
        <v>0.04</v>
      </c>
      <c r="Y1008" s="9">
        <v>0.56000000000000005</v>
      </c>
      <c r="Z1008" s="9">
        <v>3.26</v>
      </c>
      <c r="AA1008" s="9">
        <v>103.31</v>
      </c>
      <c r="AB1008" s="9">
        <v>47.3</v>
      </c>
    </row>
    <row r="1009" spans="2:28" ht="21" customHeight="1" x14ac:dyDescent="0.2">
      <c r="B1009" s="6">
        <v>24991</v>
      </c>
      <c r="C1009" s="6">
        <v>88937</v>
      </c>
      <c r="D1009" s="6">
        <v>381</v>
      </c>
      <c r="E1009" s="6" t="s">
        <v>3113</v>
      </c>
      <c r="F1009" s="6" t="s">
        <v>25</v>
      </c>
      <c r="G1009" s="6" t="s">
        <v>59</v>
      </c>
      <c r="H1009" s="6" t="s">
        <v>88</v>
      </c>
      <c r="I1009" s="6" t="s">
        <v>929</v>
      </c>
      <c r="J1009" s="6" t="s">
        <v>38</v>
      </c>
      <c r="K1009" s="6" t="s">
        <v>127</v>
      </c>
      <c r="L1009" s="6" t="s">
        <v>39</v>
      </c>
      <c r="M1009" s="6" t="s">
        <v>32</v>
      </c>
      <c r="N1009" s="6" t="s">
        <v>2803</v>
      </c>
      <c r="O1009" s="6" t="s">
        <v>33</v>
      </c>
      <c r="P1009" s="6" t="s">
        <v>926</v>
      </c>
      <c r="Q1009" s="6">
        <v>61701</v>
      </c>
      <c r="R1009" s="7">
        <v>41232</v>
      </c>
      <c r="S1009" s="7">
        <v>41233</v>
      </c>
      <c r="T1009" s="6">
        <v>1</v>
      </c>
      <c r="U1009" s="6" t="s">
        <v>5512</v>
      </c>
      <c r="V1009" s="6">
        <v>10</v>
      </c>
      <c r="W1009" s="6">
        <v>107.53</v>
      </c>
      <c r="X1009" s="6">
        <v>0.04</v>
      </c>
      <c r="Y1009" s="6">
        <v>0.65</v>
      </c>
      <c r="Z1009" s="6">
        <v>5.81</v>
      </c>
      <c r="AA1009" s="6">
        <v>1103.06</v>
      </c>
      <c r="AB1009" s="6">
        <v>761.11139999999989</v>
      </c>
    </row>
    <row r="1010" spans="2:28" ht="21" customHeight="1" x14ac:dyDescent="0.2">
      <c r="B1010" s="9">
        <v>25042</v>
      </c>
      <c r="C1010" s="9">
        <v>88930</v>
      </c>
      <c r="D1010" s="9">
        <v>382</v>
      </c>
      <c r="E1010" s="9" t="s">
        <v>3114</v>
      </c>
      <c r="F1010" s="9" t="s">
        <v>25</v>
      </c>
      <c r="G1010" s="9" t="s">
        <v>26</v>
      </c>
      <c r="H1010" s="9" t="s">
        <v>114</v>
      </c>
      <c r="I1010" s="9" t="s">
        <v>930</v>
      </c>
      <c r="J1010" s="9" t="s">
        <v>38</v>
      </c>
      <c r="K1010" s="9" t="s">
        <v>28</v>
      </c>
      <c r="L1010" s="9" t="s">
        <v>31</v>
      </c>
      <c r="M1010" s="9" t="s">
        <v>32</v>
      </c>
      <c r="N1010" s="9" t="s">
        <v>2803</v>
      </c>
      <c r="O1010" s="9" t="s">
        <v>33</v>
      </c>
      <c r="P1010" s="9" t="s">
        <v>931</v>
      </c>
      <c r="Q1010" s="9">
        <v>60440</v>
      </c>
      <c r="R1010" s="10">
        <v>40688</v>
      </c>
      <c r="S1010" s="10">
        <v>40688</v>
      </c>
      <c r="T1010" s="9">
        <v>0</v>
      </c>
      <c r="U1010" s="9" t="s">
        <v>5512</v>
      </c>
      <c r="V1010" s="9">
        <v>1</v>
      </c>
      <c r="W1010" s="9">
        <v>20.98</v>
      </c>
      <c r="X1010" s="9">
        <v>0</v>
      </c>
      <c r="Y1010" s="9">
        <v>0.37</v>
      </c>
      <c r="Z1010" s="9">
        <v>8.83</v>
      </c>
      <c r="AA1010" s="9">
        <v>25.61</v>
      </c>
      <c r="AB1010" s="9">
        <v>-27.531000000000002</v>
      </c>
    </row>
    <row r="1011" spans="2:28" ht="21" customHeight="1" x14ac:dyDescent="0.2">
      <c r="B1011" s="6">
        <v>25043</v>
      </c>
      <c r="C1011" s="6">
        <v>88930</v>
      </c>
      <c r="D1011" s="6">
        <v>382</v>
      </c>
      <c r="E1011" s="6" t="s">
        <v>3114</v>
      </c>
      <c r="F1011" s="6" t="s">
        <v>25</v>
      </c>
      <c r="G1011" s="6" t="s">
        <v>59</v>
      </c>
      <c r="H1011" s="6" t="s">
        <v>81</v>
      </c>
      <c r="I1011" s="6" t="s">
        <v>932</v>
      </c>
      <c r="J1011" s="6" t="s">
        <v>38</v>
      </c>
      <c r="K1011" s="6" t="s">
        <v>54</v>
      </c>
      <c r="L1011" s="6" t="s">
        <v>57</v>
      </c>
      <c r="M1011" s="6" t="s">
        <v>32</v>
      </c>
      <c r="N1011" s="6" t="s">
        <v>2803</v>
      </c>
      <c r="O1011" s="6" t="s">
        <v>33</v>
      </c>
      <c r="P1011" s="6" t="s">
        <v>931</v>
      </c>
      <c r="Q1011" s="6">
        <v>60440</v>
      </c>
      <c r="R1011" s="7">
        <v>40688</v>
      </c>
      <c r="S1011" s="7">
        <v>40690</v>
      </c>
      <c r="T1011" s="6">
        <v>2</v>
      </c>
      <c r="U1011" s="6" t="s">
        <v>5512</v>
      </c>
      <c r="V1011" s="6">
        <v>7</v>
      </c>
      <c r="W1011" s="6">
        <v>100.8</v>
      </c>
      <c r="X1011" s="6">
        <v>0.01</v>
      </c>
      <c r="Y1011" s="6">
        <v>0.59</v>
      </c>
      <c r="Z1011" s="6">
        <v>60</v>
      </c>
      <c r="AA1011" s="6">
        <v>768.44</v>
      </c>
      <c r="AB1011" s="6">
        <v>-355.94100000000003</v>
      </c>
    </row>
    <row r="1012" spans="2:28" ht="21" customHeight="1" x14ac:dyDescent="0.2">
      <c r="B1012" s="9">
        <v>26257</v>
      </c>
      <c r="C1012" s="9">
        <v>88934</v>
      </c>
      <c r="D1012" s="9">
        <v>382</v>
      </c>
      <c r="E1012" s="9" t="s">
        <v>3114</v>
      </c>
      <c r="F1012" s="9" t="s">
        <v>25</v>
      </c>
      <c r="G1012" s="9" t="s">
        <v>48</v>
      </c>
      <c r="H1012" s="9" t="s">
        <v>147</v>
      </c>
      <c r="I1012" s="9" t="s">
        <v>708</v>
      </c>
      <c r="J1012" s="9" t="s">
        <v>30</v>
      </c>
      <c r="K1012" s="9" t="s">
        <v>46</v>
      </c>
      <c r="L1012" s="9" t="s">
        <v>31</v>
      </c>
      <c r="M1012" s="9" t="s">
        <v>32</v>
      </c>
      <c r="N1012" s="9" t="s">
        <v>2803</v>
      </c>
      <c r="O1012" s="9" t="s">
        <v>33</v>
      </c>
      <c r="P1012" s="9" t="s">
        <v>931</v>
      </c>
      <c r="Q1012" s="9">
        <v>60440</v>
      </c>
      <c r="R1012" s="10">
        <v>40936</v>
      </c>
      <c r="S1012" s="10">
        <v>40936</v>
      </c>
      <c r="T1012" s="9">
        <v>0</v>
      </c>
      <c r="U1012" s="9" t="s">
        <v>5512</v>
      </c>
      <c r="V1012" s="9">
        <v>3</v>
      </c>
      <c r="W1012" s="9">
        <v>28.48</v>
      </c>
      <c r="X1012" s="9">
        <v>0.09</v>
      </c>
      <c r="Y1012" s="9">
        <v>0.4</v>
      </c>
      <c r="Z1012" s="9">
        <v>1.99</v>
      </c>
      <c r="AA1012" s="9">
        <v>80.08</v>
      </c>
      <c r="AB1012" s="9">
        <v>14.591999999999999</v>
      </c>
    </row>
    <row r="1013" spans="2:28" ht="21" customHeight="1" x14ac:dyDescent="0.2">
      <c r="B1013" s="6">
        <v>26258</v>
      </c>
      <c r="C1013" s="6">
        <v>88934</v>
      </c>
      <c r="D1013" s="6">
        <v>382</v>
      </c>
      <c r="E1013" s="6" t="s">
        <v>3114</v>
      </c>
      <c r="F1013" s="6" t="s">
        <v>25</v>
      </c>
      <c r="G1013" s="6" t="s">
        <v>59</v>
      </c>
      <c r="H1013" s="6" t="s">
        <v>88</v>
      </c>
      <c r="I1013" s="6" t="s">
        <v>157</v>
      </c>
      <c r="J1013" s="6" t="s">
        <v>30</v>
      </c>
      <c r="K1013" s="6" t="s">
        <v>28</v>
      </c>
      <c r="L1013" s="6" t="s">
        <v>31</v>
      </c>
      <c r="M1013" s="6" t="s">
        <v>32</v>
      </c>
      <c r="N1013" s="6" t="s">
        <v>2803</v>
      </c>
      <c r="O1013" s="6" t="s">
        <v>33</v>
      </c>
      <c r="P1013" s="6" t="s">
        <v>931</v>
      </c>
      <c r="Q1013" s="6">
        <v>60440</v>
      </c>
      <c r="R1013" s="7">
        <v>40936</v>
      </c>
      <c r="S1013" s="7">
        <v>40938</v>
      </c>
      <c r="T1013" s="6">
        <v>2</v>
      </c>
      <c r="U1013" s="6" t="s">
        <v>5512</v>
      </c>
      <c r="V1013" s="6">
        <v>7</v>
      </c>
      <c r="W1013" s="6">
        <v>4.1399999999999997</v>
      </c>
      <c r="X1013" s="6">
        <v>0.06</v>
      </c>
      <c r="Y1013" s="6">
        <v>0.49</v>
      </c>
      <c r="Z1013" s="6">
        <v>6.6</v>
      </c>
      <c r="AA1013" s="6">
        <v>30.65</v>
      </c>
      <c r="AB1013" s="6">
        <v>-116.47320000000001</v>
      </c>
    </row>
    <row r="1014" spans="2:28" ht="21" customHeight="1" x14ac:dyDescent="0.2">
      <c r="B1014" s="9">
        <v>21281</v>
      </c>
      <c r="C1014" s="9">
        <v>88928</v>
      </c>
      <c r="D1014" s="9">
        <v>383</v>
      </c>
      <c r="E1014" s="9" t="s">
        <v>3115</v>
      </c>
      <c r="F1014" s="9" t="s">
        <v>25</v>
      </c>
      <c r="G1014" s="9" t="s">
        <v>26</v>
      </c>
      <c r="H1014" s="9" t="s">
        <v>114</v>
      </c>
      <c r="I1014" s="9" t="s">
        <v>933</v>
      </c>
      <c r="J1014" s="9" t="s">
        <v>69</v>
      </c>
      <c r="K1014" s="9" t="s">
        <v>28</v>
      </c>
      <c r="L1014" s="9" t="s">
        <v>31</v>
      </c>
      <c r="M1014" s="9" t="s">
        <v>73</v>
      </c>
      <c r="N1014" s="9" t="s">
        <v>2804</v>
      </c>
      <c r="O1014" s="9" t="s">
        <v>466</v>
      </c>
      <c r="P1014" s="9" t="s">
        <v>934</v>
      </c>
      <c r="Q1014" s="9">
        <v>19026</v>
      </c>
      <c r="R1014" s="10">
        <v>40256</v>
      </c>
      <c r="S1014" s="10">
        <v>40256</v>
      </c>
      <c r="T1014" s="9">
        <v>0</v>
      </c>
      <c r="U1014" s="9" t="s">
        <v>5512</v>
      </c>
      <c r="V1014" s="9">
        <v>7</v>
      </c>
      <c r="W1014" s="9">
        <v>5.34</v>
      </c>
      <c r="X1014" s="9">
        <v>0.06</v>
      </c>
      <c r="Y1014" s="9">
        <v>0.39</v>
      </c>
      <c r="Z1014" s="9">
        <v>5.63</v>
      </c>
      <c r="AA1014" s="9">
        <v>38.65</v>
      </c>
      <c r="AB1014" s="9">
        <v>-82.822999999999993</v>
      </c>
    </row>
    <row r="1015" spans="2:28" ht="21" customHeight="1" x14ac:dyDescent="0.2">
      <c r="B1015" s="6">
        <v>21282</v>
      </c>
      <c r="C1015" s="6">
        <v>88928</v>
      </c>
      <c r="D1015" s="6">
        <v>383</v>
      </c>
      <c r="E1015" s="6" t="s">
        <v>3115</v>
      </c>
      <c r="F1015" s="6" t="s">
        <v>25</v>
      </c>
      <c r="G1015" s="6" t="s">
        <v>48</v>
      </c>
      <c r="H1015" s="6" t="s">
        <v>49</v>
      </c>
      <c r="I1015" s="6" t="s">
        <v>884</v>
      </c>
      <c r="J1015" s="6" t="s">
        <v>69</v>
      </c>
      <c r="K1015" s="6" t="s">
        <v>28</v>
      </c>
      <c r="L1015" s="6" t="s">
        <v>39</v>
      </c>
      <c r="M1015" s="6" t="s">
        <v>73</v>
      </c>
      <c r="N1015" s="6" t="s">
        <v>2804</v>
      </c>
      <c r="O1015" s="6" t="s">
        <v>466</v>
      </c>
      <c r="P1015" s="6" t="s">
        <v>934</v>
      </c>
      <c r="Q1015" s="6">
        <v>19026</v>
      </c>
      <c r="R1015" s="7">
        <v>40256</v>
      </c>
      <c r="S1015" s="7">
        <v>40258</v>
      </c>
      <c r="T1015" s="6">
        <v>2</v>
      </c>
      <c r="U1015" s="6" t="s">
        <v>5512</v>
      </c>
      <c r="V1015" s="6">
        <v>5</v>
      </c>
      <c r="W1015" s="6">
        <v>65.989999999999995</v>
      </c>
      <c r="X1015" s="6">
        <v>7.0000000000000007E-2</v>
      </c>
      <c r="Y1015" s="6">
        <v>0.56000000000000005</v>
      </c>
      <c r="Z1015" s="6">
        <v>5.26</v>
      </c>
      <c r="AA1015" s="6">
        <v>279.83</v>
      </c>
      <c r="AB1015" s="6">
        <v>107.08200000000001</v>
      </c>
    </row>
    <row r="1016" spans="2:28" ht="21" customHeight="1" x14ac:dyDescent="0.2">
      <c r="B1016" s="9">
        <v>19736</v>
      </c>
      <c r="C1016" s="9">
        <v>90342</v>
      </c>
      <c r="D1016" s="9">
        <v>385</v>
      </c>
      <c r="E1016" s="9" t="s">
        <v>3116</v>
      </c>
      <c r="F1016" s="9" t="s">
        <v>25</v>
      </c>
      <c r="G1016" s="9" t="s">
        <v>26</v>
      </c>
      <c r="H1016" s="9" t="s">
        <v>114</v>
      </c>
      <c r="I1016" s="9" t="s">
        <v>936</v>
      </c>
      <c r="J1016" s="9" t="s">
        <v>52</v>
      </c>
      <c r="K1016" s="9" t="s">
        <v>28</v>
      </c>
      <c r="L1016" s="9" t="s">
        <v>31</v>
      </c>
      <c r="M1016" s="9" t="s">
        <v>32</v>
      </c>
      <c r="N1016" s="9" t="s">
        <v>2803</v>
      </c>
      <c r="O1016" s="9" t="s">
        <v>133</v>
      </c>
      <c r="P1016" s="9" t="s">
        <v>134</v>
      </c>
      <c r="Q1016" s="9">
        <v>68005</v>
      </c>
      <c r="R1016" s="10">
        <v>40884</v>
      </c>
      <c r="S1016" s="10">
        <v>40885</v>
      </c>
      <c r="T1016" s="9">
        <v>1</v>
      </c>
      <c r="U1016" s="9" t="s">
        <v>5512</v>
      </c>
      <c r="V1016" s="9">
        <v>1</v>
      </c>
      <c r="W1016" s="9">
        <v>387.99</v>
      </c>
      <c r="X1016" s="9">
        <v>0.08</v>
      </c>
      <c r="Y1016" s="9">
        <v>0.38</v>
      </c>
      <c r="Z1016" s="9">
        <v>19.989999999999998</v>
      </c>
      <c r="AA1016" s="9">
        <v>356.95</v>
      </c>
      <c r="AB1016" s="9">
        <v>-114.12025</v>
      </c>
    </row>
    <row r="1017" spans="2:28" ht="21" customHeight="1" x14ac:dyDescent="0.2">
      <c r="B1017" s="6">
        <v>19737</v>
      </c>
      <c r="C1017" s="6">
        <v>90342</v>
      </c>
      <c r="D1017" s="6">
        <v>386</v>
      </c>
      <c r="E1017" s="6" t="s">
        <v>3117</v>
      </c>
      <c r="F1017" s="6" t="s">
        <v>25</v>
      </c>
      <c r="G1017" s="6" t="s">
        <v>48</v>
      </c>
      <c r="H1017" s="6" t="s">
        <v>147</v>
      </c>
      <c r="I1017" s="6" t="s">
        <v>938</v>
      </c>
      <c r="J1017" s="6" t="s">
        <v>52</v>
      </c>
      <c r="K1017" s="6" t="s">
        <v>46</v>
      </c>
      <c r="L1017" s="6" t="s">
        <v>31</v>
      </c>
      <c r="M1017" s="6" t="s">
        <v>32</v>
      </c>
      <c r="N1017" s="6" t="s">
        <v>2803</v>
      </c>
      <c r="O1017" s="6" t="s">
        <v>133</v>
      </c>
      <c r="P1017" s="6" t="s">
        <v>939</v>
      </c>
      <c r="Q1017" s="6">
        <v>68025</v>
      </c>
      <c r="R1017" s="7">
        <v>40884</v>
      </c>
      <c r="S1017" s="7">
        <v>40886</v>
      </c>
      <c r="T1017" s="6">
        <v>2</v>
      </c>
      <c r="U1017" s="6" t="s">
        <v>5512</v>
      </c>
      <c r="V1017" s="6">
        <v>8</v>
      </c>
      <c r="W1017" s="6">
        <v>6.6</v>
      </c>
      <c r="X1017" s="6">
        <v>0.04</v>
      </c>
      <c r="Y1017" s="6">
        <v>0.66</v>
      </c>
      <c r="Z1017" s="6">
        <v>4.07</v>
      </c>
      <c r="AA1017" s="6">
        <v>53.11</v>
      </c>
      <c r="AB1017" s="6">
        <v>-28.39</v>
      </c>
    </row>
    <row r="1018" spans="2:28" ht="21" customHeight="1" x14ac:dyDescent="0.2">
      <c r="B1018" s="9">
        <v>19738</v>
      </c>
      <c r="C1018" s="9">
        <v>90342</v>
      </c>
      <c r="D1018" s="9">
        <v>386</v>
      </c>
      <c r="E1018" s="9" t="s">
        <v>3117</v>
      </c>
      <c r="F1018" s="9" t="s">
        <v>25</v>
      </c>
      <c r="G1018" s="9" t="s">
        <v>26</v>
      </c>
      <c r="H1018" s="9" t="s">
        <v>43</v>
      </c>
      <c r="I1018" s="9" t="s">
        <v>940</v>
      </c>
      <c r="J1018" s="9" t="s">
        <v>52</v>
      </c>
      <c r="K1018" s="9" t="s">
        <v>28</v>
      </c>
      <c r="L1018" s="9" t="s">
        <v>31</v>
      </c>
      <c r="M1018" s="9" t="s">
        <v>32</v>
      </c>
      <c r="N1018" s="9" t="s">
        <v>2803</v>
      </c>
      <c r="O1018" s="9" t="s">
        <v>133</v>
      </c>
      <c r="P1018" s="9" t="s">
        <v>939</v>
      </c>
      <c r="Q1018" s="9">
        <v>68025</v>
      </c>
      <c r="R1018" s="10">
        <v>40884</v>
      </c>
      <c r="S1018" s="10">
        <v>40886</v>
      </c>
      <c r="T1018" s="9">
        <v>2</v>
      </c>
      <c r="U1018" s="9" t="s">
        <v>5512</v>
      </c>
      <c r="V1018" s="9">
        <v>18</v>
      </c>
      <c r="W1018" s="9">
        <v>55.98</v>
      </c>
      <c r="X1018" s="9">
        <v>0.03</v>
      </c>
      <c r="Y1018" s="9">
        <v>0.36</v>
      </c>
      <c r="Z1018" s="9">
        <v>5.15</v>
      </c>
      <c r="AA1018" s="9">
        <v>977.41</v>
      </c>
      <c r="AB1018" s="9">
        <v>674.41289999999992</v>
      </c>
    </row>
    <row r="1019" spans="2:28" ht="21" customHeight="1" x14ac:dyDescent="0.2">
      <c r="B1019" s="6">
        <v>19584</v>
      </c>
      <c r="C1019" s="6">
        <v>90346</v>
      </c>
      <c r="D1019" s="6">
        <v>385</v>
      </c>
      <c r="E1019" s="6" t="s">
        <v>3116</v>
      </c>
      <c r="F1019" s="6" t="s">
        <v>94</v>
      </c>
      <c r="G1019" s="6" t="s">
        <v>26</v>
      </c>
      <c r="H1019" s="6" t="s">
        <v>85</v>
      </c>
      <c r="I1019" s="6" t="s">
        <v>937</v>
      </c>
      <c r="J1019" s="6" t="s">
        <v>52</v>
      </c>
      <c r="K1019" s="6" t="s">
        <v>28</v>
      </c>
      <c r="L1019" s="6" t="s">
        <v>31</v>
      </c>
      <c r="M1019" s="6" t="s">
        <v>32</v>
      </c>
      <c r="N1019" s="6" t="s">
        <v>2803</v>
      </c>
      <c r="O1019" s="6" t="s">
        <v>133</v>
      </c>
      <c r="P1019" s="6" t="s">
        <v>134</v>
      </c>
      <c r="Q1019" s="6">
        <v>68005</v>
      </c>
      <c r="R1019" s="7">
        <v>41295</v>
      </c>
      <c r="S1019" s="7">
        <v>41295</v>
      </c>
      <c r="T1019" s="6">
        <v>0</v>
      </c>
      <c r="U1019" s="6" t="s">
        <v>5512</v>
      </c>
      <c r="V1019" s="6">
        <v>4</v>
      </c>
      <c r="W1019" s="6">
        <v>90.48</v>
      </c>
      <c r="X1019" s="6">
        <v>0</v>
      </c>
      <c r="Y1019" s="6">
        <v>0.4</v>
      </c>
      <c r="Z1019" s="6">
        <v>19.989999999999998</v>
      </c>
      <c r="AA1019" s="6">
        <v>388.63</v>
      </c>
      <c r="AB1019" s="6">
        <v>268.15469999999999</v>
      </c>
    </row>
    <row r="1020" spans="2:28" ht="21" customHeight="1" x14ac:dyDescent="0.2">
      <c r="B1020" s="9">
        <v>20193</v>
      </c>
      <c r="C1020" s="9">
        <v>90343</v>
      </c>
      <c r="D1020" s="9">
        <v>386</v>
      </c>
      <c r="E1020" s="9" t="s">
        <v>3117</v>
      </c>
      <c r="F1020" s="9" t="s">
        <v>25</v>
      </c>
      <c r="G1020" s="9" t="s">
        <v>59</v>
      </c>
      <c r="H1020" s="9" t="s">
        <v>88</v>
      </c>
      <c r="I1020" s="9" t="s">
        <v>941</v>
      </c>
      <c r="J1020" s="9" t="s">
        <v>69</v>
      </c>
      <c r="K1020" s="9" t="s">
        <v>36</v>
      </c>
      <c r="L1020" s="9" t="s">
        <v>31</v>
      </c>
      <c r="M1020" s="9" t="s">
        <v>32</v>
      </c>
      <c r="N1020" s="9" t="s">
        <v>2803</v>
      </c>
      <c r="O1020" s="9" t="s">
        <v>133</v>
      </c>
      <c r="P1020" s="9" t="s">
        <v>939</v>
      </c>
      <c r="Q1020" s="9">
        <v>68025</v>
      </c>
      <c r="R1020" s="10">
        <v>40891</v>
      </c>
      <c r="S1020" s="10">
        <v>40891</v>
      </c>
      <c r="T1020" s="9">
        <v>0</v>
      </c>
      <c r="U1020" s="9" t="s">
        <v>5512</v>
      </c>
      <c r="V1020" s="9">
        <v>15</v>
      </c>
      <c r="W1020" s="9">
        <v>3.7</v>
      </c>
      <c r="X1020" s="9">
        <v>0.05</v>
      </c>
      <c r="Y1020" s="9">
        <v>0.44</v>
      </c>
      <c r="Z1020" s="9">
        <v>1.61</v>
      </c>
      <c r="AA1020" s="9">
        <v>57.67</v>
      </c>
      <c r="AB1020" s="9">
        <v>18.945</v>
      </c>
    </row>
    <row r="1021" spans="2:28" ht="21" customHeight="1" x14ac:dyDescent="0.2">
      <c r="B1021" s="6">
        <v>20194</v>
      </c>
      <c r="C1021" s="6">
        <v>90343</v>
      </c>
      <c r="D1021" s="6">
        <v>387</v>
      </c>
      <c r="E1021" s="6" t="s">
        <v>3118</v>
      </c>
      <c r="F1021" s="6" t="s">
        <v>25</v>
      </c>
      <c r="G1021" s="6" t="s">
        <v>26</v>
      </c>
      <c r="H1021" s="6" t="s">
        <v>114</v>
      </c>
      <c r="I1021" s="6" t="s">
        <v>546</v>
      </c>
      <c r="J1021" s="6" t="s">
        <v>69</v>
      </c>
      <c r="K1021" s="6" t="s">
        <v>28</v>
      </c>
      <c r="L1021" s="6" t="s">
        <v>39</v>
      </c>
      <c r="M1021" s="6" t="s">
        <v>32</v>
      </c>
      <c r="N1021" s="6" t="s">
        <v>2803</v>
      </c>
      <c r="O1021" s="6" t="s">
        <v>133</v>
      </c>
      <c r="P1021" s="6" t="s">
        <v>944</v>
      </c>
      <c r="Q1021" s="6">
        <v>68801</v>
      </c>
      <c r="R1021" s="7">
        <v>40891</v>
      </c>
      <c r="S1021" s="7">
        <v>40891</v>
      </c>
      <c r="T1021" s="6">
        <v>0</v>
      </c>
      <c r="U1021" s="6" t="s">
        <v>5512</v>
      </c>
      <c r="V1021" s="6">
        <v>19</v>
      </c>
      <c r="W1021" s="6">
        <v>22.38</v>
      </c>
      <c r="X1021" s="6">
        <v>7.0000000000000007E-2</v>
      </c>
      <c r="Y1021" s="6">
        <v>0.38</v>
      </c>
      <c r="Z1021" s="6">
        <v>15.1</v>
      </c>
      <c r="AA1021" s="6">
        <v>410.15</v>
      </c>
      <c r="AB1021" s="6">
        <v>-74.462500000000006</v>
      </c>
    </row>
    <row r="1022" spans="2:28" ht="21" customHeight="1" x14ac:dyDescent="0.2">
      <c r="B1022" s="9">
        <v>20195</v>
      </c>
      <c r="C1022" s="9">
        <v>90343</v>
      </c>
      <c r="D1022" s="9">
        <v>387</v>
      </c>
      <c r="E1022" s="9" t="s">
        <v>3118</v>
      </c>
      <c r="F1022" s="9" t="s">
        <v>25</v>
      </c>
      <c r="G1022" s="9" t="s">
        <v>48</v>
      </c>
      <c r="H1022" s="9" t="s">
        <v>147</v>
      </c>
      <c r="I1022" s="9" t="s">
        <v>377</v>
      </c>
      <c r="J1022" s="9" t="s">
        <v>69</v>
      </c>
      <c r="K1022" s="9" t="s">
        <v>28</v>
      </c>
      <c r="L1022" s="9" t="s">
        <v>31</v>
      </c>
      <c r="M1022" s="9" t="s">
        <v>32</v>
      </c>
      <c r="N1022" s="9" t="s">
        <v>2803</v>
      </c>
      <c r="O1022" s="9" t="s">
        <v>133</v>
      </c>
      <c r="P1022" s="9" t="s">
        <v>944</v>
      </c>
      <c r="Q1022" s="9">
        <v>68801</v>
      </c>
      <c r="R1022" s="10">
        <v>40891</v>
      </c>
      <c r="S1022" s="10">
        <v>40893</v>
      </c>
      <c r="T1022" s="9">
        <v>2</v>
      </c>
      <c r="U1022" s="9" t="s">
        <v>5512</v>
      </c>
      <c r="V1022" s="9">
        <v>21</v>
      </c>
      <c r="W1022" s="9">
        <v>19.98</v>
      </c>
      <c r="X1022" s="9">
        <v>0.06</v>
      </c>
      <c r="Y1022" s="9">
        <v>0.68</v>
      </c>
      <c r="Z1022" s="9">
        <v>4</v>
      </c>
      <c r="AA1022" s="9">
        <v>412.05</v>
      </c>
      <c r="AB1022" s="9">
        <v>17.475000000000001</v>
      </c>
    </row>
    <row r="1023" spans="2:28" ht="21" customHeight="1" x14ac:dyDescent="0.2">
      <c r="B1023" s="6">
        <v>20196</v>
      </c>
      <c r="C1023" s="6">
        <v>90343</v>
      </c>
      <c r="D1023" s="6">
        <v>387</v>
      </c>
      <c r="E1023" s="6" t="s">
        <v>3118</v>
      </c>
      <c r="F1023" s="6" t="s">
        <v>25</v>
      </c>
      <c r="G1023" s="6" t="s">
        <v>48</v>
      </c>
      <c r="H1023" s="6" t="s">
        <v>49</v>
      </c>
      <c r="I1023" s="6" t="s">
        <v>726</v>
      </c>
      <c r="J1023" s="6" t="s">
        <v>69</v>
      </c>
      <c r="K1023" s="6" t="s">
        <v>127</v>
      </c>
      <c r="L1023" s="6" t="s">
        <v>31</v>
      </c>
      <c r="M1023" s="6" t="s">
        <v>32</v>
      </c>
      <c r="N1023" s="6" t="s">
        <v>2803</v>
      </c>
      <c r="O1023" s="6" t="s">
        <v>133</v>
      </c>
      <c r="P1023" s="6" t="s">
        <v>944</v>
      </c>
      <c r="Q1023" s="6">
        <v>68801</v>
      </c>
      <c r="R1023" s="7">
        <v>40891</v>
      </c>
      <c r="S1023" s="7">
        <v>40892</v>
      </c>
      <c r="T1023" s="6">
        <v>1</v>
      </c>
      <c r="U1023" s="6" t="s">
        <v>5512</v>
      </c>
      <c r="V1023" s="6">
        <v>1</v>
      </c>
      <c r="W1023" s="6">
        <v>20.99</v>
      </c>
      <c r="X1023" s="6">
        <v>0.01</v>
      </c>
      <c r="Y1023" s="6">
        <v>0.57999999999999996</v>
      </c>
      <c r="Z1023" s="6">
        <v>4.8099999999999996</v>
      </c>
      <c r="AA1023" s="6">
        <v>19.38</v>
      </c>
      <c r="AB1023" s="6">
        <v>-48.125</v>
      </c>
    </row>
    <row r="1024" spans="2:28" ht="21" customHeight="1" x14ac:dyDescent="0.2">
      <c r="B1024" s="9">
        <v>19853</v>
      </c>
      <c r="C1024" s="9">
        <v>90350</v>
      </c>
      <c r="D1024" s="9">
        <v>386</v>
      </c>
      <c r="E1024" s="9" t="s">
        <v>3117</v>
      </c>
      <c r="F1024" s="9" t="s">
        <v>25</v>
      </c>
      <c r="G1024" s="9" t="s">
        <v>48</v>
      </c>
      <c r="H1024" s="9" t="s">
        <v>147</v>
      </c>
      <c r="I1024" s="9" t="s">
        <v>942</v>
      </c>
      <c r="J1024" s="9" t="s">
        <v>30</v>
      </c>
      <c r="K1024" s="9" t="s">
        <v>46</v>
      </c>
      <c r="L1024" s="9" t="s">
        <v>31</v>
      </c>
      <c r="M1024" s="9" t="s">
        <v>32</v>
      </c>
      <c r="N1024" s="9" t="s">
        <v>2803</v>
      </c>
      <c r="O1024" s="9" t="s">
        <v>133</v>
      </c>
      <c r="P1024" s="9" t="s">
        <v>939</v>
      </c>
      <c r="Q1024" s="9">
        <v>68025</v>
      </c>
      <c r="R1024" s="10">
        <v>41519</v>
      </c>
      <c r="S1024" s="10">
        <v>41520</v>
      </c>
      <c r="T1024" s="9">
        <v>1</v>
      </c>
      <c r="U1024" s="9" t="s">
        <v>5512</v>
      </c>
      <c r="V1024" s="9">
        <v>13</v>
      </c>
      <c r="W1024" s="9">
        <v>4.7699999999999996</v>
      </c>
      <c r="X1024" s="9">
        <v>0.02</v>
      </c>
      <c r="Y1024" s="9">
        <v>0.72</v>
      </c>
      <c r="Z1024" s="9">
        <v>2.39</v>
      </c>
      <c r="AA1024" s="9">
        <v>63.28</v>
      </c>
      <c r="AB1024" s="9">
        <v>-38.686</v>
      </c>
    </row>
    <row r="1025" spans="2:28" ht="21" customHeight="1" x14ac:dyDescent="0.2">
      <c r="B1025" s="6">
        <v>19854</v>
      </c>
      <c r="C1025" s="6">
        <v>90350</v>
      </c>
      <c r="D1025" s="6">
        <v>386</v>
      </c>
      <c r="E1025" s="6" t="s">
        <v>3117</v>
      </c>
      <c r="F1025" s="6" t="s">
        <v>25</v>
      </c>
      <c r="G1025" s="6" t="s">
        <v>26</v>
      </c>
      <c r="H1025" s="6" t="s">
        <v>45</v>
      </c>
      <c r="I1025" s="6" t="s">
        <v>91</v>
      </c>
      <c r="J1025" s="6" t="s">
        <v>30</v>
      </c>
      <c r="K1025" s="6" t="s">
        <v>46</v>
      </c>
      <c r="L1025" s="6" t="s">
        <v>31</v>
      </c>
      <c r="M1025" s="6" t="s">
        <v>32</v>
      </c>
      <c r="N1025" s="6" t="s">
        <v>2803</v>
      </c>
      <c r="O1025" s="6" t="s">
        <v>133</v>
      </c>
      <c r="P1025" s="6" t="s">
        <v>939</v>
      </c>
      <c r="Q1025" s="6">
        <v>68025</v>
      </c>
      <c r="R1025" s="7">
        <v>41519</v>
      </c>
      <c r="S1025" s="7">
        <v>41519</v>
      </c>
      <c r="T1025" s="6">
        <v>0</v>
      </c>
      <c r="U1025" s="6" t="s">
        <v>5512</v>
      </c>
      <c r="V1025" s="6">
        <v>24</v>
      </c>
      <c r="W1025" s="6">
        <v>10.98</v>
      </c>
      <c r="X1025" s="6">
        <v>0.1</v>
      </c>
      <c r="Y1025" s="6">
        <v>0.56999999999999995</v>
      </c>
      <c r="Z1025" s="6">
        <v>3.37</v>
      </c>
      <c r="AA1025" s="6">
        <v>257.94</v>
      </c>
      <c r="AB1025" s="6">
        <v>30.661200000000001</v>
      </c>
    </row>
    <row r="1026" spans="2:28" ht="21" customHeight="1" x14ac:dyDescent="0.2">
      <c r="B1026" s="9">
        <v>20919</v>
      </c>
      <c r="C1026" s="9">
        <v>90339</v>
      </c>
      <c r="D1026" s="9">
        <v>387</v>
      </c>
      <c r="E1026" s="9" t="s">
        <v>3118</v>
      </c>
      <c r="F1026" s="9" t="s">
        <v>25</v>
      </c>
      <c r="G1026" s="9" t="s">
        <v>26</v>
      </c>
      <c r="H1026" s="9" t="s">
        <v>114</v>
      </c>
      <c r="I1026" s="9" t="s">
        <v>943</v>
      </c>
      <c r="J1026" s="9" t="s">
        <v>38</v>
      </c>
      <c r="K1026" s="9" t="s">
        <v>28</v>
      </c>
      <c r="L1026" s="9" t="s">
        <v>39</v>
      </c>
      <c r="M1026" s="9" t="s">
        <v>32</v>
      </c>
      <c r="N1026" s="9" t="s">
        <v>2803</v>
      </c>
      <c r="O1026" s="9" t="s">
        <v>133</v>
      </c>
      <c r="P1026" s="9" t="s">
        <v>944</v>
      </c>
      <c r="Q1026" s="9">
        <v>68801</v>
      </c>
      <c r="R1026" s="10">
        <v>40524</v>
      </c>
      <c r="S1026" s="10">
        <v>40526</v>
      </c>
      <c r="T1026" s="9">
        <v>2</v>
      </c>
      <c r="U1026" s="9" t="s">
        <v>5512</v>
      </c>
      <c r="V1026" s="9">
        <v>15</v>
      </c>
      <c r="W1026" s="9">
        <v>8.8800000000000008</v>
      </c>
      <c r="X1026" s="9">
        <v>0.1</v>
      </c>
      <c r="Y1026" s="9">
        <v>0.35</v>
      </c>
      <c r="Z1026" s="9">
        <v>6.28</v>
      </c>
      <c r="AA1026" s="9">
        <v>126.9</v>
      </c>
      <c r="AB1026" s="9">
        <v>-27.283750000000001</v>
      </c>
    </row>
    <row r="1027" spans="2:28" ht="21" customHeight="1" x14ac:dyDescent="0.2">
      <c r="B1027" s="6">
        <v>20271</v>
      </c>
      <c r="C1027" s="6">
        <v>90340</v>
      </c>
      <c r="D1027" s="6">
        <v>387</v>
      </c>
      <c r="E1027" s="6" t="s">
        <v>3118</v>
      </c>
      <c r="F1027" s="6" t="s">
        <v>25</v>
      </c>
      <c r="G1027" s="6" t="s">
        <v>48</v>
      </c>
      <c r="H1027" s="6" t="s">
        <v>147</v>
      </c>
      <c r="I1027" s="6" t="s">
        <v>574</v>
      </c>
      <c r="J1027" s="6" t="s">
        <v>38</v>
      </c>
      <c r="K1027" s="6" t="s">
        <v>46</v>
      </c>
      <c r="L1027" s="6" t="s">
        <v>31</v>
      </c>
      <c r="M1027" s="6" t="s">
        <v>32</v>
      </c>
      <c r="N1027" s="6" t="s">
        <v>2803</v>
      </c>
      <c r="O1027" s="6" t="s">
        <v>133</v>
      </c>
      <c r="P1027" s="6" t="s">
        <v>944</v>
      </c>
      <c r="Q1027" s="6">
        <v>68801</v>
      </c>
      <c r="R1027" s="7">
        <v>40673</v>
      </c>
      <c r="S1027" s="7">
        <v>40675</v>
      </c>
      <c r="T1027" s="6">
        <v>2</v>
      </c>
      <c r="U1027" s="6" t="s">
        <v>5512</v>
      </c>
      <c r="V1027" s="6">
        <v>14</v>
      </c>
      <c r="W1027" s="6">
        <v>39.479999999999997</v>
      </c>
      <c r="X1027" s="6">
        <v>0.03</v>
      </c>
      <c r="Y1027" s="6">
        <v>0.54</v>
      </c>
      <c r="Z1027" s="6">
        <v>1.99</v>
      </c>
      <c r="AA1027" s="6">
        <v>552.22</v>
      </c>
      <c r="AB1027" s="6">
        <v>381.03179999999998</v>
      </c>
    </row>
    <row r="1028" spans="2:28" ht="21" customHeight="1" x14ac:dyDescent="0.2">
      <c r="B1028" s="9">
        <v>20272</v>
      </c>
      <c r="C1028" s="9">
        <v>90340</v>
      </c>
      <c r="D1028" s="9">
        <v>387</v>
      </c>
      <c r="E1028" s="9" t="s">
        <v>3118</v>
      </c>
      <c r="F1028" s="9" t="s">
        <v>25</v>
      </c>
      <c r="G1028" s="9" t="s">
        <v>26</v>
      </c>
      <c r="H1028" s="9" t="s">
        <v>43</v>
      </c>
      <c r="I1028" s="9" t="s">
        <v>353</v>
      </c>
      <c r="J1028" s="9" t="s">
        <v>38</v>
      </c>
      <c r="K1028" s="9" t="s">
        <v>36</v>
      </c>
      <c r="L1028" s="9" t="s">
        <v>31</v>
      </c>
      <c r="M1028" s="9" t="s">
        <v>32</v>
      </c>
      <c r="N1028" s="9" t="s">
        <v>2803</v>
      </c>
      <c r="O1028" s="9" t="s">
        <v>133</v>
      </c>
      <c r="P1028" s="9" t="s">
        <v>944</v>
      </c>
      <c r="Q1028" s="9">
        <v>68801</v>
      </c>
      <c r="R1028" s="10">
        <v>40673</v>
      </c>
      <c r="S1028" s="10">
        <v>40673</v>
      </c>
      <c r="T1028" s="9">
        <v>0</v>
      </c>
      <c r="U1028" s="9" t="s">
        <v>5512</v>
      </c>
      <c r="V1028" s="9">
        <v>14</v>
      </c>
      <c r="W1028" s="9">
        <v>3.71</v>
      </c>
      <c r="X1028" s="9">
        <v>0.06</v>
      </c>
      <c r="Y1028" s="9">
        <v>0.35</v>
      </c>
      <c r="Z1028" s="9">
        <v>1.93</v>
      </c>
      <c r="AA1028" s="9">
        <v>52.93</v>
      </c>
      <c r="AB1028" s="9">
        <v>14.13</v>
      </c>
    </row>
    <row r="1029" spans="2:28" ht="21" customHeight="1" x14ac:dyDescent="0.2">
      <c r="B1029" s="6">
        <v>22223</v>
      </c>
      <c r="C1029" s="6">
        <v>90337</v>
      </c>
      <c r="D1029" s="6">
        <v>388</v>
      </c>
      <c r="E1029" s="6" t="s">
        <v>3119</v>
      </c>
      <c r="F1029" s="6" t="s">
        <v>25</v>
      </c>
      <c r="G1029" s="6" t="s">
        <v>26</v>
      </c>
      <c r="H1029" s="6" t="s">
        <v>43</v>
      </c>
      <c r="I1029" s="6" t="s">
        <v>945</v>
      </c>
      <c r="J1029" s="6" t="s">
        <v>69</v>
      </c>
      <c r="K1029" s="6" t="s">
        <v>28</v>
      </c>
      <c r="L1029" s="6" t="s">
        <v>31</v>
      </c>
      <c r="M1029" s="6" t="s">
        <v>32</v>
      </c>
      <c r="N1029" s="6" t="s">
        <v>2803</v>
      </c>
      <c r="O1029" s="6" t="s">
        <v>133</v>
      </c>
      <c r="P1029" s="6" t="s">
        <v>946</v>
      </c>
      <c r="Q1029" s="6">
        <v>68847</v>
      </c>
      <c r="R1029" s="7">
        <v>40181</v>
      </c>
      <c r="S1029" s="7">
        <v>40183</v>
      </c>
      <c r="T1029" s="6">
        <v>2</v>
      </c>
      <c r="U1029" s="6" t="s">
        <v>5512</v>
      </c>
      <c r="V1029" s="6">
        <v>4</v>
      </c>
      <c r="W1029" s="6">
        <v>5.28</v>
      </c>
      <c r="X1029" s="6">
        <v>0.03</v>
      </c>
      <c r="Y1029" s="6">
        <v>0.4</v>
      </c>
      <c r="Z1029" s="6">
        <v>5.66</v>
      </c>
      <c r="AA1029" s="6">
        <v>22.82</v>
      </c>
      <c r="AB1029" s="6">
        <v>-51.559199999999997</v>
      </c>
    </row>
    <row r="1030" spans="2:28" ht="21" customHeight="1" x14ac:dyDescent="0.2">
      <c r="B1030" s="9">
        <v>22224</v>
      </c>
      <c r="C1030" s="9">
        <v>90337</v>
      </c>
      <c r="D1030" s="9">
        <v>388</v>
      </c>
      <c r="E1030" s="9" t="s">
        <v>3119</v>
      </c>
      <c r="F1030" s="9" t="s">
        <v>25</v>
      </c>
      <c r="G1030" s="9" t="s">
        <v>48</v>
      </c>
      <c r="H1030" s="9" t="s">
        <v>49</v>
      </c>
      <c r="I1030" s="9" t="s">
        <v>947</v>
      </c>
      <c r="J1030" s="9" t="s">
        <v>69</v>
      </c>
      <c r="K1030" s="9" t="s">
        <v>28</v>
      </c>
      <c r="L1030" s="9" t="s">
        <v>31</v>
      </c>
      <c r="M1030" s="9" t="s">
        <v>32</v>
      </c>
      <c r="N1030" s="9" t="s">
        <v>2803</v>
      </c>
      <c r="O1030" s="9" t="s">
        <v>133</v>
      </c>
      <c r="P1030" s="9" t="s">
        <v>946</v>
      </c>
      <c r="Q1030" s="9">
        <v>68847</v>
      </c>
      <c r="R1030" s="10">
        <v>40181</v>
      </c>
      <c r="S1030" s="10">
        <v>40184</v>
      </c>
      <c r="T1030" s="9">
        <v>3</v>
      </c>
      <c r="U1030" s="9" t="s">
        <v>5512</v>
      </c>
      <c r="V1030" s="9">
        <v>2</v>
      </c>
      <c r="W1030" s="9">
        <v>110.99</v>
      </c>
      <c r="X1030" s="9">
        <v>0.01</v>
      </c>
      <c r="Y1030" s="9">
        <v>0.56999999999999995</v>
      </c>
      <c r="Z1030" s="9">
        <v>2.5</v>
      </c>
      <c r="AA1030" s="9">
        <v>188.66</v>
      </c>
      <c r="AB1030" s="9">
        <v>-263.56572</v>
      </c>
    </row>
    <row r="1031" spans="2:28" ht="21" customHeight="1" x14ac:dyDescent="0.2">
      <c r="B1031" s="6">
        <v>23214</v>
      </c>
      <c r="C1031" s="6">
        <v>90344</v>
      </c>
      <c r="D1031" s="6">
        <v>388</v>
      </c>
      <c r="E1031" s="6" t="s">
        <v>3119</v>
      </c>
      <c r="F1031" s="6" t="s">
        <v>25</v>
      </c>
      <c r="G1031" s="6" t="s">
        <v>59</v>
      </c>
      <c r="H1031" s="6" t="s">
        <v>60</v>
      </c>
      <c r="I1031" s="6" t="s">
        <v>948</v>
      </c>
      <c r="J1031" s="6" t="s">
        <v>30</v>
      </c>
      <c r="K1031" s="6" t="s">
        <v>54</v>
      </c>
      <c r="L1031" s="6" t="s">
        <v>57</v>
      </c>
      <c r="M1031" s="6" t="s">
        <v>32</v>
      </c>
      <c r="N1031" s="6" t="s">
        <v>2803</v>
      </c>
      <c r="O1031" s="6" t="s">
        <v>133</v>
      </c>
      <c r="P1031" s="6" t="s">
        <v>946</v>
      </c>
      <c r="Q1031" s="6">
        <v>68847</v>
      </c>
      <c r="R1031" s="7">
        <v>40983</v>
      </c>
      <c r="S1031" s="7">
        <v>40984</v>
      </c>
      <c r="T1031" s="6">
        <v>1</v>
      </c>
      <c r="U1031" s="6" t="s">
        <v>5512</v>
      </c>
      <c r="V1031" s="6">
        <v>12</v>
      </c>
      <c r="W1031" s="6">
        <v>216.6</v>
      </c>
      <c r="X1031" s="6">
        <v>0.01</v>
      </c>
      <c r="Y1031" s="6">
        <v>0.59</v>
      </c>
      <c r="Z1031" s="6">
        <v>64.2</v>
      </c>
      <c r="AA1031" s="6">
        <v>2590.7199999999998</v>
      </c>
      <c r="AB1031" s="6">
        <v>618.36</v>
      </c>
    </row>
    <row r="1032" spans="2:28" ht="21" customHeight="1" x14ac:dyDescent="0.2">
      <c r="B1032" s="9">
        <v>23769</v>
      </c>
      <c r="C1032" s="9">
        <v>90345</v>
      </c>
      <c r="D1032" s="9">
        <v>388</v>
      </c>
      <c r="E1032" s="9" t="s">
        <v>3119</v>
      </c>
      <c r="F1032" s="9" t="s">
        <v>25</v>
      </c>
      <c r="G1032" s="9" t="s">
        <v>26</v>
      </c>
      <c r="H1032" s="9" t="s">
        <v>27</v>
      </c>
      <c r="I1032" s="9" t="s">
        <v>949</v>
      </c>
      <c r="J1032" s="9" t="s">
        <v>52</v>
      </c>
      <c r="K1032" s="9" t="s">
        <v>28</v>
      </c>
      <c r="L1032" s="9" t="s">
        <v>31</v>
      </c>
      <c r="M1032" s="9" t="s">
        <v>32</v>
      </c>
      <c r="N1032" s="9" t="s">
        <v>2803</v>
      </c>
      <c r="O1032" s="9" t="s">
        <v>133</v>
      </c>
      <c r="P1032" s="9" t="s">
        <v>946</v>
      </c>
      <c r="Q1032" s="9">
        <v>68847</v>
      </c>
      <c r="R1032" s="10">
        <v>40998</v>
      </c>
      <c r="S1032" s="10">
        <v>40999</v>
      </c>
      <c r="T1032" s="9">
        <v>1</v>
      </c>
      <c r="U1032" s="9" t="s">
        <v>5512</v>
      </c>
      <c r="V1032" s="9">
        <v>2</v>
      </c>
      <c r="W1032" s="9">
        <v>3.15</v>
      </c>
      <c r="X1032" s="9">
        <v>0.02</v>
      </c>
      <c r="Y1032" s="9">
        <v>0.37</v>
      </c>
      <c r="Z1032" s="9">
        <v>0.5</v>
      </c>
      <c r="AA1032" s="9">
        <v>6.81</v>
      </c>
      <c r="AB1032" s="9">
        <v>4.6988999999999992</v>
      </c>
    </row>
    <row r="1033" spans="2:28" ht="21" customHeight="1" x14ac:dyDescent="0.2">
      <c r="B1033" s="6">
        <v>22933</v>
      </c>
      <c r="C1033" s="6">
        <v>90348</v>
      </c>
      <c r="D1033" s="6">
        <v>388</v>
      </c>
      <c r="E1033" s="6" t="s">
        <v>3119</v>
      </c>
      <c r="F1033" s="6" t="s">
        <v>94</v>
      </c>
      <c r="G1033" s="6" t="s">
        <v>48</v>
      </c>
      <c r="H1033" s="6" t="s">
        <v>147</v>
      </c>
      <c r="I1033" s="6" t="s">
        <v>536</v>
      </c>
      <c r="J1033" s="6" t="s">
        <v>38</v>
      </c>
      <c r="K1033" s="6" t="s">
        <v>28</v>
      </c>
      <c r="L1033" s="6" t="s">
        <v>31</v>
      </c>
      <c r="M1033" s="6" t="s">
        <v>32</v>
      </c>
      <c r="N1033" s="6" t="s">
        <v>2803</v>
      </c>
      <c r="O1033" s="6" t="s">
        <v>133</v>
      </c>
      <c r="P1033" s="6" t="s">
        <v>946</v>
      </c>
      <c r="Q1033" s="6">
        <v>68847</v>
      </c>
      <c r="R1033" s="7">
        <v>41386</v>
      </c>
      <c r="S1033" s="7">
        <v>41389</v>
      </c>
      <c r="T1033" s="6">
        <v>3</v>
      </c>
      <c r="U1033" s="6" t="s">
        <v>5512</v>
      </c>
      <c r="V1033" s="6">
        <v>1</v>
      </c>
      <c r="W1033" s="6">
        <v>29.99</v>
      </c>
      <c r="X1033" s="6">
        <v>0.04</v>
      </c>
      <c r="Y1033" s="6">
        <v>0.51</v>
      </c>
      <c r="Z1033" s="6">
        <v>5.5</v>
      </c>
      <c r="AA1033" s="6">
        <v>36.31</v>
      </c>
      <c r="AB1033" s="6">
        <v>-74.45</v>
      </c>
    </row>
    <row r="1034" spans="2:28" ht="21" customHeight="1" x14ac:dyDescent="0.2">
      <c r="B1034" s="9">
        <v>22934</v>
      </c>
      <c r="C1034" s="9">
        <v>90348</v>
      </c>
      <c r="D1034" s="9">
        <v>388</v>
      </c>
      <c r="E1034" s="9" t="s">
        <v>3119</v>
      </c>
      <c r="F1034" s="9" t="s">
        <v>94</v>
      </c>
      <c r="G1034" s="9" t="s">
        <v>59</v>
      </c>
      <c r="H1034" s="9" t="s">
        <v>88</v>
      </c>
      <c r="I1034" s="9" t="s">
        <v>950</v>
      </c>
      <c r="J1034" s="9" t="s">
        <v>38</v>
      </c>
      <c r="K1034" s="9" t="s">
        <v>131</v>
      </c>
      <c r="L1034" s="9" t="s">
        <v>31</v>
      </c>
      <c r="M1034" s="9" t="s">
        <v>32</v>
      </c>
      <c r="N1034" s="9" t="s">
        <v>2803</v>
      </c>
      <c r="O1034" s="9" t="s">
        <v>133</v>
      </c>
      <c r="P1034" s="9" t="s">
        <v>946</v>
      </c>
      <c r="Q1034" s="9">
        <v>68847</v>
      </c>
      <c r="R1034" s="10">
        <v>41386</v>
      </c>
      <c r="S1034" s="10">
        <v>41388</v>
      </c>
      <c r="T1034" s="9">
        <v>2</v>
      </c>
      <c r="U1034" s="9" t="s">
        <v>5512</v>
      </c>
      <c r="V1034" s="9">
        <v>5</v>
      </c>
      <c r="W1034" s="9">
        <v>19.940000000000001</v>
      </c>
      <c r="X1034" s="9">
        <v>0</v>
      </c>
      <c r="Y1034" s="9">
        <v>0.56999999999999995</v>
      </c>
      <c r="Z1034" s="9">
        <v>14.87</v>
      </c>
      <c r="AA1034" s="9">
        <v>107.82</v>
      </c>
      <c r="AB1034" s="9">
        <v>-44.21</v>
      </c>
    </row>
    <row r="1035" spans="2:28" ht="21" customHeight="1" x14ac:dyDescent="0.2">
      <c r="B1035" s="6">
        <v>21980</v>
      </c>
      <c r="C1035" s="6">
        <v>90351</v>
      </c>
      <c r="D1035" s="6">
        <v>388</v>
      </c>
      <c r="E1035" s="6" t="s">
        <v>3119</v>
      </c>
      <c r="F1035" s="6" t="s">
        <v>25</v>
      </c>
      <c r="G1035" s="6" t="s">
        <v>26</v>
      </c>
      <c r="H1035" s="6" t="s">
        <v>85</v>
      </c>
      <c r="I1035" s="6" t="s">
        <v>86</v>
      </c>
      <c r="J1035" s="6" t="s">
        <v>56</v>
      </c>
      <c r="K1035" s="6" t="s">
        <v>28</v>
      </c>
      <c r="L1035" s="6" t="s">
        <v>39</v>
      </c>
      <c r="M1035" s="6" t="s">
        <v>32</v>
      </c>
      <c r="N1035" s="6" t="s">
        <v>2803</v>
      </c>
      <c r="O1035" s="6" t="s">
        <v>133</v>
      </c>
      <c r="P1035" s="6" t="s">
        <v>946</v>
      </c>
      <c r="Q1035" s="6">
        <v>68847</v>
      </c>
      <c r="R1035" s="7">
        <v>41541</v>
      </c>
      <c r="S1035" s="7">
        <v>41541</v>
      </c>
      <c r="T1035" s="6">
        <v>0</v>
      </c>
      <c r="U1035" s="6" t="s">
        <v>5512</v>
      </c>
      <c r="V1035" s="6">
        <v>1</v>
      </c>
      <c r="W1035" s="6">
        <v>15.57</v>
      </c>
      <c r="X1035" s="6">
        <v>0.08</v>
      </c>
      <c r="Y1035" s="6">
        <v>0.38</v>
      </c>
      <c r="Z1035" s="6">
        <v>1.39</v>
      </c>
      <c r="AA1035" s="6">
        <v>22.82</v>
      </c>
      <c r="AB1035" s="6">
        <v>-0.10119999999999947</v>
      </c>
    </row>
    <row r="1036" spans="2:28" ht="21" customHeight="1" x14ac:dyDescent="0.2">
      <c r="B1036" s="9">
        <v>23853</v>
      </c>
      <c r="C1036" s="9">
        <v>90338</v>
      </c>
      <c r="D1036" s="9">
        <v>389</v>
      </c>
      <c r="E1036" s="9" t="s">
        <v>3120</v>
      </c>
      <c r="F1036" s="9" t="s">
        <v>25</v>
      </c>
      <c r="G1036" s="9" t="s">
        <v>59</v>
      </c>
      <c r="H1036" s="9" t="s">
        <v>60</v>
      </c>
      <c r="I1036" s="9" t="s">
        <v>356</v>
      </c>
      <c r="J1036" s="9" t="s">
        <v>56</v>
      </c>
      <c r="K1036" s="9" t="s">
        <v>54</v>
      </c>
      <c r="L1036" s="9" t="s">
        <v>57</v>
      </c>
      <c r="M1036" s="9" t="s">
        <v>32</v>
      </c>
      <c r="N1036" s="9" t="s">
        <v>2803</v>
      </c>
      <c r="O1036" s="9" t="s">
        <v>133</v>
      </c>
      <c r="P1036" s="9" t="s">
        <v>951</v>
      </c>
      <c r="Q1036" s="9">
        <v>68502</v>
      </c>
      <c r="R1036" s="10">
        <v>40215</v>
      </c>
      <c r="S1036" s="10">
        <v>40219</v>
      </c>
      <c r="T1036" s="9">
        <v>4</v>
      </c>
      <c r="U1036" s="9" t="s">
        <v>5512</v>
      </c>
      <c r="V1036" s="9">
        <v>11</v>
      </c>
      <c r="W1036" s="9">
        <v>160.97999999999999</v>
      </c>
      <c r="X1036" s="9">
        <v>0.03</v>
      </c>
      <c r="Y1036" s="9">
        <v>0.62</v>
      </c>
      <c r="Z1036" s="9">
        <v>30</v>
      </c>
      <c r="AA1036" s="9">
        <v>1845.23</v>
      </c>
      <c r="AB1036" s="9">
        <v>1273.2086999999999</v>
      </c>
    </row>
    <row r="1037" spans="2:28" ht="21" customHeight="1" x14ac:dyDescent="0.2">
      <c r="B1037" s="6">
        <v>25846</v>
      </c>
      <c r="C1037" s="6">
        <v>90341</v>
      </c>
      <c r="D1037" s="6">
        <v>389</v>
      </c>
      <c r="E1037" s="6" t="s">
        <v>3120</v>
      </c>
      <c r="F1037" s="6" t="s">
        <v>25</v>
      </c>
      <c r="G1037" s="6" t="s">
        <v>26</v>
      </c>
      <c r="H1037" s="6" t="s">
        <v>114</v>
      </c>
      <c r="I1037" s="6" t="s">
        <v>952</v>
      </c>
      <c r="J1037" s="6" t="s">
        <v>30</v>
      </c>
      <c r="K1037" s="6" t="s">
        <v>28</v>
      </c>
      <c r="L1037" s="6" t="s">
        <v>31</v>
      </c>
      <c r="M1037" s="6" t="s">
        <v>32</v>
      </c>
      <c r="N1037" s="6" t="s">
        <v>2803</v>
      </c>
      <c r="O1037" s="6" t="s">
        <v>133</v>
      </c>
      <c r="P1037" s="6" t="s">
        <v>951</v>
      </c>
      <c r="Q1037" s="6">
        <v>68502</v>
      </c>
      <c r="R1037" s="7">
        <v>40743</v>
      </c>
      <c r="S1037" s="7">
        <v>40746</v>
      </c>
      <c r="T1037" s="6">
        <v>3</v>
      </c>
      <c r="U1037" s="6" t="s">
        <v>5512</v>
      </c>
      <c r="V1037" s="6">
        <v>13</v>
      </c>
      <c r="W1037" s="6">
        <v>122.99</v>
      </c>
      <c r="X1037" s="6">
        <v>0.08</v>
      </c>
      <c r="Y1037" s="6">
        <v>0.37</v>
      </c>
      <c r="Z1037" s="6">
        <v>19.989999999999998</v>
      </c>
      <c r="AA1037" s="6">
        <v>1579.83</v>
      </c>
      <c r="AB1037" s="6">
        <v>1090.0826999999999</v>
      </c>
    </row>
    <row r="1038" spans="2:28" ht="21" customHeight="1" x14ac:dyDescent="0.2">
      <c r="B1038" s="9">
        <v>23854</v>
      </c>
      <c r="C1038" s="9">
        <v>90347</v>
      </c>
      <c r="D1038" s="9">
        <v>389</v>
      </c>
      <c r="E1038" s="9" t="s">
        <v>3120</v>
      </c>
      <c r="F1038" s="9" t="s">
        <v>25</v>
      </c>
      <c r="G1038" s="9" t="s">
        <v>48</v>
      </c>
      <c r="H1038" s="9" t="s">
        <v>49</v>
      </c>
      <c r="I1038" s="9" t="s">
        <v>187</v>
      </c>
      <c r="J1038" s="9" t="s">
        <v>56</v>
      </c>
      <c r="K1038" s="9" t="s">
        <v>28</v>
      </c>
      <c r="L1038" s="9" t="s">
        <v>31</v>
      </c>
      <c r="M1038" s="9" t="s">
        <v>32</v>
      </c>
      <c r="N1038" s="9" t="s">
        <v>2803</v>
      </c>
      <c r="O1038" s="9" t="s">
        <v>133</v>
      </c>
      <c r="P1038" s="9" t="s">
        <v>951</v>
      </c>
      <c r="Q1038" s="9">
        <v>68502</v>
      </c>
      <c r="R1038" s="10">
        <v>41311</v>
      </c>
      <c r="S1038" s="10">
        <v>41315</v>
      </c>
      <c r="T1038" s="9">
        <v>4</v>
      </c>
      <c r="U1038" s="9" t="s">
        <v>5512</v>
      </c>
      <c r="V1038" s="9">
        <v>6</v>
      </c>
      <c r="W1038" s="9">
        <v>65.989999999999995</v>
      </c>
      <c r="X1038" s="9">
        <v>0.03</v>
      </c>
      <c r="Y1038" s="9">
        <v>0.59</v>
      </c>
      <c r="Z1038" s="9">
        <v>3.99</v>
      </c>
      <c r="AA1038" s="9">
        <v>329.72</v>
      </c>
      <c r="AB1038" s="9">
        <v>172.33199999999999</v>
      </c>
    </row>
    <row r="1039" spans="2:28" ht="21" customHeight="1" x14ac:dyDescent="0.2">
      <c r="B1039" s="6">
        <v>25845</v>
      </c>
      <c r="C1039" s="6">
        <v>90349</v>
      </c>
      <c r="D1039" s="6">
        <v>389</v>
      </c>
      <c r="E1039" s="6" t="s">
        <v>3120</v>
      </c>
      <c r="F1039" s="6" t="s">
        <v>25</v>
      </c>
      <c r="G1039" s="6" t="s">
        <v>26</v>
      </c>
      <c r="H1039" s="6" t="s">
        <v>65</v>
      </c>
      <c r="I1039" s="6" t="s">
        <v>697</v>
      </c>
      <c r="J1039" s="6" t="s">
        <v>30</v>
      </c>
      <c r="K1039" s="6" t="s">
        <v>127</v>
      </c>
      <c r="L1039" s="6" t="s">
        <v>31</v>
      </c>
      <c r="M1039" s="6" t="s">
        <v>32</v>
      </c>
      <c r="N1039" s="6" t="s">
        <v>2803</v>
      </c>
      <c r="O1039" s="6" t="s">
        <v>133</v>
      </c>
      <c r="P1039" s="6" t="s">
        <v>951</v>
      </c>
      <c r="Q1039" s="6">
        <v>68502</v>
      </c>
      <c r="R1039" s="7">
        <v>41474</v>
      </c>
      <c r="S1039" s="7">
        <v>41476</v>
      </c>
      <c r="T1039" s="6">
        <v>2</v>
      </c>
      <c r="U1039" s="6" t="s">
        <v>5512</v>
      </c>
      <c r="V1039" s="6">
        <v>1</v>
      </c>
      <c r="W1039" s="6">
        <v>14.42</v>
      </c>
      <c r="X1039" s="6">
        <v>0.01</v>
      </c>
      <c r="Y1039" s="6">
        <v>0.52</v>
      </c>
      <c r="Z1039" s="6">
        <v>6.75</v>
      </c>
      <c r="AA1039" s="6">
        <v>21.45</v>
      </c>
      <c r="AB1039" s="6">
        <v>-6.5846399999999994</v>
      </c>
    </row>
    <row r="1040" spans="2:28" ht="21" customHeight="1" x14ac:dyDescent="0.2">
      <c r="B1040" s="9">
        <v>26349</v>
      </c>
      <c r="C1040" s="9">
        <v>90352</v>
      </c>
      <c r="D1040" s="9">
        <v>389</v>
      </c>
      <c r="E1040" s="9" t="s">
        <v>3120</v>
      </c>
      <c r="F1040" s="9" t="s">
        <v>94</v>
      </c>
      <c r="G1040" s="9" t="s">
        <v>26</v>
      </c>
      <c r="H1040" s="9" t="s">
        <v>114</v>
      </c>
      <c r="I1040" s="9" t="s">
        <v>953</v>
      </c>
      <c r="J1040" s="9" t="s">
        <v>30</v>
      </c>
      <c r="K1040" s="9" t="s">
        <v>28</v>
      </c>
      <c r="L1040" s="9" t="s">
        <v>31</v>
      </c>
      <c r="M1040" s="9" t="s">
        <v>32</v>
      </c>
      <c r="N1040" s="9" t="s">
        <v>2803</v>
      </c>
      <c r="O1040" s="9" t="s">
        <v>133</v>
      </c>
      <c r="P1040" s="9" t="s">
        <v>951</v>
      </c>
      <c r="Q1040" s="9">
        <v>68502</v>
      </c>
      <c r="R1040" s="10">
        <v>41560</v>
      </c>
      <c r="S1040" s="10">
        <v>41561</v>
      </c>
      <c r="T1040" s="9">
        <v>1</v>
      </c>
      <c r="U1040" s="9" t="s">
        <v>5512</v>
      </c>
      <c r="V1040" s="9">
        <v>19</v>
      </c>
      <c r="W1040" s="9">
        <v>4.91</v>
      </c>
      <c r="X1040" s="9">
        <v>0.05</v>
      </c>
      <c r="Y1040" s="9">
        <v>0.38</v>
      </c>
      <c r="Z1040" s="9">
        <v>4.97</v>
      </c>
      <c r="AA1040" s="9">
        <v>98.27</v>
      </c>
      <c r="AB1040" s="9">
        <v>-82.086999999999989</v>
      </c>
    </row>
    <row r="1041" spans="2:28" ht="21" customHeight="1" x14ac:dyDescent="0.2">
      <c r="B1041" s="6">
        <v>23866</v>
      </c>
      <c r="C1041" s="6">
        <v>86387</v>
      </c>
      <c r="D1041" s="6">
        <v>391</v>
      </c>
      <c r="E1041" s="6" t="s">
        <v>3121</v>
      </c>
      <c r="F1041" s="6" t="s">
        <v>25</v>
      </c>
      <c r="G1041" s="6" t="s">
        <v>59</v>
      </c>
      <c r="H1041" s="6" t="s">
        <v>60</v>
      </c>
      <c r="I1041" s="6" t="s">
        <v>286</v>
      </c>
      <c r="J1041" s="6" t="s">
        <v>56</v>
      </c>
      <c r="K1041" s="6" t="s">
        <v>54</v>
      </c>
      <c r="L1041" s="6" t="s">
        <v>57</v>
      </c>
      <c r="M1041" s="6" t="s">
        <v>32</v>
      </c>
      <c r="N1041" s="6" t="s">
        <v>2803</v>
      </c>
      <c r="O1041" s="6" t="s">
        <v>589</v>
      </c>
      <c r="P1041" s="6" t="s">
        <v>954</v>
      </c>
      <c r="Q1041" s="6">
        <v>48509</v>
      </c>
      <c r="R1041" s="7">
        <v>40856</v>
      </c>
      <c r="S1041" s="7">
        <v>40856</v>
      </c>
      <c r="T1041" s="6">
        <v>0</v>
      </c>
      <c r="U1041" s="6" t="s">
        <v>5512</v>
      </c>
      <c r="V1041" s="6">
        <v>25</v>
      </c>
      <c r="W1041" s="6">
        <v>122.99</v>
      </c>
      <c r="X1041" s="6">
        <v>0</v>
      </c>
      <c r="Y1041" s="6">
        <v>0.74</v>
      </c>
      <c r="Z1041" s="6">
        <v>70.2</v>
      </c>
      <c r="AA1041" s="6">
        <v>3135.27</v>
      </c>
      <c r="AB1041" s="6">
        <v>256.84800000000018</v>
      </c>
    </row>
    <row r="1042" spans="2:28" ht="21" customHeight="1" x14ac:dyDescent="0.2">
      <c r="B1042" s="9">
        <v>23936</v>
      </c>
      <c r="C1042" s="9">
        <v>86388</v>
      </c>
      <c r="D1042" s="9">
        <v>391</v>
      </c>
      <c r="E1042" s="9" t="s">
        <v>3121</v>
      </c>
      <c r="F1042" s="9" t="s">
        <v>25</v>
      </c>
      <c r="G1042" s="9" t="s">
        <v>48</v>
      </c>
      <c r="H1042" s="9" t="s">
        <v>49</v>
      </c>
      <c r="I1042" s="9" t="s">
        <v>955</v>
      </c>
      <c r="J1042" s="9" t="s">
        <v>30</v>
      </c>
      <c r="K1042" s="9" t="s">
        <v>28</v>
      </c>
      <c r="L1042" s="9" t="s">
        <v>31</v>
      </c>
      <c r="M1042" s="9" t="s">
        <v>32</v>
      </c>
      <c r="N1042" s="9" t="s">
        <v>2803</v>
      </c>
      <c r="O1042" s="9" t="s">
        <v>589</v>
      </c>
      <c r="P1042" s="9" t="s">
        <v>954</v>
      </c>
      <c r="Q1042" s="9">
        <v>48509</v>
      </c>
      <c r="R1042" s="10">
        <v>40901</v>
      </c>
      <c r="S1042" s="10">
        <v>40903</v>
      </c>
      <c r="T1042" s="9">
        <v>2</v>
      </c>
      <c r="U1042" s="9" t="s">
        <v>5512</v>
      </c>
      <c r="V1042" s="9">
        <v>7</v>
      </c>
      <c r="W1042" s="9">
        <v>195.99</v>
      </c>
      <c r="X1042" s="9">
        <v>0.01</v>
      </c>
      <c r="Y1042" s="9">
        <v>0.6</v>
      </c>
      <c r="Z1042" s="9">
        <v>8.99</v>
      </c>
      <c r="AA1042" s="9">
        <v>1200.6600000000001</v>
      </c>
      <c r="AB1042" s="9">
        <v>301.54950000000002</v>
      </c>
    </row>
    <row r="1043" spans="2:28" ht="21" customHeight="1" x14ac:dyDescent="0.2">
      <c r="B1043" s="6">
        <v>23723</v>
      </c>
      <c r="C1043" s="6">
        <v>86395</v>
      </c>
      <c r="D1043" s="6">
        <v>391</v>
      </c>
      <c r="E1043" s="6" t="s">
        <v>3121</v>
      </c>
      <c r="F1043" s="6" t="s">
        <v>25</v>
      </c>
      <c r="G1043" s="6" t="s">
        <v>26</v>
      </c>
      <c r="H1043" s="6" t="s">
        <v>43</v>
      </c>
      <c r="I1043" s="6" t="s">
        <v>449</v>
      </c>
      <c r="J1043" s="6" t="s">
        <v>30</v>
      </c>
      <c r="K1043" s="6" t="s">
        <v>28</v>
      </c>
      <c r="L1043" s="6" t="s">
        <v>31</v>
      </c>
      <c r="M1043" s="6" t="s">
        <v>32</v>
      </c>
      <c r="N1043" s="6" t="s">
        <v>2803</v>
      </c>
      <c r="O1043" s="6" t="s">
        <v>589</v>
      </c>
      <c r="P1043" s="6" t="s">
        <v>954</v>
      </c>
      <c r="Q1043" s="6">
        <v>48509</v>
      </c>
      <c r="R1043" s="7">
        <v>41505</v>
      </c>
      <c r="S1043" s="7">
        <v>41507</v>
      </c>
      <c r="T1043" s="6">
        <v>2</v>
      </c>
      <c r="U1043" s="6" t="s">
        <v>5512</v>
      </c>
      <c r="V1043" s="6">
        <v>15</v>
      </c>
      <c r="W1043" s="6">
        <v>18.97</v>
      </c>
      <c r="X1043" s="6">
        <v>0.05</v>
      </c>
      <c r="Y1043" s="6">
        <v>0.37</v>
      </c>
      <c r="Z1043" s="6">
        <v>9.5399999999999991</v>
      </c>
      <c r="AA1043" s="6">
        <v>296.88</v>
      </c>
      <c r="AB1043" s="6">
        <v>87.972319999999996</v>
      </c>
    </row>
    <row r="1044" spans="2:28" ht="21" customHeight="1" x14ac:dyDescent="0.2">
      <c r="B1044" s="9">
        <v>23724</v>
      </c>
      <c r="C1044" s="9">
        <v>86395</v>
      </c>
      <c r="D1044" s="9">
        <v>391</v>
      </c>
      <c r="E1044" s="9" t="s">
        <v>3121</v>
      </c>
      <c r="F1044" s="9" t="s">
        <v>25</v>
      </c>
      <c r="G1044" s="9" t="s">
        <v>26</v>
      </c>
      <c r="H1044" s="9" t="s">
        <v>43</v>
      </c>
      <c r="I1044" s="9" t="s">
        <v>945</v>
      </c>
      <c r="J1044" s="9" t="s">
        <v>30</v>
      </c>
      <c r="K1044" s="9" t="s">
        <v>28</v>
      </c>
      <c r="L1044" s="9" t="s">
        <v>31</v>
      </c>
      <c r="M1044" s="9" t="s">
        <v>32</v>
      </c>
      <c r="N1044" s="9" t="s">
        <v>2803</v>
      </c>
      <c r="O1044" s="9" t="s">
        <v>589</v>
      </c>
      <c r="P1044" s="9" t="s">
        <v>954</v>
      </c>
      <c r="Q1044" s="9">
        <v>48509</v>
      </c>
      <c r="R1044" s="10">
        <v>41505</v>
      </c>
      <c r="S1044" s="10">
        <v>41506</v>
      </c>
      <c r="T1044" s="9">
        <v>1</v>
      </c>
      <c r="U1044" s="9" t="s">
        <v>5512</v>
      </c>
      <c r="V1044" s="9">
        <v>20</v>
      </c>
      <c r="W1044" s="9">
        <v>5.28</v>
      </c>
      <c r="X1044" s="9">
        <v>0.01</v>
      </c>
      <c r="Y1044" s="9">
        <v>0.4</v>
      </c>
      <c r="Z1044" s="9">
        <v>5.66</v>
      </c>
      <c r="AA1044" s="9">
        <v>114.76</v>
      </c>
      <c r="AB1044" s="9">
        <v>-38.109120000000004</v>
      </c>
    </row>
    <row r="1045" spans="2:28" ht="21" customHeight="1" x14ac:dyDescent="0.2">
      <c r="B1045" s="6">
        <v>23971</v>
      </c>
      <c r="C1045" s="6">
        <v>86396</v>
      </c>
      <c r="D1045" s="6">
        <v>391</v>
      </c>
      <c r="E1045" s="6" t="s">
        <v>3121</v>
      </c>
      <c r="F1045" s="6" t="s">
        <v>25</v>
      </c>
      <c r="G1045" s="6" t="s">
        <v>26</v>
      </c>
      <c r="H1045" s="6" t="s">
        <v>43</v>
      </c>
      <c r="I1045" s="6" t="s">
        <v>956</v>
      </c>
      <c r="J1045" s="6" t="s">
        <v>30</v>
      </c>
      <c r="K1045" s="6" t="s">
        <v>28</v>
      </c>
      <c r="L1045" s="6" t="s">
        <v>31</v>
      </c>
      <c r="M1045" s="6" t="s">
        <v>32</v>
      </c>
      <c r="N1045" s="6" t="s">
        <v>2803</v>
      </c>
      <c r="O1045" s="6" t="s">
        <v>589</v>
      </c>
      <c r="P1045" s="6" t="s">
        <v>954</v>
      </c>
      <c r="Q1045" s="6">
        <v>48509</v>
      </c>
      <c r="R1045" s="7">
        <v>41521</v>
      </c>
      <c r="S1045" s="7">
        <v>41522</v>
      </c>
      <c r="T1045" s="6">
        <v>1</v>
      </c>
      <c r="U1045" s="6" t="s">
        <v>5512</v>
      </c>
      <c r="V1045" s="6">
        <v>13</v>
      </c>
      <c r="W1045" s="6">
        <v>12.28</v>
      </c>
      <c r="X1045" s="6">
        <v>0.01</v>
      </c>
      <c r="Y1045" s="6">
        <v>0.38</v>
      </c>
      <c r="Z1045" s="6">
        <v>5.09</v>
      </c>
      <c r="AA1045" s="6">
        <v>165.43</v>
      </c>
      <c r="AB1045" s="6">
        <v>53.643599999999999</v>
      </c>
    </row>
    <row r="1046" spans="2:28" ht="21" customHeight="1" x14ac:dyDescent="0.2">
      <c r="B1046" s="9">
        <v>23970</v>
      </c>
      <c r="C1046" s="9">
        <v>86396</v>
      </c>
      <c r="D1046" s="9">
        <v>395</v>
      </c>
      <c r="E1046" s="9" t="s">
        <v>3125</v>
      </c>
      <c r="F1046" s="9" t="s">
        <v>25</v>
      </c>
      <c r="G1046" s="9" t="s">
        <v>59</v>
      </c>
      <c r="H1046" s="9" t="s">
        <v>81</v>
      </c>
      <c r="I1046" s="9" t="s">
        <v>82</v>
      </c>
      <c r="J1046" s="9" t="s">
        <v>30</v>
      </c>
      <c r="K1046" s="9" t="s">
        <v>77</v>
      </c>
      <c r="L1046" s="9" t="s">
        <v>57</v>
      </c>
      <c r="M1046" s="9" t="s">
        <v>209</v>
      </c>
      <c r="N1046" s="9" t="s">
        <v>2805</v>
      </c>
      <c r="O1046" s="9" t="s">
        <v>652</v>
      </c>
      <c r="P1046" s="9" t="s">
        <v>966</v>
      </c>
      <c r="Q1046" s="9">
        <v>28001</v>
      </c>
      <c r="R1046" s="10">
        <v>41521</v>
      </c>
      <c r="S1046" s="10">
        <v>41523</v>
      </c>
      <c r="T1046" s="9">
        <v>2</v>
      </c>
      <c r="U1046" s="9" t="s">
        <v>5512</v>
      </c>
      <c r="V1046" s="9">
        <v>23</v>
      </c>
      <c r="W1046" s="9">
        <v>286.85000000000002</v>
      </c>
      <c r="X1046" s="9">
        <v>7.0000000000000007E-2</v>
      </c>
      <c r="Y1046" s="9">
        <v>0.78</v>
      </c>
      <c r="Z1046" s="9">
        <v>61.76</v>
      </c>
      <c r="AA1046" s="9">
        <v>5082.26</v>
      </c>
      <c r="AB1046" s="9">
        <v>-32.479999999999997</v>
      </c>
    </row>
    <row r="1047" spans="2:28" ht="21" customHeight="1" x14ac:dyDescent="0.2">
      <c r="B1047" s="6">
        <v>25449</v>
      </c>
      <c r="C1047" s="6">
        <v>86383</v>
      </c>
      <c r="D1047" s="6">
        <v>392</v>
      </c>
      <c r="E1047" s="6" t="s">
        <v>3122</v>
      </c>
      <c r="F1047" s="6" t="s">
        <v>25</v>
      </c>
      <c r="G1047" s="6" t="s">
        <v>48</v>
      </c>
      <c r="H1047" s="6" t="s">
        <v>147</v>
      </c>
      <c r="I1047" s="6" t="s">
        <v>957</v>
      </c>
      <c r="J1047" s="6" t="s">
        <v>52</v>
      </c>
      <c r="K1047" s="6" t="s">
        <v>28</v>
      </c>
      <c r="L1047" s="6" t="s">
        <v>31</v>
      </c>
      <c r="M1047" s="6" t="s">
        <v>32</v>
      </c>
      <c r="N1047" s="6" t="s">
        <v>2803</v>
      </c>
      <c r="O1047" s="6" t="s">
        <v>625</v>
      </c>
      <c r="P1047" s="6" t="s">
        <v>958</v>
      </c>
      <c r="Q1047" s="6">
        <v>63105</v>
      </c>
      <c r="R1047" s="7">
        <v>40242</v>
      </c>
      <c r="S1047" s="7">
        <v>40244</v>
      </c>
      <c r="T1047" s="6">
        <v>2</v>
      </c>
      <c r="U1047" s="6" t="s">
        <v>5512</v>
      </c>
      <c r="V1047" s="6">
        <v>1</v>
      </c>
      <c r="W1047" s="6">
        <v>34.979999999999997</v>
      </c>
      <c r="X1047" s="6">
        <v>0.02</v>
      </c>
      <c r="Y1047" s="6">
        <v>0.76</v>
      </c>
      <c r="Z1047" s="6">
        <v>7.53</v>
      </c>
      <c r="AA1047" s="6">
        <v>37.159999999999997</v>
      </c>
      <c r="AB1047" s="6">
        <v>-159.68</v>
      </c>
    </row>
    <row r="1048" spans="2:28" ht="21" customHeight="1" x14ac:dyDescent="0.2">
      <c r="B1048" s="9">
        <v>25450</v>
      </c>
      <c r="C1048" s="9">
        <v>86383</v>
      </c>
      <c r="D1048" s="9">
        <v>392</v>
      </c>
      <c r="E1048" s="9" t="s">
        <v>3122</v>
      </c>
      <c r="F1048" s="9" t="s">
        <v>25</v>
      </c>
      <c r="G1048" s="9" t="s">
        <v>59</v>
      </c>
      <c r="H1048" s="9" t="s">
        <v>88</v>
      </c>
      <c r="I1048" s="9" t="s">
        <v>303</v>
      </c>
      <c r="J1048" s="9" t="s">
        <v>52</v>
      </c>
      <c r="K1048" s="9" t="s">
        <v>131</v>
      </c>
      <c r="L1048" s="9" t="s">
        <v>31</v>
      </c>
      <c r="M1048" s="9" t="s">
        <v>32</v>
      </c>
      <c r="N1048" s="9" t="s">
        <v>2803</v>
      </c>
      <c r="O1048" s="9" t="s">
        <v>625</v>
      </c>
      <c r="P1048" s="9" t="s">
        <v>958</v>
      </c>
      <c r="Q1048" s="9">
        <v>63105</v>
      </c>
      <c r="R1048" s="10">
        <v>40242</v>
      </c>
      <c r="S1048" s="10">
        <v>40245</v>
      </c>
      <c r="T1048" s="9">
        <v>3</v>
      </c>
      <c r="U1048" s="9" t="s">
        <v>5512</v>
      </c>
      <c r="V1048" s="9">
        <v>2</v>
      </c>
      <c r="W1048" s="9">
        <v>19.989999999999998</v>
      </c>
      <c r="X1048" s="9">
        <v>0.01</v>
      </c>
      <c r="Y1048" s="9">
        <v>0.6</v>
      </c>
      <c r="Z1048" s="9">
        <v>11.17</v>
      </c>
      <c r="AA1048" s="9">
        <v>43.65</v>
      </c>
      <c r="AB1048" s="9">
        <v>27.91</v>
      </c>
    </row>
    <row r="1049" spans="2:28" ht="21" customHeight="1" x14ac:dyDescent="0.2">
      <c r="B1049" s="6">
        <v>25451</v>
      </c>
      <c r="C1049" s="6">
        <v>86391</v>
      </c>
      <c r="D1049" s="6">
        <v>392</v>
      </c>
      <c r="E1049" s="6" t="s">
        <v>3122</v>
      </c>
      <c r="F1049" s="6" t="s">
        <v>25</v>
      </c>
      <c r="G1049" s="6" t="s">
        <v>26</v>
      </c>
      <c r="H1049" s="6" t="s">
        <v>43</v>
      </c>
      <c r="I1049" s="6" t="s">
        <v>959</v>
      </c>
      <c r="J1049" s="6" t="s">
        <v>52</v>
      </c>
      <c r="K1049" s="6" t="s">
        <v>28</v>
      </c>
      <c r="L1049" s="6" t="s">
        <v>31</v>
      </c>
      <c r="M1049" s="6" t="s">
        <v>32</v>
      </c>
      <c r="N1049" s="6" t="s">
        <v>2803</v>
      </c>
      <c r="O1049" s="6" t="s">
        <v>625</v>
      </c>
      <c r="P1049" s="6" t="s">
        <v>958</v>
      </c>
      <c r="Q1049" s="6">
        <v>63105</v>
      </c>
      <c r="R1049" s="7">
        <v>41338</v>
      </c>
      <c r="S1049" s="7">
        <v>41340</v>
      </c>
      <c r="T1049" s="6">
        <v>2</v>
      </c>
      <c r="U1049" s="6" t="s">
        <v>5512</v>
      </c>
      <c r="V1049" s="6">
        <v>2</v>
      </c>
      <c r="W1049" s="6">
        <v>19.98</v>
      </c>
      <c r="X1049" s="6">
        <v>0.02</v>
      </c>
      <c r="Y1049" s="6">
        <v>0.37</v>
      </c>
      <c r="Z1049" s="6">
        <v>8.68</v>
      </c>
      <c r="AA1049" s="6">
        <v>41.48</v>
      </c>
      <c r="AB1049" s="6">
        <v>2.06</v>
      </c>
    </row>
    <row r="1050" spans="2:28" ht="21" customHeight="1" x14ac:dyDescent="0.2">
      <c r="B1050" s="9">
        <v>25448</v>
      </c>
      <c r="C1050" s="9">
        <v>86391</v>
      </c>
      <c r="D1050" s="9">
        <v>394</v>
      </c>
      <c r="E1050" s="9" t="s">
        <v>3124</v>
      </c>
      <c r="F1050" s="9" t="s">
        <v>25</v>
      </c>
      <c r="G1050" s="9" t="s">
        <v>48</v>
      </c>
      <c r="H1050" s="9" t="s">
        <v>49</v>
      </c>
      <c r="I1050" s="9" t="s">
        <v>964</v>
      </c>
      <c r="J1050" s="9" t="s">
        <v>52</v>
      </c>
      <c r="K1050" s="9" t="s">
        <v>28</v>
      </c>
      <c r="L1050" s="9" t="s">
        <v>39</v>
      </c>
      <c r="M1050" s="9" t="s">
        <v>73</v>
      </c>
      <c r="N1050" s="9" t="s">
        <v>2804</v>
      </c>
      <c r="O1050" s="9" t="s">
        <v>104</v>
      </c>
      <c r="P1050" s="9" t="s">
        <v>963</v>
      </c>
      <c r="Q1050" s="9">
        <v>13905</v>
      </c>
      <c r="R1050" s="10">
        <v>41338</v>
      </c>
      <c r="S1050" s="10">
        <v>41338</v>
      </c>
      <c r="T1050" s="9">
        <v>0</v>
      </c>
      <c r="U1050" s="9" t="s">
        <v>5512</v>
      </c>
      <c r="V1050" s="9">
        <v>9</v>
      </c>
      <c r="W1050" s="9">
        <v>65.989999999999995</v>
      </c>
      <c r="X1050" s="9">
        <v>0.01</v>
      </c>
      <c r="Y1050" s="9">
        <v>0.57999999999999996</v>
      </c>
      <c r="Z1050" s="9">
        <v>8.8000000000000007</v>
      </c>
      <c r="AA1050" s="9">
        <v>512.96</v>
      </c>
      <c r="AB1050" s="9">
        <v>350.36099999999999</v>
      </c>
    </row>
    <row r="1051" spans="2:28" ht="21" customHeight="1" x14ac:dyDescent="0.2">
      <c r="B1051" s="6">
        <v>22598</v>
      </c>
      <c r="C1051" s="6">
        <v>86382</v>
      </c>
      <c r="D1051" s="6">
        <v>393</v>
      </c>
      <c r="E1051" s="6" t="s">
        <v>3123</v>
      </c>
      <c r="F1051" s="6" t="s">
        <v>25</v>
      </c>
      <c r="G1051" s="6" t="s">
        <v>26</v>
      </c>
      <c r="H1051" s="6" t="s">
        <v>130</v>
      </c>
      <c r="I1051" s="6" t="s">
        <v>537</v>
      </c>
      <c r="J1051" s="6" t="s">
        <v>56</v>
      </c>
      <c r="K1051" s="6" t="s">
        <v>28</v>
      </c>
      <c r="L1051" s="6" t="s">
        <v>31</v>
      </c>
      <c r="M1051" s="6" t="s">
        <v>73</v>
      </c>
      <c r="N1051" s="6" t="s">
        <v>2804</v>
      </c>
      <c r="O1051" s="6" t="s">
        <v>104</v>
      </c>
      <c r="P1051" s="6" t="s">
        <v>960</v>
      </c>
      <c r="Q1051" s="6">
        <v>13021</v>
      </c>
      <c r="R1051" s="7">
        <v>40224</v>
      </c>
      <c r="S1051" s="7">
        <v>40231</v>
      </c>
      <c r="T1051" s="6">
        <v>7</v>
      </c>
      <c r="U1051" s="6" t="s">
        <v>5512</v>
      </c>
      <c r="V1051" s="6">
        <v>3</v>
      </c>
      <c r="W1051" s="6">
        <v>9.7100000000000009</v>
      </c>
      <c r="X1051" s="6">
        <v>7.0000000000000007E-2</v>
      </c>
      <c r="Y1051" s="6">
        <v>0.6</v>
      </c>
      <c r="Z1051" s="6">
        <v>9.4499999999999993</v>
      </c>
      <c r="AA1051" s="6">
        <v>31.44</v>
      </c>
      <c r="AB1051" s="6">
        <v>-81.77</v>
      </c>
    </row>
    <row r="1052" spans="2:28" ht="21" customHeight="1" x14ac:dyDescent="0.2">
      <c r="B1052" s="9">
        <v>20900</v>
      </c>
      <c r="C1052" s="9">
        <v>86385</v>
      </c>
      <c r="D1052" s="9">
        <v>393</v>
      </c>
      <c r="E1052" s="9" t="s">
        <v>3123</v>
      </c>
      <c r="F1052" s="9" t="s">
        <v>25</v>
      </c>
      <c r="G1052" s="9" t="s">
        <v>48</v>
      </c>
      <c r="H1052" s="9" t="s">
        <v>53</v>
      </c>
      <c r="I1052" s="9" t="s">
        <v>961</v>
      </c>
      <c r="J1052" s="9" t="s">
        <v>69</v>
      </c>
      <c r="K1052" s="9" t="s">
        <v>54</v>
      </c>
      <c r="L1052" s="9" t="s">
        <v>57</v>
      </c>
      <c r="M1052" s="9" t="s">
        <v>73</v>
      </c>
      <c r="N1052" s="9" t="s">
        <v>2804</v>
      </c>
      <c r="O1052" s="9" t="s">
        <v>104</v>
      </c>
      <c r="P1052" s="9" t="s">
        <v>960</v>
      </c>
      <c r="Q1052" s="9">
        <v>13021</v>
      </c>
      <c r="R1052" s="10">
        <v>40563</v>
      </c>
      <c r="S1052" s="10">
        <v>40564</v>
      </c>
      <c r="T1052" s="9">
        <v>1</v>
      </c>
      <c r="U1052" s="9" t="s">
        <v>5512</v>
      </c>
      <c r="V1052" s="9">
        <v>1</v>
      </c>
      <c r="W1052" s="9">
        <v>264.98</v>
      </c>
      <c r="X1052" s="9">
        <v>0.09</v>
      </c>
      <c r="Y1052" s="9">
        <v>0.57999999999999996</v>
      </c>
      <c r="Z1052" s="9">
        <v>17.86</v>
      </c>
      <c r="AA1052" s="9">
        <v>250.78</v>
      </c>
      <c r="AB1052" s="9">
        <v>-716.07507599999985</v>
      </c>
    </row>
    <row r="1053" spans="2:28" ht="21" customHeight="1" x14ac:dyDescent="0.2">
      <c r="B1053" s="6">
        <v>22829</v>
      </c>
      <c r="C1053" s="6">
        <v>86386</v>
      </c>
      <c r="D1053" s="6">
        <v>393</v>
      </c>
      <c r="E1053" s="6" t="s">
        <v>3123</v>
      </c>
      <c r="F1053" s="6" t="s">
        <v>25</v>
      </c>
      <c r="G1053" s="6" t="s">
        <v>59</v>
      </c>
      <c r="H1053" s="6" t="s">
        <v>88</v>
      </c>
      <c r="I1053" s="6" t="s">
        <v>871</v>
      </c>
      <c r="J1053" s="6" t="s">
        <v>52</v>
      </c>
      <c r="K1053" s="6" t="s">
        <v>46</v>
      </c>
      <c r="L1053" s="6" t="s">
        <v>39</v>
      </c>
      <c r="M1053" s="6" t="s">
        <v>73</v>
      </c>
      <c r="N1053" s="6" t="s">
        <v>2804</v>
      </c>
      <c r="O1053" s="6" t="s">
        <v>104</v>
      </c>
      <c r="P1053" s="6" t="s">
        <v>960</v>
      </c>
      <c r="Q1053" s="6">
        <v>13021</v>
      </c>
      <c r="R1053" s="7">
        <v>40677</v>
      </c>
      <c r="S1053" s="7">
        <v>40678</v>
      </c>
      <c r="T1053" s="6">
        <v>1</v>
      </c>
      <c r="U1053" s="6" t="s">
        <v>5512</v>
      </c>
      <c r="V1053" s="6">
        <v>13</v>
      </c>
      <c r="W1053" s="6">
        <v>99.23</v>
      </c>
      <c r="X1053" s="6">
        <v>0.04</v>
      </c>
      <c r="Y1053" s="6">
        <v>0.35</v>
      </c>
      <c r="Z1053" s="6">
        <v>8.99</v>
      </c>
      <c r="AA1053" s="6">
        <v>1303.92</v>
      </c>
      <c r="AB1053" s="6">
        <v>899.70479999999998</v>
      </c>
    </row>
    <row r="1054" spans="2:28" ht="21" customHeight="1" x14ac:dyDescent="0.2">
      <c r="B1054" s="9">
        <v>21578</v>
      </c>
      <c r="C1054" s="9">
        <v>86390</v>
      </c>
      <c r="D1054" s="9">
        <v>393</v>
      </c>
      <c r="E1054" s="9" t="s">
        <v>3123</v>
      </c>
      <c r="F1054" s="9" t="s">
        <v>25</v>
      </c>
      <c r="G1054" s="9" t="s">
        <v>48</v>
      </c>
      <c r="H1054" s="9" t="s">
        <v>49</v>
      </c>
      <c r="I1054" s="9" t="s">
        <v>858</v>
      </c>
      <c r="J1054" s="9" t="s">
        <v>69</v>
      </c>
      <c r="K1054" s="9" t="s">
        <v>46</v>
      </c>
      <c r="L1054" s="9" t="s">
        <v>31</v>
      </c>
      <c r="M1054" s="9" t="s">
        <v>73</v>
      </c>
      <c r="N1054" s="9" t="s">
        <v>2804</v>
      </c>
      <c r="O1054" s="9" t="s">
        <v>104</v>
      </c>
      <c r="P1054" s="9" t="s">
        <v>960</v>
      </c>
      <c r="Q1054" s="9">
        <v>13021</v>
      </c>
      <c r="R1054" s="10">
        <v>41027</v>
      </c>
      <c r="S1054" s="10">
        <v>41027</v>
      </c>
      <c r="T1054" s="9">
        <v>0</v>
      </c>
      <c r="U1054" s="9" t="s">
        <v>5512</v>
      </c>
      <c r="V1054" s="9">
        <v>1</v>
      </c>
      <c r="W1054" s="9">
        <v>85.99</v>
      </c>
      <c r="X1054" s="9">
        <v>0.04</v>
      </c>
      <c r="Y1054" s="9">
        <v>0.39</v>
      </c>
      <c r="Z1054" s="9">
        <v>1.25</v>
      </c>
      <c r="AA1054" s="9">
        <v>70.17</v>
      </c>
      <c r="AB1054" s="9">
        <v>-315.32600000000002</v>
      </c>
    </row>
    <row r="1055" spans="2:28" ht="21" customHeight="1" x14ac:dyDescent="0.2">
      <c r="B1055" s="6">
        <v>18104</v>
      </c>
      <c r="C1055" s="6">
        <v>86393</v>
      </c>
      <c r="D1055" s="6">
        <v>393</v>
      </c>
      <c r="E1055" s="6" t="s">
        <v>3123</v>
      </c>
      <c r="F1055" s="6" t="s">
        <v>25</v>
      </c>
      <c r="G1055" s="6" t="s">
        <v>59</v>
      </c>
      <c r="H1055" s="6" t="s">
        <v>60</v>
      </c>
      <c r="I1055" s="6" t="s">
        <v>821</v>
      </c>
      <c r="J1055" s="6" t="s">
        <v>69</v>
      </c>
      <c r="K1055" s="6" t="s">
        <v>54</v>
      </c>
      <c r="L1055" s="6" t="s">
        <v>57</v>
      </c>
      <c r="M1055" s="6" t="s">
        <v>73</v>
      </c>
      <c r="N1055" s="6" t="s">
        <v>2804</v>
      </c>
      <c r="O1055" s="6" t="s">
        <v>104</v>
      </c>
      <c r="P1055" s="6" t="s">
        <v>960</v>
      </c>
      <c r="Q1055" s="6">
        <v>13021</v>
      </c>
      <c r="R1055" s="7">
        <v>41394</v>
      </c>
      <c r="S1055" s="7">
        <v>41395</v>
      </c>
      <c r="T1055" s="6">
        <v>1</v>
      </c>
      <c r="U1055" s="6" t="s">
        <v>5512</v>
      </c>
      <c r="V1055" s="6">
        <v>1</v>
      </c>
      <c r="W1055" s="6">
        <v>320.98</v>
      </c>
      <c r="X1055" s="6">
        <v>0.01</v>
      </c>
      <c r="Y1055" s="6">
        <v>0.56999999999999995</v>
      </c>
      <c r="Z1055" s="6">
        <v>58.95</v>
      </c>
      <c r="AA1055" s="6">
        <v>335.92</v>
      </c>
      <c r="AB1055" s="6">
        <v>-171.92</v>
      </c>
    </row>
    <row r="1056" spans="2:28" ht="21" customHeight="1" x14ac:dyDescent="0.2">
      <c r="B1056" s="9">
        <v>18599</v>
      </c>
      <c r="C1056" s="9">
        <v>86394</v>
      </c>
      <c r="D1056" s="9">
        <v>393</v>
      </c>
      <c r="E1056" s="9" t="s">
        <v>3123</v>
      </c>
      <c r="F1056" s="9" t="s">
        <v>25</v>
      </c>
      <c r="G1056" s="9" t="s">
        <v>26</v>
      </c>
      <c r="H1056" s="9" t="s">
        <v>27</v>
      </c>
      <c r="I1056" s="9" t="s">
        <v>418</v>
      </c>
      <c r="J1056" s="9" t="s">
        <v>30</v>
      </c>
      <c r="K1056" s="9" t="s">
        <v>28</v>
      </c>
      <c r="L1056" s="9" t="s">
        <v>31</v>
      </c>
      <c r="M1056" s="9" t="s">
        <v>73</v>
      </c>
      <c r="N1056" s="9" t="s">
        <v>2804</v>
      </c>
      <c r="O1056" s="9" t="s">
        <v>104</v>
      </c>
      <c r="P1056" s="9" t="s">
        <v>960</v>
      </c>
      <c r="Q1056" s="9">
        <v>13021</v>
      </c>
      <c r="R1056" s="10">
        <v>41457</v>
      </c>
      <c r="S1056" s="10">
        <v>41458</v>
      </c>
      <c r="T1056" s="9">
        <v>1</v>
      </c>
      <c r="U1056" s="9" t="s">
        <v>5512</v>
      </c>
      <c r="V1056" s="9">
        <v>7</v>
      </c>
      <c r="W1056" s="9">
        <v>6.3</v>
      </c>
      <c r="X1056" s="9">
        <v>0.04</v>
      </c>
      <c r="Y1056" s="9">
        <v>0.39</v>
      </c>
      <c r="Z1056" s="9">
        <v>0.5</v>
      </c>
      <c r="AA1056" s="9">
        <v>42.76</v>
      </c>
      <c r="AB1056" s="9">
        <v>29.504399999999997</v>
      </c>
    </row>
    <row r="1057" spans="2:28" ht="21" customHeight="1" x14ac:dyDescent="0.2">
      <c r="B1057" s="6">
        <v>24982</v>
      </c>
      <c r="C1057" s="6">
        <v>86389</v>
      </c>
      <c r="D1057" s="6">
        <v>394</v>
      </c>
      <c r="E1057" s="6" t="s">
        <v>3124</v>
      </c>
      <c r="F1057" s="6" t="s">
        <v>25</v>
      </c>
      <c r="G1057" s="6" t="s">
        <v>26</v>
      </c>
      <c r="H1057" s="6" t="s">
        <v>65</v>
      </c>
      <c r="I1057" s="6" t="s">
        <v>962</v>
      </c>
      <c r="J1057" s="6" t="s">
        <v>56</v>
      </c>
      <c r="K1057" s="6" t="s">
        <v>131</v>
      </c>
      <c r="L1057" s="6" t="s">
        <v>31</v>
      </c>
      <c r="M1057" s="6" t="s">
        <v>73</v>
      </c>
      <c r="N1057" s="6" t="s">
        <v>2804</v>
      </c>
      <c r="O1057" s="6" t="s">
        <v>104</v>
      </c>
      <c r="P1057" s="6" t="s">
        <v>963</v>
      </c>
      <c r="Q1057" s="6">
        <v>13905</v>
      </c>
      <c r="R1057" s="7">
        <v>40949</v>
      </c>
      <c r="S1057" s="7">
        <v>40949</v>
      </c>
      <c r="T1057" s="6">
        <v>0</v>
      </c>
      <c r="U1057" s="6" t="s">
        <v>5512</v>
      </c>
      <c r="V1057" s="6">
        <v>7</v>
      </c>
      <c r="W1057" s="6">
        <v>4.4800000000000004</v>
      </c>
      <c r="X1057" s="6">
        <v>0.02</v>
      </c>
      <c r="Y1057" s="6">
        <v>0.6</v>
      </c>
      <c r="Z1057" s="6">
        <v>49</v>
      </c>
      <c r="AA1057" s="6">
        <v>46.08</v>
      </c>
      <c r="AB1057" s="6">
        <v>-1172.75</v>
      </c>
    </row>
    <row r="1058" spans="2:28" ht="21" customHeight="1" x14ac:dyDescent="0.2">
      <c r="B1058" s="9">
        <v>25372</v>
      </c>
      <c r="C1058" s="9">
        <v>86392</v>
      </c>
      <c r="D1058" s="9">
        <v>394</v>
      </c>
      <c r="E1058" s="9" t="s">
        <v>3124</v>
      </c>
      <c r="F1058" s="9" t="s">
        <v>25</v>
      </c>
      <c r="G1058" s="9" t="s">
        <v>26</v>
      </c>
      <c r="H1058" s="9" t="s">
        <v>65</v>
      </c>
      <c r="I1058" s="9" t="s">
        <v>965</v>
      </c>
      <c r="J1058" s="9" t="s">
        <v>38</v>
      </c>
      <c r="K1058" s="9" t="s">
        <v>28</v>
      </c>
      <c r="L1058" s="9" t="s">
        <v>31</v>
      </c>
      <c r="M1058" s="9" t="s">
        <v>73</v>
      </c>
      <c r="N1058" s="9" t="s">
        <v>2804</v>
      </c>
      <c r="O1058" s="9" t="s">
        <v>104</v>
      </c>
      <c r="P1058" s="9" t="s">
        <v>963</v>
      </c>
      <c r="Q1058" s="9">
        <v>13905</v>
      </c>
      <c r="R1058" s="10">
        <v>41393</v>
      </c>
      <c r="S1058" s="10">
        <v>41395</v>
      </c>
      <c r="T1058" s="9">
        <v>2</v>
      </c>
      <c r="U1058" s="9" t="s">
        <v>5512</v>
      </c>
      <c r="V1058" s="9">
        <v>2</v>
      </c>
      <c r="W1058" s="9">
        <v>20.48</v>
      </c>
      <c r="X1058" s="9">
        <v>0.09</v>
      </c>
      <c r="Y1058" s="9">
        <v>0.57999999999999996</v>
      </c>
      <c r="Z1058" s="9">
        <v>6.32</v>
      </c>
      <c r="AA1058" s="9">
        <v>40.130000000000003</v>
      </c>
      <c r="AB1058" s="9">
        <v>-29.77</v>
      </c>
    </row>
    <row r="1059" spans="2:28" ht="21" customHeight="1" x14ac:dyDescent="0.2">
      <c r="B1059" s="6">
        <v>24638</v>
      </c>
      <c r="C1059" s="6">
        <v>86384</v>
      </c>
      <c r="D1059" s="6">
        <v>395</v>
      </c>
      <c r="E1059" s="6" t="s">
        <v>3125</v>
      </c>
      <c r="F1059" s="6" t="s">
        <v>25</v>
      </c>
      <c r="G1059" s="6" t="s">
        <v>48</v>
      </c>
      <c r="H1059" s="6" t="s">
        <v>147</v>
      </c>
      <c r="I1059" s="6" t="s">
        <v>605</v>
      </c>
      <c r="J1059" s="6" t="s">
        <v>69</v>
      </c>
      <c r="K1059" s="6" t="s">
        <v>28</v>
      </c>
      <c r="L1059" s="6" t="s">
        <v>31</v>
      </c>
      <c r="M1059" s="6" t="s">
        <v>209</v>
      </c>
      <c r="N1059" s="6" t="s">
        <v>2805</v>
      </c>
      <c r="O1059" s="6" t="s">
        <v>652</v>
      </c>
      <c r="P1059" s="6" t="s">
        <v>966</v>
      </c>
      <c r="Q1059" s="6">
        <v>28001</v>
      </c>
      <c r="R1059" s="7">
        <v>40530</v>
      </c>
      <c r="S1059" s="7">
        <v>40531</v>
      </c>
      <c r="T1059" s="6">
        <v>1</v>
      </c>
      <c r="U1059" s="6" t="s">
        <v>5512</v>
      </c>
      <c r="V1059" s="6">
        <v>4</v>
      </c>
      <c r="W1059" s="6">
        <v>15.98</v>
      </c>
      <c r="X1059" s="6">
        <v>0.04</v>
      </c>
      <c r="Y1059" s="6">
        <v>0.37</v>
      </c>
      <c r="Z1059" s="6">
        <v>4</v>
      </c>
      <c r="AA1059" s="6">
        <v>64.59</v>
      </c>
      <c r="AB1059" s="6">
        <v>-19.208000000000002</v>
      </c>
    </row>
    <row r="1060" spans="2:28" ht="21" customHeight="1" x14ac:dyDescent="0.2">
      <c r="B1060" s="9">
        <v>24639</v>
      </c>
      <c r="C1060" s="9">
        <v>86384</v>
      </c>
      <c r="D1060" s="9">
        <v>395</v>
      </c>
      <c r="E1060" s="9" t="s">
        <v>3125</v>
      </c>
      <c r="F1060" s="9" t="s">
        <v>25</v>
      </c>
      <c r="G1060" s="9" t="s">
        <v>26</v>
      </c>
      <c r="H1060" s="9" t="s">
        <v>43</v>
      </c>
      <c r="I1060" s="9" t="s">
        <v>141</v>
      </c>
      <c r="J1060" s="9" t="s">
        <v>69</v>
      </c>
      <c r="K1060" s="9" t="s">
        <v>28</v>
      </c>
      <c r="L1060" s="9" t="s">
        <v>31</v>
      </c>
      <c r="M1060" s="9" t="s">
        <v>209</v>
      </c>
      <c r="N1060" s="9" t="s">
        <v>2805</v>
      </c>
      <c r="O1060" s="9" t="s">
        <v>652</v>
      </c>
      <c r="P1060" s="9" t="s">
        <v>966</v>
      </c>
      <c r="Q1060" s="9">
        <v>28001</v>
      </c>
      <c r="R1060" s="10">
        <v>40530</v>
      </c>
      <c r="S1060" s="10">
        <v>40532</v>
      </c>
      <c r="T1060" s="9">
        <v>2</v>
      </c>
      <c r="U1060" s="9" t="s">
        <v>5512</v>
      </c>
      <c r="V1060" s="9">
        <v>20</v>
      </c>
      <c r="W1060" s="9">
        <v>22.84</v>
      </c>
      <c r="X1060" s="9">
        <v>0.06</v>
      </c>
      <c r="Y1060" s="9">
        <v>0.39</v>
      </c>
      <c r="Z1060" s="9">
        <v>5.47</v>
      </c>
      <c r="AA1060" s="9">
        <v>461.94</v>
      </c>
      <c r="AB1060" s="9">
        <v>7.4399999999999995</v>
      </c>
    </row>
    <row r="1061" spans="2:28" ht="21" customHeight="1" x14ac:dyDescent="0.2">
      <c r="B1061" s="6">
        <v>20693</v>
      </c>
      <c r="C1061" s="6">
        <v>89319</v>
      </c>
      <c r="D1061" s="6">
        <v>397</v>
      </c>
      <c r="E1061" s="6" t="s">
        <v>3126</v>
      </c>
      <c r="F1061" s="6" t="s">
        <v>25</v>
      </c>
      <c r="G1061" s="6" t="s">
        <v>59</v>
      </c>
      <c r="H1061" s="6" t="s">
        <v>81</v>
      </c>
      <c r="I1061" s="6" t="s">
        <v>468</v>
      </c>
      <c r="J1061" s="6" t="s">
        <v>69</v>
      </c>
      <c r="K1061" s="6" t="s">
        <v>131</v>
      </c>
      <c r="L1061" s="6" t="s">
        <v>31</v>
      </c>
      <c r="M1061" s="6" t="s">
        <v>73</v>
      </c>
      <c r="N1061" s="6" t="s">
        <v>2804</v>
      </c>
      <c r="O1061" s="6" t="s">
        <v>316</v>
      </c>
      <c r="P1061" s="6" t="s">
        <v>860</v>
      </c>
      <c r="Q1061" s="6">
        <v>44221</v>
      </c>
      <c r="R1061" s="7">
        <v>40211</v>
      </c>
      <c r="S1061" s="7">
        <v>40212</v>
      </c>
      <c r="T1061" s="6">
        <v>1</v>
      </c>
      <c r="U1061" s="6" t="s">
        <v>5512</v>
      </c>
      <c r="V1061" s="6">
        <v>8</v>
      </c>
      <c r="W1061" s="6">
        <v>154.13</v>
      </c>
      <c r="X1061" s="6">
        <v>0.1</v>
      </c>
      <c r="Y1061" s="6">
        <v>0.68</v>
      </c>
      <c r="Z1061" s="6">
        <v>69</v>
      </c>
      <c r="AA1061" s="6">
        <v>1216.32</v>
      </c>
      <c r="AB1061" s="6">
        <v>-372.48597100000006</v>
      </c>
    </row>
    <row r="1062" spans="2:28" ht="21" customHeight="1" x14ac:dyDescent="0.2">
      <c r="B1062" s="9">
        <v>18932</v>
      </c>
      <c r="C1062" s="9">
        <v>89323</v>
      </c>
      <c r="D1062" s="9">
        <v>397</v>
      </c>
      <c r="E1062" s="9" t="s">
        <v>3126</v>
      </c>
      <c r="F1062" s="9" t="s">
        <v>25</v>
      </c>
      <c r="G1062" s="9" t="s">
        <v>48</v>
      </c>
      <c r="H1062" s="9" t="s">
        <v>49</v>
      </c>
      <c r="I1062" s="9" t="s">
        <v>496</v>
      </c>
      <c r="J1062" s="9" t="s">
        <v>38</v>
      </c>
      <c r="K1062" s="9" t="s">
        <v>28</v>
      </c>
      <c r="L1062" s="9" t="s">
        <v>31</v>
      </c>
      <c r="M1062" s="9" t="s">
        <v>73</v>
      </c>
      <c r="N1062" s="9" t="s">
        <v>2804</v>
      </c>
      <c r="O1062" s="9" t="s">
        <v>316</v>
      </c>
      <c r="P1062" s="9" t="s">
        <v>860</v>
      </c>
      <c r="Q1062" s="9">
        <v>44221</v>
      </c>
      <c r="R1062" s="10">
        <v>41132</v>
      </c>
      <c r="S1062" s="10">
        <v>41134</v>
      </c>
      <c r="T1062" s="9">
        <v>2</v>
      </c>
      <c r="U1062" s="9" t="s">
        <v>5512</v>
      </c>
      <c r="V1062" s="9">
        <v>6</v>
      </c>
      <c r="W1062" s="9">
        <v>205.99</v>
      </c>
      <c r="X1062" s="9">
        <v>0.01</v>
      </c>
      <c r="Y1062" s="9">
        <v>0.56000000000000005</v>
      </c>
      <c r="Z1062" s="9">
        <v>5.26</v>
      </c>
      <c r="AA1062" s="9">
        <v>1102.45</v>
      </c>
      <c r="AB1062" s="9">
        <v>282.67703999999998</v>
      </c>
    </row>
    <row r="1063" spans="2:28" ht="21" customHeight="1" x14ac:dyDescent="0.2">
      <c r="B1063" s="6">
        <v>20834</v>
      </c>
      <c r="C1063" s="6">
        <v>89324</v>
      </c>
      <c r="D1063" s="6">
        <v>397</v>
      </c>
      <c r="E1063" s="6" t="s">
        <v>3126</v>
      </c>
      <c r="F1063" s="6" t="s">
        <v>25</v>
      </c>
      <c r="G1063" s="6" t="s">
        <v>26</v>
      </c>
      <c r="H1063" s="6" t="s">
        <v>43</v>
      </c>
      <c r="I1063" s="6" t="s">
        <v>177</v>
      </c>
      <c r="J1063" s="6" t="s">
        <v>69</v>
      </c>
      <c r="K1063" s="6" t="s">
        <v>36</v>
      </c>
      <c r="L1063" s="6" t="s">
        <v>31</v>
      </c>
      <c r="M1063" s="6" t="s">
        <v>73</v>
      </c>
      <c r="N1063" s="6" t="s">
        <v>2804</v>
      </c>
      <c r="O1063" s="6" t="s">
        <v>316</v>
      </c>
      <c r="P1063" s="6" t="s">
        <v>860</v>
      </c>
      <c r="Q1063" s="6">
        <v>44221</v>
      </c>
      <c r="R1063" s="7">
        <v>41419</v>
      </c>
      <c r="S1063" s="7">
        <v>41421</v>
      </c>
      <c r="T1063" s="6">
        <v>2</v>
      </c>
      <c r="U1063" s="6" t="s">
        <v>5512</v>
      </c>
      <c r="V1063" s="6">
        <v>2</v>
      </c>
      <c r="W1063" s="6">
        <v>8.9499999999999993</v>
      </c>
      <c r="X1063" s="6">
        <v>0.1</v>
      </c>
      <c r="Y1063" s="6">
        <v>0.39</v>
      </c>
      <c r="Z1063" s="6">
        <v>2.0099999999999998</v>
      </c>
      <c r="AA1063" s="6">
        <v>17.91</v>
      </c>
      <c r="AB1063" s="6">
        <v>2.82</v>
      </c>
    </row>
    <row r="1064" spans="2:28" ht="21" customHeight="1" x14ac:dyDescent="0.2">
      <c r="B1064" s="9">
        <v>20835</v>
      </c>
      <c r="C1064" s="9">
        <v>89324</v>
      </c>
      <c r="D1064" s="9">
        <v>398</v>
      </c>
      <c r="E1064" s="9" t="s">
        <v>3127</v>
      </c>
      <c r="F1064" s="9" t="s">
        <v>25</v>
      </c>
      <c r="G1064" s="9" t="s">
        <v>26</v>
      </c>
      <c r="H1064" s="9" t="s">
        <v>130</v>
      </c>
      <c r="I1064" s="9" t="s">
        <v>840</v>
      </c>
      <c r="J1064" s="9" t="s">
        <v>69</v>
      </c>
      <c r="K1064" s="9" t="s">
        <v>28</v>
      </c>
      <c r="L1064" s="9" t="s">
        <v>31</v>
      </c>
      <c r="M1064" s="9" t="s">
        <v>73</v>
      </c>
      <c r="N1064" s="9" t="s">
        <v>2804</v>
      </c>
      <c r="O1064" s="9" t="s">
        <v>316</v>
      </c>
      <c r="P1064" s="9" t="s">
        <v>968</v>
      </c>
      <c r="Q1064" s="9">
        <v>45406</v>
      </c>
      <c r="R1064" s="10">
        <v>41419</v>
      </c>
      <c r="S1064" s="10">
        <v>41421</v>
      </c>
      <c r="T1064" s="9">
        <v>2</v>
      </c>
      <c r="U1064" s="9" t="s">
        <v>5512</v>
      </c>
      <c r="V1064" s="9">
        <v>11</v>
      </c>
      <c r="W1064" s="9">
        <v>55.29</v>
      </c>
      <c r="X1064" s="9">
        <v>0.04</v>
      </c>
      <c r="Y1064" s="9">
        <v>0.59</v>
      </c>
      <c r="Z1064" s="9">
        <v>5.08</v>
      </c>
      <c r="AA1064" s="9">
        <v>603.07000000000005</v>
      </c>
      <c r="AB1064" s="9">
        <v>416.11829999999998</v>
      </c>
    </row>
    <row r="1065" spans="2:28" ht="21" customHeight="1" x14ac:dyDescent="0.2">
      <c r="B1065" s="6">
        <v>20836</v>
      </c>
      <c r="C1065" s="6">
        <v>89324</v>
      </c>
      <c r="D1065" s="6">
        <v>398</v>
      </c>
      <c r="E1065" s="6" t="s">
        <v>3127</v>
      </c>
      <c r="F1065" s="6" t="s">
        <v>25</v>
      </c>
      <c r="G1065" s="6" t="s">
        <v>59</v>
      </c>
      <c r="H1065" s="6" t="s">
        <v>81</v>
      </c>
      <c r="I1065" s="6" t="s">
        <v>329</v>
      </c>
      <c r="J1065" s="6" t="s">
        <v>69</v>
      </c>
      <c r="K1065" s="6" t="s">
        <v>77</v>
      </c>
      <c r="L1065" s="6" t="s">
        <v>57</v>
      </c>
      <c r="M1065" s="6" t="s">
        <v>73</v>
      </c>
      <c r="N1065" s="6" t="s">
        <v>2804</v>
      </c>
      <c r="O1065" s="6" t="s">
        <v>316</v>
      </c>
      <c r="P1065" s="6" t="s">
        <v>968</v>
      </c>
      <c r="Q1065" s="6">
        <v>45406</v>
      </c>
      <c r="R1065" s="7">
        <v>41419</v>
      </c>
      <c r="S1065" s="7">
        <v>41421</v>
      </c>
      <c r="T1065" s="6">
        <v>2</v>
      </c>
      <c r="U1065" s="6" t="s">
        <v>5512</v>
      </c>
      <c r="V1065" s="6">
        <v>6</v>
      </c>
      <c r="W1065" s="6">
        <v>550.98</v>
      </c>
      <c r="X1065" s="6">
        <v>0.1</v>
      </c>
      <c r="Y1065" s="6">
        <v>0.71</v>
      </c>
      <c r="Z1065" s="6">
        <v>45.7</v>
      </c>
      <c r="AA1065" s="6">
        <v>3229.44</v>
      </c>
      <c r="AB1065" s="6">
        <v>-1331.5533660000001</v>
      </c>
    </row>
    <row r="1066" spans="2:28" ht="21" customHeight="1" x14ac:dyDescent="0.2">
      <c r="B1066" s="9">
        <v>24471</v>
      </c>
      <c r="C1066" s="9">
        <v>89320</v>
      </c>
      <c r="D1066" s="9">
        <v>398</v>
      </c>
      <c r="E1066" s="9" t="s">
        <v>3127</v>
      </c>
      <c r="F1066" s="9" t="s">
        <v>25</v>
      </c>
      <c r="G1066" s="9" t="s">
        <v>59</v>
      </c>
      <c r="H1066" s="9" t="s">
        <v>88</v>
      </c>
      <c r="I1066" s="9" t="s">
        <v>967</v>
      </c>
      <c r="J1066" s="9" t="s">
        <v>52</v>
      </c>
      <c r="K1066" s="9" t="s">
        <v>28</v>
      </c>
      <c r="L1066" s="9" t="s">
        <v>31</v>
      </c>
      <c r="M1066" s="9" t="s">
        <v>73</v>
      </c>
      <c r="N1066" s="9" t="s">
        <v>2804</v>
      </c>
      <c r="O1066" s="9" t="s">
        <v>316</v>
      </c>
      <c r="P1066" s="9" t="s">
        <v>968</v>
      </c>
      <c r="Q1066" s="9">
        <v>45406</v>
      </c>
      <c r="R1066" s="10">
        <v>40505</v>
      </c>
      <c r="S1066" s="10">
        <v>40507</v>
      </c>
      <c r="T1066" s="9">
        <v>2</v>
      </c>
      <c r="U1066" s="9" t="s">
        <v>5512</v>
      </c>
      <c r="V1066" s="9">
        <v>31</v>
      </c>
      <c r="W1066" s="9">
        <v>63.94</v>
      </c>
      <c r="X1066" s="9">
        <v>0.05</v>
      </c>
      <c r="Y1066" s="9">
        <v>0.46</v>
      </c>
      <c r="Z1066" s="9">
        <v>14.48</v>
      </c>
      <c r="AA1066" s="9">
        <v>1989.32</v>
      </c>
      <c r="AB1066" s="9">
        <v>1372.6307999999999</v>
      </c>
    </row>
    <row r="1067" spans="2:28" ht="21" customHeight="1" x14ac:dyDescent="0.2">
      <c r="B1067" s="6">
        <v>24672</v>
      </c>
      <c r="C1067" s="6">
        <v>89322</v>
      </c>
      <c r="D1067" s="6">
        <v>398</v>
      </c>
      <c r="E1067" s="6" t="s">
        <v>3127</v>
      </c>
      <c r="F1067" s="6" t="s">
        <v>25</v>
      </c>
      <c r="G1067" s="6" t="s">
        <v>48</v>
      </c>
      <c r="H1067" s="6" t="s">
        <v>147</v>
      </c>
      <c r="I1067" s="6" t="s">
        <v>969</v>
      </c>
      <c r="J1067" s="6" t="s">
        <v>38</v>
      </c>
      <c r="K1067" s="6" t="s">
        <v>28</v>
      </c>
      <c r="L1067" s="6" t="s">
        <v>31</v>
      </c>
      <c r="M1067" s="6" t="s">
        <v>73</v>
      </c>
      <c r="N1067" s="6" t="s">
        <v>2804</v>
      </c>
      <c r="O1067" s="6" t="s">
        <v>316</v>
      </c>
      <c r="P1067" s="6" t="s">
        <v>968</v>
      </c>
      <c r="Q1067" s="6">
        <v>45406</v>
      </c>
      <c r="R1067" s="7">
        <v>41113</v>
      </c>
      <c r="S1067" s="7">
        <v>41115</v>
      </c>
      <c r="T1067" s="6">
        <v>2</v>
      </c>
      <c r="U1067" s="6" t="s">
        <v>5512</v>
      </c>
      <c r="V1067" s="6">
        <v>7</v>
      </c>
      <c r="W1067" s="6">
        <v>30.42</v>
      </c>
      <c r="X1067" s="6">
        <v>7.0000000000000007E-2</v>
      </c>
      <c r="Y1067" s="6">
        <v>0.74</v>
      </c>
      <c r="Z1067" s="6">
        <v>8.65</v>
      </c>
      <c r="AA1067" s="6">
        <v>206.73</v>
      </c>
      <c r="AB1067" s="6">
        <v>-157.51</v>
      </c>
    </row>
    <row r="1068" spans="2:28" ht="21" customHeight="1" x14ac:dyDescent="0.2">
      <c r="B1068" s="9">
        <v>25047</v>
      </c>
      <c r="C1068" s="9">
        <v>89325</v>
      </c>
      <c r="D1068" s="9">
        <v>398</v>
      </c>
      <c r="E1068" s="9" t="s">
        <v>3127</v>
      </c>
      <c r="F1068" s="9" t="s">
        <v>25</v>
      </c>
      <c r="G1068" s="9" t="s">
        <v>48</v>
      </c>
      <c r="H1068" s="9" t="s">
        <v>147</v>
      </c>
      <c r="I1068" s="9" t="s">
        <v>714</v>
      </c>
      <c r="J1068" s="9" t="s">
        <v>56</v>
      </c>
      <c r="K1068" s="9" t="s">
        <v>46</v>
      </c>
      <c r="L1068" s="9" t="s">
        <v>31</v>
      </c>
      <c r="M1068" s="9" t="s">
        <v>73</v>
      </c>
      <c r="N1068" s="9" t="s">
        <v>2804</v>
      </c>
      <c r="O1068" s="9" t="s">
        <v>316</v>
      </c>
      <c r="P1068" s="9" t="s">
        <v>968</v>
      </c>
      <c r="Q1068" s="9">
        <v>45406</v>
      </c>
      <c r="R1068" s="10">
        <v>41562</v>
      </c>
      <c r="S1068" s="10">
        <v>41562</v>
      </c>
      <c r="T1068" s="9">
        <v>0</v>
      </c>
      <c r="U1068" s="9" t="s">
        <v>5512</v>
      </c>
      <c r="V1068" s="9">
        <v>16</v>
      </c>
      <c r="W1068" s="9">
        <v>17.48</v>
      </c>
      <c r="X1068" s="9">
        <v>0.06</v>
      </c>
      <c r="Y1068" s="9">
        <v>0.45</v>
      </c>
      <c r="Z1068" s="9">
        <v>1.99</v>
      </c>
      <c r="AA1068" s="9">
        <v>277.07</v>
      </c>
      <c r="AB1068" s="9">
        <v>161.37</v>
      </c>
    </row>
    <row r="1069" spans="2:28" ht="21" customHeight="1" x14ac:dyDescent="0.2">
      <c r="B1069" s="6">
        <v>25048</v>
      </c>
      <c r="C1069" s="6">
        <v>89325</v>
      </c>
      <c r="D1069" s="6">
        <v>399</v>
      </c>
      <c r="E1069" s="6" t="s">
        <v>3128</v>
      </c>
      <c r="F1069" s="6" t="s">
        <v>25</v>
      </c>
      <c r="G1069" s="6" t="s">
        <v>26</v>
      </c>
      <c r="H1069" s="6" t="s">
        <v>43</v>
      </c>
      <c r="I1069" s="6" t="s">
        <v>727</v>
      </c>
      <c r="J1069" s="6" t="s">
        <v>56</v>
      </c>
      <c r="K1069" s="6" t="s">
        <v>28</v>
      </c>
      <c r="L1069" s="6" t="s">
        <v>39</v>
      </c>
      <c r="M1069" s="6" t="s">
        <v>73</v>
      </c>
      <c r="N1069" s="6" t="s">
        <v>2804</v>
      </c>
      <c r="O1069" s="6" t="s">
        <v>316</v>
      </c>
      <c r="P1069" s="6" t="s">
        <v>972</v>
      </c>
      <c r="Q1069" s="6">
        <v>43015</v>
      </c>
      <c r="R1069" s="7">
        <v>41562</v>
      </c>
      <c r="S1069" s="7">
        <v>41564</v>
      </c>
      <c r="T1069" s="6">
        <v>2</v>
      </c>
      <c r="U1069" s="6" t="s">
        <v>5512</v>
      </c>
      <c r="V1069" s="6">
        <v>17</v>
      </c>
      <c r="W1069" s="6">
        <v>54.96</v>
      </c>
      <c r="X1069" s="6">
        <v>0.06</v>
      </c>
      <c r="Y1069" s="6">
        <v>0.36</v>
      </c>
      <c r="Z1069" s="6">
        <v>10.75</v>
      </c>
      <c r="AA1069" s="6">
        <v>921.35</v>
      </c>
      <c r="AB1069" s="6">
        <v>635.73149999999998</v>
      </c>
    </row>
    <row r="1070" spans="2:28" ht="21" customHeight="1" x14ac:dyDescent="0.2">
      <c r="B1070" s="9">
        <v>24472</v>
      </c>
      <c r="C1070" s="9">
        <v>89326</v>
      </c>
      <c r="D1070" s="9">
        <v>398</v>
      </c>
      <c r="E1070" s="9" t="s">
        <v>3127</v>
      </c>
      <c r="F1070" s="9" t="s">
        <v>25</v>
      </c>
      <c r="G1070" s="9" t="s">
        <v>59</v>
      </c>
      <c r="H1070" s="9" t="s">
        <v>88</v>
      </c>
      <c r="I1070" s="9" t="s">
        <v>970</v>
      </c>
      <c r="J1070" s="9" t="s">
        <v>52</v>
      </c>
      <c r="K1070" s="9" t="s">
        <v>28</v>
      </c>
      <c r="L1070" s="9" t="s">
        <v>39</v>
      </c>
      <c r="M1070" s="9" t="s">
        <v>73</v>
      </c>
      <c r="N1070" s="9" t="s">
        <v>2804</v>
      </c>
      <c r="O1070" s="9" t="s">
        <v>316</v>
      </c>
      <c r="P1070" s="9" t="s">
        <v>968</v>
      </c>
      <c r="Q1070" s="9">
        <v>45406</v>
      </c>
      <c r="R1070" s="10">
        <v>41601</v>
      </c>
      <c r="S1070" s="10">
        <v>41603</v>
      </c>
      <c r="T1070" s="9">
        <v>2</v>
      </c>
      <c r="U1070" s="9" t="s">
        <v>5512</v>
      </c>
      <c r="V1070" s="9">
        <v>35</v>
      </c>
      <c r="W1070" s="9">
        <v>17.78</v>
      </c>
      <c r="X1070" s="9">
        <v>0</v>
      </c>
      <c r="Y1070" s="9">
        <v>0.54</v>
      </c>
      <c r="Z1070" s="9">
        <v>5.03</v>
      </c>
      <c r="AA1070" s="9">
        <v>654.41999999999996</v>
      </c>
      <c r="AB1070" s="9">
        <v>451.54979999999995</v>
      </c>
    </row>
    <row r="1071" spans="2:28" ht="21" customHeight="1" x14ac:dyDescent="0.2">
      <c r="B1071" s="6">
        <v>25250</v>
      </c>
      <c r="C1071" s="6">
        <v>89321</v>
      </c>
      <c r="D1071" s="6">
        <v>399</v>
      </c>
      <c r="E1071" s="6" t="s">
        <v>3128</v>
      </c>
      <c r="F1071" s="6" t="s">
        <v>25</v>
      </c>
      <c r="G1071" s="6" t="s">
        <v>26</v>
      </c>
      <c r="H1071" s="6" t="s">
        <v>100</v>
      </c>
      <c r="I1071" s="6" t="s">
        <v>971</v>
      </c>
      <c r="J1071" s="6" t="s">
        <v>30</v>
      </c>
      <c r="K1071" s="6" t="s">
        <v>36</v>
      </c>
      <c r="L1071" s="6" t="s">
        <v>31</v>
      </c>
      <c r="M1071" s="6" t="s">
        <v>73</v>
      </c>
      <c r="N1071" s="6" t="s">
        <v>2804</v>
      </c>
      <c r="O1071" s="6" t="s">
        <v>316</v>
      </c>
      <c r="P1071" s="6" t="s">
        <v>972</v>
      </c>
      <c r="Q1071" s="6">
        <v>43015</v>
      </c>
      <c r="R1071" s="7">
        <v>40987</v>
      </c>
      <c r="S1071" s="7">
        <v>40988</v>
      </c>
      <c r="T1071" s="6">
        <v>1</v>
      </c>
      <c r="U1071" s="6" t="s">
        <v>5512</v>
      </c>
      <c r="V1071" s="6">
        <v>10</v>
      </c>
      <c r="W1071" s="6">
        <v>3.74</v>
      </c>
      <c r="X1071" s="6">
        <v>0.02</v>
      </c>
      <c r="Y1071" s="6">
        <v>0.83</v>
      </c>
      <c r="Z1071" s="6">
        <v>0.94</v>
      </c>
      <c r="AA1071" s="6">
        <v>38.020000000000003</v>
      </c>
      <c r="AB1071" s="6">
        <v>-15.96</v>
      </c>
    </row>
    <row r="1072" spans="2:28" ht="21" customHeight="1" x14ac:dyDescent="0.2">
      <c r="B1072" s="9">
        <v>21152</v>
      </c>
      <c r="C1072" s="9">
        <v>87805</v>
      </c>
      <c r="D1072" s="9">
        <v>401</v>
      </c>
      <c r="E1072" s="9" t="s">
        <v>3129</v>
      </c>
      <c r="F1072" s="9" t="s">
        <v>94</v>
      </c>
      <c r="G1072" s="9" t="s">
        <v>59</v>
      </c>
      <c r="H1072" s="9" t="s">
        <v>76</v>
      </c>
      <c r="I1072" s="9" t="s">
        <v>527</v>
      </c>
      <c r="J1072" s="9" t="s">
        <v>56</v>
      </c>
      <c r="K1072" s="9" t="s">
        <v>77</v>
      </c>
      <c r="L1072" s="9" t="s">
        <v>57</v>
      </c>
      <c r="M1072" s="9" t="s">
        <v>40</v>
      </c>
      <c r="N1072" s="9" t="s">
        <v>2806</v>
      </c>
      <c r="O1072" s="9" t="s">
        <v>62</v>
      </c>
      <c r="P1072" s="9" t="s">
        <v>396</v>
      </c>
      <c r="Q1072" s="9">
        <v>95240</v>
      </c>
      <c r="R1072" s="10">
        <v>40636</v>
      </c>
      <c r="S1072" s="10">
        <v>40636</v>
      </c>
      <c r="T1072" s="9">
        <v>0</v>
      </c>
      <c r="U1072" s="9" t="s">
        <v>5512</v>
      </c>
      <c r="V1072" s="9">
        <v>12</v>
      </c>
      <c r="W1072" s="9">
        <v>150.97999999999999</v>
      </c>
      <c r="X1072" s="9">
        <v>0.03</v>
      </c>
      <c r="Y1072" s="9">
        <v>0.65</v>
      </c>
      <c r="Z1072" s="9">
        <v>66.27</v>
      </c>
      <c r="AA1072" s="9">
        <v>1774.7</v>
      </c>
      <c r="AB1072" s="9">
        <v>-1061.68</v>
      </c>
    </row>
    <row r="1073" spans="2:28" ht="21" customHeight="1" x14ac:dyDescent="0.2">
      <c r="B1073" s="6">
        <v>21151</v>
      </c>
      <c r="C1073" s="6">
        <v>87805</v>
      </c>
      <c r="D1073" s="6">
        <v>403</v>
      </c>
      <c r="E1073" s="6" t="s">
        <v>3131</v>
      </c>
      <c r="F1073" s="6" t="s">
        <v>94</v>
      </c>
      <c r="G1073" s="6" t="s">
        <v>59</v>
      </c>
      <c r="H1073" s="6" t="s">
        <v>88</v>
      </c>
      <c r="I1073" s="6" t="s">
        <v>967</v>
      </c>
      <c r="J1073" s="6" t="s">
        <v>56</v>
      </c>
      <c r="K1073" s="6" t="s">
        <v>28</v>
      </c>
      <c r="L1073" s="6" t="s">
        <v>31</v>
      </c>
      <c r="M1073" s="6" t="s">
        <v>73</v>
      </c>
      <c r="N1073" s="6" t="s">
        <v>2804</v>
      </c>
      <c r="O1073" s="6" t="s">
        <v>292</v>
      </c>
      <c r="P1073" s="6" t="s">
        <v>376</v>
      </c>
      <c r="Q1073" s="6">
        <v>4401</v>
      </c>
      <c r="R1073" s="7">
        <v>40636</v>
      </c>
      <c r="S1073" s="7">
        <v>40641</v>
      </c>
      <c r="T1073" s="6">
        <v>5</v>
      </c>
      <c r="U1073" s="6" t="s">
        <v>5512</v>
      </c>
      <c r="V1073" s="6">
        <v>8</v>
      </c>
      <c r="W1073" s="6">
        <v>63.94</v>
      </c>
      <c r="X1073" s="6">
        <v>0.09</v>
      </c>
      <c r="Y1073" s="6">
        <v>0.46</v>
      </c>
      <c r="Z1073" s="6">
        <v>14.48</v>
      </c>
      <c r="AA1073" s="6">
        <v>468.99</v>
      </c>
      <c r="AB1073" s="6">
        <v>323.60309999999998</v>
      </c>
    </row>
    <row r="1074" spans="2:28" ht="21" customHeight="1" x14ac:dyDescent="0.2">
      <c r="B1074" s="9">
        <v>18386</v>
      </c>
      <c r="C1074" s="9">
        <v>87806</v>
      </c>
      <c r="D1074" s="9">
        <v>401</v>
      </c>
      <c r="E1074" s="9" t="s">
        <v>3129</v>
      </c>
      <c r="F1074" s="9" t="s">
        <v>94</v>
      </c>
      <c r="G1074" s="9" t="s">
        <v>26</v>
      </c>
      <c r="H1074" s="9" t="s">
        <v>43</v>
      </c>
      <c r="I1074" s="9" t="s">
        <v>783</v>
      </c>
      <c r="J1074" s="9" t="s">
        <v>52</v>
      </c>
      <c r="K1074" s="9" t="s">
        <v>28</v>
      </c>
      <c r="L1074" s="9" t="s">
        <v>31</v>
      </c>
      <c r="M1074" s="9" t="s">
        <v>40</v>
      </c>
      <c r="N1074" s="9" t="s">
        <v>2806</v>
      </c>
      <c r="O1074" s="9" t="s">
        <v>62</v>
      </c>
      <c r="P1074" s="9" t="s">
        <v>396</v>
      </c>
      <c r="Q1074" s="9">
        <v>95240</v>
      </c>
      <c r="R1074" s="10">
        <v>41174</v>
      </c>
      <c r="S1074" s="10">
        <v>41175</v>
      </c>
      <c r="T1074" s="9">
        <v>1</v>
      </c>
      <c r="U1074" s="9" t="s">
        <v>5512</v>
      </c>
      <c r="V1074" s="9">
        <v>17</v>
      </c>
      <c r="W1074" s="9">
        <v>6.48</v>
      </c>
      <c r="X1074" s="9">
        <v>0.04</v>
      </c>
      <c r="Y1074" s="9">
        <v>0.37</v>
      </c>
      <c r="Z1074" s="9">
        <v>9.5399999999999991</v>
      </c>
      <c r="AA1074" s="9">
        <v>114.76</v>
      </c>
      <c r="AB1074" s="9">
        <v>-189.33</v>
      </c>
    </row>
    <row r="1075" spans="2:28" ht="21" customHeight="1" x14ac:dyDescent="0.2">
      <c r="B1075" s="6">
        <v>18387</v>
      </c>
      <c r="C1075" s="6">
        <v>87806</v>
      </c>
      <c r="D1075" s="6">
        <v>401</v>
      </c>
      <c r="E1075" s="6" t="s">
        <v>3129</v>
      </c>
      <c r="F1075" s="6" t="s">
        <v>94</v>
      </c>
      <c r="G1075" s="6" t="s">
        <v>26</v>
      </c>
      <c r="H1075" s="6" t="s">
        <v>130</v>
      </c>
      <c r="I1075" s="6" t="s">
        <v>343</v>
      </c>
      <c r="J1075" s="6" t="s">
        <v>52</v>
      </c>
      <c r="K1075" s="6" t="s">
        <v>28</v>
      </c>
      <c r="L1075" s="6" t="s">
        <v>39</v>
      </c>
      <c r="M1075" s="6" t="s">
        <v>40</v>
      </c>
      <c r="N1075" s="6" t="s">
        <v>2806</v>
      </c>
      <c r="O1075" s="6" t="s">
        <v>62</v>
      </c>
      <c r="P1075" s="6" t="s">
        <v>396</v>
      </c>
      <c r="Q1075" s="6">
        <v>95240</v>
      </c>
      <c r="R1075" s="7">
        <v>41174</v>
      </c>
      <c r="S1075" s="7">
        <v>41174</v>
      </c>
      <c r="T1075" s="6">
        <v>0</v>
      </c>
      <c r="U1075" s="6" t="s">
        <v>5512</v>
      </c>
      <c r="V1075" s="6">
        <v>16</v>
      </c>
      <c r="W1075" s="6">
        <v>15.42</v>
      </c>
      <c r="X1075" s="6">
        <v>0.09</v>
      </c>
      <c r="Y1075" s="6">
        <v>0.57999999999999996</v>
      </c>
      <c r="Z1075" s="6">
        <v>10.68</v>
      </c>
      <c r="AA1075" s="6">
        <v>236.5</v>
      </c>
      <c r="AB1075" s="6">
        <v>-185.8</v>
      </c>
    </row>
    <row r="1076" spans="2:28" ht="21" customHeight="1" x14ac:dyDescent="0.2">
      <c r="B1076" s="9">
        <v>25836</v>
      </c>
      <c r="C1076" s="9">
        <v>87807</v>
      </c>
      <c r="D1076" s="9">
        <v>402</v>
      </c>
      <c r="E1076" s="9" t="s">
        <v>3130</v>
      </c>
      <c r="F1076" s="9" t="s">
        <v>94</v>
      </c>
      <c r="G1076" s="9" t="s">
        <v>26</v>
      </c>
      <c r="H1076" s="9" t="s">
        <v>43</v>
      </c>
      <c r="I1076" s="9" t="s">
        <v>815</v>
      </c>
      <c r="J1076" s="9" t="s">
        <v>69</v>
      </c>
      <c r="K1076" s="9" t="s">
        <v>28</v>
      </c>
      <c r="L1076" s="9" t="s">
        <v>31</v>
      </c>
      <c r="M1076" s="9" t="s">
        <v>40</v>
      </c>
      <c r="N1076" s="9" t="s">
        <v>2806</v>
      </c>
      <c r="O1076" s="9" t="s">
        <v>62</v>
      </c>
      <c r="P1076" s="9" t="s">
        <v>973</v>
      </c>
      <c r="Q1076" s="9">
        <v>90805</v>
      </c>
      <c r="R1076" s="10">
        <v>41183</v>
      </c>
      <c r="S1076" s="10">
        <v>41183</v>
      </c>
      <c r="T1076" s="9">
        <v>0</v>
      </c>
      <c r="U1076" s="9" t="s">
        <v>5512</v>
      </c>
      <c r="V1076" s="9">
        <v>8</v>
      </c>
      <c r="W1076" s="9">
        <v>6.48</v>
      </c>
      <c r="X1076" s="9">
        <v>0.1</v>
      </c>
      <c r="Y1076" s="9">
        <v>0.36</v>
      </c>
      <c r="Z1076" s="9">
        <v>9.68</v>
      </c>
      <c r="AA1076" s="9">
        <v>51.5</v>
      </c>
      <c r="AB1076" s="9">
        <v>-110.34360000000001</v>
      </c>
    </row>
    <row r="1077" spans="2:28" ht="21" customHeight="1" x14ac:dyDescent="0.2">
      <c r="B1077" s="6">
        <v>25837</v>
      </c>
      <c r="C1077" s="6">
        <v>87807</v>
      </c>
      <c r="D1077" s="6">
        <v>402</v>
      </c>
      <c r="E1077" s="6" t="s">
        <v>3130</v>
      </c>
      <c r="F1077" s="6" t="s">
        <v>94</v>
      </c>
      <c r="G1077" s="6" t="s">
        <v>48</v>
      </c>
      <c r="H1077" s="6" t="s">
        <v>49</v>
      </c>
      <c r="I1077" s="6" t="s">
        <v>858</v>
      </c>
      <c r="J1077" s="6" t="s">
        <v>69</v>
      </c>
      <c r="K1077" s="6" t="s">
        <v>46</v>
      </c>
      <c r="L1077" s="6" t="s">
        <v>31</v>
      </c>
      <c r="M1077" s="6" t="s">
        <v>40</v>
      </c>
      <c r="N1077" s="6" t="s">
        <v>2806</v>
      </c>
      <c r="O1077" s="6" t="s">
        <v>62</v>
      </c>
      <c r="P1077" s="6" t="s">
        <v>973</v>
      </c>
      <c r="Q1077" s="6">
        <v>90805</v>
      </c>
      <c r="R1077" s="7">
        <v>41183</v>
      </c>
      <c r="S1077" s="7">
        <v>41185</v>
      </c>
      <c r="T1077" s="6">
        <v>2</v>
      </c>
      <c r="U1077" s="6" t="s">
        <v>5512</v>
      </c>
      <c r="V1077" s="6">
        <v>10</v>
      </c>
      <c r="W1077" s="6">
        <v>85.99</v>
      </c>
      <c r="X1077" s="6">
        <v>0.06</v>
      </c>
      <c r="Y1077" s="6">
        <v>0.39</v>
      </c>
      <c r="Z1077" s="6">
        <v>1.25</v>
      </c>
      <c r="AA1077" s="6">
        <v>714.54</v>
      </c>
      <c r="AB1077" s="6">
        <v>460.04507999999998</v>
      </c>
    </row>
    <row r="1078" spans="2:28" ht="21" customHeight="1" x14ac:dyDescent="0.2">
      <c r="B1078" s="9">
        <v>24294</v>
      </c>
      <c r="C1078" s="9">
        <v>87808</v>
      </c>
      <c r="D1078" s="9">
        <v>402</v>
      </c>
      <c r="E1078" s="9" t="s">
        <v>3130</v>
      </c>
      <c r="F1078" s="9" t="s">
        <v>94</v>
      </c>
      <c r="G1078" s="9" t="s">
        <v>26</v>
      </c>
      <c r="H1078" s="9" t="s">
        <v>114</v>
      </c>
      <c r="I1078" s="9" t="s">
        <v>974</v>
      </c>
      <c r="J1078" s="9" t="s">
        <v>52</v>
      </c>
      <c r="K1078" s="9" t="s">
        <v>28</v>
      </c>
      <c r="L1078" s="9" t="s">
        <v>31</v>
      </c>
      <c r="M1078" s="9" t="s">
        <v>40</v>
      </c>
      <c r="N1078" s="9" t="s">
        <v>2806</v>
      </c>
      <c r="O1078" s="9" t="s">
        <v>62</v>
      </c>
      <c r="P1078" s="9" t="s">
        <v>973</v>
      </c>
      <c r="Q1078" s="9">
        <v>90805</v>
      </c>
      <c r="R1078" s="10">
        <v>41296</v>
      </c>
      <c r="S1078" s="10">
        <v>41297</v>
      </c>
      <c r="T1078" s="9">
        <v>1</v>
      </c>
      <c r="U1078" s="9" t="s">
        <v>5512</v>
      </c>
      <c r="V1078" s="9">
        <v>1</v>
      </c>
      <c r="W1078" s="9">
        <v>2.08</v>
      </c>
      <c r="X1078" s="9">
        <v>0.08</v>
      </c>
      <c r="Y1078" s="9">
        <v>0.38</v>
      </c>
      <c r="Z1078" s="9">
        <v>1.49</v>
      </c>
      <c r="AA1078" s="9">
        <v>2.25</v>
      </c>
      <c r="AB1078" s="9">
        <v>-6.1460599999999985</v>
      </c>
    </row>
    <row r="1079" spans="2:28" ht="21" customHeight="1" x14ac:dyDescent="0.2">
      <c r="B1079" s="6">
        <v>22309</v>
      </c>
      <c r="C1079" s="6">
        <v>87810</v>
      </c>
      <c r="D1079" s="6">
        <v>402</v>
      </c>
      <c r="E1079" s="6" t="s">
        <v>3130</v>
      </c>
      <c r="F1079" s="6" t="s">
        <v>94</v>
      </c>
      <c r="G1079" s="6" t="s">
        <v>26</v>
      </c>
      <c r="H1079" s="6" t="s">
        <v>114</v>
      </c>
      <c r="I1079" s="6" t="s">
        <v>975</v>
      </c>
      <c r="J1079" s="6" t="s">
        <v>56</v>
      </c>
      <c r="K1079" s="6" t="s">
        <v>28</v>
      </c>
      <c r="L1079" s="6" t="s">
        <v>31</v>
      </c>
      <c r="M1079" s="6" t="s">
        <v>40</v>
      </c>
      <c r="N1079" s="6" t="s">
        <v>2806</v>
      </c>
      <c r="O1079" s="6" t="s">
        <v>62</v>
      </c>
      <c r="P1079" s="6" t="s">
        <v>973</v>
      </c>
      <c r="Q1079" s="6">
        <v>90805</v>
      </c>
      <c r="R1079" s="7">
        <v>41544</v>
      </c>
      <c r="S1079" s="7">
        <v>41551</v>
      </c>
      <c r="T1079" s="6">
        <v>7</v>
      </c>
      <c r="U1079" s="6" t="s">
        <v>5512</v>
      </c>
      <c r="V1079" s="6">
        <v>3</v>
      </c>
      <c r="W1079" s="6">
        <v>5.74</v>
      </c>
      <c r="X1079" s="6">
        <v>7.0000000000000007E-2</v>
      </c>
      <c r="Y1079" s="6">
        <v>0.39</v>
      </c>
      <c r="Z1079" s="6">
        <v>5.01</v>
      </c>
      <c r="AA1079" s="6">
        <v>19.66</v>
      </c>
      <c r="AB1079" s="6">
        <v>-15.817099999999998</v>
      </c>
    </row>
    <row r="1080" spans="2:28" ht="21" customHeight="1" x14ac:dyDescent="0.2">
      <c r="B1080" s="9">
        <v>22310</v>
      </c>
      <c r="C1080" s="9">
        <v>87810</v>
      </c>
      <c r="D1080" s="9">
        <v>402</v>
      </c>
      <c r="E1080" s="9" t="s">
        <v>3130</v>
      </c>
      <c r="F1080" s="9" t="s">
        <v>94</v>
      </c>
      <c r="G1080" s="9" t="s">
        <v>48</v>
      </c>
      <c r="H1080" s="9" t="s">
        <v>147</v>
      </c>
      <c r="I1080" s="9" t="s">
        <v>976</v>
      </c>
      <c r="J1080" s="9" t="s">
        <v>56</v>
      </c>
      <c r="K1080" s="9" t="s">
        <v>46</v>
      </c>
      <c r="L1080" s="9" t="s">
        <v>39</v>
      </c>
      <c r="M1080" s="9" t="s">
        <v>40</v>
      </c>
      <c r="N1080" s="9" t="s">
        <v>2806</v>
      </c>
      <c r="O1080" s="9" t="s">
        <v>62</v>
      </c>
      <c r="P1080" s="9" t="s">
        <v>973</v>
      </c>
      <c r="Q1080" s="9">
        <v>90805</v>
      </c>
      <c r="R1080" s="10">
        <v>41544</v>
      </c>
      <c r="S1080" s="10">
        <v>41551</v>
      </c>
      <c r="T1080" s="9">
        <v>7</v>
      </c>
      <c r="U1080" s="9" t="s">
        <v>5512</v>
      </c>
      <c r="V1080" s="9">
        <v>19</v>
      </c>
      <c r="W1080" s="9">
        <v>43.98</v>
      </c>
      <c r="X1080" s="9">
        <v>0.01</v>
      </c>
      <c r="Y1080" s="9">
        <v>0.44</v>
      </c>
      <c r="Z1080" s="9">
        <v>1.99</v>
      </c>
      <c r="AA1080" s="9">
        <v>873.76</v>
      </c>
      <c r="AB1080" s="9">
        <v>602.89439999999991</v>
      </c>
    </row>
    <row r="1081" spans="2:28" ht="21" customHeight="1" x14ac:dyDescent="0.2">
      <c r="B1081" s="6">
        <v>22311</v>
      </c>
      <c r="C1081" s="6">
        <v>87810</v>
      </c>
      <c r="D1081" s="6">
        <v>404</v>
      </c>
      <c r="E1081" s="6" t="s">
        <v>3132</v>
      </c>
      <c r="F1081" s="6" t="s">
        <v>94</v>
      </c>
      <c r="G1081" s="6" t="s">
        <v>59</v>
      </c>
      <c r="H1081" s="6" t="s">
        <v>88</v>
      </c>
      <c r="I1081" s="6" t="s">
        <v>979</v>
      </c>
      <c r="J1081" s="6" t="s">
        <v>56</v>
      </c>
      <c r="K1081" s="6" t="s">
        <v>131</v>
      </c>
      <c r="L1081" s="6" t="s">
        <v>39</v>
      </c>
      <c r="M1081" s="6" t="s">
        <v>73</v>
      </c>
      <c r="N1081" s="6" t="s">
        <v>2804</v>
      </c>
      <c r="O1081" s="6" t="s">
        <v>292</v>
      </c>
      <c r="P1081" s="6" t="s">
        <v>978</v>
      </c>
      <c r="Q1081" s="6">
        <v>4901</v>
      </c>
      <c r="R1081" s="7">
        <v>41544</v>
      </c>
      <c r="S1081" s="7">
        <v>41549</v>
      </c>
      <c r="T1081" s="6">
        <v>5</v>
      </c>
      <c r="U1081" s="6" t="s">
        <v>5512</v>
      </c>
      <c r="V1081" s="6">
        <v>14</v>
      </c>
      <c r="W1081" s="6">
        <v>95.46</v>
      </c>
      <c r="X1081" s="6">
        <v>0.09</v>
      </c>
      <c r="Y1081" s="6">
        <v>0.56000000000000005</v>
      </c>
      <c r="Z1081" s="6">
        <v>18.13</v>
      </c>
      <c r="AA1081" s="6">
        <v>1243.8699999999999</v>
      </c>
      <c r="AB1081" s="6">
        <v>709.50600000000009</v>
      </c>
    </row>
    <row r="1082" spans="2:28" ht="21" customHeight="1" x14ac:dyDescent="0.2">
      <c r="B1082" s="9">
        <v>22114</v>
      </c>
      <c r="C1082" s="9">
        <v>87809</v>
      </c>
      <c r="D1082" s="9">
        <v>404</v>
      </c>
      <c r="E1082" s="9" t="s">
        <v>3132</v>
      </c>
      <c r="F1082" s="9" t="s">
        <v>94</v>
      </c>
      <c r="G1082" s="9" t="s">
        <v>48</v>
      </c>
      <c r="H1082" s="9" t="s">
        <v>147</v>
      </c>
      <c r="I1082" s="9" t="s">
        <v>977</v>
      </c>
      <c r="J1082" s="9" t="s">
        <v>52</v>
      </c>
      <c r="K1082" s="9" t="s">
        <v>46</v>
      </c>
      <c r="L1082" s="9" t="s">
        <v>31</v>
      </c>
      <c r="M1082" s="9" t="s">
        <v>73</v>
      </c>
      <c r="N1082" s="9" t="s">
        <v>2804</v>
      </c>
      <c r="O1082" s="9" t="s">
        <v>292</v>
      </c>
      <c r="P1082" s="9" t="s">
        <v>978</v>
      </c>
      <c r="Q1082" s="9">
        <v>4901</v>
      </c>
      <c r="R1082" s="10">
        <v>41361</v>
      </c>
      <c r="S1082" s="10">
        <v>41362</v>
      </c>
      <c r="T1082" s="9">
        <v>1</v>
      </c>
      <c r="U1082" s="9" t="s">
        <v>5512</v>
      </c>
      <c r="V1082" s="9">
        <v>8</v>
      </c>
      <c r="W1082" s="9">
        <v>28.38</v>
      </c>
      <c r="X1082" s="9">
        <v>0.06</v>
      </c>
      <c r="Y1082" s="9">
        <v>0.51</v>
      </c>
      <c r="Z1082" s="9">
        <v>1.99</v>
      </c>
      <c r="AA1082" s="9">
        <v>228.36</v>
      </c>
      <c r="AB1082" s="9">
        <v>157.5684</v>
      </c>
    </row>
    <row r="1083" spans="2:28" ht="21" customHeight="1" x14ac:dyDescent="0.2">
      <c r="B1083" s="6">
        <v>22113</v>
      </c>
      <c r="C1083" s="6">
        <v>87809</v>
      </c>
      <c r="D1083" s="6">
        <v>405</v>
      </c>
      <c r="E1083" s="6" t="s">
        <v>3133</v>
      </c>
      <c r="F1083" s="6" t="s">
        <v>94</v>
      </c>
      <c r="G1083" s="6" t="s">
        <v>26</v>
      </c>
      <c r="H1083" s="6" t="s">
        <v>35</v>
      </c>
      <c r="I1083" s="6" t="s">
        <v>246</v>
      </c>
      <c r="J1083" s="6" t="s">
        <v>52</v>
      </c>
      <c r="K1083" s="6" t="s">
        <v>46</v>
      </c>
      <c r="L1083" s="6" t="s">
        <v>31</v>
      </c>
      <c r="M1083" s="6" t="s">
        <v>73</v>
      </c>
      <c r="N1083" s="6" t="s">
        <v>2804</v>
      </c>
      <c r="O1083" s="6" t="s">
        <v>79</v>
      </c>
      <c r="P1083" s="6" t="s">
        <v>569</v>
      </c>
      <c r="Q1083" s="6">
        <v>3038</v>
      </c>
      <c r="R1083" s="7">
        <v>41361</v>
      </c>
      <c r="S1083" s="7">
        <v>41362</v>
      </c>
      <c r="T1083" s="6">
        <v>1</v>
      </c>
      <c r="U1083" s="6" t="s">
        <v>5512</v>
      </c>
      <c r="V1083" s="6">
        <v>5</v>
      </c>
      <c r="W1083" s="6">
        <v>11.66</v>
      </c>
      <c r="X1083" s="6">
        <v>0</v>
      </c>
      <c r="Y1083" s="6">
        <v>0.57999999999999996</v>
      </c>
      <c r="Z1083" s="6">
        <v>7.95</v>
      </c>
      <c r="AA1083" s="6">
        <v>62.72</v>
      </c>
      <c r="AB1083" s="6">
        <v>-64.510000000000005</v>
      </c>
    </row>
    <row r="1084" spans="2:28" ht="21" customHeight="1" x14ac:dyDescent="0.2">
      <c r="B1084" s="9">
        <v>21570</v>
      </c>
      <c r="C1084" s="9">
        <v>87804</v>
      </c>
      <c r="D1084" s="9">
        <v>406</v>
      </c>
      <c r="E1084" s="9" t="s">
        <v>3134</v>
      </c>
      <c r="F1084" s="9" t="s">
        <v>94</v>
      </c>
      <c r="G1084" s="9" t="s">
        <v>26</v>
      </c>
      <c r="H1084" s="9" t="s">
        <v>43</v>
      </c>
      <c r="I1084" s="9" t="s">
        <v>890</v>
      </c>
      <c r="J1084" s="9" t="s">
        <v>38</v>
      </c>
      <c r="K1084" s="9" t="s">
        <v>36</v>
      </c>
      <c r="L1084" s="9" t="s">
        <v>31</v>
      </c>
      <c r="M1084" s="9" t="s">
        <v>73</v>
      </c>
      <c r="N1084" s="9" t="s">
        <v>2804</v>
      </c>
      <c r="O1084" s="9" t="s">
        <v>83</v>
      </c>
      <c r="P1084" s="9" t="s">
        <v>980</v>
      </c>
      <c r="Q1084" s="9">
        <v>8360</v>
      </c>
      <c r="R1084" s="10">
        <v>40319</v>
      </c>
      <c r="S1084" s="10">
        <v>40320</v>
      </c>
      <c r="T1084" s="9">
        <v>1</v>
      </c>
      <c r="U1084" s="9" t="s">
        <v>5512</v>
      </c>
      <c r="V1084" s="9">
        <v>15</v>
      </c>
      <c r="W1084" s="9">
        <v>4.9800000000000004</v>
      </c>
      <c r="X1084" s="9">
        <v>0.03</v>
      </c>
      <c r="Y1084" s="9">
        <v>0.36</v>
      </c>
      <c r="Z1084" s="9">
        <v>0.8</v>
      </c>
      <c r="AA1084" s="9">
        <v>72.760000000000005</v>
      </c>
      <c r="AB1084" s="9">
        <v>50.2044</v>
      </c>
    </row>
    <row r="1085" spans="2:28" ht="21" customHeight="1" x14ac:dyDescent="0.2">
      <c r="B1085" s="6">
        <v>19104</v>
      </c>
      <c r="C1085" s="6">
        <v>89639</v>
      </c>
      <c r="D1085" s="6">
        <v>408</v>
      </c>
      <c r="E1085" s="6" t="s">
        <v>3135</v>
      </c>
      <c r="F1085" s="6" t="s">
        <v>25</v>
      </c>
      <c r="G1085" s="6" t="s">
        <v>26</v>
      </c>
      <c r="H1085" s="6" t="s">
        <v>114</v>
      </c>
      <c r="I1085" s="6" t="s">
        <v>981</v>
      </c>
      <c r="J1085" s="6" t="s">
        <v>56</v>
      </c>
      <c r="K1085" s="6" t="s">
        <v>28</v>
      </c>
      <c r="L1085" s="6" t="s">
        <v>31</v>
      </c>
      <c r="M1085" s="6" t="s">
        <v>32</v>
      </c>
      <c r="N1085" s="6" t="s">
        <v>2803</v>
      </c>
      <c r="O1085" s="6" t="s">
        <v>205</v>
      </c>
      <c r="P1085" s="6" t="s">
        <v>742</v>
      </c>
      <c r="Q1085" s="6">
        <v>78589</v>
      </c>
      <c r="R1085" s="7">
        <v>40484</v>
      </c>
      <c r="S1085" s="7">
        <v>40488</v>
      </c>
      <c r="T1085" s="6">
        <v>4</v>
      </c>
      <c r="U1085" s="6" t="s">
        <v>5512</v>
      </c>
      <c r="V1085" s="6">
        <v>14</v>
      </c>
      <c r="W1085" s="6">
        <v>29.17</v>
      </c>
      <c r="X1085" s="6">
        <v>7.0000000000000007E-2</v>
      </c>
      <c r="Y1085" s="6">
        <v>0.37</v>
      </c>
      <c r="Z1085" s="6">
        <v>6.27</v>
      </c>
      <c r="AA1085" s="6">
        <v>400.47</v>
      </c>
      <c r="AB1085" s="6">
        <v>236.2371</v>
      </c>
    </row>
    <row r="1086" spans="2:28" ht="21" customHeight="1" x14ac:dyDescent="0.2">
      <c r="B1086" s="9">
        <v>22035</v>
      </c>
      <c r="C1086" s="9">
        <v>89641</v>
      </c>
      <c r="D1086" s="9">
        <v>408</v>
      </c>
      <c r="E1086" s="9" t="s">
        <v>3135</v>
      </c>
      <c r="F1086" s="9" t="s">
        <v>25</v>
      </c>
      <c r="G1086" s="9" t="s">
        <v>26</v>
      </c>
      <c r="H1086" s="9" t="s">
        <v>65</v>
      </c>
      <c r="I1086" s="9" t="s">
        <v>982</v>
      </c>
      <c r="J1086" s="9" t="s">
        <v>52</v>
      </c>
      <c r="K1086" s="9" t="s">
        <v>131</v>
      </c>
      <c r="L1086" s="9" t="s">
        <v>31</v>
      </c>
      <c r="M1086" s="9" t="s">
        <v>32</v>
      </c>
      <c r="N1086" s="9" t="s">
        <v>2803</v>
      </c>
      <c r="O1086" s="9" t="s">
        <v>205</v>
      </c>
      <c r="P1086" s="9" t="s">
        <v>742</v>
      </c>
      <c r="Q1086" s="9">
        <v>78589</v>
      </c>
      <c r="R1086" s="10">
        <v>41001</v>
      </c>
      <c r="S1086" s="10">
        <v>41003</v>
      </c>
      <c r="T1086" s="9">
        <v>2</v>
      </c>
      <c r="U1086" s="9" t="s">
        <v>5512</v>
      </c>
      <c r="V1086" s="9">
        <v>4</v>
      </c>
      <c r="W1086" s="9">
        <v>3.48</v>
      </c>
      <c r="X1086" s="9">
        <v>7.0000000000000007E-2</v>
      </c>
      <c r="Y1086" s="9">
        <v>0.59</v>
      </c>
      <c r="Z1086" s="9">
        <v>49</v>
      </c>
      <c r="AA1086" s="9">
        <v>27.98</v>
      </c>
      <c r="AB1086" s="9">
        <v>-616.80999999999995</v>
      </c>
    </row>
    <row r="1087" spans="2:28" ht="21" customHeight="1" x14ac:dyDescent="0.2">
      <c r="B1087" s="6">
        <v>22036</v>
      </c>
      <c r="C1087" s="6">
        <v>89641</v>
      </c>
      <c r="D1087" s="6">
        <v>408</v>
      </c>
      <c r="E1087" s="6" t="s">
        <v>3135</v>
      </c>
      <c r="F1087" s="6" t="s">
        <v>25</v>
      </c>
      <c r="G1087" s="6" t="s">
        <v>26</v>
      </c>
      <c r="H1087" s="6" t="s">
        <v>114</v>
      </c>
      <c r="I1087" s="6" t="s">
        <v>983</v>
      </c>
      <c r="J1087" s="6" t="s">
        <v>52</v>
      </c>
      <c r="K1087" s="6" t="s">
        <v>28</v>
      </c>
      <c r="L1087" s="6" t="s">
        <v>31</v>
      </c>
      <c r="M1087" s="6" t="s">
        <v>32</v>
      </c>
      <c r="N1087" s="6" t="s">
        <v>2803</v>
      </c>
      <c r="O1087" s="6" t="s">
        <v>205</v>
      </c>
      <c r="P1087" s="6" t="s">
        <v>742</v>
      </c>
      <c r="Q1087" s="6">
        <v>78589</v>
      </c>
      <c r="R1087" s="7">
        <v>41001</v>
      </c>
      <c r="S1087" s="7">
        <v>41003</v>
      </c>
      <c r="T1087" s="6">
        <v>2</v>
      </c>
      <c r="U1087" s="6" t="s">
        <v>5512</v>
      </c>
      <c r="V1087" s="6">
        <v>1</v>
      </c>
      <c r="W1087" s="6">
        <v>5.98</v>
      </c>
      <c r="X1087" s="6">
        <v>7.0000000000000007E-2</v>
      </c>
      <c r="Y1087" s="6">
        <v>0.39</v>
      </c>
      <c r="Z1087" s="6">
        <v>1.49</v>
      </c>
      <c r="AA1087" s="6">
        <v>6.38</v>
      </c>
      <c r="AB1087" s="6">
        <v>-1.9895</v>
      </c>
    </row>
    <row r="1088" spans="2:28" ht="21" customHeight="1" x14ac:dyDescent="0.2">
      <c r="B1088" s="9">
        <v>22037</v>
      </c>
      <c r="C1088" s="9">
        <v>89641</v>
      </c>
      <c r="D1088" s="9">
        <v>408</v>
      </c>
      <c r="E1088" s="9" t="s">
        <v>3135</v>
      </c>
      <c r="F1088" s="9" t="s">
        <v>25</v>
      </c>
      <c r="G1088" s="9" t="s">
        <v>26</v>
      </c>
      <c r="H1088" s="9" t="s">
        <v>45</v>
      </c>
      <c r="I1088" s="9" t="s">
        <v>458</v>
      </c>
      <c r="J1088" s="9" t="s">
        <v>52</v>
      </c>
      <c r="K1088" s="9" t="s">
        <v>46</v>
      </c>
      <c r="L1088" s="9" t="s">
        <v>31</v>
      </c>
      <c r="M1088" s="9" t="s">
        <v>32</v>
      </c>
      <c r="N1088" s="9" t="s">
        <v>2803</v>
      </c>
      <c r="O1088" s="9" t="s">
        <v>205</v>
      </c>
      <c r="P1088" s="9" t="s">
        <v>742</v>
      </c>
      <c r="Q1088" s="9">
        <v>78589</v>
      </c>
      <c r="R1088" s="10">
        <v>41001</v>
      </c>
      <c r="S1088" s="10">
        <v>41003</v>
      </c>
      <c r="T1088" s="9">
        <v>2</v>
      </c>
      <c r="U1088" s="9" t="s">
        <v>5512</v>
      </c>
      <c r="V1088" s="9">
        <v>13</v>
      </c>
      <c r="W1088" s="9">
        <v>10.23</v>
      </c>
      <c r="X1088" s="9">
        <v>0.05</v>
      </c>
      <c r="Y1088" s="9">
        <v>0.59</v>
      </c>
      <c r="Z1088" s="9">
        <v>4.68</v>
      </c>
      <c r="AA1088" s="9">
        <v>137.77000000000001</v>
      </c>
      <c r="AB1088" s="9">
        <v>-25.88</v>
      </c>
    </row>
    <row r="1089" spans="2:28" ht="21" customHeight="1" x14ac:dyDescent="0.2">
      <c r="B1089" s="6">
        <v>20373</v>
      </c>
      <c r="C1089" s="6">
        <v>89642</v>
      </c>
      <c r="D1089" s="6">
        <v>408</v>
      </c>
      <c r="E1089" s="6" t="s">
        <v>3135</v>
      </c>
      <c r="F1089" s="6" t="s">
        <v>25</v>
      </c>
      <c r="G1089" s="6" t="s">
        <v>48</v>
      </c>
      <c r="H1089" s="6" t="s">
        <v>53</v>
      </c>
      <c r="I1089" s="6" t="s">
        <v>823</v>
      </c>
      <c r="J1089" s="6" t="s">
        <v>38</v>
      </c>
      <c r="K1089" s="6" t="s">
        <v>54</v>
      </c>
      <c r="L1089" s="6" t="s">
        <v>57</v>
      </c>
      <c r="M1089" s="6" t="s">
        <v>32</v>
      </c>
      <c r="N1089" s="6" t="s">
        <v>2803</v>
      </c>
      <c r="O1089" s="6" t="s">
        <v>205</v>
      </c>
      <c r="P1089" s="6" t="s">
        <v>742</v>
      </c>
      <c r="Q1089" s="6">
        <v>78589</v>
      </c>
      <c r="R1089" s="7">
        <v>41540</v>
      </c>
      <c r="S1089" s="7">
        <v>41542</v>
      </c>
      <c r="T1089" s="6">
        <v>2</v>
      </c>
      <c r="U1089" s="6" t="s">
        <v>5512</v>
      </c>
      <c r="V1089" s="6">
        <v>2</v>
      </c>
      <c r="W1089" s="6">
        <v>810.98</v>
      </c>
      <c r="X1089" s="6">
        <v>0.09</v>
      </c>
      <c r="Y1089" s="6">
        <v>0.56000000000000005</v>
      </c>
      <c r="Z1089" s="6">
        <v>16.059999999999999</v>
      </c>
      <c r="AA1089" s="6">
        <v>1475.99</v>
      </c>
      <c r="AB1089" s="6">
        <v>-1739.1011159999998</v>
      </c>
    </row>
    <row r="1090" spans="2:28" ht="21" customHeight="1" x14ac:dyDescent="0.2">
      <c r="B1090" s="9">
        <v>23250</v>
      </c>
      <c r="C1090" s="9">
        <v>89640</v>
      </c>
      <c r="D1090" s="9">
        <v>409</v>
      </c>
      <c r="E1090" s="9" t="s">
        <v>3136</v>
      </c>
      <c r="F1090" s="9" t="s">
        <v>25</v>
      </c>
      <c r="G1090" s="9" t="s">
        <v>59</v>
      </c>
      <c r="H1090" s="9" t="s">
        <v>88</v>
      </c>
      <c r="I1090" s="9" t="s">
        <v>95</v>
      </c>
      <c r="J1090" s="9" t="s">
        <v>69</v>
      </c>
      <c r="K1090" s="9" t="s">
        <v>28</v>
      </c>
      <c r="L1090" s="9" t="s">
        <v>39</v>
      </c>
      <c r="M1090" s="9" t="s">
        <v>32</v>
      </c>
      <c r="N1090" s="9" t="s">
        <v>2803</v>
      </c>
      <c r="O1090" s="9" t="s">
        <v>205</v>
      </c>
      <c r="P1090" s="9" t="s">
        <v>984</v>
      </c>
      <c r="Q1090" s="9">
        <v>78666</v>
      </c>
      <c r="R1090" s="10">
        <v>40589</v>
      </c>
      <c r="S1090" s="10">
        <v>40591</v>
      </c>
      <c r="T1090" s="9">
        <v>2</v>
      </c>
      <c r="U1090" s="9" t="s">
        <v>5512</v>
      </c>
      <c r="V1090" s="9">
        <v>2</v>
      </c>
      <c r="W1090" s="9">
        <v>78.69</v>
      </c>
      <c r="X1090" s="9">
        <v>0.03</v>
      </c>
      <c r="Y1090" s="9">
        <v>0.43</v>
      </c>
      <c r="Z1090" s="9">
        <v>19.989999999999998</v>
      </c>
      <c r="AA1090" s="9">
        <v>157.93</v>
      </c>
      <c r="AB1090" s="9">
        <v>108.9717</v>
      </c>
    </row>
    <row r="1091" spans="2:28" ht="21" customHeight="1" x14ac:dyDescent="0.2">
      <c r="B1091" s="6">
        <v>18428</v>
      </c>
      <c r="C1091" s="6">
        <v>87905</v>
      </c>
      <c r="D1091" s="6">
        <v>411</v>
      </c>
      <c r="E1091" s="6" t="s">
        <v>3137</v>
      </c>
      <c r="F1091" s="6" t="s">
        <v>196</v>
      </c>
      <c r="G1091" s="6" t="s">
        <v>26</v>
      </c>
      <c r="H1091" s="6" t="s">
        <v>130</v>
      </c>
      <c r="I1091" s="6" t="s">
        <v>985</v>
      </c>
      <c r="J1091" s="6" t="s">
        <v>38</v>
      </c>
      <c r="K1091" s="6" t="s">
        <v>28</v>
      </c>
      <c r="L1091" s="6" t="s">
        <v>39</v>
      </c>
      <c r="M1091" s="6" t="s">
        <v>40</v>
      </c>
      <c r="N1091" s="6" t="s">
        <v>2806</v>
      </c>
      <c r="O1091" s="6" t="s">
        <v>62</v>
      </c>
      <c r="P1091" s="6" t="s">
        <v>902</v>
      </c>
      <c r="Q1091" s="6">
        <v>94601</v>
      </c>
      <c r="R1091" s="7">
        <v>40302</v>
      </c>
      <c r="S1091" s="7">
        <v>40305</v>
      </c>
      <c r="T1091" s="6">
        <v>3</v>
      </c>
      <c r="U1091" s="6" t="s">
        <v>5512</v>
      </c>
      <c r="V1091" s="6">
        <v>9</v>
      </c>
      <c r="W1091" s="6">
        <v>178.47</v>
      </c>
      <c r="X1091" s="6">
        <v>0.05</v>
      </c>
      <c r="Y1091" s="6">
        <v>0.55000000000000004</v>
      </c>
      <c r="Z1091" s="6">
        <v>19.989999999999998</v>
      </c>
      <c r="AA1091" s="6">
        <v>1531.31</v>
      </c>
      <c r="AB1091" s="6">
        <v>943</v>
      </c>
    </row>
    <row r="1092" spans="2:28" ht="21" customHeight="1" x14ac:dyDescent="0.2">
      <c r="B1092" s="9">
        <v>21108</v>
      </c>
      <c r="C1092" s="9">
        <v>87906</v>
      </c>
      <c r="D1092" s="9">
        <v>412</v>
      </c>
      <c r="E1092" s="9" t="s">
        <v>3138</v>
      </c>
      <c r="F1092" s="9" t="s">
        <v>196</v>
      </c>
      <c r="G1092" s="9" t="s">
        <v>26</v>
      </c>
      <c r="H1092" s="9" t="s">
        <v>43</v>
      </c>
      <c r="I1092" s="9" t="s">
        <v>986</v>
      </c>
      <c r="J1092" s="9" t="s">
        <v>52</v>
      </c>
      <c r="K1092" s="9" t="s">
        <v>28</v>
      </c>
      <c r="L1092" s="9" t="s">
        <v>31</v>
      </c>
      <c r="M1092" s="9" t="s">
        <v>73</v>
      </c>
      <c r="N1092" s="9" t="s">
        <v>2804</v>
      </c>
      <c r="O1092" s="9" t="s">
        <v>292</v>
      </c>
      <c r="P1092" s="9" t="s">
        <v>376</v>
      </c>
      <c r="Q1092" s="9">
        <v>4401</v>
      </c>
      <c r="R1092" s="10">
        <v>40677</v>
      </c>
      <c r="S1092" s="10">
        <v>40678</v>
      </c>
      <c r="T1092" s="9">
        <v>1</v>
      </c>
      <c r="U1092" s="9" t="s">
        <v>5512</v>
      </c>
      <c r="V1092" s="9">
        <v>13</v>
      </c>
      <c r="W1092" s="9">
        <v>5.28</v>
      </c>
      <c r="X1092" s="9">
        <v>0.05</v>
      </c>
      <c r="Y1092" s="9">
        <v>0.37</v>
      </c>
      <c r="Z1092" s="9">
        <v>5.0599999999999996</v>
      </c>
      <c r="AA1092" s="9">
        <v>72.25</v>
      </c>
      <c r="AB1092" s="9">
        <v>-62.97</v>
      </c>
    </row>
    <row r="1093" spans="2:28" ht="21" customHeight="1" x14ac:dyDescent="0.2">
      <c r="B1093" s="6">
        <v>21109</v>
      </c>
      <c r="C1093" s="6">
        <v>87906</v>
      </c>
      <c r="D1093" s="6">
        <v>415</v>
      </c>
      <c r="E1093" s="6" t="s">
        <v>3141</v>
      </c>
      <c r="F1093" s="6" t="s">
        <v>196</v>
      </c>
      <c r="G1093" s="6" t="s">
        <v>48</v>
      </c>
      <c r="H1093" s="6" t="s">
        <v>147</v>
      </c>
      <c r="I1093" s="6" t="s">
        <v>990</v>
      </c>
      <c r="J1093" s="6" t="s">
        <v>52</v>
      </c>
      <c r="K1093" s="6" t="s">
        <v>28</v>
      </c>
      <c r="L1093" s="6" t="s">
        <v>31</v>
      </c>
      <c r="M1093" s="6" t="s">
        <v>73</v>
      </c>
      <c r="N1093" s="6" t="s">
        <v>2804</v>
      </c>
      <c r="O1093" s="6" t="s">
        <v>83</v>
      </c>
      <c r="P1093" s="6" t="s">
        <v>831</v>
      </c>
      <c r="Q1093" s="6">
        <v>7111</v>
      </c>
      <c r="R1093" s="7">
        <v>40677</v>
      </c>
      <c r="S1093" s="7">
        <v>40678</v>
      </c>
      <c r="T1093" s="6">
        <v>1</v>
      </c>
      <c r="U1093" s="6" t="s">
        <v>5512</v>
      </c>
      <c r="V1093" s="6">
        <v>9</v>
      </c>
      <c r="W1093" s="6">
        <v>35.770000000000003</v>
      </c>
      <c r="X1093" s="6">
        <v>0.09</v>
      </c>
      <c r="Y1093" s="6">
        <v>0.75</v>
      </c>
      <c r="Z1093" s="6">
        <v>9.02</v>
      </c>
      <c r="AA1093" s="6">
        <v>296.33999999999997</v>
      </c>
      <c r="AB1093" s="6">
        <v>-213.18</v>
      </c>
    </row>
    <row r="1094" spans="2:28" ht="21" customHeight="1" x14ac:dyDescent="0.2">
      <c r="B1094" s="9">
        <v>18590</v>
      </c>
      <c r="C1094" s="9">
        <v>87907</v>
      </c>
      <c r="D1094" s="9">
        <v>413</v>
      </c>
      <c r="E1094" s="9" t="s">
        <v>3139</v>
      </c>
      <c r="F1094" s="9" t="s">
        <v>196</v>
      </c>
      <c r="G1094" s="9" t="s">
        <v>59</v>
      </c>
      <c r="H1094" s="9" t="s">
        <v>76</v>
      </c>
      <c r="I1094" s="9" t="s">
        <v>987</v>
      </c>
      <c r="J1094" s="9" t="s">
        <v>56</v>
      </c>
      <c r="K1094" s="9" t="s">
        <v>77</v>
      </c>
      <c r="L1094" s="9" t="s">
        <v>57</v>
      </c>
      <c r="M1094" s="9" t="s">
        <v>73</v>
      </c>
      <c r="N1094" s="9" t="s">
        <v>2804</v>
      </c>
      <c r="O1094" s="9" t="s">
        <v>292</v>
      </c>
      <c r="P1094" s="9" t="s">
        <v>856</v>
      </c>
      <c r="Q1094" s="9">
        <v>4101</v>
      </c>
      <c r="R1094" s="10">
        <v>40695</v>
      </c>
      <c r="S1094" s="10">
        <v>40702</v>
      </c>
      <c r="T1094" s="9">
        <v>7</v>
      </c>
      <c r="U1094" s="9" t="s">
        <v>5512</v>
      </c>
      <c r="V1094" s="9">
        <v>14</v>
      </c>
      <c r="W1094" s="9">
        <v>500.98</v>
      </c>
      <c r="X1094" s="9">
        <v>0</v>
      </c>
      <c r="Y1094" s="9">
        <v>0.66</v>
      </c>
      <c r="Z1094" s="9">
        <v>41.44</v>
      </c>
      <c r="AA1094" s="9">
        <v>7099.12</v>
      </c>
      <c r="AB1094" s="9">
        <v>4898.3927999999996</v>
      </c>
    </row>
    <row r="1095" spans="2:28" ht="21" customHeight="1" x14ac:dyDescent="0.2">
      <c r="B1095" s="6">
        <v>18589</v>
      </c>
      <c r="C1095" s="6">
        <v>87907</v>
      </c>
      <c r="D1095" s="6">
        <v>414</v>
      </c>
      <c r="E1095" s="6" t="s">
        <v>3140</v>
      </c>
      <c r="F1095" s="6" t="s">
        <v>196</v>
      </c>
      <c r="G1095" s="6" t="s">
        <v>26</v>
      </c>
      <c r="H1095" s="6" t="s">
        <v>130</v>
      </c>
      <c r="I1095" s="6" t="s">
        <v>988</v>
      </c>
      <c r="J1095" s="6" t="s">
        <v>56</v>
      </c>
      <c r="K1095" s="6" t="s">
        <v>28</v>
      </c>
      <c r="L1095" s="6" t="s">
        <v>31</v>
      </c>
      <c r="M1095" s="6" t="s">
        <v>73</v>
      </c>
      <c r="N1095" s="6" t="s">
        <v>2804</v>
      </c>
      <c r="O1095" s="6" t="s">
        <v>83</v>
      </c>
      <c r="P1095" s="6" t="s">
        <v>989</v>
      </c>
      <c r="Q1095" s="6">
        <v>7026</v>
      </c>
      <c r="R1095" s="7">
        <v>40695</v>
      </c>
      <c r="S1095" s="7">
        <v>40697</v>
      </c>
      <c r="T1095" s="6">
        <v>2</v>
      </c>
      <c r="U1095" s="6" t="s">
        <v>5512</v>
      </c>
      <c r="V1095" s="6">
        <v>8</v>
      </c>
      <c r="W1095" s="6">
        <v>34.76</v>
      </c>
      <c r="X1095" s="6">
        <v>0.03</v>
      </c>
      <c r="Y1095" s="6">
        <v>0.6</v>
      </c>
      <c r="Z1095" s="6">
        <v>5.49</v>
      </c>
      <c r="AA1095" s="6">
        <v>290.70999999999998</v>
      </c>
      <c r="AB1095" s="6">
        <v>168.39600000000002</v>
      </c>
    </row>
    <row r="1096" spans="2:28" ht="21" customHeight="1" x14ac:dyDescent="0.2">
      <c r="B1096" s="9">
        <v>18578</v>
      </c>
      <c r="C1096" s="9">
        <v>87704</v>
      </c>
      <c r="D1096" s="9">
        <v>417</v>
      </c>
      <c r="E1096" s="9" t="s">
        <v>3142</v>
      </c>
      <c r="F1096" s="9" t="s">
        <v>94</v>
      </c>
      <c r="G1096" s="9" t="s">
        <v>26</v>
      </c>
      <c r="H1096" s="9" t="s">
        <v>130</v>
      </c>
      <c r="I1096" s="9" t="s">
        <v>991</v>
      </c>
      <c r="J1096" s="9" t="s">
        <v>30</v>
      </c>
      <c r="K1096" s="9" t="s">
        <v>28</v>
      </c>
      <c r="L1096" s="9" t="s">
        <v>31</v>
      </c>
      <c r="M1096" s="9" t="s">
        <v>40</v>
      </c>
      <c r="N1096" s="9" t="s">
        <v>2806</v>
      </c>
      <c r="O1096" s="9" t="s">
        <v>62</v>
      </c>
      <c r="P1096" s="9" t="s">
        <v>992</v>
      </c>
      <c r="Q1096" s="9">
        <v>93405</v>
      </c>
      <c r="R1096" s="10">
        <v>40984</v>
      </c>
      <c r="S1096" s="10">
        <v>40984</v>
      </c>
      <c r="T1096" s="9">
        <v>0</v>
      </c>
      <c r="U1096" s="9" t="s">
        <v>5512</v>
      </c>
      <c r="V1096" s="9">
        <v>7</v>
      </c>
      <c r="W1096" s="9">
        <v>15.7</v>
      </c>
      <c r="X1096" s="9">
        <v>0.1</v>
      </c>
      <c r="Y1096" s="9">
        <v>0.6</v>
      </c>
      <c r="Z1096" s="9">
        <v>11.25</v>
      </c>
      <c r="AA1096" s="9">
        <v>108.13</v>
      </c>
      <c r="AB1096" s="9">
        <v>-156.76</v>
      </c>
    </row>
    <row r="1097" spans="2:28" ht="21" customHeight="1" x14ac:dyDescent="0.2">
      <c r="B1097" s="6">
        <v>18937</v>
      </c>
      <c r="C1097" s="6">
        <v>87705</v>
      </c>
      <c r="D1097" s="6">
        <v>417</v>
      </c>
      <c r="E1097" s="6" t="s">
        <v>3142</v>
      </c>
      <c r="F1097" s="6" t="s">
        <v>94</v>
      </c>
      <c r="G1097" s="6" t="s">
        <v>26</v>
      </c>
      <c r="H1097" s="6" t="s">
        <v>35</v>
      </c>
      <c r="I1097" s="6" t="s">
        <v>462</v>
      </c>
      <c r="J1097" s="6" t="s">
        <v>30</v>
      </c>
      <c r="K1097" s="6" t="s">
        <v>36</v>
      </c>
      <c r="L1097" s="6" t="s">
        <v>39</v>
      </c>
      <c r="M1097" s="6" t="s">
        <v>40</v>
      </c>
      <c r="N1097" s="6" t="s">
        <v>2806</v>
      </c>
      <c r="O1097" s="6" t="s">
        <v>62</v>
      </c>
      <c r="P1097" s="6" t="s">
        <v>992</v>
      </c>
      <c r="Q1097" s="6">
        <v>93405</v>
      </c>
      <c r="R1097" s="7">
        <v>41125</v>
      </c>
      <c r="S1097" s="7">
        <v>41127</v>
      </c>
      <c r="T1097" s="6">
        <v>2</v>
      </c>
      <c r="U1097" s="6" t="s">
        <v>5512</v>
      </c>
      <c r="V1097" s="6">
        <v>20</v>
      </c>
      <c r="W1097" s="6">
        <v>2.94</v>
      </c>
      <c r="X1097" s="6">
        <v>0.02</v>
      </c>
      <c r="Y1097" s="6">
        <v>0.57999999999999996</v>
      </c>
      <c r="Z1097" s="6">
        <v>0.96</v>
      </c>
      <c r="AA1097" s="6">
        <v>62.36</v>
      </c>
      <c r="AB1097" s="6">
        <v>18.781199999999998</v>
      </c>
    </row>
    <row r="1098" spans="2:28" ht="21" customHeight="1" x14ac:dyDescent="0.2">
      <c r="B1098" s="9">
        <v>18938</v>
      </c>
      <c r="C1098" s="9">
        <v>87705</v>
      </c>
      <c r="D1098" s="9">
        <v>417</v>
      </c>
      <c r="E1098" s="9" t="s">
        <v>3142</v>
      </c>
      <c r="F1098" s="9" t="s">
        <v>94</v>
      </c>
      <c r="G1098" s="9" t="s">
        <v>26</v>
      </c>
      <c r="H1098" s="9" t="s">
        <v>100</v>
      </c>
      <c r="I1098" s="9" t="s">
        <v>993</v>
      </c>
      <c r="J1098" s="9" t="s">
        <v>30</v>
      </c>
      <c r="K1098" s="9" t="s">
        <v>36</v>
      </c>
      <c r="L1098" s="9" t="s">
        <v>31</v>
      </c>
      <c r="M1098" s="9" t="s">
        <v>40</v>
      </c>
      <c r="N1098" s="9" t="s">
        <v>2806</v>
      </c>
      <c r="O1098" s="9" t="s">
        <v>62</v>
      </c>
      <c r="P1098" s="9" t="s">
        <v>992</v>
      </c>
      <c r="Q1098" s="9">
        <v>93405</v>
      </c>
      <c r="R1098" s="10">
        <v>41125</v>
      </c>
      <c r="S1098" s="10">
        <v>41126</v>
      </c>
      <c r="T1098" s="9">
        <v>1</v>
      </c>
      <c r="U1098" s="9" t="s">
        <v>5512</v>
      </c>
      <c r="V1098" s="9">
        <v>3</v>
      </c>
      <c r="W1098" s="9">
        <v>1.81</v>
      </c>
      <c r="X1098" s="9">
        <v>7.0000000000000007E-2</v>
      </c>
      <c r="Y1098" s="9">
        <v>0.52</v>
      </c>
      <c r="Z1098" s="9">
        <v>0.75</v>
      </c>
      <c r="AA1098" s="9">
        <v>5.58</v>
      </c>
      <c r="AB1098" s="9">
        <v>-1.3624000000000001</v>
      </c>
    </row>
    <row r="1099" spans="2:28" ht="21" customHeight="1" x14ac:dyDescent="0.2">
      <c r="B1099" s="6">
        <v>18753</v>
      </c>
      <c r="C1099" s="6">
        <v>87707</v>
      </c>
      <c r="D1099" s="6">
        <v>417</v>
      </c>
      <c r="E1099" s="6" t="s">
        <v>3142</v>
      </c>
      <c r="F1099" s="6" t="s">
        <v>94</v>
      </c>
      <c r="G1099" s="6" t="s">
        <v>26</v>
      </c>
      <c r="H1099" s="6" t="s">
        <v>27</v>
      </c>
      <c r="I1099" s="6" t="s">
        <v>214</v>
      </c>
      <c r="J1099" s="6" t="s">
        <v>56</v>
      </c>
      <c r="K1099" s="6" t="s">
        <v>28</v>
      </c>
      <c r="L1099" s="6" t="s">
        <v>31</v>
      </c>
      <c r="M1099" s="6" t="s">
        <v>40</v>
      </c>
      <c r="N1099" s="6" t="s">
        <v>2806</v>
      </c>
      <c r="O1099" s="6" t="s">
        <v>62</v>
      </c>
      <c r="P1099" s="6" t="s">
        <v>992</v>
      </c>
      <c r="Q1099" s="6">
        <v>93405</v>
      </c>
      <c r="R1099" s="7">
        <v>41475</v>
      </c>
      <c r="S1099" s="7">
        <v>41482</v>
      </c>
      <c r="T1099" s="6">
        <v>7</v>
      </c>
      <c r="U1099" s="6" t="s">
        <v>5512</v>
      </c>
      <c r="V1099" s="6">
        <v>7</v>
      </c>
      <c r="W1099" s="6">
        <v>4.13</v>
      </c>
      <c r="X1099" s="6">
        <v>0.01</v>
      </c>
      <c r="Y1099" s="6">
        <v>0.39</v>
      </c>
      <c r="Z1099" s="6">
        <v>0.5</v>
      </c>
      <c r="AA1099" s="6">
        <v>31.09</v>
      </c>
      <c r="AB1099" s="6">
        <v>21.452099999999998</v>
      </c>
    </row>
    <row r="1100" spans="2:28" ht="21" customHeight="1" x14ac:dyDescent="0.2">
      <c r="B1100" s="9">
        <v>18754</v>
      </c>
      <c r="C1100" s="9">
        <v>87707</v>
      </c>
      <c r="D1100" s="9">
        <v>417</v>
      </c>
      <c r="E1100" s="9" t="s">
        <v>3142</v>
      </c>
      <c r="F1100" s="9" t="s">
        <v>94</v>
      </c>
      <c r="G1100" s="9" t="s">
        <v>59</v>
      </c>
      <c r="H1100" s="9" t="s">
        <v>88</v>
      </c>
      <c r="I1100" s="9" t="s">
        <v>994</v>
      </c>
      <c r="J1100" s="9" t="s">
        <v>56</v>
      </c>
      <c r="K1100" s="9" t="s">
        <v>131</v>
      </c>
      <c r="L1100" s="9" t="s">
        <v>31</v>
      </c>
      <c r="M1100" s="9" t="s">
        <v>40</v>
      </c>
      <c r="N1100" s="9" t="s">
        <v>2806</v>
      </c>
      <c r="O1100" s="9" t="s">
        <v>62</v>
      </c>
      <c r="P1100" s="9" t="s">
        <v>992</v>
      </c>
      <c r="Q1100" s="9">
        <v>93405</v>
      </c>
      <c r="R1100" s="10">
        <v>41475</v>
      </c>
      <c r="S1100" s="10">
        <v>41484</v>
      </c>
      <c r="T1100" s="9">
        <v>9</v>
      </c>
      <c r="U1100" s="9" t="s">
        <v>5512</v>
      </c>
      <c r="V1100" s="9">
        <v>4</v>
      </c>
      <c r="W1100" s="9">
        <v>209.84</v>
      </c>
      <c r="X1100" s="9">
        <v>0.04</v>
      </c>
      <c r="Y1100" s="9">
        <v>0.59</v>
      </c>
      <c r="Z1100" s="9">
        <v>21.21</v>
      </c>
      <c r="AA1100" s="9">
        <v>869.9</v>
      </c>
      <c r="AB1100" s="9">
        <v>600.23099999999999</v>
      </c>
    </row>
    <row r="1101" spans="2:28" ht="21" customHeight="1" x14ac:dyDescent="0.2">
      <c r="B1101" s="6">
        <v>18357</v>
      </c>
      <c r="C1101" s="6">
        <v>87708</v>
      </c>
      <c r="D1101" s="6">
        <v>417</v>
      </c>
      <c r="E1101" s="6" t="s">
        <v>3142</v>
      </c>
      <c r="F1101" s="6" t="s">
        <v>94</v>
      </c>
      <c r="G1101" s="6" t="s">
        <v>26</v>
      </c>
      <c r="H1101" s="6" t="s">
        <v>114</v>
      </c>
      <c r="I1101" s="6" t="s">
        <v>995</v>
      </c>
      <c r="J1101" s="6" t="s">
        <v>38</v>
      </c>
      <c r="K1101" s="6" t="s">
        <v>28</v>
      </c>
      <c r="L1101" s="6" t="s">
        <v>31</v>
      </c>
      <c r="M1101" s="6" t="s">
        <v>40</v>
      </c>
      <c r="N1101" s="6" t="s">
        <v>2806</v>
      </c>
      <c r="O1101" s="6" t="s">
        <v>62</v>
      </c>
      <c r="P1101" s="6" t="s">
        <v>992</v>
      </c>
      <c r="Q1101" s="6">
        <v>93405</v>
      </c>
      <c r="R1101" s="7">
        <v>41500</v>
      </c>
      <c r="S1101" s="7">
        <v>41502</v>
      </c>
      <c r="T1101" s="6">
        <v>2</v>
      </c>
      <c r="U1101" s="6" t="s">
        <v>5512</v>
      </c>
      <c r="V1101" s="6">
        <v>3</v>
      </c>
      <c r="W1101" s="6">
        <v>3.36</v>
      </c>
      <c r="X1101" s="6">
        <v>0.04</v>
      </c>
      <c r="Y1101" s="6">
        <v>0.4</v>
      </c>
      <c r="Z1101" s="6">
        <v>6.27</v>
      </c>
      <c r="AA1101" s="6">
        <v>13.54</v>
      </c>
      <c r="AB1101" s="6">
        <v>-10.839348000000001</v>
      </c>
    </row>
    <row r="1102" spans="2:28" ht="21" customHeight="1" x14ac:dyDescent="0.2">
      <c r="B1102" s="9">
        <v>25692</v>
      </c>
      <c r="C1102" s="9">
        <v>87701</v>
      </c>
      <c r="D1102" s="9">
        <v>418</v>
      </c>
      <c r="E1102" s="9" t="s">
        <v>3143</v>
      </c>
      <c r="F1102" s="9" t="s">
        <v>94</v>
      </c>
      <c r="G1102" s="9" t="s">
        <v>26</v>
      </c>
      <c r="H1102" s="9" t="s">
        <v>45</v>
      </c>
      <c r="I1102" s="9" t="s">
        <v>996</v>
      </c>
      <c r="J1102" s="9" t="s">
        <v>30</v>
      </c>
      <c r="K1102" s="9" t="s">
        <v>46</v>
      </c>
      <c r="L1102" s="9" t="s">
        <v>31</v>
      </c>
      <c r="M1102" s="9" t="s">
        <v>40</v>
      </c>
      <c r="N1102" s="9" t="s">
        <v>2806</v>
      </c>
      <c r="O1102" s="9" t="s">
        <v>62</v>
      </c>
      <c r="P1102" s="9" t="s">
        <v>997</v>
      </c>
      <c r="Q1102" s="9">
        <v>94403</v>
      </c>
      <c r="R1102" s="10">
        <v>40560</v>
      </c>
      <c r="S1102" s="10">
        <v>40561</v>
      </c>
      <c r="T1102" s="9">
        <v>1</v>
      </c>
      <c r="U1102" s="9" t="s">
        <v>5512</v>
      </c>
      <c r="V1102" s="9">
        <v>10</v>
      </c>
      <c r="W1102" s="9">
        <v>13.9</v>
      </c>
      <c r="X1102" s="9">
        <v>0.04</v>
      </c>
      <c r="Y1102" s="9">
        <v>0.56000000000000005</v>
      </c>
      <c r="Z1102" s="9">
        <v>7.59</v>
      </c>
      <c r="AA1102" s="9">
        <v>140.63</v>
      </c>
      <c r="AB1102" s="9">
        <v>-101.122</v>
      </c>
    </row>
    <row r="1103" spans="2:28" ht="21" customHeight="1" x14ac:dyDescent="0.2">
      <c r="B1103" s="6">
        <v>25691</v>
      </c>
      <c r="C1103" s="6">
        <v>87701</v>
      </c>
      <c r="D1103" s="6">
        <v>419</v>
      </c>
      <c r="E1103" s="6" t="s">
        <v>3144</v>
      </c>
      <c r="F1103" s="6" t="s">
        <v>94</v>
      </c>
      <c r="G1103" s="6" t="s">
        <v>26</v>
      </c>
      <c r="H1103" s="6" t="s">
        <v>35</v>
      </c>
      <c r="I1103" s="6" t="s">
        <v>998</v>
      </c>
      <c r="J1103" s="6" t="s">
        <v>30</v>
      </c>
      <c r="K1103" s="6" t="s">
        <v>36</v>
      </c>
      <c r="L1103" s="6" t="s">
        <v>31</v>
      </c>
      <c r="M1103" s="6" t="s">
        <v>73</v>
      </c>
      <c r="N1103" s="6" t="s">
        <v>2804</v>
      </c>
      <c r="O1103" s="6" t="s">
        <v>74</v>
      </c>
      <c r="P1103" s="6" t="s">
        <v>999</v>
      </c>
      <c r="Q1103" s="6">
        <v>2358</v>
      </c>
      <c r="R1103" s="7">
        <v>40560</v>
      </c>
      <c r="S1103" s="7">
        <v>40561</v>
      </c>
      <c r="T1103" s="6">
        <v>1</v>
      </c>
      <c r="U1103" s="6" t="s">
        <v>5512</v>
      </c>
      <c r="V1103" s="6">
        <v>7</v>
      </c>
      <c r="W1103" s="6">
        <v>3.28</v>
      </c>
      <c r="X1103" s="6">
        <v>0.08</v>
      </c>
      <c r="Y1103" s="6">
        <v>0.52</v>
      </c>
      <c r="Z1103" s="6">
        <v>0.98</v>
      </c>
      <c r="AA1103" s="6">
        <v>23.08</v>
      </c>
      <c r="AB1103" s="6">
        <v>7.0831999999999997</v>
      </c>
    </row>
    <row r="1104" spans="2:28" ht="21" customHeight="1" x14ac:dyDescent="0.2">
      <c r="B1104" s="9">
        <v>24092</v>
      </c>
      <c r="C1104" s="9">
        <v>87702</v>
      </c>
      <c r="D1104" s="9">
        <v>418</v>
      </c>
      <c r="E1104" s="9" t="s">
        <v>3143</v>
      </c>
      <c r="F1104" s="9" t="s">
        <v>94</v>
      </c>
      <c r="G1104" s="9" t="s">
        <v>48</v>
      </c>
      <c r="H1104" s="9" t="s">
        <v>53</v>
      </c>
      <c r="I1104" s="9" t="s">
        <v>707</v>
      </c>
      <c r="J1104" s="9" t="s">
        <v>56</v>
      </c>
      <c r="K1104" s="9" t="s">
        <v>54</v>
      </c>
      <c r="L1104" s="9" t="s">
        <v>57</v>
      </c>
      <c r="M1104" s="9" t="s">
        <v>40</v>
      </c>
      <c r="N1104" s="9" t="s">
        <v>2806</v>
      </c>
      <c r="O1104" s="9" t="s">
        <v>62</v>
      </c>
      <c r="P1104" s="9" t="s">
        <v>997</v>
      </c>
      <c r="Q1104" s="9">
        <v>94403</v>
      </c>
      <c r="R1104" s="10">
        <v>40676</v>
      </c>
      <c r="S1104" s="10">
        <v>40683</v>
      </c>
      <c r="T1104" s="9">
        <v>7</v>
      </c>
      <c r="U1104" s="9" t="s">
        <v>5512</v>
      </c>
      <c r="V1104" s="9">
        <v>9</v>
      </c>
      <c r="W1104" s="9">
        <v>306.14</v>
      </c>
      <c r="X1104" s="9">
        <v>0.04</v>
      </c>
      <c r="Y1104" s="9">
        <v>0.56000000000000005</v>
      </c>
      <c r="Z1104" s="9">
        <v>26.53</v>
      </c>
      <c r="AA1104" s="9">
        <v>2760.4</v>
      </c>
      <c r="AB1104" s="9">
        <v>1494.01</v>
      </c>
    </row>
    <row r="1105" spans="2:28" ht="21" customHeight="1" x14ac:dyDescent="0.2">
      <c r="B1105" s="6">
        <v>24093</v>
      </c>
      <c r="C1105" s="6">
        <v>87702</v>
      </c>
      <c r="D1105" s="6">
        <v>418</v>
      </c>
      <c r="E1105" s="6" t="s">
        <v>3143</v>
      </c>
      <c r="F1105" s="6" t="s">
        <v>94</v>
      </c>
      <c r="G1105" s="6" t="s">
        <v>26</v>
      </c>
      <c r="H1105" s="6" t="s">
        <v>43</v>
      </c>
      <c r="I1105" s="6" t="s">
        <v>136</v>
      </c>
      <c r="J1105" s="6" t="s">
        <v>56</v>
      </c>
      <c r="K1105" s="6" t="s">
        <v>28</v>
      </c>
      <c r="L1105" s="6" t="s">
        <v>31</v>
      </c>
      <c r="M1105" s="6" t="s">
        <v>40</v>
      </c>
      <c r="N1105" s="6" t="s">
        <v>2806</v>
      </c>
      <c r="O1105" s="6" t="s">
        <v>62</v>
      </c>
      <c r="P1105" s="6" t="s">
        <v>997</v>
      </c>
      <c r="Q1105" s="6">
        <v>94403</v>
      </c>
      <c r="R1105" s="7">
        <v>40676</v>
      </c>
      <c r="S1105" s="7">
        <v>40680</v>
      </c>
      <c r="T1105" s="6">
        <v>4</v>
      </c>
      <c r="U1105" s="6" t="s">
        <v>5512</v>
      </c>
      <c r="V1105" s="6">
        <v>15</v>
      </c>
      <c r="W1105" s="6">
        <v>30.98</v>
      </c>
      <c r="X1105" s="6">
        <v>0</v>
      </c>
      <c r="Y1105" s="6">
        <v>0.4</v>
      </c>
      <c r="Z1105" s="6">
        <v>17.079999999999998</v>
      </c>
      <c r="AA1105" s="6">
        <v>489.69</v>
      </c>
      <c r="AB1105" s="6">
        <v>65.010000000000005</v>
      </c>
    </row>
    <row r="1106" spans="2:28" ht="21" customHeight="1" x14ac:dyDescent="0.2">
      <c r="B1106" s="9">
        <v>24005</v>
      </c>
      <c r="C1106" s="9">
        <v>87703</v>
      </c>
      <c r="D1106" s="9">
        <v>418</v>
      </c>
      <c r="E1106" s="9" t="s">
        <v>3143</v>
      </c>
      <c r="F1106" s="9" t="s">
        <v>94</v>
      </c>
      <c r="G1106" s="9" t="s">
        <v>26</v>
      </c>
      <c r="H1106" s="9" t="s">
        <v>43</v>
      </c>
      <c r="I1106" s="9" t="s">
        <v>386</v>
      </c>
      <c r="J1106" s="9" t="s">
        <v>56</v>
      </c>
      <c r="K1106" s="9" t="s">
        <v>28</v>
      </c>
      <c r="L1106" s="9" t="s">
        <v>31</v>
      </c>
      <c r="M1106" s="9" t="s">
        <v>40</v>
      </c>
      <c r="N1106" s="9" t="s">
        <v>2806</v>
      </c>
      <c r="O1106" s="9" t="s">
        <v>62</v>
      </c>
      <c r="P1106" s="9" t="s">
        <v>997</v>
      </c>
      <c r="Q1106" s="9">
        <v>94403</v>
      </c>
      <c r="R1106" s="10">
        <v>40826</v>
      </c>
      <c r="S1106" s="10">
        <v>40831</v>
      </c>
      <c r="T1106" s="9">
        <v>5</v>
      </c>
      <c r="U1106" s="9" t="s">
        <v>5512</v>
      </c>
      <c r="V1106" s="9">
        <v>4</v>
      </c>
      <c r="W1106" s="9">
        <v>5.98</v>
      </c>
      <c r="X1106" s="9">
        <v>0.03</v>
      </c>
      <c r="Y1106" s="9">
        <v>0.4</v>
      </c>
      <c r="Z1106" s="9">
        <v>7.5</v>
      </c>
      <c r="AA1106" s="9">
        <v>28.58</v>
      </c>
      <c r="AB1106" s="9">
        <v>-36.666000000000004</v>
      </c>
    </row>
    <row r="1107" spans="2:28" ht="21" customHeight="1" x14ac:dyDescent="0.2">
      <c r="B1107" s="6">
        <v>24006</v>
      </c>
      <c r="C1107" s="6">
        <v>87703</v>
      </c>
      <c r="D1107" s="6">
        <v>423</v>
      </c>
      <c r="E1107" s="6" t="s">
        <v>3148</v>
      </c>
      <c r="F1107" s="6" t="s">
        <v>94</v>
      </c>
      <c r="G1107" s="6" t="s">
        <v>26</v>
      </c>
      <c r="H1107" s="6" t="s">
        <v>65</v>
      </c>
      <c r="I1107" s="6" t="s">
        <v>553</v>
      </c>
      <c r="J1107" s="6" t="s">
        <v>56</v>
      </c>
      <c r="K1107" s="6" t="s">
        <v>28</v>
      </c>
      <c r="L1107" s="6" t="s">
        <v>31</v>
      </c>
      <c r="M1107" s="6" t="s">
        <v>73</v>
      </c>
      <c r="N1107" s="6" t="s">
        <v>2804</v>
      </c>
      <c r="O1107" s="6" t="s">
        <v>83</v>
      </c>
      <c r="P1107" s="6" t="s">
        <v>1004</v>
      </c>
      <c r="Q1107" s="6">
        <v>7666</v>
      </c>
      <c r="R1107" s="7">
        <v>40826</v>
      </c>
      <c r="S1107" s="7">
        <v>40830</v>
      </c>
      <c r="T1107" s="6">
        <v>4</v>
      </c>
      <c r="U1107" s="6" t="s">
        <v>5512</v>
      </c>
      <c r="V1107" s="6">
        <v>22</v>
      </c>
      <c r="W1107" s="6">
        <v>60.22</v>
      </c>
      <c r="X1107" s="6">
        <v>0.04</v>
      </c>
      <c r="Y1107" s="6">
        <v>0.56999999999999995</v>
      </c>
      <c r="Z1107" s="6">
        <v>3.5</v>
      </c>
      <c r="AA1107" s="6">
        <v>1373.59</v>
      </c>
      <c r="AB1107" s="6">
        <v>947.7770999999999</v>
      </c>
    </row>
    <row r="1108" spans="2:28" ht="21" customHeight="1" x14ac:dyDescent="0.2">
      <c r="B1108" s="9">
        <v>25700</v>
      </c>
      <c r="C1108" s="9">
        <v>87706</v>
      </c>
      <c r="D1108" s="9">
        <v>420</v>
      </c>
      <c r="E1108" s="9" t="s">
        <v>3145</v>
      </c>
      <c r="F1108" s="9" t="s">
        <v>94</v>
      </c>
      <c r="G1108" s="9" t="s">
        <v>26</v>
      </c>
      <c r="H1108" s="9" t="s">
        <v>130</v>
      </c>
      <c r="I1108" s="9" t="s">
        <v>1000</v>
      </c>
      <c r="J1108" s="9" t="s">
        <v>56</v>
      </c>
      <c r="K1108" s="9" t="s">
        <v>131</v>
      </c>
      <c r="L1108" s="9" t="s">
        <v>39</v>
      </c>
      <c r="M1108" s="9" t="s">
        <v>73</v>
      </c>
      <c r="N1108" s="9" t="s">
        <v>2804</v>
      </c>
      <c r="O1108" s="9" t="s">
        <v>79</v>
      </c>
      <c r="P1108" s="9" t="s">
        <v>394</v>
      </c>
      <c r="Q1108" s="9">
        <v>3820</v>
      </c>
      <c r="R1108" s="10">
        <v>41145</v>
      </c>
      <c r="S1108" s="10">
        <v>41147</v>
      </c>
      <c r="T1108" s="9">
        <v>2</v>
      </c>
      <c r="U1108" s="9" t="s">
        <v>5512</v>
      </c>
      <c r="V1108" s="9">
        <v>16</v>
      </c>
      <c r="W1108" s="9">
        <v>95.99</v>
      </c>
      <c r="X1108" s="9">
        <v>7.0000000000000007E-2</v>
      </c>
      <c r="Y1108" s="9"/>
      <c r="Z1108" s="9">
        <v>35</v>
      </c>
      <c r="AA1108" s="9">
        <v>1500</v>
      </c>
      <c r="AB1108" s="9">
        <v>-442.36920000000003</v>
      </c>
    </row>
    <row r="1109" spans="2:28" ht="21" customHeight="1" x14ac:dyDescent="0.2">
      <c r="B1109" s="6">
        <v>25701</v>
      </c>
      <c r="C1109" s="6">
        <v>87706</v>
      </c>
      <c r="D1109" s="6">
        <v>424</v>
      </c>
      <c r="E1109" s="6" t="s">
        <v>3149</v>
      </c>
      <c r="F1109" s="6" t="s">
        <v>94</v>
      </c>
      <c r="G1109" s="6" t="s">
        <v>48</v>
      </c>
      <c r="H1109" s="6" t="s">
        <v>49</v>
      </c>
      <c r="I1109" s="6" t="s">
        <v>646</v>
      </c>
      <c r="J1109" s="6" t="s">
        <v>56</v>
      </c>
      <c r="K1109" s="6" t="s">
        <v>28</v>
      </c>
      <c r="L1109" s="6" t="s">
        <v>31</v>
      </c>
      <c r="M1109" s="6" t="s">
        <v>73</v>
      </c>
      <c r="N1109" s="6" t="s">
        <v>2804</v>
      </c>
      <c r="O1109" s="6" t="s">
        <v>289</v>
      </c>
      <c r="P1109" s="6" t="s">
        <v>334</v>
      </c>
      <c r="Q1109" s="6">
        <v>5451</v>
      </c>
      <c r="R1109" s="7">
        <v>41145</v>
      </c>
      <c r="S1109" s="7">
        <v>41152</v>
      </c>
      <c r="T1109" s="6">
        <v>7</v>
      </c>
      <c r="U1109" s="6" t="s">
        <v>5512</v>
      </c>
      <c r="V1109" s="6">
        <v>24</v>
      </c>
      <c r="W1109" s="6">
        <v>155.99</v>
      </c>
      <c r="X1109" s="6">
        <v>0.08</v>
      </c>
      <c r="Y1109" s="6">
        <v>0.57999999999999996</v>
      </c>
      <c r="Z1109" s="6">
        <v>8.99</v>
      </c>
      <c r="AA1109" s="6">
        <v>3103.28</v>
      </c>
      <c r="AB1109" s="6">
        <v>2141.2631999999999</v>
      </c>
    </row>
    <row r="1110" spans="2:28" ht="21" customHeight="1" x14ac:dyDescent="0.2">
      <c r="B1110" s="9">
        <v>21739</v>
      </c>
      <c r="C1110" s="9">
        <v>87700</v>
      </c>
      <c r="D1110" s="9">
        <v>421</v>
      </c>
      <c r="E1110" s="9" t="s">
        <v>3146</v>
      </c>
      <c r="F1110" s="9" t="s">
        <v>94</v>
      </c>
      <c r="G1110" s="9" t="s">
        <v>48</v>
      </c>
      <c r="H1110" s="9" t="s">
        <v>53</v>
      </c>
      <c r="I1110" s="9" t="s">
        <v>1001</v>
      </c>
      <c r="J1110" s="9" t="s">
        <v>69</v>
      </c>
      <c r="K1110" s="9" t="s">
        <v>127</v>
      </c>
      <c r="L1110" s="9" t="s">
        <v>31</v>
      </c>
      <c r="M1110" s="9" t="s">
        <v>73</v>
      </c>
      <c r="N1110" s="9" t="s">
        <v>2804</v>
      </c>
      <c r="O1110" s="9" t="s">
        <v>83</v>
      </c>
      <c r="P1110" s="9" t="s">
        <v>1002</v>
      </c>
      <c r="Q1110" s="9">
        <v>7201</v>
      </c>
      <c r="R1110" s="10">
        <v>40215</v>
      </c>
      <c r="S1110" s="10">
        <v>40217</v>
      </c>
      <c r="T1110" s="9">
        <v>2</v>
      </c>
      <c r="U1110" s="9" t="s">
        <v>5512</v>
      </c>
      <c r="V1110" s="9">
        <v>1</v>
      </c>
      <c r="W1110" s="9">
        <v>999.99</v>
      </c>
      <c r="X1110" s="9">
        <v>0.09</v>
      </c>
      <c r="Y1110" s="9">
        <v>0.36</v>
      </c>
      <c r="Z1110" s="9">
        <v>13.99</v>
      </c>
      <c r="AA1110" s="9">
        <v>919.09</v>
      </c>
      <c r="AB1110" s="9">
        <v>-2531.4825000000001</v>
      </c>
    </row>
    <row r="1111" spans="2:28" ht="21" customHeight="1" x14ac:dyDescent="0.2">
      <c r="B1111" s="6">
        <v>24004</v>
      </c>
      <c r="C1111" s="6">
        <v>87709</v>
      </c>
      <c r="D1111" s="6">
        <v>422</v>
      </c>
      <c r="E1111" s="6" t="s">
        <v>3147</v>
      </c>
      <c r="F1111" s="6" t="s">
        <v>94</v>
      </c>
      <c r="G1111" s="6" t="s">
        <v>26</v>
      </c>
      <c r="H1111" s="6" t="s">
        <v>35</v>
      </c>
      <c r="I1111" s="6" t="s">
        <v>249</v>
      </c>
      <c r="J1111" s="6" t="s">
        <v>56</v>
      </c>
      <c r="K1111" s="6" t="s">
        <v>36</v>
      </c>
      <c r="L1111" s="6" t="s">
        <v>31</v>
      </c>
      <c r="M1111" s="6" t="s">
        <v>73</v>
      </c>
      <c r="N1111" s="6" t="s">
        <v>2804</v>
      </c>
      <c r="O1111" s="6" t="s">
        <v>83</v>
      </c>
      <c r="P1111" s="6" t="s">
        <v>1003</v>
      </c>
      <c r="Q1111" s="6">
        <v>7032</v>
      </c>
      <c r="R1111" s="7">
        <v>41557</v>
      </c>
      <c r="S1111" s="7">
        <v>41561</v>
      </c>
      <c r="T1111" s="6">
        <v>4</v>
      </c>
      <c r="U1111" s="6" t="s">
        <v>5512</v>
      </c>
      <c r="V1111" s="6">
        <v>1</v>
      </c>
      <c r="W1111" s="6">
        <v>2.78</v>
      </c>
      <c r="X1111" s="6">
        <v>0.08</v>
      </c>
      <c r="Y1111" s="6">
        <v>0.59</v>
      </c>
      <c r="Z1111" s="6">
        <v>0.97</v>
      </c>
      <c r="AA1111" s="6">
        <v>3.17</v>
      </c>
      <c r="AB1111" s="6">
        <v>-4.4400000000000004</v>
      </c>
    </row>
    <row r="1112" spans="2:28" ht="21" customHeight="1" x14ac:dyDescent="0.2">
      <c r="B1112" s="9">
        <v>18583</v>
      </c>
      <c r="C1112" s="9">
        <v>88485</v>
      </c>
      <c r="D1112" s="9">
        <v>426</v>
      </c>
      <c r="E1112" s="9" t="s">
        <v>3150</v>
      </c>
      <c r="F1112" s="9" t="s">
        <v>25</v>
      </c>
      <c r="G1112" s="9" t="s">
        <v>59</v>
      </c>
      <c r="H1112" s="9" t="s">
        <v>88</v>
      </c>
      <c r="I1112" s="9" t="s">
        <v>236</v>
      </c>
      <c r="J1112" s="9" t="s">
        <v>30</v>
      </c>
      <c r="K1112" s="9" t="s">
        <v>46</v>
      </c>
      <c r="L1112" s="9" t="s">
        <v>31</v>
      </c>
      <c r="M1112" s="9" t="s">
        <v>32</v>
      </c>
      <c r="N1112" s="9" t="s">
        <v>2803</v>
      </c>
      <c r="O1112" s="9" t="s">
        <v>133</v>
      </c>
      <c r="P1112" s="9" t="s">
        <v>951</v>
      </c>
      <c r="Q1112" s="9">
        <v>68502</v>
      </c>
      <c r="R1112" s="10">
        <v>41356</v>
      </c>
      <c r="S1112" s="10">
        <v>41358</v>
      </c>
      <c r="T1112" s="9">
        <v>2</v>
      </c>
      <c r="U1112" s="9" t="s">
        <v>5512</v>
      </c>
      <c r="V1112" s="9">
        <v>5</v>
      </c>
      <c r="W1112" s="9">
        <v>15.68</v>
      </c>
      <c r="X1112" s="9">
        <v>0.06</v>
      </c>
      <c r="Y1112" s="9">
        <v>0.46</v>
      </c>
      <c r="Z1112" s="9">
        <v>3.73</v>
      </c>
      <c r="AA1112" s="9">
        <v>75.319999999999993</v>
      </c>
      <c r="AB1112" s="9">
        <v>51.97079999999999</v>
      </c>
    </row>
    <row r="1113" spans="2:28" ht="21" customHeight="1" x14ac:dyDescent="0.2">
      <c r="B1113" s="6">
        <v>19864</v>
      </c>
      <c r="C1113" s="6">
        <v>88481</v>
      </c>
      <c r="D1113" s="6">
        <v>427</v>
      </c>
      <c r="E1113" s="6" t="s">
        <v>3151</v>
      </c>
      <c r="F1113" s="6" t="s">
        <v>25</v>
      </c>
      <c r="G1113" s="6" t="s">
        <v>48</v>
      </c>
      <c r="H1113" s="6" t="s">
        <v>147</v>
      </c>
      <c r="I1113" s="6" t="s">
        <v>705</v>
      </c>
      <c r="J1113" s="6" t="s">
        <v>30</v>
      </c>
      <c r="K1113" s="6" t="s">
        <v>46</v>
      </c>
      <c r="L1113" s="6" t="s">
        <v>31</v>
      </c>
      <c r="M1113" s="6" t="s">
        <v>32</v>
      </c>
      <c r="N1113" s="6" t="s">
        <v>2803</v>
      </c>
      <c r="O1113" s="6" t="s">
        <v>133</v>
      </c>
      <c r="P1113" s="6" t="s">
        <v>1005</v>
      </c>
      <c r="Q1113" s="6">
        <v>68104</v>
      </c>
      <c r="R1113" s="7">
        <v>40700</v>
      </c>
      <c r="S1113" s="7">
        <v>40702</v>
      </c>
      <c r="T1113" s="6">
        <v>2</v>
      </c>
      <c r="U1113" s="6" t="s">
        <v>5512</v>
      </c>
      <c r="V1113" s="6">
        <v>2</v>
      </c>
      <c r="W1113" s="6">
        <v>8.1199999999999992</v>
      </c>
      <c r="X1113" s="6">
        <v>7.0000000000000007E-2</v>
      </c>
      <c r="Y1113" s="6">
        <v>0.77</v>
      </c>
      <c r="Z1113" s="6">
        <v>2.83</v>
      </c>
      <c r="AA1113" s="6">
        <v>16.82</v>
      </c>
      <c r="AB1113" s="6">
        <v>-28.136000000000003</v>
      </c>
    </row>
    <row r="1114" spans="2:28" ht="21" customHeight="1" x14ac:dyDescent="0.2">
      <c r="B1114" s="9">
        <v>19865</v>
      </c>
      <c r="C1114" s="9">
        <v>88481</v>
      </c>
      <c r="D1114" s="9">
        <v>427</v>
      </c>
      <c r="E1114" s="9" t="s">
        <v>3151</v>
      </c>
      <c r="F1114" s="9" t="s">
        <v>25</v>
      </c>
      <c r="G1114" s="9" t="s">
        <v>48</v>
      </c>
      <c r="H1114" s="9" t="s">
        <v>53</v>
      </c>
      <c r="I1114" s="9" t="s">
        <v>1006</v>
      </c>
      <c r="J1114" s="9" t="s">
        <v>30</v>
      </c>
      <c r="K1114" s="9" t="s">
        <v>127</v>
      </c>
      <c r="L1114" s="9" t="s">
        <v>31</v>
      </c>
      <c r="M1114" s="9" t="s">
        <v>32</v>
      </c>
      <c r="N1114" s="9" t="s">
        <v>2803</v>
      </c>
      <c r="O1114" s="9" t="s">
        <v>133</v>
      </c>
      <c r="P1114" s="9" t="s">
        <v>1005</v>
      </c>
      <c r="Q1114" s="9">
        <v>68104</v>
      </c>
      <c r="R1114" s="10">
        <v>40700</v>
      </c>
      <c r="S1114" s="10">
        <v>40701</v>
      </c>
      <c r="T1114" s="9">
        <v>1</v>
      </c>
      <c r="U1114" s="9" t="s">
        <v>5512</v>
      </c>
      <c r="V1114" s="9">
        <v>11</v>
      </c>
      <c r="W1114" s="9">
        <v>23.99</v>
      </c>
      <c r="X1114" s="9">
        <v>0.01</v>
      </c>
      <c r="Y1114" s="9">
        <v>0.38</v>
      </c>
      <c r="Z1114" s="9">
        <v>6.3</v>
      </c>
      <c r="AA1114" s="9">
        <v>266.25</v>
      </c>
      <c r="AB1114" s="9">
        <v>183.71249999999998</v>
      </c>
    </row>
    <row r="1115" spans="2:28" ht="21" customHeight="1" x14ac:dyDescent="0.2">
      <c r="B1115" s="6">
        <v>18704</v>
      </c>
      <c r="C1115" s="6">
        <v>88482</v>
      </c>
      <c r="D1115" s="6">
        <v>427</v>
      </c>
      <c r="E1115" s="6" t="s">
        <v>3151</v>
      </c>
      <c r="F1115" s="6" t="s">
        <v>25</v>
      </c>
      <c r="G1115" s="6" t="s">
        <v>26</v>
      </c>
      <c r="H1115" s="6" t="s">
        <v>43</v>
      </c>
      <c r="I1115" s="6" t="s">
        <v>1007</v>
      </c>
      <c r="J1115" s="6" t="s">
        <v>69</v>
      </c>
      <c r="K1115" s="6" t="s">
        <v>36</v>
      </c>
      <c r="L1115" s="6" t="s">
        <v>31</v>
      </c>
      <c r="M1115" s="6" t="s">
        <v>32</v>
      </c>
      <c r="N1115" s="6" t="s">
        <v>2803</v>
      </c>
      <c r="O1115" s="6" t="s">
        <v>133</v>
      </c>
      <c r="P1115" s="6" t="s">
        <v>1005</v>
      </c>
      <c r="Q1115" s="6">
        <v>68104</v>
      </c>
      <c r="R1115" s="7">
        <v>40764</v>
      </c>
      <c r="S1115" s="7">
        <v>40766</v>
      </c>
      <c r="T1115" s="6">
        <v>2</v>
      </c>
      <c r="U1115" s="6" t="s">
        <v>5512</v>
      </c>
      <c r="V1115" s="6">
        <v>5</v>
      </c>
      <c r="W1115" s="6">
        <v>10.31</v>
      </c>
      <c r="X1115" s="6">
        <v>7.0000000000000007E-2</v>
      </c>
      <c r="Y1115" s="6">
        <v>0.38</v>
      </c>
      <c r="Z1115" s="6">
        <v>1.79</v>
      </c>
      <c r="AA1115" s="6">
        <v>49.71</v>
      </c>
      <c r="AB1115" s="6">
        <v>34.299900000000001</v>
      </c>
    </row>
    <row r="1116" spans="2:28" ht="21" customHeight="1" x14ac:dyDescent="0.2">
      <c r="B1116" s="9">
        <v>22123</v>
      </c>
      <c r="C1116" s="9">
        <v>88483</v>
      </c>
      <c r="D1116" s="9">
        <v>427</v>
      </c>
      <c r="E1116" s="9" t="s">
        <v>3151</v>
      </c>
      <c r="F1116" s="9" t="s">
        <v>25</v>
      </c>
      <c r="G1116" s="9" t="s">
        <v>26</v>
      </c>
      <c r="H1116" s="9" t="s">
        <v>130</v>
      </c>
      <c r="I1116" s="9" t="s">
        <v>1008</v>
      </c>
      <c r="J1116" s="9" t="s">
        <v>30</v>
      </c>
      <c r="K1116" s="9" t="s">
        <v>131</v>
      </c>
      <c r="L1116" s="9" t="s">
        <v>39</v>
      </c>
      <c r="M1116" s="9" t="s">
        <v>32</v>
      </c>
      <c r="N1116" s="9" t="s">
        <v>2803</v>
      </c>
      <c r="O1116" s="9" t="s">
        <v>133</v>
      </c>
      <c r="P1116" s="9" t="s">
        <v>1005</v>
      </c>
      <c r="Q1116" s="9">
        <v>68104</v>
      </c>
      <c r="R1116" s="10">
        <v>41090</v>
      </c>
      <c r="S1116" s="10">
        <v>41091</v>
      </c>
      <c r="T1116" s="9">
        <v>1</v>
      </c>
      <c r="U1116" s="9" t="s">
        <v>5512</v>
      </c>
      <c r="V1116" s="9">
        <v>9</v>
      </c>
      <c r="W1116" s="9">
        <v>138.13999999999999</v>
      </c>
      <c r="X1116" s="9">
        <v>0.04</v>
      </c>
      <c r="Y1116" s="9"/>
      <c r="Z1116" s="9">
        <v>35</v>
      </c>
      <c r="AA1116" s="9">
        <v>1266.06</v>
      </c>
      <c r="AB1116" s="9">
        <v>-418.35200000000003</v>
      </c>
    </row>
    <row r="1117" spans="2:28" ht="21" customHeight="1" x14ac:dyDescent="0.2">
      <c r="B1117" s="6">
        <v>22124</v>
      </c>
      <c r="C1117" s="6">
        <v>88483</v>
      </c>
      <c r="D1117" s="6">
        <v>427</v>
      </c>
      <c r="E1117" s="6" t="s">
        <v>3151</v>
      </c>
      <c r="F1117" s="6" t="s">
        <v>25</v>
      </c>
      <c r="G1117" s="6" t="s">
        <v>48</v>
      </c>
      <c r="H1117" s="6" t="s">
        <v>49</v>
      </c>
      <c r="I1117" s="6" t="s">
        <v>573</v>
      </c>
      <c r="J1117" s="6" t="s">
        <v>30</v>
      </c>
      <c r="K1117" s="6" t="s">
        <v>28</v>
      </c>
      <c r="L1117" s="6" t="s">
        <v>31</v>
      </c>
      <c r="M1117" s="6" t="s">
        <v>32</v>
      </c>
      <c r="N1117" s="6" t="s">
        <v>2803</v>
      </c>
      <c r="O1117" s="6" t="s">
        <v>133</v>
      </c>
      <c r="P1117" s="6" t="s">
        <v>1005</v>
      </c>
      <c r="Q1117" s="6">
        <v>68104</v>
      </c>
      <c r="R1117" s="7">
        <v>41090</v>
      </c>
      <c r="S1117" s="7">
        <v>41091</v>
      </c>
      <c r="T1117" s="6">
        <v>1</v>
      </c>
      <c r="U1117" s="6" t="s">
        <v>5512</v>
      </c>
      <c r="V1117" s="6">
        <v>14</v>
      </c>
      <c r="W1117" s="6">
        <v>125.99</v>
      </c>
      <c r="X1117" s="6">
        <v>0.1</v>
      </c>
      <c r="Y1117" s="6">
        <v>0.56999999999999995</v>
      </c>
      <c r="Z1117" s="6">
        <v>8.08</v>
      </c>
      <c r="AA1117" s="6">
        <v>1389.83</v>
      </c>
      <c r="AB1117" s="6">
        <v>674.55720000000008</v>
      </c>
    </row>
    <row r="1118" spans="2:28" ht="21" customHeight="1" x14ac:dyDescent="0.2">
      <c r="B1118" s="9">
        <v>21748</v>
      </c>
      <c r="C1118" s="9">
        <v>88484</v>
      </c>
      <c r="D1118" s="9">
        <v>427</v>
      </c>
      <c r="E1118" s="9" t="s">
        <v>3151</v>
      </c>
      <c r="F1118" s="9" t="s">
        <v>196</v>
      </c>
      <c r="G1118" s="9" t="s">
        <v>26</v>
      </c>
      <c r="H1118" s="9" t="s">
        <v>114</v>
      </c>
      <c r="I1118" s="9" t="s">
        <v>1009</v>
      </c>
      <c r="J1118" s="9" t="s">
        <v>30</v>
      </c>
      <c r="K1118" s="9" t="s">
        <v>28</v>
      </c>
      <c r="L1118" s="9" t="s">
        <v>31</v>
      </c>
      <c r="M1118" s="9" t="s">
        <v>32</v>
      </c>
      <c r="N1118" s="9" t="s">
        <v>2803</v>
      </c>
      <c r="O1118" s="9" t="s">
        <v>133</v>
      </c>
      <c r="P1118" s="9" t="s">
        <v>1005</v>
      </c>
      <c r="Q1118" s="9">
        <v>68104</v>
      </c>
      <c r="R1118" s="10">
        <v>41299</v>
      </c>
      <c r="S1118" s="10">
        <v>41301</v>
      </c>
      <c r="T1118" s="9">
        <v>2</v>
      </c>
      <c r="U1118" s="9" t="s">
        <v>5512</v>
      </c>
      <c r="V1118" s="9">
        <v>8</v>
      </c>
      <c r="W1118" s="9">
        <v>7.84</v>
      </c>
      <c r="X1118" s="9">
        <v>0.03</v>
      </c>
      <c r="Y1118" s="9">
        <v>0.35</v>
      </c>
      <c r="Z1118" s="9">
        <v>4.71</v>
      </c>
      <c r="AA1118" s="9">
        <v>66.959999999999994</v>
      </c>
      <c r="AB1118" s="9">
        <v>7.6292600000000004</v>
      </c>
    </row>
    <row r="1119" spans="2:28" ht="21" customHeight="1" x14ac:dyDescent="0.2">
      <c r="B1119" s="6">
        <v>22355</v>
      </c>
      <c r="C1119" s="6">
        <v>88479</v>
      </c>
      <c r="D1119" s="6">
        <v>428</v>
      </c>
      <c r="E1119" s="6" t="s">
        <v>3152</v>
      </c>
      <c r="F1119" s="6" t="s">
        <v>25</v>
      </c>
      <c r="G1119" s="6" t="s">
        <v>48</v>
      </c>
      <c r="H1119" s="6" t="s">
        <v>147</v>
      </c>
      <c r="I1119" s="6" t="s">
        <v>664</v>
      </c>
      <c r="J1119" s="6" t="s">
        <v>38</v>
      </c>
      <c r="K1119" s="6" t="s">
        <v>46</v>
      </c>
      <c r="L1119" s="6" t="s">
        <v>31</v>
      </c>
      <c r="M1119" s="6" t="s">
        <v>40</v>
      </c>
      <c r="N1119" s="6" t="s">
        <v>2806</v>
      </c>
      <c r="O1119" s="6" t="s">
        <v>1010</v>
      </c>
      <c r="P1119" s="6" t="s">
        <v>1011</v>
      </c>
      <c r="Q1119" s="6">
        <v>89701</v>
      </c>
      <c r="R1119" s="7">
        <v>40374</v>
      </c>
      <c r="S1119" s="7">
        <v>40375</v>
      </c>
      <c r="T1119" s="6">
        <v>1</v>
      </c>
      <c r="U1119" s="6" t="s">
        <v>5512</v>
      </c>
      <c r="V1119" s="6">
        <v>15</v>
      </c>
      <c r="W1119" s="6">
        <v>15.28</v>
      </c>
      <c r="X1119" s="6">
        <v>0.02</v>
      </c>
      <c r="Y1119" s="6">
        <v>0.42</v>
      </c>
      <c r="Z1119" s="6">
        <v>1.99</v>
      </c>
      <c r="AA1119" s="6">
        <v>236.46</v>
      </c>
      <c r="AB1119" s="6">
        <v>163.1574</v>
      </c>
    </row>
    <row r="1120" spans="2:28" ht="21" customHeight="1" x14ac:dyDescent="0.2">
      <c r="B1120" s="9">
        <v>22356</v>
      </c>
      <c r="C1120" s="9">
        <v>88479</v>
      </c>
      <c r="D1120" s="9">
        <v>428</v>
      </c>
      <c r="E1120" s="9" t="s">
        <v>3152</v>
      </c>
      <c r="F1120" s="9" t="s">
        <v>25</v>
      </c>
      <c r="G1120" s="9" t="s">
        <v>48</v>
      </c>
      <c r="H1120" s="9" t="s">
        <v>49</v>
      </c>
      <c r="I1120" s="9" t="s">
        <v>1012</v>
      </c>
      <c r="J1120" s="9" t="s">
        <v>38</v>
      </c>
      <c r="K1120" s="9" t="s">
        <v>46</v>
      </c>
      <c r="L1120" s="9" t="s">
        <v>31</v>
      </c>
      <c r="M1120" s="9" t="s">
        <v>40</v>
      </c>
      <c r="N1120" s="9" t="s">
        <v>2806</v>
      </c>
      <c r="O1120" s="9" t="s">
        <v>1010</v>
      </c>
      <c r="P1120" s="9" t="s">
        <v>1011</v>
      </c>
      <c r="Q1120" s="9">
        <v>89701</v>
      </c>
      <c r="R1120" s="10">
        <v>40374</v>
      </c>
      <c r="S1120" s="10">
        <v>40375</v>
      </c>
      <c r="T1120" s="9">
        <v>1</v>
      </c>
      <c r="U1120" s="9" t="s">
        <v>5512</v>
      </c>
      <c r="V1120" s="9">
        <v>1</v>
      </c>
      <c r="W1120" s="9">
        <v>85.99</v>
      </c>
      <c r="X1120" s="9">
        <v>0</v>
      </c>
      <c r="Y1120" s="9">
        <v>0.37</v>
      </c>
      <c r="Z1120" s="9">
        <v>3.3</v>
      </c>
      <c r="AA1120" s="9">
        <v>73.819999999999993</v>
      </c>
      <c r="AB1120" s="9">
        <v>-302.22500000000002</v>
      </c>
    </row>
    <row r="1121" spans="2:28" ht="21" customHeight="1" x14ac:dyDescent="0.2">
      <c r="B1121" s="6">
        <v>25351</v>
      </c>
      <c r="C1121" s="6">
        <v>88480</v>
      </c>
      <c r="D1121" s="6">
        <v>428</v>
      </c>
      <c r="E1121" s="6" t="s">
        <v>3152</v>
      </c>
      <c r="F1121" s="6" t="s">
        <v>25</v>
      </c>
      <c r="G1121" s="6" t="s">
        <v>26</v>
      </c>
      <c r="H1121" s="6" t="s">
        <v>85</v>
      </c>
      <c r="I1121" s="6" t="s">
        <v>1013</v>
      </c>
      <c r="J1121" s="6" t="s">
        <v>30</v>
      </c>
      <c r="K1121" s="6" t="s">
        <v>28</v>
      </c>
      <c r="L1121" s="6" t="s">
        <v>31</v>
      </c>
      <c r="M1121" s="6" t="s">
        <v>40</v>
      </c>
      <c r="N1121" s="6" t="s">
        <v>2806</v>
      </c>
      <c r="O1121" s="6" t="s">
        <v>1010</v>
      </c>
      <c r="P1121" s="6" t="s">
        <v>1011</v>
      </c>
      <c r="Q1121" s="6">
        <v>89701</v>
      </c>
      <c r="R1121" s="7">
        <v>40424</v>
      </c>
      <c r="S1121" s="7">
        <v>40426</v>
      </c>
      <c r="T1121" s="6">
        <v>2</v>
      </c>
      <c r="U1121" s="6" t="s">
        <v>5512</v>
      </c>
      <c r="V1121" s="6">
        <v>22</v>
      </c>
      <c r="W1121" s="6">
        <v>10.98</v>
      </c>
      <c r="X1121" s="6">
        <v>0.05</v>
      </c>
      <c r="Y1121" s="6">
        <v>0.36</v>
      </c>
      <c r="Z1121" s="6">
        <v>4.8</v>
      </c>
      <c r="AA1121" s="6">
        <v>243.11</v>
      </c>
      <c r="AB1121" s="6">
        <v>90.62</v>
      </c>
    </row>
    <row r="1122" spans="2:28" ht="21" customHeight="1" x14ac:dyDescent="0.2">
      <c r="B1122" s="9">
        <v>24382</v>
      </c>
      <c r="C1122" s="9">
        <v>88486</v>
      </c>
      <c r="D1122" s="9">
        <v>428</v>
      </c>
      <c r="E1122" s="9" t="s">
        <v>3152</v>
      </c>
      <c r="F1122" s="9" t="s">
        <v>196</v>
      </c>
      <c r="G1122" s="9" t="s">
        <v>26</v>
      </c>
      <c r="H1122" s="9" t="s">
        <v>43</v>
      </c>
      <c r="I1122" s="9" t="s">
        <v>1014</v>
      </c>
      <c r="J1122" s="9" t="s">
        <v>38</v>
      </c>
      <c r="K1122" s="9" t="s">
        <v>28</v>
      </c>
      <c r="L1122" s="9" t="s">
        <v>31</v>
      </c>
      <c r="M1122" s="9" t="s">
        <v>40</v>
      </c>
      <c r="N1122" s="9" t="s">
        <v>2806</v>
      </c>
      <c r="O1122" s="9" t="s">
        <v>1010</v>
      </c>
      <c r="P1122" s="9" t="s">
        <v>1011</v>
      </c>
      <c r="Q1122" s="9">
        <v>89701</v>
      </c>
      <c r="R1122" s="10">
        <v>41593</v>
      </c>
      <c r="S1122" s="10">
        <v>41593</v>
      </c>
      <c r="T1122" s="9">
        <v>0</v>
      </c>
      <c r="U1122" s="9" t="s">
        <v>5512</v>
      </c>
      <c r="V1122" s="9">
        <v>33</v>
      </c>
      <c r="W1122" s="9">
        <v>19.98</v>
      </c>
      <c r="X1122" s="9">
        <v>0.09</v>
      </c>
      <c r="Y1122" s="9">
        <v>0.38</v>
      </c>
      <c r="Z1122" s="9">
        <v>5.97</v>
      </c>
      <c r="AA1122" s="9">
        <v>617.32000000000005</v>
      </c>
      <c r="AB1122" s="9">
        <v>370.53632000000005</v>
      </c>
    </row>
    <row r="1123" spans="2:28" ht="21" customHeight="1" x14ac:dyDescent="0.2">
      <c r="B1123" s="6">
        <v>23343</v>
      </c>
      <c r="C1123" s="6">
        <v>90697</v>
      </c>
      <c r="D1123" s="6">
        <v>430</v>
      </c>
      <c r="E1123" s="6" t="s">
        <v>3153</v>
      </c>
      <c r="F1123" s="6" t="s">
        <v>94</v>
      </c>
      <c r="G1123" s="6" t="s">
        <v>26</v>
      </c>
      <c r="H1123" s="6" t="s">
        <v>114</v>
      </c>
      <c r="I1123" s="6" t="s">
        <v>1015</v>
      </c>
      <c r="J1123" s="6" t="s">
        <v>30</v>
      </c>
      <c r="K1123" s="6" t="s">
        <v>28</v>
      </c>
      <c r="L1123" s="6" t="s">
        <v>31</v>
      </c>
      <c r="M1123" s="6" t="s">
        <v>40</v>
      </c>
      <c r="N1123" s="6" t="s">
        <v>2806</v>
      </c>
      <c r="O1123" s="6" t="s">
        <v>62</v>
      </c>
      <c r="P1123" s="6" t="s">
        <v>1016</v>
      </c>
      <c r="Q1123" s="6">
        <v>94583</v>
      </c>
      <c r="R1123" s="7">
        <v>40852</v>
      </c>
      <c r="S1123" s="7">
        <v>40853</v>
      </c>
      <c r="T1123" s="6">
        <v>1</v>
      </c>
      <c r="U1123" s="6" t="s">
        <v>5512</v>
      </c>
      <c r="V1123" s="6">
        <v>26</v>
      </c>
      <c r="W1123" s="6">
        <v>6.81</v>
      </c>
      <c r="X1123" s="6">
        <v>0</v>
      </c>
      <c r="Y1123" s="6">
        <v>0.37</v>
      </c>
      <c r="Z1123" s="6">
        <v>5.48</v>
      </c>
      <c r="AA1123" s="6">
        <v>192.28</v>
      </c>
      <c r="AB1123" s="6">
        <v>7.4405000000000072</v>
      </c>
    </row>
    <row r="1124" spans="2:28" ht="21" customHeight="1" x14ac:dyDescent="0.2">
      <c r="B1124" s="9">
        <v>23800</v>
      </c>
      <c r="C1124" s="9">
        <v>90698</v>
      </c>
      <c r="D1124" s="9">
        <v>430</v>
      </c>
      <c r="E1124" s="9" t="s">
        <v>3153</v>
      </c>
      <c r="F1124" s="9" t="s">
        <v>25</v>
      </c>
      <c r="G1124" s="9" t="s">
        <v>26</v>
      </c>
      <c r="H1124" s="9" t="s">
        <v>65</v>
      </c>
      <c r="I1124" s="9" t="s">
        <v>1017</v>
      </c>
      <c r="J1124" s="9" t="s">
        <v>38</v>
      </c>
      <c r="K1124" s="9" t="s">
        <v>131</v>
      </c>
      <c r="L1124" s="9" t="s">
        <v>31</v>
      </c>
      <c r="M1124" s="9" t="s">
        <v>40</v>
      </c>
      <c r="N1124" s="9" t="s">
        <v>2806</v>
      </c>
      <c r="O1124" s="9" t="s">
        <v>62</v>
      </c>
      <c r="P1124" s="9" t="s">
        <v>1016</v>
      </c>
      <c r="Q1124" s="9">
        <v>94583</v>
      </c>
      <c r="R1124" s="10">
        <v>41155</v>
      </c>
      <c r="S1124" s="10">
        <v>41156</v>
      </c>
      <c r="T1124" s="9">
        <v>1</v>
      </c>
      <c r="U1124" s="9" t="s">
        <v>5512</v>
      </c>
      <c r="V1124" s="9">
        <v>24</v>
      </c>
      <c r="W1124" s="9">
        <v>76.72</v>
      </c>
      <c r="X1124" s="9">
        <v>0.03</v>
      </c>
      <c r="Y1124" s="9">
        <v>0.54</v>
      </c>
      <c r="Z1124" s="9">
        <v>19.95</v>
      </c>
      <c r="AA1124" s="9">
        <v>1813.68</v>
      </c>
      <c r="AB1124" s="9">
        <v>541.91999999999996</v>
      </c>
    </row>
    <row r="1125" spans="2:28" ht="21" customHeight="1" x14ac:dyDescent="0.2">
      <c r="B1125" s="6">
        <v>23801</v>
      </c>
      <c r="C1125" s="6">
        <v>90698</v>
      </c>
      <c r="D1125" s="6">
        <v>430</v>
      </c>
      <c r="E1125" s="6" t="s">
        <v>3153</v>
      </c>
      <c r="F1125" s="6" t="s">
        <v>25</v>
      </c>
      <c r="G1125" s="6" t="s">
        <v>26</v>
      </c>
      <c r="H1125" s="6" t="s">
        <v>114</v>
      </c>
      <c r="I1125" s="6" t="s">
        <v>477</v>
      </c>
      <c r="J1125" s="6" t="s">
        <v>38</v>
      </c>
      <c r="K1125" s="6" t="s">
        <v>28</v>
      </c>
      <c r="L1125" s="6" t="s">
        <v>31</v>
      </c>
      <c r="M1125" s="6" t="s">
        <v>40</v>
      </c>
      <c r="N1125" s="6" t="s">
        <v>2806</v>
      </c>
      <c r="O1125" s="6" t="s">
        <v>62</v>
      </c>
      <c r="P1125" s="6" t="s">
        <v>1016</v>
      </c>
      <c r="Q1125" s="6">
        <v>94583</v>
      </c>
      <c r="R1125" s="7">
        <v>41155</v>
      </c>
      <c r="S1125" s="7">
        <v>41157</v>
      </c>
      <c r="T1125" s="6">
        <v>2</v>
      </c>
      <c r="U1125" s="6" t="s">
        <v>5512</v>
      </c>
      <c r="V1125" s="6">
        <v>14</v>
      </c>
      <c r="W1125" s="6">
        <v>1.88</v>
      </c>
      <c r="X1125" s="6">
        <v>0.1</v>
      </c>
      <c r="Y1125" s="6">
        <v>0.37</v>
      </c>
      <c r="Z1125" s="6">
        <v>1.49</v>
      </c>
      <c r="AA1125" s="6">
        <v>26.06</v>
      </c>
      <c r="AB1125" s="6">
        <v>-15.1225</v>
      </c>
    </row>
    <row r="1126" spans="2:28" ht="21" customHeight="1" x14ac:dyDescent="0.2">
      <c r="B1126" s="9">
        <v>24855</v>
      </c>
      <c r="C1126" s="9">
        <v>90702</v>
      </c>
      <c r="D1126" s="9">
        <v>430</v>
      </c>
      <c r="E1126" s="9" t="s">
        <v>3153</v>
      </c>
      <c r="F1126" s="9" t="s">
        <v>94</v>
      </c>
      <c r="G1126" s="9" t="s">
        <v>59</v>
      </c>
      <c r="H1126" s="9" t="s">
        <v>60</v>
      </c>
      <c r="I1126" s="9" t="s">
        <v>1018</v>
      </c>
      <c r="J1126" s="9" t="s">
        <v>38</v>
      </c>
      <c r="K1126" s="9" t="s">
        <v>54</v>
      </c>
      <c r="L1126" s="9" t="s">
        <v>57</v>
      </c>
      <c r="M1126" s="9" t="s">
        <v>40</v>
      </c>
      <c r="N1126" s="9" t="s">
        <v>2806</v>
      </c>
      <c r="O1126" s="9" t="s">
        <v>62</v>
      </c>
      <c r="P1126" s="9" t="s">
        <v>1016</v>
      </c>
      <c r="Q1126" s="9">
        <v>94583</v>
      </c>
      <c r="R1126" s="10">
        <v>41399</v>
      </c>
      <c r="S1126" s="10">
        <v>41399</v>
      </c>
      <c r="T1126" s="9">
        <v>0</v>
      </c>
      <c r="U1126" s="9" t="s">
        <v>5512</v>
      </c>
      <c r="V1126" s="9">
        <v>16</v>
      </c>
      <c r="W1126" s="9">
        <v>90.98</v>
      </c>
      <c r="X1126" s="9">
        <v>0.02</v>
      </c>
      <c r="Y1126" s="9">
        <v>0.61</v>
      </c>
      <c r="Z1126" s="9">
        <v>30</v>
      </c>
      <c r="AA1126" s="9">
        <v>1493.63</v>
      </c>
      <c r="AB1126" s="9">
        <v>195.04</v>
      </c>
    </row>
    <row r="1127" spans="2:28" ht="21" customHeight="1" x14ac:dyDescent="0.2">
      <c r="B1127" s="6">
        <v>23177</v>
      </c>
      <c r="C1127" s="6">
        <v>90703</v>
      </c>
      <c r="D1127" s="6">
        <v>430</v>
      </c>
      <c r="E1127" s="6" t="s">
        <v>3153</v>
      </c>
      <c r="F1127" s="6" t="s">
        <v>94</v>
      </c>
      <c r="G1127" s="6" t="s">
        <v>26</v>
      </c>
      <c r="H1127" s="6" t="s">
        <v>114</v>
      </c>
      <c r="I1127" s="6" t="s">
        <v>1019</v>
      </c>
      <c r="J1127" s="6" t="s">
        <v>56</v>
      </c>
      <c r="K1127" s="6" t="s">
        <v>28</v>
      </c>
      <c r="L1127" s="6" t="s">
        <v>31</v>
      </c>
      <c r="M1127" s="6" t="s">
        <v>40</v>
      </c>
      <c r="N1127" s="6" t="s">
        <v>2806</v>
      </c>
      <c r="O1127" s="6" t="s">
        <v>62</v>
      </c>
      <c r="P1127" s="6" t="s">
        <v>1016</v>
      </c>
      <c r="Q1127" s="6">
        <v>94583</v>
      </c>
      <c r="R1127" s="7">
        <v>41426</v>
      </c>
      <c r="S1127" s="7">
        <v>41433</v>
      </c>
      <c r="T1127" s="6">
        <v>7</v>
      </c>
      <c r="U1127" s="6" t="s">
        <v>5512</v>
      </c>
      <c r="V1127" s="6">
        <v>16</v>
      </c>
      <c r="W1127" s="6">
        <v>12.97</v>
      </c>
      <c r="X1127" s="6">
        <v>0.09</v>
      </c>
      <c r="Y1127" s="6">
        <v>0.35</v>
      </c>
      <c r="Z1127" s="6">
        <v>1.49</v>
      </c>
      <c r="AA1127" s="6">
        <v>198.28</v>
      </c>
      <c r="AB1127" s="6">
        <v>136.81319999999999</v>
      </c>
    </row>
    <row r="1128" spans="2:28" ht="21" customHeight="1" x14ac:dyDescent="0.2">
      <c r="B1128" s="9">
        <v>23178</v>
      </c>
      <c r="C1128" s="9">
        <v>90703</v>
      </c>
      <c r="D1128" s="9">
        <v>430</v>
      </c>
      <c r="E1128" s="9" t="s">
        <v>3153</v>
      </c>
      <c r="F1128" s="9" t="s">
        <v>94</v>
      </c>
      <c r="G1128" s="9" t="s">
        <v>48</v>
      </c>
      <c r="H1128" s="9" t="s">
        <v>147</v>
      </c>
      <c r="I1128" s="9" t="s">
        <v>404</v>
      </c>
      <c r="J1128" s="9" t="s">
        <v>56</v>
      </c>
      <c r="K1128" s="9" t="s">
        <v>46</v>
      </c>
      <c r="L1128" s="9" t="s">
        <v>39</v>
      </c>
      <c r="M1128" s="9" t="s">
        <v>40</v>
      </c>
      <c r="N1128" s="9" t="s">
        <v>2806</v>
      </c>
      <c r="O1128" s="9" t="s">
        <v>62</v>
      </c>
      <c r="P1128" s="9" t="s">
        <v>1016</v>
      </c>
      <c r="Q1128" s="9">
        <v>94583</v>
      </c>
      <c r="R1128" s="10">
        <v>41426</v>
      </c>
      <c r="S1128" s="10">
        <v>41431</v>
      </c>
      <c r="T1128" s="9">
        <v>5</v>
      </c>
      <c r="U1128" s="9" t="s">
        <v>5512</v>
      </c>
      <c r="V1128" s="9">
        <v>9</v>
      </c>
      <c r="W1128" s="9">
        <v>2.12</v>
      </c>
      <c r="X1128" s="9">
        <v>0.06</v>
      </c>
      <c r="Y1128" s="9">
        <v>0.55000000000000004</v>
      </c>
      <c r="Z1128" s="9">
        <v>1.99</v>
      </c>
      <c r="AA1128" s="9">
        <v>22.76</v>
      </c>
      <c r="AB1128" s="9">
        <v>-20.52</v>
      </c>
    </row>
    <row r="1129" spans="2:28" ht="21" customHeight="1" x14ac:dyDescent="0.2">
      <c r="B1129" s="6">
        <v>25896</v>
      </c>
      <c r="C1129" s="6">
        <v>90700</v>
      </c>
      <c r="D1129" s="6">
        <v>431</v>
      </c>
      <c r="E1129" s="6" t="s">
        <v>3154</v>
      </c>
      <c r="F1129" s="6" t="s">
        <v>94</v>
      </c>
      <c r="G1129" s="6" t="s">
        <v>26</v>
      </c>
      <c r="H1129" s="6" t="s">
        <v>114</v>
      </c>
      <c r="I1129" s="6" t="s">
        <v>1020</v>
      </c>
      <c r="J1129" s="6" t="s">
        <v>30</v>
      </c>
      <c r="K1129" s="6" t="s">
        <v>28</v>
      </c>
      <c r="L1129" s="6" t="s">
        <v>31</v>
      </c>
      <c r="M1129" s="6" t="s">
        <v>40</v>
      </c>
      <c r="N1129" s="6" t="s">
        <v>2806</v>
      </c>
      <c r="O1129" s="6" t="s">
        <v>62</v>
      </c>
      <c r="P1129" s="6" t="s">
        <v>1021</v>
      </c>
      <c r="Q1129" s="6">
        <v>92704</v>
      </c>
      <c r="R1129" s="7">
        <v>41234</v>
      </c>
      <c r="S1129" s="7">
        <v>41235</v>
      </c>
      <c r="T1129" s="6">
        <v>1</v>
      </c>
      <c r="U1129" s="6" t="s">
        <v>5512</v>
      </c>
      <c r="V1129" s="6">
        <v>5</v>
      </c>
      <c r="W1129" s="6">
        <v>30.56</v>
      </c>
      <c r="X1129" s="6">
        <v>0.1</v>
      </c>
      <c r="Y1129" s="6">
        <v>0.35</v>
      </c>
      <c r="Z1129" s="6">
        <v>2.99</v>
      </c>
      <c r="AA1129" s="6">
        <v>147.15</v>
      </c>
      <c r="AB1129" s="6">
        <v>62.345800000000011</v>
      </c>
    </row>
    <row r="1130" spans="2:28" ht="21" customHeight="1" x14ac:dyDescent="0.2">
      <c r="B1130" s="9">
        <v>25897</v>
      </c>
      <c r="C1130" s="9">
        <v>90700</v>
      </c>
      <c r="D1130" s="9">
        <v>431</v>
      </c>
      <c r="E1130" s="9" t="s">
        <v>3154</v>
      </c>
      <c r="F1130" s="9" t="s">
        <v>94</v>
      </c>
      <c r="G1130" s="9" t="s">
        <v>48</v>
      </c>
      <c r="H1130" s="9" t="s">
        <v>147</v>
      </c>
      <c r="I1130" s="9" t="s">
        <v>738</v>
      </c>
      <c r="J1130" s="9" t="s">
        <v>30</v>
      </c>
      <c r="K1130" s="9" t="s">
        <v>28</v>
      </c>
      <c r="L1130" s="9" t="s">
        <v>31</v>
      </c>
      <c r="M1130" s="9" t="s">
        <v>40</v>
      </c>
      <c r="N1130" s="9" t="s">
        <v>2806</v>
      </c>
      <c r="O1130" s="9" t="s">
        <v>62</v>
      </c>
      <c r="P1130" s="9" t="s">
        <v>1021</v>
      </c>
      <c r="Q1130" s="9">
        <v>92704</v>
      </c>
      <c r="R1130" s="10">
        <v>41234</v>
      </c>
      <c r="S1130" s="10">
        <v>41235</v>
      </c>
      <c r="T1130" s="9">
        <v>1</v>
      </c>
      <c r="U1130" s="9" t="s">
        <v>5512</v>
      </c>
      <c r="V1130" s="9">
        <v>13</v>
      </c>
      <c r="W1130" s="9">
        <v>73.98</v>
      </c>
      <c r="X1130" s="9">
        <v>0</v>
      </c>
      <c r="Y1130" s="9">
        <v>0.67</v>
      </c>
      <c r="Z1130" s="9">
        <v>12.14</v>
      </c>
      <c r="AA1130" s="9">
        <v>972.26</v>
      </c>
      <c r="AB1130" s="9">
        <v>34.732000000000028</v>
      </c>
    </row>
    <row r="1131" spans="2:28" ht="21" customHeight="1" x14ac:dyDescent="0.2">
      <c r="B1131" s="6">
        <v>25959</v>
      </c>
      <c r="C1131" s="6">
        <v>90701</v>
      </c>
      <c r="D1131" s="6">
        <v>431</v>
      </c>
      <c r="E1131" s="6" t="s">
        <v>3154</v>
      </c>
      <c r="F1131" s="6" t="s">
        <v>25</v>
      </c>
      <c r="G1131" s="6" t="s">
        <v>48</v>
      </c>
      <c r="H1131" s="6" t="s">
        <v>49</v>
      </c>
      <c r="I1131" s="6" t="s">
        <v>616</v>
      </c>
      <c r="J1131" s="6" t="s">
        <v>56</v>
      </c>
      <c r="K1131" s="6" t="s">
        <v>28</v>
      </c>
      <c r="L1131" s="6" t="s">
        <v>31</v>
      </c>
      <c r="M1131" s="6" t="s">
        <v>40</v>
      </c>
      <c r="N1131" s="6" t="s">
        <v>2806</v>
      </c>
      <c r="O1131" s="6" t="s">
        <v>62</v>
      </c>
      <c r="P1131" s="6" t="s">
        <v>1021</v>
      </c>
      <c r="Q1131" s="6">
        <v>92704</v>
      </c>
      <c r="R1131" s="7">
        <v>41246</v>
      </c>
      <c r="S1131" s="7">
        <v>41253</v>
      </c>
      <c r="T1131" s="6">
        <v>7</v>
      </c>
      <c r="U1131" s="6" t="s">
        <v>5512</v>
      </c>
      <c r="V1131" s="6">
        <v>17</v>
      </c>
      <c r="W1131" s="6">
        <v>65.989999999999995</v>
      </c>
      <c r="X1131" s="6">
        <v>0.03</v>
      </c>
      <c r="Y1131" s="6">
        <v>0.55000000000000004</v>
      </c>
      <c r="Z1131" s="6">
        <v>5.92</v>
      </c>
      <c r="AA1131" s="6">
        <v>973.71</v>
      </c>
      <c r="AB1131" s="6">
        <v>671.85989999999993</v>
      </c>
    </row>
    <row r="1132" spans="2:28" ht="21" customHeight="1" x14ac:dyDescent="0.2">
      <c r="B1132" s="9">
        <v>21087</v>
      </c>
      <c r="C1132" s="9">
        <v>90699</v>
      </c>
      <c r="D1132" s="9">
        <v>432</v>
      </c>
      <c r="E1132" s="9" t="s">
        <v>3155</v>
      </c>
      <c r="F1132" s="9" t="s">
        <v>94</v>
      </c>
      <c r="G1132" s="9" t="s">
        <v>26</v>
      </c>
      <c r="H1132" s="9" t="s">
        <v>35</v>
      </c>
      <c r="I1132" s="9" t="s">
        <v>401</v>
      </c>
      <c r="J1132" s="9" t="s">
        <v>56</v>
      </c>
      <c r="K1132" s="9" t="s">
        <v>36</v>
      </c>
      <c r="L1132" s="9" t="s">
        <v>31</v>
      </c>
      <c r="M1132" s="9" t="s">
        <v>73</v>
      </c>
      <c r="N1132" s="9" t="s">
        <v>2804</v>
      </c>
      <c r="O1132" s="9" t="s">
        <v>374</v>
      </c>
      <c r="P1132" s="9" t="s">
        <v>1022</v>
      </c>
      <c r="Q1132" s="9">
        <v>6010</v>
      </c>
      <c r="R1132" s="10">
        <v>41175</v>
      </c>
      <c r="S1132" s="10">
        <v>41177</v>
      </c>
      <c r="T1132" s="9">
        <v>2</v>
      </c>
      <c r="U1132" s="9" t="s">
        <v>5512</v>
      </c>
      <c r="V1132" s="9">
        <v>23</v>
      </c>
      <c r="W1132" s="9">
        <v>4.26</v>
      </c>
      <c r="X1132" s="9">
        <v>7.0000000000000007E-2</v>
      </c>
      <c r="Y1132" s="9">
        <v>0.44</v>
      </c>
      <c r="Z1132" s="9">
        <v>1.2</v>
      </c>
      <c r="AA1132" s="9">
        <v>93.53</v>
      </c>
      <c r="AB1132" s="9">
        <v>38.11</v>
      </c>
    </row>
    <row r="1133" spans="2:28" ht="21" customHeight="1" x14ac:dyDescent="0.2">
      <c r="B1133" s="6">
        <v>21088</v>
      </c>
      <c r="C1133" s="6">
        <v>90699</v>
      </c>
      <c r="D1133" s="6">
        <v>435</v>
      </c>
      <c r="E1133" s="6" t="s">
        <v>3158</v>
      </c>
      <c r="F1133" s="6" t="s">
        <v>94</v>
      </c>
      <c r="G1133" s="6" t="s">
        <v>26</v>
      </c>
      <c r="H1133" s="6" t="s">
        <v>35</v>
      </c>
      <c r="I1133" s="6" t="s">
        <v>1027</v>
      </c>
      <c r="J1133" s="6" t="s">
        <v>56</v>
      </c>
      <c r="K1133" s="6" t="s">
        <v>36</v>
      </c>
      <c r="L1133" s="6" t="s">
        <v>31</v>
      </c>
      <c r="M1133" s="6" t="s">
        <v>73</v>
      </c>
      <c r="N1133" s="6" t="s">
        <v>2804</v>
      </c>
      <c r="O1133" s="6" t="s">
        <v>292</v>
      </c>
      <c r="P1133" s="6" t="s">
        <v>856</v>
      </c>
      <c r="Q1133" s="6">
        <v>4101</v>
      </c>
      <c r="R1133" s="7">
        <v>41175</v>
      </c>
      <c r="S1133" s="7">
        <v>41180</v>
      </c>
      <c r="T1133" s="6">
        <v>5</v>
      </c>
      <c r="U1133" s="6" t="s">
        <v>5512</v>
      </c>
      <c r="V1133" s="6">
        <v>8</v>
      </c>
      <c r="W1133" s="6">
        <v>2.88</v>
      </c>
      <c r="X1133" s="6">
        <v>0.09</v>
      </c>
      <c r="Y1133" s="6">
        <v>0.55000000000000004</v>
      </c>
      <c r="Z1133" s="6">
        <v>1.01</v>
      </c>
      <c r="AA1133" s="6">
        <v>22.7</v>
      </c>
      <c r="AB1133" s="6">
        <v>-1.62</v>
      </c>
    </row>
    <row r="1134" spans="2:28" ht="21" customHeight="1" x14ac:dyDescent="0.2">
      <c r="B1134" s="9">
        <v>20059</v>
      </c>
      <c r="C1134" s="9">
        <v>90704</v>
      </c>
      <c r="D1134" s="9">
        <v>433</v>
      </c>
      <c r="E1134" s="9" t="s">
        <v>3156</v>
      </c>
      <c r="F1134" s="9" t="s">
        <v>94</v>
      </c>
      <c r="G1134" s="9" t="s">
        <v>59</v>
      </c>
      <c r="H1134" s="9" t="s">
        <v>81</v>
      </c>
      <c r="I1134" s="9" t="s">
        <v>1023</v>
      </c>
      <c r="J1134" s="9" t="s">
        <v>52</v>
      </c>
      <c r="K1134" s="9" t="s">
        <v>77</v>
      </c>
      <c r="L1134" s="9" t="s">
        <v>57</v>
      </c>
      <c r="M1134" s="9" t="s">
        <v>73</v>
      </c>
      <c r="N1134" s="9" t="s">
        <v>2804</v>
      </c>
      <c r="O1134" s="9" t="s">
        <v>374</v>
      </c>
      <c r="P1134" s="9" t="s">
        <v>1024</v>
      </c>
      <c r="Q1134" s="9">
        <v>6108</v>
      </c>
      <c r="R1134" s="10">
        <v>41474</v>
      </c>
      <c r="S1134" s="10">
        <v>41477</v>
      </c>
      <c r="T1134" s="9">
        <v>3</v>
      </c>
      <c r="U1134" s="9" t="s">
        <v>5512</v>
      </c>
      <c r="V1134" s="9">
        <v>18</v>
      </c>
      <c r="W1134" s="9">
        <v>212.6</v>
      </c>
      <c r="X1134" s="9">
        <v>0.04</v>
      </c>
      <c r="Y1134" s="9">
        <v>0.64</v>
      </c>
      <c r="Z1134" s="9">
        <v>52.2</v>
      </c>
      <c r="AA1134" s="9">
        <v>3071.57</v>
      </c>
      <c r="AB1134" s="9">
        <v>-468.57686304000003</v>
      </c>
    </row>
    <row r="1135" spans="2:28" ht="21" customHeight="1" x14ac:dyDescent="0.2">
      <c r="B1135" s="6">
        <v>20060</v>
      </c>
      <c r="C1135" s="6">
        <v>90704</v>
      </c>
      <c r="D1135" s="6">
        <v>436</v>
      </c>
      <c r="E1135" s="6" t="s">
        <v>3159</v>
      </c>
      <c r="F1135" s="6" t="s">
        <v>94</v>
      </c>
      <c r="G1135" s="6" t="s">
        <v>26</v>
      </c>
      <c r="H1135" s="6" t="s">
        <v>65</v>
      </c>
      <c r="I1135" s="6" t="s">
        <v>268</v>
      </c>
      <c r="J1135" s="6" t="s">
        <v>52</v>
      </c>
      <c r="K1135" s="6" t="s">
        <v>28</v>
      </c>
      <c r="L1135" s="6" t="s">
        <v>31</v>
      </c>
      <c r="M1135" s="6" t="s">
        <v>73</v>
      </c>
      <c r="N1135" s="6" t="s">
        <v>2804</v>
      </c>
      <c r="O1135" s="6" t="s">
        <v>292</v>
      </c>
      <c r="P1135" s="6" t="s">
        <v>798</v>
      </c>
      <c r="Q1135" s="6">
        <v>4073</v>
      </c>
      <c r="R1135" s="7">
        <v>41474</v>
      </c>
      <c r="S1135" s="7">
        <v>41475</v>
      </c>
      <c r="T1135" s="6">
        <v>1</v>
      </c>
      <c r="U1135" s="6" t="s">
        <v>5512</v>
      </c>
      <c r="V1135" s="6">
        <v>12</v>
      </c>
      <c r="W1135" s="6">
        <v>70.97</v>
      </c>
      <c r="X1135" s="6">
        <v>0.05</v>
      </c>
      <c r="Y1135" s="6">
        <v>0.59</v>
      </c>
      <c r="Z1135" s="6">
        <v>3.5</v>
      </c>
      <c r="AA1135" s="6">
        <v>825.24</v>
      </c>
      <c r="AB1135" s="6">
        <v>569.41559999999993</v>
      </c>
    </row>
    <row r="1136" spans="2:28" ht="21" customHeight="1" x14ac:dyDescent="0.2">
      <c r="B1136" s="9">
        <v>22129</v>
      </c>
      <c r="C1136" s="9">
        <v>90696</v>
      </c>
      <c r="D1136" s="9">
        <v>434</v>
      </c>
      <c r="E1136" s="9" t="s">
        <v>3157</v>
      </c>
      <c r="F1136" s="9" t="s">
        <v>94</v>
      </c>
      <c r="G1136" s="9" t="s">
        <v>48</v>
      </c>
      <c r="H1136" s="9" t="s">
        <v>49</v>
      </c>
      <c r="I1136" s="9" t="s">
        <v>1025</v>
      </c>
      <c r="J1136" s="9" t="s">
        <v>38</v>
      </c>
      <c r="K1136" s="9" t="s">
        <v>28</v>
      </c>
      <c r="L1136" s="9" t="s">
        <v>31</v>
      </c>
      <c r="M1136" s="9" t="s">
        <v>73</v>
      </c>
      <c r="N1136" s="9" t="s">
        <v>2804</v>
      </c>
      <c r="O1136" s="9" t="s">
        <v>292</v>
      </c>
      <c r="P1136" s="9" t="s">
        <v>1026</v>
      </c>
      <c r="Q1136" s="9">
        <v>4330</v>
      </c>
      <c r="R1136" s="10">
        <v>40704</v>
      </c>
      <c r="S1136" s="10">
        <v>40706</v>
      </c>
      <c r="T1136" s="9">
        <v>2</v>
      </c>
      <c r="U1136" s="9" t="s">
        <v>5512</v>
      </c>
      <c r="V1136" s="9">
        <v>17</v>
      </c>
      <c r="W1136" s="9">
        <v>65.989999999999995</v>
      </c>
      <c r="X1136" s="9">
        <v>0.04</v>
      </c>
      <c r="Y1136" s="9">
        <v>0.55000000000000004</v>
      </c>
      <c r="Z1136" s="9">
        <v>2.5</v>
      </c>
      <c r="AA1136" s="9">
        <v>933.72</v>
      </c>
      <c r="AB1136" s="9">
        <v>644.26679999999999</v>
      </c>
    </row>
    <row r="1137" spans="2:28" ht="21" customHeight="1" x14ac:dyDescent="0.2">
      <c r="B1137" s="6">
        <v>22130</v>
      </c>
      <c r="C1137" s="6">
        <v>90696</v>
      </c>
      <c r="D1137" s="6">
        <v>441</v>
      </c>
      <c r="E1137" s="6" t="s">
        <v>3164</v>
      </c>
      <c r="F1137" s="6" t="s">
        <v>94</v>
      </c>
      <c r="G1137" s="6" t="s">
        <v>26</v>
      </c>
      <c r="H1137" s="6" t="s">
        <v>43</v>
      </c>
      <c r="I1137" s="6" t="s">
        <v>1033</v>
      </c>
      <c r="J1137" s="6" t="s">
        <v>38</v>
      </c>
      <c r="K1137" s="6" t="s">
        <v>28</v>
      </c>
      <c r="L1137" s="6" t="s">
        <v>31</v>
      </c>
      <c r="M1137" s="6" t="s">
        <v>73</v>
      </c>
      <c r="N1137" s="6" t="s">
        <v>2804</v>
      </c>
      <c r="O1137" s="6" t="s">
        <v>83</v>
      </c>
      <c r="P1137" s="6" t="s">
        <v>1034</v>
      </c>
      <c r="Q1137" s="6">
        <v>7480</v>
      </c>
      <c r="R1137" s="7">
        <v>40704</v>
      </c>
      <c r="S1137" s="7">
        <v>40706</v>
      </c>
      <c r="T1137" s="6">
        <v>2</v>
      </c>
      <c r="U1137" s="6" t="s">
        <v>5512</v>
      </c>
      <c r="V1137" s="6">
        <v>12</v>
      </c>
      <c r="W1137" s="6">
        <v>5.28</v>
      </c>
      <c r="X1137" s="6">
        <v>0.1</v>
      </c>
      <c r="Y1137" s="6">
        <v>0.4</v>
      </c>
      <c r="Z1137" s="6">
        <v>5.57</v>
      </c>
      <c r="AA1137" s="6">
        <v>59.05</v>
      </c>
      <c r="AB1137" s="6">
        <v>-81.344000000000008</v>
      </c>
    </row>
    <row r="1138" spans="2:28" ht="21" customHeight="1" x14ac:dyDescent="0.2">
      <c r="B1138" s="9">
        <v>19988</v>
      </c>
      <c r="C1138" s="9">
        <v>90695</v>
      </c>
      <c r="D1138" s="9">
        <v>437</v>
      </c>
      <c r="E1138" s="9" t="s">
        <v>3160</v>
      </c>
      <c r="F1138" s="9" t="s">
        <v>94</v>
      </c>
      <c r="G1138" s="9" t="s">
        <v>48</v>
      </c>
      <c r="H1138" s="9" t="s">
        <v>49</v>
      </c>
      <c r="I1138" s="9" t="s">
        <v>573</v>
      </c>
      <c r="J1138" s="9" t="s">
        <v>56</v>
      </c>
      <c r="K1138" s="9" t="s">
        <v>28</v>
      </c>
      <c r="L1138" s="9" t="s">
        <v>31</v>
      </c>
      <c r="M1138" s="9" t="s">
        <v>73</v>
      </c>
      <c r="N1138" s="9" t="s">
        <v>2804</v>
      </c>
      <c r="O1138" s="9" t="s">
        <v>74</v>
      </c>
      <c r="P1138" s="9" t="s">
        <v>1028</v>
      </c>
      <c r="Q1138" s="9">
        <v>1462</v>
      </c>
      <c r="R1138" s="10">
        <v>40351</v>
      </c>
      <c r="S1138" s="10">
        <v>40356</v>
      </c>
      <c r="T1138" s="9">
        <v>5</v>
      </c>
      <c r="U1138" s="9" t="s">
        <v>5512</v>
      </c>
      <c r="V1138" s="9">
        <v>9</v>
      </c>
      <c r="W1138" s="9">
        <v>125.99</v>
      </c>
      <c r="X1138" s="9">
        <v>0.05</v>
      </c>
      <c r="Y1138" s="9">
        <v>0.56999999999999995</v>
      </c>
      <c r="Z1138" s="9">
        <v>8.08</v>
      </c>
      <c r="AA1138" s="9">
        <v>952.26</v>
      </c>
      <c r="AB1138" s="9">
        <v>427.11840000000001</v>
      </c>
    </row>
    <row r="1139" spans="2:28" ht="21" customHeight="1" x14ac:dyDescent="0.2">
      <c r="B1139" s="6">
        <v>20947</v>
      </c>
      <c r="C1139" s="6">
        <v>90705</v>
      </c>
      <c r="D1139" s="6">
        <v>438</v>
      </c>
      <c r="E1139" s="6" t="s">
        <v>3161</v>
      </c>
      <c r="F1139" s="6" t="s">
        <v>25</v>
      </c>
      <c r="G1139" s="6" t="s">
        <v>59</v>
      </c>
      <c r="H1139" s="6" t="s">
        <v>88</v>
      </c>
      <c r="I1139" s="6" t="s">
        <v>1029</v>
      </c>
      <c r="J1139" s="6" t="s">
        <v>56</v>
      </c>
      <c r="K1139" s="6" t="s">
        <v>127</v>
      </c>
      <c r="L1139" s="6" t="s">
        <v>31</v>
      </c>
      <c r="M1139" s="6" t="s">
        <v>73</v>
      </c>
      <c r="N1139" s="6" t="s">
        <v>2804</v>
      </c>
      <c r="O1139" s="6" t="s">
        <v>74</v>
      </c>
      <c r="P1139" s="6" t="s">
        <v>1030</v>
      </c>
      <c r="Q1139" s="6">
        <v>2370</v>
      </c>
      <c r="R1139" s="7">
        <v>41617</v>
      </c>
      <c r="S1139" s="7">
        <v>41624</v>
      </c>
      <c r="T1139" s="6">
        <v>7</v>
      </c>
      <c r="U1139" s="6" t="s">
        <v>5512</v>
      </c>
      <c r="V1139" s="6">
        <v>24</v>
      </c>
      <c r="W1139" s="6">
        <v>41.32</v>
      </c>
      <c r="X1139" s="6">
        <v>0.01</v>
      </c>
      <c r="Y1139" s="6">
        <v>0.76</v>
      </c>
      <c r="Z1139" s="6">
        <v>8.66</v>
      </c>
      <c r="AA1139" s="6">
        <v>1005.73</v>
      </c>
      <c r="AB1139" s="6">
        <v>284.66048000000001</v>
      </c>
    </row>
    <row r="1140" spans="2:28" ht="21" customHeight="1" x14ac:dyDescent="0.2">
      <c r="B1140" s="9">
        <v>20945</v>
      </c>
      <c r="C1140" s="9">
        <v>90705</v>
      </c>
      <c r="D1140" s="9">
        <v>439</v>
      </c>
      <c r="E1140" s="9" t="s">
        <v>3162</v>
      </c>
      <c r="F1140" s="9" t="s">
        <v>25</v>
      </c>
      <c r="G1140" s="9" t="s">
        <v>48</v>
      </c>
      <c r="H1140" s="9" t="s">
        <v>147</v>
      </c>
      <c r="I1140" s="9" t="s">
        <v>1031</v>
      </c>
      <c r="J1140" s="9" t="s">
        <v>56</v>
      </c>
      <c r="K1140" s="9" t="s">
        <v>46</v>
      </c>
      <c r="L1140" s="9" t="s">
        <v>31</v>
      </c>
      <c r="M1140" s="9" t="s">
        <v>73</v>
      </c>
      <c r="N1140" s="9" t="s">
        <v>2804</v>
      </c>
      <c r="O1140" s="9" t="s">
        <v>83</v>
      </c>
      <c r="P1140" s="9" t="s">
        <v>769</v>
      </c>
      <c r="Q1140" s="9">
        <v>7109</v>
      </c>
      <c r="R1140" s="10">
        <v>41617</v>
      </c>
      <c r="S1140" s="10">
        <v>41621</v>
      </c>
      <c r="T1140" s="9">
        <v>4</v>
      </c>
      <c r="U1140" s="9" t="s">
        <v>5512</v>
      </c>
      <c r="V1140" s="9">
        <v>15</v>
      </c>
      <c r="W1140" s="9">
        <v>20.89</v>
      </c>
      <c r="X1140" s="9">
        <v>0.08</v>
      </c>
      <c r="Y1140" s="9">
        <v>0.48</v>
      </c>
      <c r="Z1140" s="9">
        <v>1.99</v>
      </c>
      <c r="AA1140" s="9">
        <v>303.72000000000003</v>
      </c>
      <c r="AB1140" s="9">
        <v>209.5668</v>
      </c>
    </row>
    <row r="1141" spans="2:28" ht="21" customHeight="1" x14ac:dyDescent="0.2">
      <c r="B1141" s="6">
        <v>20946</v>
      </c>
      <c r="C1141" s="6">
        <v>90705</v>
      </c>
      <c r="D1141" s="6">
        <v>440</v>
      </c>
      <c r="E1141" s="6" t="s">
        <v>3163</v>
      </c>
      <c r="F1141" s="6" t="s">
        <v>25</v>
      </c>
      <c r="G1141" s="6" t="s">
        <v>26</v>
      </c>
      <c r="H1141" s="6" t="s">
        <v>27</v>
      </c>
      <c r="I1141" s="6" t="s">
        <v>154</v>
      </c>
      <c r="J1141" s="6" t="s">
        <v>56</v>
      </c>
      <c r="K1141" s="6" t="s">
        <v>28</v>
      </c>
      <c r="L1141" s="6" t="s">
        <v>31</v>
      </c>
      <c r="M1141" s="6" t="s">
        <v>73</v>
      </c>
      <c r="N1141" s="6" t="s">
        <v>2804</v>
      </c>
      <c r="O1141" s="6" t="s">
        <v>83</v>
      </c>
      <c r="P1141" s="6" t="s">
        <v>1032</v>
      </c>
      <c r="Q1141" s="6">
        <v>7047</v>
      </c>
      <c r="R1141" s="7">
        <v>41617</v>
      </c>
      <c r="S1141" s="7">
        <v>41626</v>
      </c>
      <c r="T1141" s="6">
        <v>9</v>
      </c>
      <c r="U1141" s="6" t="s">
        <v>5512</v>
      </c>
      <c r="V1141" s="6">
        <v>20</v>
      </c>
      <c r="W1141" s="6">
        <v>2.89</v>
      </c>
      <c r="X1141" s="6">
        <v>0.05</v>
      </c>
      <c r="Y1141" s="6">
        <v>0.38</v>
      </c>
      <c r="Z1141" s="6">
        <v>0.5</v>
      </c>
      <c r="AA1141" s="6">
        <v>56.82</v>
      </c>
      <c r="AB1141" s="6">
        <v>39.205799999999996</v>
      </c>
    </row>
    <row r="1142" spans="2:28" ht="21" customHeight="1" x14ac:dyDescent="0.2">
      <c r="B1142" s="9">
        <v>22202</v>
      </c>
      <c r="C1142" s="9">
        <v>88088</v>
      </c>
      <c r="D1142" s="9">
        <v>443</v>
      </c>
      <c r="E1142" s="9" t="s">
        <v>3165</v>
      </c>
      <c r="F1142" s="9" t="s">
        <v>94</v>
      </c>
      <c r="G1142" s="9" t="s">
        <v>26</v>
      </c>
      <c r="H1142" s="9" t="s">
        <v>27</v>
      </c>
      <c r="I1142" s="9" t="s">
        <v>168</v>
      </c>
      <c r="J1142" s="9" t="s">
        <v>69</v>
      </c>
      <c r="K1142" s="9" t="s">
        <v>28</v>
      </c>
      <c r="L1142" s="9" t="s">
        <v>31</v>
      </c>
      <c r="M1142" s="9" t="s">
        <v>32</v>
      </c>
      <c r="N1142" s="9" t="s">
        <v>2803</v>
      </c>
      <c r="O1142" s="9" t="s">
        <v>33</v>
      </c>
      <c r="P1142" s="9" t="s">
        <v>228</v>
      </c>
      <c r="Q1142" s="9">
        <v>60477</v>
      </c>
      <c r="R1142" s="10">
        <v>41389</v>
      </c>
      <c r="S1142" s="10">
        <v>41390</v>
      </c>
      <c r="T1142" s="9">
        <v>1</v>
      </c>
      <c r="U1142" s="9" t="s">
        <v>5512</v>
      </c>
      <c r="V1142" s="9">
        <v>3</v>
      </c>
      <c r="W1142" s="9">
        <v>3.08</v>
      </c>
      <c r="X1142" s="9">
        <v>0.03</v>
      </c>
      <c r="Y1142" s="9">
        <v>0.37</v>
      </c>
      <c r="Z1142" s="9">
        <v>0.99</v>
      </c>
      <c r="AA1142" s="9">
        <v>9.59</v>
      </c>
      <c r="AB1142" s="9">
        <v>5.58</v>
      </c>
    </row>
    <row r="1143" spans="2:28" ht="21" customHeight="1" x14ac:dyDescent="0.2">
      <c r="B1143" s="6">
        <v>20161</v>
      </c>
      <c r="C1143" s="6">
        <v>88089</v>
      </c>
      <c r="D1143" s="6">
        <v>443</v>
      </c>
      <c r="E1143" s="6" t="s">
        <v>3165</v>
      </c>
      <c r="F1143" s="6" t="s">
        <v>94</v>
      </c>
      <c r="G1143" s="6" t="s">
        <v>59</v>
      </c>
      <c r="H1143" s="6" t="s">
        <v>88</v>
      </c>
      <c r="I1143" s="6" t="s">
        <v>1035</v>
      </c>
      <c r="J1143" s="6" t="s">
        <v>69</v>
      </c>
      <c r="K1143" s="6" t="s">
        <v>28</v>
      </c>
      <c r="L1143" s="6" t="s">
        <v>31</v>
      </c>
      <c r="M1143" s="6" t="s">
        <v>32</v>
      </c>
      <c r="N1143" s="6" t="s">
        <v>2803</v>
      </c>
      <c r="O1143" s="6" t="s">
        <v>33</v>
      </c>
      <c r="P1143" s="6" t="s">
        <v>228</v>
      </c>
      <c r="Q1143" s="6">
        <v>60477</v>
      </c>
      <c r="R1143" s="7">
        <v>41431</v>
      </c>
      <c r="S1143" s="7">
        <v>41433</v>
      </c>
      <c r="T1143" s="6">
        <v>2</v>
      </c>
      <c r="U1143" s="6" t="s">
        <v>5512</v>
      </c>
      <c r="V1143" s="6">
        <v>12</v>
      </c>
      <c r="W1143" s="6">
        <v>12.58</v>
      </c>
      <c r="X1143" s="6">
        <v>0</v>
      </c>
      <c r="Y1143" s="6">
        <v>0.43</v>
      </c>
      <c r="Z1143" s="6">
        <v>5.16</v>
      </c>
      <c r="AA1143" s="6">
        <v>165.03</v>
      </c>
      <c r="AB1143" s="6">
        <v>88.236000000000004</v>
      </c>
    </row>
    <row r="1144" spans="2:28" ht="21" customHeight="1" x14ac:dyDescent="0.2">
      <c r="B1144" s="9">
        <v>18471</v>
      </c>
      <c r="C1144" s="9">
        <v>88090</v>
      </c>
      <c r="D1144" s="9">
        <v>443</v>
      </c>
      <c r="E1144" s="9" t="s">
        <v>3165</v>
      </c>
      <c r="F1144" s="9" t="s">
        <v>94</v>
      </c>
      <c r="G1144" s="9" t="s">
        <v>26</v>
      </c>
      <c r="H1144" s="9" t="s">
        <v>114</v>
      </c>
      <c r="I1144" s="9" t="s">
        <v>1009</v>
      </c>
      <c r="J1144" s="9" t="s">
        <v>69</v>
      </c>
      <c r="K1144" s="9" t="s">
        <v>28</v>
      </c>
      <c r="L1144" s="9" t="s">
        <v>31</v>
      </c>
      <c r="M1144" s="9" t="s">
        <v>32</v>
      </c>
      <c r="N1144" s="9" t="s">
        <v>2803</v>
      </c>
      <c r="O1144" s="9" t="s">
        <v>33</v>
      </c>
      <c r="P1144" s="9" t="s">
        <v>228</v>
      </c>
      <c r="Q1144" s="9">
        <v>60477</v>
      </c>
      <c r="R1144" s="10">
        <v>41555</v>
      </c>
      <c r="S1144" s="10">
        <v>41557</v>
      </c>
      <c r="T1144" s="9">
        <v>2</v>
      </c>
      <c r="U1144" s="9" t="s">
        <v>5512</v>
      </c>
      <c r="V1144" s="9">
        <v>3</v>
      </c>
      <c r="W1144" s="9">
        <v>7.84</v>
      </c>
      <c r="X1144" s="9">
        <v>0.06</v>
      </c>
      <c r="Y1144" s="9">
        <v>0.35</v>
      </c>
      <c r="Z1144" s="9">
        <v>4.71</v>
      </c>
      <c r="AA1144" s="9">
        <v>25.6</v>
      </c>
      <c r="AB1144" s="9">
        <v>-11.833499999999999</v>
      </c>
    </row>
    <row r="1145" spans="2:28" ht="21" customHeight="1" x14ac:dyDescent="0.2">
      <c r="B1145" s="6">
        <v>25813</v>
      </c>
      <c r="C1145" s="6">
        <v>88085</v>
      </c>
      <c r="D1145" s="6">
        <v>444</v>
      </c>
      <c r="E1145" s="6" t="s">
        <v>3166</v>
      </c>
      <c r="F1145" s="6" t="s">
        <v>94</v>
      </c>
      <c r="G1145" s="6" t="s">
        <v>59</v>
      </c>
      <c r="H1145" s="6" t="s">
        <v>88</v>
      </c>
      <c r="I1145" s="6" t="s">
        <v>109</v>
      </c>
      <c r="J1145" s="6" t="s">
        <v>69</v>
      </c>
      <c r="K1145" s="6" t="s">
        <v>36</v>
      </c>
      <c r="L1145" s="6" t="s">
        <v>31</v>
      </c>
      <c r="M1145" s="6" t="s">
        <v>32</v>
      </c>
      <c r="N1145" s="6" t="s">
        <v>2803</v>
      </c>
      <c r="O1145" s="6" t="s">
        <v>33</v>
      </c>
      <c r="P1145" s="6" t="s">
        <v>1036</v>
      </c>
      <c r="Q1145" s="6">
        <v>61801</v>
      </c>
      <c r="R1145" s="7">
        <v>40507</v>
      </c>
      <c r="S1145" s="7">
        <v>40510</v>
      </c>
      <c r="T1145" s="6">
        <v>3</v>
      </c>
      <c r="U1145" s="6" t="s">
        <v>5512</v>
      </c>
      <c r="V1145" s="6">
        <v>43</v>
      </c>
      <c r="W1145" s="6">
        <v>7.59</v>
      </c>
      <c r="X1145" s="6">
        <v>0</v>
      </c>
      <c r="Y1145" s="6">
        <v>0.42</v>
      </c>
      <c r="Z1145" s="6">
        <v>4</v>
      </c>
      <c r="AA1145" s="6">
        <v>355.92</v>
      </c>
      <c r="AB1145" s="6">
        <v>86.438000000000002</v>
      </c>
    </row>
    <row r="1146" spans="2:28" ht="21" customHeight="1" x14ac:dyDescent="0.2">
      <c r="B1146" s="9">
        <v>25814</v>
      </c>
      <c r="C1146" s="9">
        <v>88091</v>
      </c>
      <c r="D1146" s="9">
        <v>444</v>
      </c>
      <c r="E1146" s="9" t="s">
        <v>3166</v>
      </c>
      <c r="F1146" s="9" t="s">
        <v>94</v>
      </c>
      <c r="G1146" s="9" t="s">
        <v>26</v>
      </c>
      <c r="H1146" s="9" t="s">
        <v>130</v>
      </c>
      <c r="I1146" s="9" t="s">
        <v>1037</v>
      </c>
      <c r="J1146" s="9" t="s">
        <v>69</v>
      </c>
      <c r="K1146" s="9" t="s">
        <v>28</v>
      </c>
      <c r="L1146" s="9" t="s">
        <v>31</v>
      </c>
      <c r="M1146" s="9" t="s">
        <v>32</v>
      </c>
      <c r="N1146" s="9" t="s">
        <v>2803</v>
      </c>
      <c r="O1146" s="9" t="s">
        <v>33</v>
      </c>
      <c r="P1146" s="9" t="s">
        <v>1036</v>
      </c>
      <c r="Q1146" s="9">
        <v>61801</v>
      </c>
      <c r="R1146" s="10">
        <v>41603</v>
      </c>
      <c r="S1146" s="10">
        <v>41603</v>
      </c>
      <c r="T1146" s="9">
        <v>0</v>
      </c>
      <c r="U1146" s="9" t="s">
        <v>5512</v>
      </c>
      <c r="V1146" s="9">
        <v>28</v>
      </c>
      <c r="W1146" s="9">
        <v>5.98</v>
      </c>
      <c r="X1146" s="9">
        <v>0.09</v>
      </c>
      <c r="Y1146" s="9">
        <v>0.68</v>
      </c>
      <c r="Z1146" s="9">
        <v>4.6900000000000004</v>
      </c>
      <c r="AA1146" s="9">
        <v>161.18</v>
      </c>
      <c r="AB1146" s="9">
        <v>48.701440000000005</v>
      </c>
    </row>
    <row r="1147" spans="2:28" ht="21" customHeight="1" x14ac:dyDescent="0.2">
      <c r="B1147" s="6">
        <v>23153</v>
      </c>
      <c r="C1147" s="6">
        <v>88083</v>
      </c>
      <c r="D1147" s="6">
        <v>445</v>
      </c>
      <c r="E1147" s="6" t="s">
        <v>3167</v>
      </c>
      <c r="F1147" s="6" t="s">
        <v>94</v>
      </c>
      <c r="G1147" s="6" t="s">
        <v>26</v>
      </c>
      <c r="H1147" s="6" t="s">
        <v>43</v>
      </c>
      <c r="I1147" s="6" t="s">
        <v>1038</v>
      </c>
      <c r="J1147" s="6" t="s">
        <v>30</v>
      </c>
      <c r="K1147" s="6" t="s">
        <v>28</v>
      </c>
      <c r="L1147" s="6" t="s">
        <v>31</v>
      </c>
      <c r="M1147" s="6" t="s">
        <v>32</v>
      </c>
      <c r="N1147" s="6" t="s">
        <v>2803</v>
      </c>
      <c r="O1147" s="6" t="s">
        <v>133</v>
      </c>
      <c r="P1147" s="6" t="s">
        <v>1039</v>
      </c>
      <c r="Q1147" s="6">
        <v>68701</v>
      </c>
      <c r="R1147" s="7">
        <v>40279</v>
      </c>
      <c r="S1147" s="7">
        <v>40281</v>
      </c>
      <c r="T1147" s="6">
        <v>2</v>
      </c>
      <c r="U1147" s="6" t="s">
        <v>5512</v>
      </c>
      <c r="V1147" s="6">
        <v>2</v>
      </c>
      <c r="W1147" s="6">
        <v>48.04</v>
      </c>
      <c r="X1147" s="6">
        <v>0.03</v>
      </c>
      <c r="Y1147" s="6">
        <v>0.37</v>
      </c>
      <c r="Z1147" s="6">
        <v>19.989999999999998</v>
      </c>
      <c r="AA1147" s="6">
        <v>101.71</v>
      </c>
      <c r="AB1147" s="6">
        <v>-4.4599999999999937</v>
      </c>
    </row>
    <row r="1148" spans="2:28" ht="21" customHeight="1" x14ac:dyDescent="0.2">
      <c r="B1148" s="9">
        <v>23862</v>
      </c>
      <c r="C1148" s="9">
        <v>88084</v>
      </c>
      <c r="D1148" s="9">
        <v>445</v>
      </c>
      <c r="E1148" s="9" t="s">
        <v>3167</v>
      </c>
      <c r="F1148" s="9" t="s">
        <v>94</v>
      </c>
      <c r="G1148" s="9" t="s">
        <v>59</v>
      </c>
      <c r="H1148" s="9" t="s">
        <v>76</v>
      </c>
      <c r="I1148" s="9" t="s">
        <v>909</v>
      </c>
      <c r="J1148" s="9" t="s">
        <v>38</v>
      </c>
      <c r="K1148" s="9" t="s">
        <v>77</v>
      </c>
      <c r="L1148" s="9" t="s">
        <v>57</v>
      </c>
      <c r="M1148" s="9" t="s">
        <v>32</v>
      </c>
      <c r="N1148" s="9" t="s">
        <v>2803</v>
      </c>
      <c r="O1148" s="9" t="s">
        <v>133</v>
      </c>
      <c r="P1148" s="9" t="s">
        <v>1039</v>
      </c>
      <c r="Q1148" s="9">
        <v>68701</v>
      </c>
      <c r="R1148" s="10">
        <v>40352</v>
      </c>
      <c r="S1148" s="10">
        <v>40353</v>
      </c>
      <c r="T1148" s="9">
        <v>1</v>
      </c>
      <c r="U1148" s="9" t="s">
        <v>5512</v>
      </c>
      <c r="V1148" s="9">
        <v>9</v>
      </c>
      <c r="W1148" s="9">
        <v>200.98</v>
      </c>
      <c r="X1148" s="9">
        <v>0.09</v>
      </c>
      <c r="Y1148" s="9">
        <v>0.75</v>
      </c>
      <c r="Z1148" s="9">
        <v>55.96</v>
      </c>
      <c r="AA1148" s="9">
        <v>1766.68</v>
      </c>
      <c r="AB1148" s="9">
        <v>-512.87200000000007</v>
      </c>
    </row>
    <row r="1149" spans="2:28" ht="21" customHeight="1" x14ac:dyDescent="0.2">
      <c r="B1149" s="6">
        <v>23863</v>
      </c>
      <c r="C1149" s="6">
        <v>88084</v>
      </c>
      <c r="D1149" s="6">
        <v>445</v>
      </c>
      <c r="E1149" s="6" t="s">
        <v>3167</v>
      </c>
      <c r="F1149" s="6" t="s">
        <v>94</v>
      </c>
      <c r="G1149" s="6" t="s">
        <v>26</v>
      </c>
      <c r="H1149" s="6" t="s">
        <v>35</v>
      </c>
      <c r="I1149" s="6" t="s">
        <v>1040</v>
      </c>
      <c r="J1149" s="6" t="s">
        <v>38</v>
      </c>
      <c r="K1149" s="6" t="s">
        <v>36</v>
      </c>
      <c r="L1149" s="6" t="s">
        <v>31</v>
      </c>
      <c r="M1149" s="6" t="s">
        <v>32</v>
      </c>
      <c r="N1149" s="6" t="s">
        <v>2803</v>
      </c>
      <c r="O1149" s="6" t="s">
        <v>133</v>
      </c>
      <c r="P1149" s="6" t="s">
        <v>1039</v>
      </c>
      <c r="Q1149" s="6">
        <v>68701</v>
      </c>
      <c r="R1149" s="7">
        <v>40352</v>
      </c>
      <c r="S1149" s="7">
        <v>40353</v>
      </c>
      <c r="T1149" s="6">
        <v>1</v>
      </c>
      <c r="U1149" s="6" t="s">
        <v>5512</v>
      </c>
      <c r="V1149" s="6">
        <v>11</v>
      </c>
      <c r="W1149" s="6">
        <v>2.78</v>
      </c>
      <c r="X1149" s="6">
        <v>0.09</v>
      </c>
      <c r="Y1149" s="6">
        <v>0.59</v>
      </c>
      <c r="Z1149" s="6">
        <v>0.97</v>
      </c>
      <c r="AA1149" s="6">
        <v>29.02</v>
      </c>
      <c r="AB1149" s="6">
        <v>-3.7840000000000003</v>
      </c>
    </row>
    <row r="1150" spans="2:28" ht="21" customHeight="1" x14ac:dyDescent="0.2">
      <c r="B1150" s="9">
        <v>23037</v>
      </c>
      <c r="C1150" s="9">
        <v>88086</v>
      </c>
      <c r="D1150" s="9">
        <v>445</v>
      </c>
      <c r="E1150" s="9" t="s">
        <v>3167</v>
      </c>
      <c r="F1150" s="9" t="s">
        <v>94</v>
      </c>
      <c r="G1150" s="9" t="s">
        <v>26</v>
      </c>
      <c r="H1150" s="9" t="s">
        <v>43</v>
      </c>
      <c r="I1150" s="9" t="s">
        <v>585</v>
      </c>
      <c r="J1150" s="9" t="s">
        <v>30</v>
      </c>
      <c r="K1150" s="9" t="s">
        <v>28</v>
      </c>
      <c r="L1150" s="9" t="s">
        <v>31</v>
      </c>
      <c r="M1150" s="9" t="s">
        <v>32</v>
      </c>
      <c r="N1150" s="9" t="s">
        <v>2803</v>
      </c>
      <c r="O1150" s="9" t="s">
        <v>133</v>
      </c>
      <c r="P1150" s="9" t="s">
        <v>1039</v>
      </c>
      <c r="Q1150" s="9">
        <v>68701</v>
      </c>
      <c r="R1150" s="10">
        <v>40889</v>
      </c>
      <c r="S1150" s="10">
        <v>40891</v>
      </c>
      <c r="T1150" s="9">
        <v>2</v>
      </c>
      <c r="U1150" s="9" t="s">
        <v>5512</v>
      </c>
      <c r="V1150" s="9">
        <v>19</v>
      </c>
      <c r="W1150" s="9">
        <v>5.78</v>
      </c>
      <c r="X1150" s="9">
        <v>0.06</v>
      </c>
      <c r="Y1150" s="9">
        <v>0.36</v>
      </c>
      <c r="Z1150" s="9">
        <v>7.64</v>
      </c>
      <c r="AA1150" s="9">
        <v>114.09</v>
      </c>
      <c r="AB1150" s="9">
        <v>-80.105000000000004</v>
      </c>
    </row>
    <row r="1151" spans="2:28" ht="21" customHeight="1" x14ac:dyDescent="0.2">
      <c r="B1151" s="6">
        <v>23152</v>
      </c>
      <c r="C1151" s="6">
        <v>88087</v>
      </c>
      <c r="D1151" s="6">
        <v>445</v>
      </c>
      <c r="E1151" s="6" t="s">
        <v>3167</v>
      </c>
      <c r="F1151" s="6" t="s">
        <v>94</v>
      </c>
      <c r="G1151" s="6" t="s">
        <v>26</v>
      </c>
      <c r="H1151" s="6" t="s">
        <v>114</v>
      </c>
      <c r="I1151" s="6" t="s">
        <v>706</v>
      </c>
      <c r="J1151" s="6" t="s">
        <v>30</v>
      </c>
      <c r="K1151" s="6" t="s">
        <v>28</v>
      </c>
      <c r="L1151" s="6" t="s">
        <v>31</v>
      </c>
      <c r="M1151" s="6" t="s">
        <v>32</v>
      </c>
      <c r="N1151" s="6" t="s">
        <v>2803</v>
      </c>
      <c r="O1151" s="6" t="s">
        <v>133</v>
      </c>
      <c r="P1151" s="6" t="s">
        <v>1039</v>
      </c>
      <c r="Q1151" s="6">
        <v>68701</v>
      </c>
      <c r="R1151" s="7">
        <v>41375</v>
      </c>
      <c r="S1151" s="7">
        <v>41377</v>
      </c>
      <c r="T1151" s="6">
        <v>2</v>
      </c>
      <c r="U1151" s="6" t="s">
        <v>5512</v>
      </c>
      <c r="V1151" s="6">
        <v>12</v>
      </c>
      <c r="W1151" s="6">
        <v>20.98</v>
      </c>
      <c r="X1151" s="6">
        <v>0.1</v>
      </c>
      <c r="Y1151" s="6">
        <v>0.35</v>
      </c>
      <c r="Z1151" s="6">
        <v>1.49</v>
      </c>
      <c r="AA1151" s="6">
        <v>226.58</v>
      </c>
      <c r="AB1151" s="6">
        <v>156.34020000000001</v>
      </c>
    </row>
    <row r="1152" spans="2:28" ht="21" customHeight="1" x14ac:dyDescent="0.2">
      <c r="B1152" s="9">
        <v>23038</v>
      </c>
      <c r="C1152" s="9">
        <v>88092</v>
      </c>
      <c r="D1152" s="9">
        <v>445</v>
      </c>
      <c r="E1152" s="9" t="s">
        <v>3167</v>
      </c>
      <c r="F1152" s="9" t="s">
        <v>94</v>
      </c>
      <c r="G1152" s="9" t="s">
        <v>26</v>
      </c>
      <c r="H1152" s="9" t="s">
        <v>130</v>
      </c>
      <c r="I1152" s="9" t="s">
        <v>1041</v>
      </c>
      <c r="J1152" s="9" t="s">
        <v>30</v>
      </c>
      <c r="K1152" s="9" t="s">
        <v>28</v>
      </c>
      <c r="L1152" s="9" t="s">
        <v>39</v>
      </c>
      <c r="M1152" s="9" t="s">
        <v>32</v>
      </c>
      <c r="N1152" s="9" t="s">
        <v>2803</v>
      </c>
      <c r="O1152" s="9" t="s">
        <v>133</v>
      </c>
      <c r="P1152" s="9" t="s">
        <v>1039</v>
      </c>
      <c r="Q1152" s="9">
        <v>68701</v>
      </c>
      <c r="R1152" s="10">
        <v>41620</v>
      </c>
      <c r="S1152" s="10">
        <v>41621</v>
      </c>
      <c r="T1152" s="9">
        <v>1</v>
      </c>
      <c r="U1152" s="9" t="s">
        <v>5512</v>
      </c>
      <c r="V1152" s="9">
        <v>23</v>
      </c>
      <c r="W1152" s="9">
        <v>12.21</v>
      </c>
      <c r="X1152" s="9">
        <v>0.1</v>
      </c>
      <c r="Y1152" s="9">
        <v>0.57999999999999996</v>
      </c>
      <c r="Z1152" s="9">
        <v>4.8099999999999996</v>
      </c>
      <c r="AA1152" s="9">
        <v>270.52</v>
      </c>
      <c r="AB1152" s="9">
        <v>-10.170719999999999</v>
      </c>
    </row>
    <row r="1153" spans="2:28" ht="21" customHeight="1" x14ac:dyDescent="0.2">
      <c r="B1153" s="6">
        <v>19694</v>
      </c>
      <c r="C1153" s="6">
        <v>90449</v>
      </c>
      <c r="D1153" s="6">
        <v>447</v>
      </c>
      <c r="E1153" s="6" t="s">
        <v>3168</v>
      </c>
      <c r="F1153" s="6" t="s">
        <v>25</v>
      </c>
      <c r="G1153" s="6" t="s">
        <v>59</v>
      </c>
      <c r="H1153" s="6" t="s">
        <v>60</v>
      </c>
      <c r="I1153" s="6" t="s">
        <v>841</v>
      </c>
      <c r="J1153" s="6" t="s">
        <v>30</v>
      </c>
      <c r="K1153" s="6" t="s">
        <v>54</v>
      </c>
      <c r="L1153" s="6" t="s">
        <v>57</v>
      </c>
      <c r="M1153" s="6" t="s">
        <v>32</v>
      </c>
      <c r="N1153" s="6" t="s">
        <v>2803</v>
      </c>
      <c r="O1153" s="6" t="s">
        <v>96</v>
      </c>
      <c r="P1153" s="6" t="s">
        <v>702</v>
      </c>
      <c r="Q1153" s="6">
        <v>55113</v>
      </c>
      <c r="R1153" s="7">
        <v>40354</v>
      </c>
      <c r="S1153" s="7">
        <v>40357</v>
      </c>
      <c r="T1153" s="6">
        <v>3</v>
      </c>
      <c r="U1153" s="6" t="s">
        <v>5512</v>
      </c>
      <c r="V1153" s="6">
        <v>1</v>
      </c>
      <c r="W1153" s="6">
        <v>130.97999999999999</v>
      </c>
      <c r="X1153" s="6">
        <v>0.04</v>
      </c>
      <c r="Y1153" s="6">
        <v>0.78</v>
      </c>
      <c r="Z1153" s="6">
        <v>30</v>
      </c>
      <c r="AA1153" s="6">
        <v>159.51</v>
      </c>
      <c r="AB1153" s="6">
        <v>-82.903999999999996</v>
      </c>
    </row>
    <row r="1154" spans="2:28" ht="21" customHeight="1" x14ac:dyDescent="0.2">
      <c r="B1154" s="9">
        <v>19695</v>
      </c>
      <c r="C1154" s="9">
        <v>90449</v>
      </c>
      <c r="D1154" s="9">
        <v>447</v>
      </c>
      <c r="E1154" s="9" t="s">
        <v>3168</v>
      </c>
      <c r="F1154" s="9" t="s">
        <v>25</v>
      </c>
      <c r="G1154" s="9" t="s">
        <v>48</v>
      </c>
      <c r="H1154" s="9" t="s">
        <v>49</v>
      </c>
      <c r="I1154" s="9" t="s">
        <v>287</v>
      </c>
      <c r="J1154" s="9" t="s">
        <v>30</v>
      </c>
      <c r="K1154" s="9" t="s">
        <v>28</v>
      </c>
      <c r="L1154" s="9" t="s">
        <v>31</v>
      </c>
      <c r="M1154" s="9" t="s">
        <v>32</v>
      </c>
      <c r="N1154" s="9" t="s">
        <v>2803</v>
      </c>
      <c r="O1154" s="9" t="s">
        <v>96</v>
      </c>
      <c r="P1154" s="9" t="s">
        <v>702</v>
      </c>
      <c r="Q1154" s="9">
        <v>55113</v>
      </c>
      <c r="R1154" s="10">
        <v>40354</v>
      </c>
      <c r="S1154" s="10">
        <v>40354</v>
      </c>
      <c r="T1154" s="9">
        <v>0</v>
      </c>
      <c r="U1154" s="9" t="s">
        <v>5512</v>
      </c>
      <c r="V1154" s="9">
        <v>11</v>
      </c>
      <c r="W1154" s="9">
        <v>200.99</v>
      </c>
      <c r="X1154" s="9">
        <v>0.05</v>
      </c>
      <c r="Y1154" s="9">
        <v>0.59</v>
      </c>
      <c r="Z1154" s="9">
        <v>4.2</v>
      </c>
      <c r="AA1154" s="9">
        <v>1838.85</v>
      </c>
      <c r="AB1154" s="9">
        <v>1268.8064999999999</v>
      </c>
    </row>
    <row r="1155" spans="2:28" ht="21" customHeight="1" x14ac:dyDescent="0.2">
      <c r="B1155" s="6">
        <v>24960</v>
      </c>
      <c r="C1155" s="6">
        <v>90450</v>
      </c>
      <c r="D1155" s="6">
        <v>448</v>
      </c>
      <c r="E1155" s="6" t="s">
        <v>3169</v>
      </c>
      <c r="F1155" s="6" t="s">
        <v>25</v>
      </c>
      <c r="G1155" s="6" t="s">
        <v>26</v>
      </c>
      <c r="H1155" s="6" t="s">
        <v>85</v>
      </c>
      <c r="I1155" s="6" t="s">
        <v>857</v>
      </c>
      <c r="J1155" s="6" t="s">
        <v>69</v>
      </c>
      <c r="K1155" s="6" t="s">
        <v>28</v>
      </c>
      <c r="L1155" s="6" t="s">
        <v>31</v>
      </c>
      <c r="M1155" s="6" t="s">
        <v>32</v>
      </c>
      <c r="N1155" s="6" t="s">
        <v>2803</v>
      </c>
      <c r="O1155" s="6" t="s">
        <v>96</v>
      </c>
      <c r="P1155" s="6" t="s">
        <v>1042</v>
      </c>
      <c r="Q1155" s="6">
        <v>56301</v>
      </c>
      <c r="R1155" s="7">
        <v>40952</v>
      </c>
      <c r="S1155" s="7">
        <v>40953</v>
      </c>
      <c r="T1155" s="6">
        <v>1</v>
      </c>
      <c r="U1155" s="6" t="s">
        <v>5512</v>
      </c>
      <c r="V1155" s="6">
        <v>2</v>
      </c>
      <c r="W1155" s="6">
        <v>5.68</v>
      </c>
      <c r="X1155" s="6">
        <v>0.02</v>
      </c>
      <c r="Y1155" s="6">
        <v>0.38</v>
      </c>
      <c r="Z1155" s="6">
        <v>1.39</v>
      </c>
      <c r="AA1155" s="6">
        <v>12.26</v>
      </c>
      <c r="AB1155" s="6">
        <v>8.4593999999999987</v>
      </c>
    </row>
    <row r="1156" spans="2:28" ht="21" customHeight="1" x14ac:dyDescent="0.2">
      <c r="B1156" s="9">
        <v>24961</v>
      </c>
      <c r="C1156" s="9">
        <v>90450</v>
      </c>
      <c r="D1156" s="9">
        <v>448</v>
      </c>
      <c r="E1156" s="9" t="s">
        <v>3169</v>
      </c>
      <c r="F1156" s="9" t="s">
        <v>25</v>
      </c>
      <c r="G1156" s="9" t="s">
        <v>59</v>
      </c>
      <c r="H1156" s="9" t="s">
        <v>81</v>
      </c>
      <c r="I1156" s="9" t="s">
        <v>889</v>
      </c>
      <c r="J1156" s="9" t="s">
        <v>69</v>
      </c>
      <c r="K1156" s="9" t="s">
        <v>77</v>
      </c>
      <c r="L1156" s="9" t="s">
        <v>57</v>
      </c>
      <c r="M1156" s="9" t="s">
        <v>32</v>
      </c>
      <c r="N1156" s="9" t="s">
        <v>2803</v>
      </c>
      <c r="O1156" s="9" t="s">
        <v>96</v>
      </c>
      <c r="P1156" s="9" t="s">
        <v>1042</v>
      </c>
      <c r="Q1156" s="9">
        <v>56301</v>
      </c>
      <c r="R1156" s="10">
        <v>40952</v>
      </c>
      <c r="S1156" s="10">
        <v>40952</v>
      </c>
      <c r="T1156" s="9">
        <v>0</v>
      </c>
      <c r="U1156" s="9" t="s">
        <v>5512</v>
      </c>
      <c r="V1156" s="9">
        <v>2</v>
      </c>
      <c r="W1156" s="9">
        <v>348.21</v>
      </c>
      <c r="X1156" s="9">
        <v>0</v>
      </c>
      <c r="Y1156" s="9">
        <v>0.66</v>
      </c>
      <c r="Z1156" s="9">
        <v>84.84</v>
      </c>
      <c r="AA1156" s="9">
        <v>773.45</v>
      </c>
      <c r="AB1156" s="9">
        <v>-237.61799999999999</v>
      </c>
    </row>
    <row r="1157" spans="2:28" ht="21" customHeight="1" x14ac:dyDescent="0.2">
      <c r="B1157" s="6">
        <v>20352</v>
      </c>
      <c r="C1157" s="6">
        <v>90451</v>
      </c>
      <c r="D1157" s="6">
        <v>448</v>
      </c>
      <c r="E1157" s="6" t="s">
        <v>3169</v>
      </c>
      <c r="F1157" s="6" t="s">
        <v>25</v>
      </c>
      <c r="G1157" s="6" t="s">
        <v>48</v>
      </c>
      <c r="H1157" s="6" t="s">
        <v>147</v>
      </c>
      <c r="I1157" s="6" t="s">
        <v>1043</v>
      </c>
      <c r="J1157" s="6" t="s">
        <v>56</v>
      </c>
      <c r="K1157" s="6" t="s">
        <v>28</v>
      </c>
      <c r="L1157" s="6" t="s">
        <v>31</v>
      </c>
      <c r="M1157" s="6" t="s">
        <v>32</v>
      </c>
      <c r="N1157" s="6" t="s">
        <v>2803</v>
      </c>
      <c r="O1157" s="6" t="s">
        <v>96</v>
      </c>
      <c r="P1157" s="6" t="s">
        <v>1042</v>
      </c>
      <c r="Q1157" s="6">
        <v>56301</v>
      </c>
      <c r="R1157" s="7">
        <v>41140</v>
      </c>
      <c r="S1157" s="7">
        <v>41142</v>
      </c>
      <c r="T1157" s="6">
        <v>2</v>
      </c>
      <c r="U1157" s="6" t="s">
        <v>5512</v>
      </c>
      <c r="V1157" s="6">
        <v>2</v>
      </c>
      <c r="W1157" s="6">
        <v>83.1</v>
      </c>
      <c r="X1157" s="6">
        <v>0.08</v>
      </c>
      <c r="Y1157" s="6">
        <v>0.45</v>
      </c>
      <c r="Z1157" s="6">
        <v>6.13</v>
      </c>
      <c r="AA1157" s="6">
        <v>159.02000000000001</v>
      </c>
      <c r="AB1157" s="6">
        <v>-79.284400000000005</v>
      </c>
    </row>
    <row r="1158" spans="2:28" ht="21" customHeight="1" x14ac:dyDescent="0.2">
      <c r="B1158" s="9">
        <v>20353</v>
      </c>
      <c r="C1158" s="9">
        <v>90451</v>
      </c>
      <c r="D1158" s="9">
        <v>448</v>
      </c>
      <c r="E1158" s="9" t="s">
        <v>3169</v>
      </c>
      <c r="F1158" s="9" t="s">
        <v>25</v>
      </c>
      <c r="G1158" s="9" t="s">
        <v>26</v>
      </c>
      <c r="H1158" s="9" t="s">
        <v>43</v>
      </c>
      <c r="I1158" s="9" t="s">
        <v>657</v>
      </c>
      <c r="J1158" s="9" t="s">
        <v>56</v>
      </c>
      <c r="K1158" s="9" t="s">
        <v>28</v>
      </c>
      <c r="L1158" s="9" t="s">
        <v>31</v>
      </c>
      <c r="M1158" s="9" t="s">
        <v>32</v>
      </c>
      <c r="N1158" s="9" t="s">
        <v>2803</v>
      </c>
      <c r="O1158" s="9" t="s">
        <v>96</v>
      </c>
      <c r="P1158" s="9" t="s">
        <v>1042</v>
      </c>
      <c r="Q1158" s="9">
        <v>56301</v>
      </c>
      <c r="R1158" s="10">
        <v>41140</v>
      </c>
      <c r="S1158" s="10">
        <v>41140</v>
      </c>
      <c r="T1158" s="9">
        <v>0</v>
      </c>
      <c r="U1158" s="9" t="s">
        <v>5512</v>
      </c>
      <c r="V1158" s="9">
        <v>17</v>
      </c>
      <c r="W1158" s="9">
        <v>19.98</v>
      </c>
      <c r="X1158" s="9">
        <v>0.06</v>
      </c>
      <c r="Y1158" s="9">
        <v>0.38</v>
      </c>
      <c r="Z1158" s="9">
        <v>5.77</v>
      </c>
      <c r="AA1158" s="9">
        <v>338.13</v>
      </c>
      <c r="AB1158" s="9">
        <v>233.30969999999999</v>
      </c>
    </row>
    <row r="1159" spans="2:28" ht="21" customHeight="1" x14ac:dyDescent="0.2">
      <c r="B1159" s="6">
        <v>25793</v>
      </c>
      <c r="C1159" s="6">
        <v>90452</v>
      </c>
      <c r="D1159" s="6">
        <v>448</v>
      </c>
      <c r="E1159" s="6" t="s">
        <v>3169</v>
      </c>
      <c r="F1159" s="6" t="s">
        <v>25</v>
      </c>
      <c r="G1159" s="6" t="s">
        <v>26</v>
      </c>
      <c r="H1159" s="6" t="s">
        <v>85</v>
      </c>
      <c r="I1159" s="6" t="s">
        <v>1044</v>
      </c>
      <c r="J1159" s="6" t="s">
        <v>69</v>
      </c>
      <c r="K1159" s="6" t="s">
        <v>28</v>
      </c>
      <c r="L1159" s="6" t="s">
        <v>31</v>
      </c>
      <c r="M1159" s="6" t="s">
        <v>32</v>
      </c>
      <c r="N1159" s="6" t="s">
        <v>2803</v>
      </c>
      <c r="O1159" s="6" t="s">
        <v>96</v>
      </c>
      <c r="P1159" s="6" t="s">
        <v>1042</v>
      </c>
      <c r="Q1159" s="6">
        <v>56301</v>
      </c>
      <c r="R1159" s="7">
        <v>41397</v>
      </c>
      <c r="S1159" s="7">
        <v>41398</v>
      </c>
      <c r="T1159" s="6">
        <v>1</v>
      </c>
      <c r="U1159" s="6" t="s">
        <v>5512</v>
      </c>
      <c r="V1159" s="6">
        <v>14</v>
      </c>
      <c r="W1159" s="6">
        <v>8.74</v>
      </c>
      <c r="X1159" s="6">
        <v>0.01</v>
      </c>
      <c r="Y1159" s="6">
        <v>0.38</v>
      </c>
      <c r="Z1159" s="6">
        <v>1.39</v>
      </c>
      <c r="AA1159" s="6">
        <v>121.6</v>
      </c>
      <c r="AB1159" s="6">
        <v>83.903999999999996</v>
      </c>
    </row>
    <row r="1160" spans="2:28" ht="21" customHeight="1" x14ac:dyDescent="0.2">
      <c r="B1160" s="9">
        <v>18030</v>
      </c>
      <c r="C1160" s="9">
        <v>86020</v>
      </c>
      <c r="D1160" s="9">
        <v>450</v>
      </c>
      <c r="E1160" s="9" t="s">
        <v>3170</v>
      </c>
      <c r="F1160" s="9" t="s">
        <v>58</v>
      </c>
      <c r="G1160" s="9" t="s">
        <v>26</v>
      </c>
      <c r="H1160" s="9" t="s">
        <v>35</v>
      </c>
      <c r="I1160" s="9" t="s">
        <v>818</v>
      </c>
      <c r="J1160" s="9" t="s">
        <v>52</v>
      </c>
      <c r="K1160" s="9" t="s">
        <v>36</v>
      </c>
      <c r="L1160" s="9" t="s">
        <v>31</v>
      </c>
      <c r="M1160" s="9" t="s">
        <v>40</v>
      </c>
      <c r="N1160" s="9" t="s">
        <v>2806</v>
      </c>
      <c r="O1160" s="9" t="s">
        <v>62</v>
      </c>
      <c r="P1160" s="9" t="s">
        <v>973</v>
      </c>
      <c r="Q1160" s="9">
        <v>90805</v>
      </c>
      <c r="R1160" s="10">
        <v>40904</v>
      </c>
      <c r="S1160" s="10">
        <v>40906</v>
      </c>
      <c r="T1160" s="9">
        <v>2</v>
      </c>
      <c r="U1160" s="9" t="s">
        <v>5512</v>
      </c>
      <c r="V1160" s="9">
        <v>16</v>
      </c>
      <c r="W1160" s="9">
        <v>36.549999999999997</v>
      </c>
      <c r="X1160" s="9">
        <v>0.03</v>
      </c>
      <c r="Y1160" s="9">
        <v>0.41</v>
      </c>
      <c r="Z1160" s="9">
        <v>13.89</v>
      </c>
      <c r="AA1160" s="9">
        <v>619.16999999999996</v>
      </c>
      <c r="AB1160" s="9">
        <v>391.30500000000001</v>
      </c>
    </row>
    <row r="1161" spans="2:28" ht="21" customHeight="1" x14ac:dyDescent="0.2">
      <c r="B1161" s="6">
        <v>18074</v>
      </c>
      <c r="C1161" s="6">
        <v>86022</v>
      </c>
      <c r="D1161" s="6">
        <v>450</v>
      </c>
      <c r="E1161" s="6" t="s">
        <v>3170</v>
      </c>
      <c r="F1161" s="6" t="s">
        <v>25</v>
      </c>
      <c r="G1161" s="6" t="s">
        <v>48</v>
      </c>
      <c r="H1161" s="6" t="s">
        <v>49</v>
      </c>
      <c r="I1161" s="6" t="s">
        <v>1045</v>
      </c>
      <c r="J1161" s="6" t="s">
        <v>52</v>
      </c>
      <c r="K1161" s="6" t="s">
        <v>28</v>
      </c>
      <c r="L1161" s="6" t="s">
        <v>31</v>
      </c>
      <c r="M1161" s="6" t="s">
        <v>40</v>
      </c>
      <c r="N1161" s="6" t="s">
        <v>2806</v>
      </c>
      <c r="O1161" s="6" t="s">
        <v>62</v>
      </c>
      <c r="P1161" s="6" t="s">
        <v>973</v>
      </c>
      <c r="Q1161" s="6">
        <v>90805</v>
      </c>
      <c r="R1161" s="7">
        <v>41141</v>
      </c>
      <c r="S1161" s="7">
        <v>41143</v>
      </c>
      <c r="T1161" s="6">
        <v>2</v>
      </c>
      <c r="U1161" s="6" t="s">
        <v>5512</v>
      </c>
      <c r="V1161" s="6">
        <v>11</v>
      </c>
      <c r="W1161" s="6">
        <v>65.989999999999995</v>
      </c>
      <c r="X1161" s="6">
        <v>0.09</v>
      </c>
      <c r="Y1161" s="6">
        <v>0.59</v>
      </c>
      <c r="Z1161" s="6">
        <v>19.989999999999998</v>
      </c>
      <c r="AA1161" s="6">
        <v>581.20000000000005</v>
      </c>
      <c r="AB1161" s="6">
        <v>-148.005</v>
      </c>
    </row>
    <row r="1162" spans="2:28" ht="21" customHeight="1" x14ac:dyDescent="0.2">
      <c r="B1162" s="9">
        <v>20851</v>
      </c>
      <c r="C1162" s="9">
        <v>86010</v>
      </c>
      <c r="D1162" s="9">
        <v>451</v>
      </c>
      <c r="E1162" s="9" t="s">
        <v>3171</v>
      </c>
      <c r="F1162" s="9" t="s">
        <v>58</v>
      </c>
      <c r="G1162" s="9" t="s">
        <v>48</v>
      </c>
      <c r="H1162" s="9" t="s">
        <v>53</v>
      </c>
      <c r="I1162" s="9" t="s">
        <v>1046</v>
      </c>
      <c r="J1162" s="9" t="s">
        <v>38</v>
      </c>
      <c r="K1162" s="9" t="s">
        <v>127</v>
      </c>
      <c r="L1162" s="9" t="s">
        <v>31</v>
      </c>
      <c r="M1162" s="9" t="s">
        <v>40</v>
      </c>
      <c r="N1162" s="9" t="s">
        <v>2806</v>
      </c>
      <c r="O1162" s="9" t="s">
        <v>62</v>
      </c>
      <c r="P1162" s="9" t="s">
        <v>1047</v>
      </c>
      <c r="Q1162" s="9">
        <v>94024</v>
      </c>
      <c r="R1162" s="10">
        <v>40278</v>
      </c>
      <c r="S1162" s="10">
        <v>40279</v>
      </c>
      <c r="T1162" s="9">
        <v>1</v>
      </c>
      <c r="U1162" s="9" t="s">
        <v>5512</v>
      </c>
      <c r="V1162" s="9">
        <v>2</v>
      </c>
      <c r="W1162" s="9">
        <v>15.99</v>
      </c>
      <c r="X1162" s="9">
        <v>0.03</v>
      </c>
      <c r="Y1162" s="9">
        <v>0.38</v>
      </c>
      <c r="Z1162" s="9">
        <v>11.28</v>
      </c>
      <c r="AA1162" s="9">
        <v>35.479999999999997</v>
      </c>
      <c r="AB1162" s="9">
        <v>-53.296199999999999</v>
      </c>
    </row>
    <row r="1163" spans="2:28" ht="21" customHeight="1" x14ac:dyDescent="0.2">
      <c r="B1163" s="6">
        <v>21117</v>
      </c>
      <c r="C1163" s="6">
        <v>86012</v>
      </c>
      <c r="D1163" s="6">
        <v>451</v>
      </c>
      <c r="E1163" s="6" t="s">
        <v>3171</v>
      </c>
      <c r="F1163" s="6" t="s">
        <v>58</v>
      </c>
      <c r="G1163" s="6" t="s">
        <v>26</v>
      </c>
      <c r="H1163" s="6" t="s">
        <v>114</v>
      </c>
      <c r="I1163" s="6" t="s">
        <v>1048</v>
      </c>
      <c r="J1163" s="6" t="s">
        <v>69</v>
      </c>
      <c r="K1163" s="6" t="s">
        <v>28</v>
      </c>
      <c r="L1163" s="6" t="s">
        <v>31</v>
      </c>
      <c r="M1163" s="6" t="s">
        <v>40</v>
      </c>
      <c r="N1163" s="6" t="s">
        <v>2806</v>
      </c>
      <c r="O1163" s="6" t="s">
        <v>62</v>
      </c>
      <c r="P1163" s="6" t="s">
        <v>1047</v>
      </c>
      <c r="Q1163" s="6">
        <v>94024</v>
      </c>
      <c r="R1163" s="7">
        <v>40325</v>
      </c>
      <c r="S1163" s="7">
        <v>40326</v>
      </c>
      <c r="T1163" s="6">
        <v>1</v>
      </c>
      <c r="U1163" s="6" t="s">
        <v>5512</v>
      </c>
      <c r="V1163" s="6">
        <v>12</v>
      </c>
      <c r="W1163" s="6">
        <v>37.700000000000003</v>
      </c>
      <c r="X1163" s="6">
        <v>0.04</v>
      </c>
      <c r="Y1163" s="6">
        <v>0.35</v>
      </c>
      <c r="Z1163" s="6">
        <v>2.99</v>
      </c>
      <c r="AA1163" s="6">
        <v>434.31</v>
      </c>
      <c r="AB1163" s="6">
        <v>299.6739</v>
      </c>
    </row>
    <row r="1164" spans="2:28" ht="21" customHeight="1" x14ac:dyDescent="0.2">
      <c r="B1164" s="9">
        <v>21118</v>
      </c>
      <c r="C1164" s="9">
        <v>86012</v>
      </c>
      <c r="D1164" s="9">
        <v>452</v>
      </c>
      <c r="E1164" s="9" t="s">
        <v>3172</v>
      </c>
      <c r="F1164" s="9" t="s">
        <v>58</v>
      </c>
      <c r="G1164" s="9" t="s">
        <v>48</v>
      </c>
      <c r="H1164" s="9" t="s">
        <v>49</v>
      </c>
      <c r="I1164" s="9" t="s">
        <v>768</v>
      </c>
      <c r="J1164" s="9" t="s">
        <v>69</v>
      </c>
      <c r="K1164" s="9" t="s">
        <v>46</v>
      </c>
      <c r="L1164" s="9" t="s">
        <v>31</v>
      </c>
      <c r="M1164" s="9" t="s">
        <v>40</v>
      </c>
      <c r="N1164" s="9" t="s">
        <v>2806</v>
      </c>
      <c r="O1164" s="9" t="s">
        <v>62</v>
      </c>
      <c r="P1164" s="9" t="s">
        <v>1050</v>
      </c>
      <c r="Q1164" s="9">
        <v>93635</v>
      </c>
      <c r="R1164" s="10">
        <v>40325</v>
      </c>
      <c r="S1164" s="10">
        <v>40326</v>
      </c>
      <c r="T1164" s="9">
        <v>1</v>
      </c>
      <c r="U1164" s="9" t="s">
        <v>5512</v>
      </c>
      <c r="V1164" s="9">
        <v>1</v>
      </c>
      <c r="W1164" s="9">
        <v>55.99</v>
      </c>
      <c r="X1164" s="9">
        <v>0.01</v>
      </c>
      <c r="Y1164" s="9">
        <v>0.83</v>
      </c>
      <c r="Z1164" s="9">
        <v>5</v>
      </c>
      <c r="AA1164" s="9">
        <v>51.83</v>
      </c>
      <c r="AB1164" s="9">
        <v>-235.89500000000001</v>
      </c>
    </row>
    <row r="1165" spans="2:28" ht="21" customHeight="1" x14ac:dyDescent="0.2">
      <c r="B1165" s="6">
        <v>18536</v>
      </c>
      <c r="C1165" s="6">
        <v>86013</v>
      </c>
      <c r="D1165" s="6">
        <v>451</v>
      </c>
      <c r="E1165" s="6" t="s">
        <v>3171</v>
      </c>
      <c r="F1165" s="6" t="s">
        <v>58</v>
      </c>
      <c r="G1165" s="6" t="s">
        <v>26</v>
      </c>
      <c r="H1165" s="6" t="s">
        <v>114</v>
      </c>
      <c r="I1165" s="6" t="s">
        <v>943</v>
      </c>
      <c r="J1165" s="6" t="s">
        <v>56</v>
      </c>
      <c r="K1165" s="6" t="s">
        <v>28</v>
      </c>
      <c r="L1165" s="6" t="s">
        <v>31</v>
      </c>
      <c r="M1165" s="6" t="s">
        <v>40</v>
      </c>
      <c r="N1165" s="6" t="s">
        <v>2806</v>
      </c>
      <c r="O1165" s="6" t="s">
        <v>62</v>
      </c>
      <c r="P1165" s="6" t="s">
        <v>1047</v>
      </c>
      <c r="Q1165" s="6">
        <v>94024</v>
      </c>
      <c r="R1165" s="7">
        <v>40364</v>
      </c>
      <c r="S1165" s="7">
        <v>40369</v>
      </c>
      <c r="T1165" s="6">
        <v>5</v>
      </c>
      <c r="U1165" s="6" t="s">
        <v>5512</v>
      </c>
      <c r="V1165" s="6">
        <v>2</v>
      </c>
      <c r="W1165" s="6">
        <v>8.8800000000000008</v>
      </c>
      <c r="X1165" s="6">
        <v>0.01</v>
      </c>
      <c r="Y1165" s="6">
        <v>0.35</v>
      </c>
      <c r="Z1165" s="6">
        <v>6.28</v>
      </c>
      <c r="AA1165" s="6">
        <v>19.86</v>
      </c>
      <c r="AB1165" s="6">
        <v>-15.456</v>
      </c>
    </row>
    <row r="1166" spans="2:28" ht="21" customHeight="1" x14ac:dyDescent="0.2">
      <c r="B1166" s="9">
        <v>18537</v>
      </c>
      <c r="C1166" s="9">
        <v>86013</v>
      </c>
      <c r="D1166" s="9">
        <v>451</v>
      </c>
      <c r="E1166" s="9" t="s">
        <v>3171</v>
      </c>
      <c r="F1166" s="9" t="s">
        <v>58</v>
      </c>
      <c r="G1166" s="9" t="s">
        <v>26</v>
      </c>
      <c r="H1166" s="9" t="s">
        <v>27</v>
      </c>
      <c r="I1166" s="9" t="s">
        <v>690</v>
      </c>
      <c r="J1166" s="9" t="s">
        <v>56</v>
      </c>
      <c r="K1166" s="9" t="s">
        <v>28</v>
      </c>
      <c r="L1166" s="9" t="s">
        <v>31</v>
      </c>
      <c r="M1166" s="9" t="s">
        <v>40</v>
      </c>
      <c r="N1166" s="9" t="s">
        <v>2806</v>
      </c>
      <c r="O1166" s="9" t="s">
        <v>62</v>
      </c>
      <c r="P1166" s="9" t="s">
        <v>1047</v>
      </c>
      <c r="Q1166" s="9">
        <v>94024</v>
      </c>
      <c r="R1166" s="10">
        <v>40364</v>
      </c>
      <c r="S1166" s="10">
        <v>40373</v>
      </c>
      <c r="T1166" s="9">
        <v>9</v>
      </c>
      <c r="U1166" s="9" t="s">
        <v>5512</v>
      </c>
      <c r="V1166" s="9">
        <v>8</v>
      </c>
      <c r="W1166" s="9">
        <v>2.88</v>
      </c>
      <c r="X1166" s="9">
        <v>0.06</v>
      </c>
      <c r="Y1166" s="9">
        <v>0.36</v>
      </c>
      <c r="Z1166" s="9">
        <v>0.99</v>
      </c>
      <c r="AA1166" s="9">
        <v>23.26</v>
      </c>
      <c r="AB1166" s="9">
        <v>16.049399999999999</v>
      </c>
    </row>
    <row r="1167" spans="2:28" ht="21" customHeight="1" x14ac:dyDescent="0.2">
      <c r="B1167" s="6">
        <v>19612</v>
      </c>
      <c r="C1167" s="6">
        <v>86016</v>
      </c>
      <c r="D1167" s="6">
        <v>451</v>
      </c>
      <c r="E1167" s="6" t="s">
        <v>3171</v>
      </c>
      <c r="F1167" s="6" t="s">
        <v>58</v>
      </c>
      <c r="G1167" s="6" t="s">
        <v>48</v>
      </c>
      <c r="H1167" s="6" t="s">
        <v>147</v>
      </c>
      <c r="I1167" s="6" t="s">
        <v>377</v>
      </c>
      <c r="J1167" s="6" t="s">
        <v>56</v>
      </c>
      <c r="K1167" s="6" t="s">
        <v>28</v>
      </c>
      <c r="L1167" s="6" t="s">
        <v>31</v>
      </c>
      <c r="M1167" s="6" t="s">
        <v>40</v>
      </c>
      <c r="N1167" s="6" t="s">
        <v>2806</v>
      </c>
      <c r="O1167" s="6" t="s">
        <v>62</v>
      </c>
      <c r="P1167" s="6" t="s">
        <v>1047</v>
      </c>
      <c r="Q1167" s="6">
        <v>94024</v>
      </c>
      <c r="R1167" s="7">
        <v>40728</v>
      </c>
      <c r="S1167" s="7">
        <v>40735</v>
      </c>
      <c r="T1167" s="6">
        <v>7</v>
      </c>
      <c r="U1167" s="6" t="s">
        <v>5512</v>
      </c>
      <c r="V1167" s="6">
        <v>2</v>
      </c>
      <c r="W1167" s="6">
        <v>19.98</v>
      </c>
      <c r="X1167" s="6">
        <v>0.09</v>
      </c>
      <c r="Y1167" s="6">
        <v>0.68</v>
      </c>
      <c r="Z1167" s="6">
        <v>4</v>
      </c>
      <c r="AA1167" s="6">
        <v>40.869999999999997</v>
      </c>
      <c r="AB1167" s="6">
        <v>-65.67</v>
      </c>
    </row>
    <row r="1168" spans="2:28" ht="21" customHeight="1" x14ac:dyDescent="0.2">
      <c r="B1168" s="9">
        <v>20421</v>
      </c>
      <c r="C1168" s="9">
        <v>86018</v>
      </c>
      <c r="D1168" s="9">
        <v>451</v>
      </c>
      <c r="E1168" s="9" t="s">
        <v>3171</v>
      </c>
      <c r="F1168" s="9" t="s">
        <v>58</v>
      </c>
      <c r="G1168" s="9" t="s">
        <v>48</v>
      </c>
      <c r="H1168" s="9" t="s">
        <v>147</v>
      </c>
      <c r="I1168" s="9" t="s">
        <v>775</v>
      </c>
      <c r="J1168" s="9" t="s">
        <v>30</v>
      </c>
      <c r="K1168" s="9" t="s">
        <v>46</v>
      </c>
      <c r="L1168" s="9" t="s">
        <v>31</v>
      </c>
      <c r="M1168" s="9" t="s">
        <v>40</v>
      </c>
      <c r="N1168" s="9" t="s">
        <v>2806</v>
      </c>
      <c r="O1168" s="9" t="s">
        <v>62</v>
      </c>
      <c r="P1168" s="9" t="s">
        <v>1047</v>
      </c>
      <c r="Q1168" s="9">
        <v>94024</v>
      </c>
      <c r="R1168" s="10">
        <v>40824</v>
      </c>
      <c r="S1168" s="10">
        <v>40825</v>
      </c>
      <c r="T1168" s="9">
        <v>1</v>
      </c>
      <c r="U1168" s="9" t="s">
        <v>5512</v>
      </c>
      <c r="V1168" s="9">
        <v>14</v>
      </c>
      <c r="W1168" s="9">
        <v>16.48</v>
      </c>
      <c r="X1168" s="9">
        <v>0</v>
      </c>
      <c r="Y1168" s="9">
        <v>0.42</v>
      </c>
      <c r="Z1168" s="9">
        <v>1.99</v>
      </c>
      <c r="AA1168" s="9">
        <v>231.62</v>
      </c>
      <c r="AB1168" s="9">
        <v>157.03479999999999</v>
      </c>
    </row>
    <row r="1169" spans="2:28" ht="21" customHeight="1" x14ac:dyDescent="0.2">
      <c r="B1169" s="6">
        <v>20440</v>
      </c>
      <c r="C1169" s="6">
        <v>86026</v>
      </c>
      <c r="D1169" s="6">
        <v>451</v>
      </c>
      <c r="E1169" s="6" t="s">
        <v>3171</v>
      </c>
      <c r="F1169" s="6" t="s">
        <v>58</v>
      </c>
      <c r="G1169" s="6" t="s">
        <v>26</v>
      </c>
      <c r="H1169" s="6" t="s">
        <v>114</v>
      </c>
      <c r="I1169" s="6" t="s">
        <v>1049</v>
      </c>
      <c r="J1169" s="6" t="s">
        <v>69</v>
      </c>
      <c r="K1169" s="6" t="s">
        <v>28</v>
      </c>
      <c r="L1169" s="6" t="s">
        <v>31</v>
      </c>
      <c r="M1169" s="6" t="s">
        <v>40</v>
      </c>
      <c r="N1169" s="6" t="s">
        <v>2806</v>
      </c>
      <c r="O1169" s="6" t="s">
        <v>62</v>
      </c>
      <c r="P1169" s="6" t="s">
        <v>1047</v>
      </c>
      <c r="Q1169" s="6">
        <v>94024</v>
      </c>
      <c r="R1169" s="7">
        <v>41415</v>
      </c>
      <c r="S1169" s="7">
        <v>41416</v>
      </c>
      <c r="T1169" s="6">
        <v>1</v>
      </c>
      <c r="U1169" s="6" t="s">
        <v>5512</v>
      </c>
      <c r="V1169" s="6">
        <v>7</v>
      </c>
      <c r="W1169" s="6">
        <v>3.74</v>
      </c>
      <c r="X1169" s="6">
        <v>0.09</v>
      </c>
      <c r="Y1169" s="6">
        <v>0.35</v>
      </c>
      <c r="Z1169" s="6">
        <v>4.6900000000000004</v>
      </c>
      <c r="AA1169" s="6">
        <v>26.82</v>
      </c>
      <c r="AB1169" s="6">
        <v>-60.961500000000001</v>
      </c>
    </row>
    <row r="1170" spans="2:28" ht="21" customHeight="1" x14ac:dyDescent="0.2">
      <c r="B1170" s="9">
        <v>21883</v>
      </c>
      <c r="C1170" s="9">
        <v>86017</v>
      </c>
      <c r="D1170" s="9">
        <v>452</v>
      </c>
      <c r="E1170" s="9" t="s">
        <v>3172</v>
      </c>
      <c r="F1170" s="9" t="s">
        <v>58</v>
      </c>
      <c r="G1170" s="9" t="s">
        <v>59</v>
      </c>
      <c r="H1170" s="9" t="s">
        <v>81</v>
      </c>
      <c r="I1170" s="9" t="s">
        <v>142</v>
      </c>
      <c r="J1170" s="9" t="s">
        <v>56</v>
      </c>
      <c r="K1170" s="9" t="s">
        <v>77</v>
      </c>
      <c r="L1170" s="9" t="s">
        <v>57</v>
      </c>
      <c r="M1170" s="9" t="s">
        <v>40</v>
      </c>
      <c r="N1170" s="9" t="s">
        <v>2806</v>
      </c>
      <c r="O1170" s="9" t="s">
        <v>62</v>
      </c>
      <c r="P1170" s="9" t="s">
        <v>1050</v>
      </c>
      <c r="Q1170" s="9">
        <v>93635</v>
      </c>
      <c r="R1170" s="10">
        <v>40806</v>
      </c>
      <c r="S1170" s="10">
        <v>40810</v>
      </c>
      <c r="T1170" s="9">
        <v>4</v>
      </c>
      <c r="U1170" s="9" t="s">
        <v>5512</v>
      </c>
      <c r="V1170" s="9">
        <v>19</v>
      </c>
      <c r="W1170" s="9">
        <v>146.05000000000001</v>
      </c>
      <c r="X1170" s="9">
        <v>0.01</v>
      </c>
      <c r="Y1170" s="9">
        <v>0.71</v>
      </c>
      <c r="Z1170" s="9">
        <v>80.2</v>
      </c>
      <c r="AA1170" s="9">
        <v>2839.31</v>
      </c>
      <c r="AB1170" s="9">
        <v>-1704.89</v>
      </c>
    </row>
    <row r="1171" spans="2:28" ht="21" customHeight="1" x14ac:dyDescent="0.2">
      <c r="B1171" s="6">
        <v>22019</v>
      </c>
      <c r="C1171" s="6">
        <v>86024</v>
      </c>
      <c r="D1171" s="6">
        <v>452</v>
      </c>
      <c r="E1171" s="6" t="s">
        <v>3172</v>
      </c>
      <c r="F1171" s="6" t="s">
        <v>58</v>
      </c>
      <c r="G1171" s="6" t="s">
        <v>26</v>
      </c>
      <c r="H1171" s="6" t="s">
        <v>45</v>
      </c>
      <c r="I1171" s="6" t="s">
        <v>1051</v>
      </c>
      <c r="J1171" s="6" t="s">
        <v>69</v>
      </c>
      <c r="K1171" s="6" t="s">
        <v>46</v>
      </c>
      <c r="L1171" s="6" t="s">
        <v>31</v>
      </c>
      <c r="M1171" s="6" t="s">
        <v>40</v>
      </c>
      <c r="N1171" s="6" t="s">
        <v>2806</v>
      </c>
      <c r="O1171" s="6" t="s">
        <v>62</v>
      </c>
      <c r="P1171" s="6" t="s">
        <v>1050</v>
      </c>
      <c r="Q1171" s="6">
        <v>93635</v>
      </c>
      <c r="R1171" s="7">
        <v>41185</v>
      </c>
      <c r="S1171" s="7">
        <v>41187</v>
      </c>
      <c r="T1171" s="6">
        <v>2</v>
      </c>
      <c r="U1171" s="6" t="s">
        <v>5512</v>
      </c>
      <c r="V1171" s="6">
        <v>25</v>
      </c>
      <c r="W1171" s="6">
        <v>8.4499999999999993</v>
      </c>
      <c r="X1171" s="6">
        <v>0.04</v>
      </c>
      <c r="Y1171" s="6">
        <v>0.55000000000000004</v>
      </c>
      <c r="Z1171" s="6">
        <v>7.77</v>
      </c>
      <c r="AA1171" s="6">
        <v>206.69</v>
      </c>
      <c r="AB1171" s="6">
        <v>-242.36279999999999</v>
      </c>
    </row>
    <row r="1172" spans="2:28" ht="21" customHeight="1" x14ac:dyDescent="0.2">
      <c r="B1172" s="9">
        <v>22020</v>
      </c>
      <c r="C1172" s="9">
        <v>86024</v>
      </c>
      <c r="D1172" s="9">
        <v>452</v>
      </c>
      <c r="E1172" s="9" t="s">
        <v>3172</v>
      </c>
      <c r="F1172" s="9" t="s">
        <v>58</v>
      </c>
      <c r="G1172" s="9" t="s">
        <v>48</v>
      </c>
      <c r="H1172" s="9" t="s">
        <v>49</v>
      </c>
      <c r="I1172" s="9" t="s">
        <v>1052</v>
      </c>
      <c r="J1172" s="9" t="s">
        <v>69</v>
      </c>
      <c r="K1172" s="9" t="s">
        <v>28</v>
      </c>
      <c r="L1172" s="9" t="s">
        <v>31</v>
      </c>
      <c r="M1172" s="9" t="s">
        <v>40</v>
      </c>
      <c r="N1172" s="9" t="s">
        <v>2806</v>
      </c>
      <c r="O1172" s="9" t="s">
        <v>62</v>
      </c>
      <c r="P1172" s="9" t="s">
        <v>1050</v>
      </c>
      <c r="Q1172" s="9">
        <v>93635</v>
      </c>
      <c r="R1172" s="10">
        <v>41185</v>
      </c>
      <c r="S1172" s="10">
        <v>41187</v>
      </c>
      <c r="T1172" s="9">
        <v>2</v>
      </c>
      <c r="U1172" s="9" t="s">
        <v>5512</v>
      </c>
      <c r="V1172" s="9">
        <v>8</v>
      </c>
      <c r="W1172" s="9">
        <v>115.99</v>
      </c>
      <c r="X1172" s="9">
        <v>0.04</v>
      </c>
      <c r="Y1172" s="9">
        <v>0.56000000000000005</v>
      </c>
      <c r="Z1172" s="9">
        <v>4.2300000000000004</v>
      </c>
      <c r="AA1172" s="9">
        <v>810.18</v>
      </c>
      <c r="AB1172" s="9">
        <v>223.04664</v>
      </c>
    </row>
    <row r="1173" spans="2:28" ht="21" customHeight="1" x14ac:dyDescent="0.2">
      <c r="B1173" s="6">
        <v>22318</v>
      </c>
      <c r="C1173" s="6">
        <v>86011</v>
      </c>
      <c r="D1173" s="6">
        <v>453</v>
      </c>
      <c r="E1173" s="6" t="s">
        <v>3173</v>
      </c>
      <c r="F1173" s="6" t="s">
        <v>25</v>
      </c>
      <c r="G1173" s="6" t="s">
        <v>59</v>
      </c>
      <c r="H1173" s="6" t="s">
        <v>88</v>
      </c>
      <c r="I1173" s="6" t="s">
        <v>1053</v>
      </c>
      <c r="J1173" s="6" t="s">
        <v>30</v>
      </c>
      <c r="K1173" s="6" t="s">
        <v>28</v>
      </c>
      <c r="L1173" s="6" t="s">
        <v>31</v>
      </c>
      <c r="M1173" s="6" t="s">
        <v>40</v>
      </c>
      <c r="N1173" s="6" t="s">
        <v>2806</v>
      </c>
      <c r="O1173" s="6" t="s">
        <v>62</v>
      </c>
      <c r="P1173" s="6" t="s">
        <v>1054</v>
      </c>
      <c r="Q1173" s="6">
        <v>95032</v>
      </c>
      <c r="R1173" s="7">
        <v>40306</v>
      </c>
      <c r="S1173" s="7">
        <v>40308</v>
      </c>
      <c r="T1173" s="6">
        <v>2</v>
      </c>
      <c r="U1173" s="6" t="s">
        <v>5512</v>
      </c>
      <c r="V1173" s="6">
        <v>1</v>
      </c>
      <c r="W1173" s="6">
        <v>29.34</v>
      </c>
      <c r="X1173" s="6">
        <v>0.03</v>
      </c>
      <c r="Y1173" s="6">
        <v>0.54</v>
      </c>
      <c r="Z1173" s="6">
        <v>7.87</v>
      </c>
      <c r="AA1173" s="6">
        <v>32.4</v>
      </c>
      <c r="AB1173" s="6">
        <v>-41.32</v>
      </c>
    </row>
    <row r="1174" spans="2:28" ht="21" customHeight="1" x14ac:dyDescent="0.2">
      <c r="B1174" s="9">
        <v>22861</v>
      </c>
      <c r="C1174" s="9">
        <v>86019</v>
      </c>
      <c r="D1174" s="9">
        <v>453</v>
      </c>
      <c r="E1174" s="9" t="s">
        <v>3173</v>
      </c>
      <c r="F1174" s="9" t="s">
        <v>58</v>
      </c>
      <c r="G1174" s="9" t="s">
        <v>48</v>
      </c>
      <c r="H1174" s="9" t="s">
        <v>49</v>
      </c>
      <c r="I1174" s="9" t="s">
        <v>1055</v>
      </c>
      <c r="J1174" s="9" t="s">
        <v>52</v>
      </c>
      <c r="K1174" s="9" t="s">
        <v>28</v>
      </c>
      <c r="L1174" s="9" t="s">
        <v>39</v>
      </c>
      <c r="M1174" s="9" t="s">
        <v>40</v>
      </c>
      <c r="N1174" s="9" t="s">
        <v>2806</v>
      </c>
      <c r="O1174" s="9" t="s">
        <v>62</v>
      </c>
      <c r="P1174" s="9" t="s">
        <v>1054</v>
      </c>
      <c r="Q1174" s="9">
        <v>95032</v>
      </c>
      <c r="R1174" s="10">
        <v>40893</v>
      </c>
      <c r="S1174" s="10">
        <v>40895</v>
      </c>
      <c r="T1174" s="9">
        <v>2</v>
      </c>
      <c r="U1174" s="9" t="s">
        <v>5512</v>
      </c>
      <c r="V1174" s="9">
        <v>4</v>
      </c>
      <c r="W1174" s="9">
        <v>125.99</v>
      </c>
      <c r="X1174" s="9">
        <v>7.0000000000000007E-2</v>
      </c>
      <c r="Y1174" s="9">
        <v>0.57999999999999996</v>
      </c>
      <c r="Z1174" s="9">
        <v>2.5</v>
      </c>
      <c r="AA1174" s="9">
        <v>424.67</v>
      </c>
      <c r="AB1174" s="9">
        <v>-129.42599999999999</v>
      </c>
    </row>
    <row r="1175" spans="2:28" ht="21" customHeight="1" x14ac:dyDescent="0.2">
      <c r="B1175" s="6">
        <v>22382</v>
      </c>
      <c r="C1175" s="6">
        <v>86023</v>
      </c>
      <c r="D1175" s="6">
        <v>453</v>
      </c>
      <c r="E1175" s="6" t="s">
        <v>3173</v>
      </c>
      <c r="F1175" s="6" t="s">
        <v>58</v>
      </c>
      <c r="G1175" s="6" t="s">
        <v>48</v>
      </c>
      <c r="H1175" s="6" t="s">
        <v>147</v>
      </c>
      <c r="I1175" s="6" t="s">
        <v>1056</v>
      </c>
      <c r="J1175" s="6" t="s">
        <v>56</v>
      </c>
      <c r="K1175" s="6" t="s">
        <v>46</v>
      </c>
      <c r="L1175" s="6" t="s">
        <v>31</v>
      </c>
      <c r="M1175" s="6" t="s">
        <v>40</v>
      </c>
      <c r="N1175" s="6" t="s">
        <v>2806</v>
      </c>
      <c r="O1175" s="6" t="s">
        <v>62</v>
      </c>
      <c r="P1175" s="6" t="s">
        <v>1054</v>
      </c>
      <c r="Q1175" s="6">
        <v>95032</v>
      </c>
      <c r="R1175" s="7">
        <v>41176</v>
      </c>
      <c r="S1175" s="7">
        <v>41180</v>
      </c>
      <c r="T1175" s="6">
        <v>4</v>
      </c>
      <c r="U1175" s="6" t="s">
        <v>5512</v>
      </c>
      <c r="V1175" s="6">
        <v>20</v>
      </c>
      <c r="W1175" s="6">
        <v>31.78</v>
      </c>
      <c r="X1175" s="6">
        <v>0.06</v>
      </c>
      <c r="Y1175" s="6">
        <v>0.42</v>
      </c>
      <c r="Z1175" s="6">
        <v>1.99</v>
      </c>
      <c r="AA1175" s="6">
        <v>633.30999999999995</v>
      </c>
      <c r="AB1175" s="6">
        <v>436.98389999999995</v>
      </c>
    </row>
    <row r="1176" spans="2:28" ht="21" customHeight="1" x14ac:dyDescent="0.2">
      <c r="B1176" s="9">
        <v>22383</v>
      </c>
      <c r="C1176" s="9">
        <v>86023</v>
      </c>
      <c r="D1176" s="9">
        <v>453</v>
      </c>
      <c r="E1176" s="9" t="s">
        <v>3173</v>
      </c>
      <c r="F1176" s="9" t="s">
        <v>58</v>
      </c>
      <c r="G1176" s="9" t="s">
        <v>26</v>
      </c>
      <c r="H1176" s="9" t="s">
        <v>43</v>
      </c>
      <c r="I1176" s="9" t="s">
        <v>1057</v>
      </c>
      <c r="J1176" s="9" t="s">
        <v>56</v>
      </c>
      <c r="K1176" s="9" t="s">
        <v>28</v>
      </c>
      <c r="L1176" s="9" t="s">
        <v>31</v>
      </c>
      <c r="M1176" s="9" t="s">
        <v>40</v>
      </c>
      <c r="N1176" s="9" t="s">
        <v>2806</v>
      </c>
      <c r="O1176" s="9" t="s">
        <v>62</v>
      </c>
      <c r="P1176" s="9" t="s">
        <v>1054</v>
      </c>
      <c r="Q1176" s="9">
        <v>95032</v>
      </c>
      <c r="R1176" s="10">
        <v>41176</v>
      </c>
      <c r="S1176" s="10">
        <v>41178</v>
      </c>
      <c r="T1176" s="9">
        <v>2</v>
      </c>
      <c r="U1176" s="9" t="s">
        <v>5512</v>
      </c>
      <c r="V1176" s="9">
        <v>1</v>
      </c>
      <c r="W1176" s="9">
        <v>4.9800000000000004</v>
      </c>
      <c r="X1176" s="9">
        <v>0.06</v>
      </c>
      <c r="Y1176" s="9">
        <v>0.38</v>
      </c>
      <c r="Z1176" s="9">
        <v>5.0199999999999996</v>
      </c>
      <c r="AA1176" s="9">
        <v>6.45</v>
      </c>
      <c r="AB1176" s="9">
        <v>-11.36</v>
      </c>
    </row>
    <row r="1177" spans="2:28" ht="21" customHeight="1" x14ac:dyDescent="0.2">
      <c r="B1177" s="6">
        <v>22384</v>
      </c>
      <c r="C1177" s="6">
        <v>86023</v>
      </c>
      <c r="D1177" s="6">
        <v>453</v>
      </c>
      <c r="E1177" s="6" t="s">
        <v>3173</v>
      </c>
      <c r="F1177" s="6" t="s">
        <v>58</v>
      </c>
      <c r="G1177" s="6" t="s">
        <v>26</v>
      </c>
      <c r="H1177" s="6" t="s">
        <v>35</v>
      </c>
      <c r="I1177" s="6" t="s">
        <v>1058</v>
      </c>
      <c r="J1177" s="6" t="s">
        <v>56</v>
      </c>
      <c r="K1177" s="6" t="s">
        <v>46</v>
      </c>
      <c r="L1177" s="6" t="s">
        <v>31</v>
      </c>
      <c r="M1177" s="6" t="s">
        <v>40</v>
      </c>
      <c r="N1177" s="6" t="s">
        <v>2806</v>
      </c>
      <c r="O1177" s="6" t="s">
        <v>62</v>
      </c>
      <c r="P1177" s="6" t="s">
        <v>1054</v>
      </c>
      <c r="Q1177" s="6">
        <v>95032</v>
      </c>
      <c r="R1177" s="7">
        <v>41176</v>
      </c>
      <c r="S1177" s="7">
        <v>41180</v>
      </c>
      <c r="T1177" s="6">
        <v>4</v>
      </c>
      <c r="U1177" s="6" t="s">
        <v>5512</v>
      </c>
      <c r="V1177" s="6">
        <v>17</v>
      </c>
      <c r="W1177" s="6">
        <v>16.989999999999998</v>
      </c>
      <c r="X1177" s="6">
        <v>0.06</v>
      </c>
      <c r="Y1177" s="6">
        <v>0.56000000000000005</v>
      </c>
      <c r="Z1177" s="6">
        <v>8.99</v>
      </c>
      <c r="AA1177" s="6">
        <v>286.73</v>
      </c>
      <c r="AB1177" s="6">
        <v>-91.31</v>
      </c>
    </row>
    <row r="1178" spans="2:28" ht="21" customHeight="1" x14ac:dyDescent="0.2">
      <c r="B1178" s="9">
        <v>22385</v>
      </c>
      <c r="C1178" s="9">
        <v>86023</v>
      </c>
      <c r="D1178" s="9">
        <v>453</v>
      </c>
      <c r="E1178" s="9" t="s">
        <v>3173</v>
      </c>
      <c r="F1178" s="9" t="s">
        <v>58</v>
      </c>
      <c r="G1178" s="9" t="s">
        <v>59</v>
      </c>
      <c r="H1178" s="9" t="s">
        <v>81</v>
      </c>
      <c r="I1178" s="9" t="s">
        <v>1059</v>
      </c>
      <c r="J1178" s="9" t="s">
        <v>56</v>
      </c>
      <c r="K1178" s="9" t="s">
        <v>131</v>
      </c>
      <c r="L1178" s="9" t="s">
        <v>31</v>
      </c>
      <c r="M1178" s="9" t="s">
        <v>40</v>
      </c>
      <c r="N1178" s="9" t="s">
        <v>2806</v>
      </c>
      <c r="O1178" s="9" t="s">
        <v>62</v>
      </c>
      <c r="P1178" s="9" t="s">
        <v>1054</v>
      </c>
      <c r="Q1178" s="9">
        <v>95032</v>
      </c>
      <c r="R1178" s="10">
        <v>41176</v>
      </c>
      <c r="S1178" s="10">
        <v>41185</v>
      </c>
      <c r="T1178" s="9">
        <v>9</v>
      </c>
      <c r="U1178" s="9" t="s">
        <v>5512</v>
      </c>
      <c r="V1178" s="9">
        <v>9</v>
      </c>
      <c r="W1178" s="9">
        <v>209.37</v>
      </c>
      <c r="X1178" s="9">
        <v>0</v>
      </c>
      <c r="Y1178" s="9">
        <v>0.79</v>
      </c>
      <c r="Z1178" s="9">
        <v>69</v>
      </c>
      <c r="AA1178" s="9">
        <v>2011.23</v>
      </c>
      <c r="AB1178" s="9">
        <v>-626.45000000000005</v>
      </c>
    </row>
    <row r="1179" spans="2:28" ht="21" customHeight="1" x14ac:dyDescent="0.2">
      <c r="B1179" s="6">
        <v>22336</v>
      </c>
      <c r="C1179" s="6">
        <v>86029</v>
      </c>
      <c r="D1179" s="6">
        <v>453</v>
      </c>
      <c r="E1179" s="6" t="s">
        <v>3173</v>
      </c>
      <c r="F1179" s="6" t="s">
        <v>58</v>
      </c>
      <c r="G1179" s="6" t="s">
        <v>48</v>
      </c>
      <c r="H1179" s="6" t="s">
        <v>49</v>
      </c>
      <c r="I1179" s="6" t="s">
        <v>1060</v>
      </c>
      <c r="J1179" s="6" t="s">
        <v>69</v>
      </c>
      <c r="K1179" s="6" t="s">
        <v>28</v>
      </c>
      <c r="L1179" s="6" t="s">
        <v>31</v>
      </c>
      <c r="M1179" s="6" t="s">
        <v>40</v>
      </c>
      <c r="N1179" s="6" t="s">
        <v>2806</v>
      </c>
      <c r="O1179" s="6" t="s">
        <v>62</v>
      </c>
      <c r="P1179" s="6" t="s">
        <v>1054</v>
      </c>
      <c r="Q1179" s="6">
        <v>95032</v>
      </c>
      <c r="R1179" s="7">
        <v>41462</v>
      </c>
      <c r="S1179" s="7">
        <v>41462</v>
      </c>
      <c r="T1179" s="6">
        <v>0</v>
      </c>
      <c r="U1179" s="6" t="s">
        <v>5512</v>
      </c>
      <c r="V1179" s="6">
        <v>15</v>
      </c>
      <c r="W1179" s="6">
        <v>115.99</v>
      </c>
      <c r="X1179" s="6">
        <v>7.0000000000000007E-2</v>
      </c>
      <c r="Y1179" s="6">
        <v>0.57999999999999996</v>
      </c>
      <c r="Z1179" s="6">
        <v>5.92</v>
      </c>
      <c r="AA1179" s="6">
        <v>1485.38</v>
      </c>
      <c r="AB1179" s="6">
        <v>1024.9122</v>
      </c>
    </row>
    <row r="1180" spans="2:28" ht="21" customHeight="1" x14ac:dyDescent="0.2">
      <c r="B1180" s="9">
        <v>22159</v>
      </c>
      <c r="C1180" s="9">
        <v>86033</v>
      </c>
      <c r="D1180" s="9">
        <v>453</v>
      </c>
      <c r="E1180" s="9" t="s">
        <v>3173</v>
      </c>
      <c r="F1180" s="9" t="s">
        <v>58</v>
      </c>
      <c r="G1180" s="9" t="s">
        <v>26</v>
      </c>
      <c r="H1180" s="9" t="s">
        <v>35</v>
      </c>
      <c r="I1180" s="9" t="s">
        <v>408</v>
      </c>
      <c r="J1180" s="9" t="s">
        <v>52</v>
      </c>
      <c r="K1180" s="9" t="s">
        <v>36</v>
      </c>
      <c r="L1180" s="9" t="s">
        <v>39</v>
      </c>
      <c r="M1180" s="9" t="s">
        <v>40</v>
      </c>
      <c r="N1180" s="9" t="s">
        <v>2806</v>
      </c>
      <c r="O1180" s="9" t="s">
        <v>62</v>
      </c>
      <c r="P1180" s="9" t="s">
        <v>1054</v>
      </c>
      <c r="Q1180" s="9">
        <v>95032</v>
      </c>
      <c r="R1180" s="10">
        <v>41635</v>
      </c>
      <c r="S1180" s="10">
        <v>41636</v>
      </c>
      <c r="T1180" s="9">
        <v>1</v>
      </c>
      <c r="U1180" s="9" t="s">
        <v>5512</v>
      </c>
      <c r="V1180" s="9">
        <v>11</v>
      </c>
      <c r="W1180" s="9">
        <v>1.76</v>
      </c>
      <c r="X1180" s="9">
        <v>0.02</v>
      </c>
      <c r="Y1180" s="9">
        <v>0.56000000000000005</v>
      </c>
      <c r="Z1180" s="9">
        <v>0.7</v>
      </c>
      <c r="AA1180" s="9">
        <v>22.61</v>
      </c>
      <c r="AB1180" s="9">
        <v>7.6710400000000005</v>
      </c>
    </row>
    <row r="1181" spans="2:28" ht="21" customHeight="1" x14ac:dyDescent="0.2">
      <c r="B1181" s="6">
        <v>26395</v>
      </c>
      <c r="C1181" s="6">
        <v>86021</v>
      </c>
      <c r="D1181" s="6">
        <v>454</v>
      </c>
      <c r="E1181" s="6" t="s">
        <v>3174</v>
      </c>
      <c r="F1181" s="6" t="s">
        <v>58</v>
      </c>
      <c r="G1181" s="6" t="s">
        <v>48</v>
      </c>
      <c r="H1181" s="6" t="s">
        <v>147</v>
      </c>
      <c r="I1181" s="6" t="s">
        <v>1061</v>
      </c>
      <c r="J1181" s="6" t="s">
        <v>69</v>
      </c>
      <c r="K1181" s="6" t="s">
        <v>46</v>
      </c>
      <c r="L1181" s="6" t="s">
        <v>39</v>
      </c>
      <c r="M1181" s="6" t="s">
        <v>40</v>
      </c>
      <c r="N1181" s="6" t="s">
        <v>2806</v>
      </c>
      <c r="O1181" s="6" t="s">
        <v>62</v>
      </c>
      <c r="P1181" s="6" t="s">
        <v>1062</v>
      </c>
      <c r="Q1181" s="6">
        <v>90266</v>
      </c>
      <c r="R1181" s="7">
        <v>41060</v>
      </c>
      <c r="S1181" s="7">
        <v>41062</v>
      </c>
      <c r="T1181" s="6">
        <v>2</v>
      </c>
      <c r="U1181" s="6" t="s">
        <v>5512</v>
      </c>
      <c r="V1181" s="6">
        <v>10</v>
      </c>
      <c r="W1181" s="6">
        <v>15.98</v>
      </c>
      <c r="X1181" s="6">
        <v>0.01</v>
      </c>
      <c r="Y1181" s="6">
        <v>0.64</v>
      </c>
      <c r="Z1181" s="6">
        <v>8.99</v>
      </c>
      <c r="AA1181" s="6">
        <v>168.37</v>
      </c>
      <c r="AB1181" s="6">
        <v>-125.8</v>
      </c>
    </row>
    <row r="1182" spans="2:28" ht="21" customHeight="1" x14ac:dyDescent="0.2">
      <c r="B1182" s="9">
        <v>26396</v>
      </c>
      <c r="C1182" s="9">
        <v>86021</v>
      </c>
      <c r="D1182" s="9">
        <v>454</v>
      </c>
      <c r="E1182" s="9" t="s">
        <v>3174</v>
      </c>
      <c r="F1182" s="9" t="s">
        <v>58</v>
      </c>
      <c r="G1182" s="9" t="s">
        <v>26</v>
      </c>
      <c r="H1182" s="9" t="s">
        <v>43</v>
      </c>
      <c r="I1182" s="9" t="s">
        <v>645</v>
      </c>
      <c r="J1182" s="9" t="s">
        <v>69</v>
      </c>
      <c r="K1182" s="9" t="s">
        <v>28</v>
      </c>
      <c r="L1182" s="9" t="s">
        <v>31</v>
      </c>
      <c r="M1182" s="9" t="s">
        <v>40</v>
      </c>
      <c r="N1182" s="9" t="s">
        <v>2806</v>
      </c>
      <c r="O1182" s="9" t="s">
        <v>62</v>
      </c>
      <c r="P1182" s="9" t="s">
        <v>1062</v>
      </c>
      <c r="Q1182" s="9">
        <v>90266</v>
      </c>
      <c r="R1182" s="10">
        <v>41060</v>
      </c>
      <c r="S1182" s="10">
        <v>41062</v>
      </c>
      <c r="T1182" s="9">
        <v>2</v>
      </c>
      <c r="U1182" s="9" t="s">
        <v>5512</v>
      </c>
      <c r="V1182" s="9">
        <v>18</v>
      </c>
      <c r="W1182" s="9">
        <v>12.28</v>
      </c>
      <c r="X1182" s="9">
        <v>0.08</v>
      </c>
      <c r="Y1182" s="9">
        <v>0.38</v>
      </c>
      <c r="Z1182" s="9">
        <v>6.47</v>
      </c>
      <c r="AA1182" s="9">
        <v>205.94</v>
      </c>
      <c r="AB1182" s="9">
        <v>-10.84</v>
      </c>
    </row>
    <row r="1183" spans="2:28" ht="21" customHeight="1" x14ac:dyDescent="0.2">
      <c r="B1183" s="6">
        <v>26397</v>
      </c>
      <c r="C1183" s="6">
        <v>86021</v>
      </c>
      <c r="D1183" s="6">
        <v>454</v>
      </c>
      <c r="E1183" s="6" t="s">
        <v>3174</v>
      </c>
      <c r="F1183" s="6" t="s">
        <v>58</v>
      </c>
      <c r="G1183" s="6" t="s">
        <v>26</v>
      </c>
      <c r="H1183" s="6" t="s">
        <v>43</v>
      </c>
      <c r="I1183" s="6" t="s">
        <v>1063</v>
      </c>
      <c r="J1183" s="6" t="s">
        <v>69</v>
      </c>
      <c r="K1183" s="6" t="s">
        <v>28</v>
      </c>
      <c r="L1183" s="6" t="s">
        <v>39</v>
      </c>
      <c r="M1183" s="6" t="s">
        <v>40</v>
      </c>
      <c r="N1183" s="6" t="s">
        <v>2806</v>
      </c>
      <c r="O1183" s="6" t="s">
        <v>62</v>
      </c>
      <c r="P1183" s="6" t="s">
        <v>1062</v>
      </c>
      <c r="Q1183" s="6">
        <v>90266</v>
      </c>
      <c r="R1183" s="7">
        <v>41060</v>
      </c>
      <c r="S1183" s="7">
        <v>41062</v>
      </c>
      <c r="T1183" s="6">
        <v>2</v>
      </c>
      <c r="U1183" s="6" t="s">
        <v>5512</v>
      </c>
      <c r="V1183" s="6">
        <v>5</v>
      </c>
      <c r="W1183" s="6">
        <v>30.98</v>
      </c>
      <c r="X1183" s="6">
        <v>0.1</v>
      </c>
      <c r="Y1183" s="6">
        <v>0.4</v>
      </c>
      <c r="Z1183" s="6">
        <v>5.09</v>
      </c>
      <c r="AA1183" s="6">
        <v>148.44999999999999</v>
      </c>
      <c r="AB1183" s="6">
        <v>84.53</v>
      </c>
    </row>
    <row r="1184" spans="2:28" ht="21" customHeight="1" x14ac:dyDescent="0.2">
      <c r="B1184" s="9">
        <v>24719</v>
      </c>
      <c r="C1184" s="9">
        <v>86028</v>
      </c>
      <c r="D1184" s="9">
        <v>454</v>
      </c>
      <c r="E1184" s="9" t="s">
        <v>3174</v>
      </c>
      <c r="F1184" s="9" t="s">
        <v>58</v>
      </c>
      <c r="G1184" s="9" t="s">
        <v>26</v>
      </c>
      <c r="H1184" s="9" t="s">
        <v>65</v>
      </c>
      <c r="I1184" s="9" t="s">
        <v>481</v>
      </c>
      <c r="J1184" s="9" t="s">
        <v>69</v>
      </c>
      <c r="K1184" s="9" t="s">
        <v>127</v>
      </c>
      <c r="L1184" s="9" t="s">
        <v>31</v>
      </c>
      <c r="M1184" s="9" t="s">
        <v>40</v>
      </c>
      <c r="N1184" s="9" t="s">
        <v>2806</v>
      </c>
      <c r="O1184" s="9" t="s">
        <v>62</v>
      </c>
      <c r="P1184" s="9" t="s">
        <v>1062</v>
      </c>
      <c r="Q1184" s="9">
        <v>90266</v>
      </c>
      <c r="R1184" s="10">
        <v>41437</v>
      </c>
      <c r="S1184" s="10">
        <v>41439</v>
      </c>
      <c r="T1184" s="9">
        <v>2</v>
      </c>
      <c r="U1184" s="9" t="s">
        <v>5512</v>
      </c>
      <c r="V1184" s="9">
        <v>14</v>
      </c>
      <c r="W1184" s="9">
        <v>46.89</v>
      </c>
      <c r="X1184" s="9">
        <v>0.09</v>
      </c>
      <c r="Y1184" s="9">
        <v>0.46</v>
      </c>
      <c r="Z1184" s="9">
        <v>5.0999999999999996</v>
      </c>
      <c r="AA1184" s="9">
        <v>647.04999999999995</v>
      </c>
      <c r="AB1184" s="9">
        <v>446.46449999999993</v>
      </c>
    </row>
    <row r="1185" spans="2:28" ht="21" customHeight="1" x14ac:dyDescent="0.2">
      <c r="B1185" s="6">
        <v>24720</v>
      </c>
      <c r="C1185" s="6">
        <v>86028</v>
      </c>
      <c r="D1185" s="6">
        <v>454</v>
      </c>
      <c r="E1185" s="6" t="s">
        <v>3174</v>
      </c>
      <c r="F1185" s="6" t="s">
        <v>58</v>
      </c>
      <c r="G1185" s="6" t="s">
        <v>59</v>
      </c>
      <c r="H1185" s="6" t="s">
        <v>88</v>
      </c>
      <c r="I1185" s="6" t="s">
        <v>1064</v>
      </c>
      <c r="J1185" s="6" t="s">
        <v>69</v>
      </c>
      <c r="K1185" s="6" t="s">
        <v>46</v>
      </c>
      <c r="L1185" s="6" t="s">
        <v>31</v>
      </c>
      <c r="M1185" s="6" t="s">
        <v>40</v>
      </c>
      <c r="N1185" s="6" t="s">
        <v>2806</v>
      </c>
      <c r="O1185" s="6" t="s">
        <v>62</v>
      </c>
      <c r="P1185" s="6" t="s">
        <v>1062</v>
      </c>
      <c r="Q1185" s="6">
        <v>90266</v>
      </c>
      <c r="R1185" s="7">
        <v>41437</v>
      </c>
      <c r="S1185" s="7">
        <v>41438</v>
      </c>
      <c r="T1185" s="6">
        <v>1</v>
      </c>
      <c r="U1185" s="6" t="s">
        <v>5512</v>
      </c>
      <c r="V1185" s="6">
        <v>19</v>
      </c>
      <c r="W1185" s="6">
        <v>6.64</v>
      </c>
      <c r="X1185" s="6">
        <v>0.05</v>
      </c>
      <c r="Y1185" s="6">
        <v>0.37</v>
      </c>
      <c r="Z1185" s="6">
        <v>4.95</v>
      </c>
      <c r="AA1185" s="6">
        <v>131.32</v>
      </c>
      <c r="AB1185" s="6">
        <v>-30.431999999999999</v>
      </c>
    </row>
    <row r="1186" spans="2:28" ht="21" customHeight="1" x14ac:dyDescent="0.2">
      <c r="B1186" s="9">
        <v>25721</v>
      </c>
      <c r="C1186" s="9">
        <v>86030</v>
      </c>
      <c r="D1186" s="9">
        <v>454</v>
      </c>
      <c r="E1186" s="9" t="s">
        <v>3174</v>
      </c>
      <c r="F1186" s="9" t="s">
        <v>25</v>
      </c>
      <c r="G1186" s="9" t="s">
        <v>59</v>
      </c>
      <c r="H1186" s="9" t="s">
        <v>88</v>
      </c>
      <c r="I1186" s="9" t="s">
        <v>1035</v>
      </c>
      <c r="J1186" s="9" t="s">
        <v>52</v>
      </c>
      <c r="K1186" s="9" t="s">
        <v>28</v>
      </c>
      <c r="L1186" s="9" t="s">
        <v>31</v>
      </c>
      <c r="M1186" s="9" t="s">
        <v>40</v>
      </c>
      <c r="N1186" s="9" t="s">
        <v>2806</v>
      </c>
      <c r="O1186" s="9" t="s">
        <v>62</v>
      </c>
      <c r="P1186" s="9" t="s">
        <v>1062</v>
      </c>
      <c r="Q1186" s="9">
        <v>90266</v>
      </c>
      <c r="R1186" s="10">
        <v>41498</v>
      </c>
      <c r="S1186" s="10">
        <v>41498</v>
      </c>
      <c r="T1186" s="9">
        <v>0</v>
      </c>
      <c r="U1186" s="9" t="s">
        <v>5512</v>
      </c>
      <c r="V1186" s="9">
        <v>25</v>
      </c>
      <c r="W1186" s="9">
        <v>12.58</v>
      </c>
      <c r="X1186" s="9">
        <v>0</v>
      </c>
      <c r="Y1186" s="9">
        <v>0.43</v>
      </c>
      <c r="Z1186" s="9">
        <v>5.16</v>
      </c>
      <c r="AA1186" s="9">
        <v>323.42</v>
      </c>
      <c r="AB1186" s="9">
        <v>222.48391999999996</v>
      </c>
    </row>
    <row r="1187" spans="2:28" ht="21" customHeight="1" x14ac:dyDescent="0.2">
      <c r="B1187" s="6">
        <v>24730</v>
      </c>
      <c r="C1187" s="6">
        <v>86031</v>
      </c>
      <c r="D1187" s="6">
        <v>454</v>
      </c>
      <c r="E1187" s="6" t="s">
        <v>3174</v>
      </c>
      <c r="F1187" s="6" t="s">
        <v>58</v>
      </c>
      <c r="G1187" s="6" t="s">
        <v>26</v>
      </c>
      <c r="H1187" s="6" t="s">
        <v>130</v>
      </c>
      <c r="I1187" s="6" t="s">
        <v>985</v>
      </c>
      <c r="J1187" s="6" t="s">
        <v>38</v>
      </c>
      <c r="K1187" s="6" t="s">
        <v>28</v>
      </c>
      <c r="L1187" s="6" t="s">
        <v>31</v>
      </c>
      <c r="M1187" s="6" t="s">
        <v>40</v>
      </c>
      <c r="N1187" s="6" t="s">
        <v>2806</v>
      </c>
      <c r="O1187" s="6" t="s">
        <v>62</v>
      </c>
      <c r="P1187" s="6" t="s">
        <v>1062</v>
      </c>
      <c r="Q1187" s="6">
        <v>90266</v>
      </c>
      <c r="R1187" s="7">
        <v>41501</v>
      </c>
      <c r="S1187" s="7">
        <v>41502</v>
      </c>
      <c r="T1187" s="6">
        <v>1</v>
      </c>
      <c r="U1187" s="6" t="s">
        <v>5512</v>
      </c>
      <c r="V1187" s="6">
        <v>15</v>
      </c>
      <c r="W1187" s="6">
        <v>178.47</v>
      </c>
      <c r="X1187" s="6">
        <v>0.08</v>
      </c>
      <c r="Y1187" s="6">
        <v>0.55000000000000004</v>
      </c>
      <c r="Z1187" s="6">
        <v>19.989999999999998</v>
      </c>
      <c r="AA1187" s="6">
        <v>2645.29</v>
      </c>
      <c r="AB1187" s="6">
        <v>1825.2500999999997</v>
      </c>
    </row>
    <row r="1188" spans="2:28" ht="21" customHeight="1" x14ac:dyDescent="0.2">
      <c r="B1188" s="9">
        <v>23241</v>
      </c>
      <c r="C1188" s="9">
        <v>86032</v>
      </c>
      <c r="D1188" s="9">
        <v>455</v>
      </c>
      <c r="E1188" s="9" t="s">
        <v>3175</v>
      </c>
      <c r="F1188" s="9" t="s">
        <v>25</v>
      </c>
      <c r="G1188" s="9" t="s">
        <v>26</v>
      </c>
      <c r="H1188" s="9" t="s">
        <v>100</v>
      </c>
      <c r="I1188" s="9" t="s">
        <v>111</v>
      </c>
      <c r="J1188" s="9" t="s">
        <v>56</v>
      </c>
      <c r="K1188" s="9" t="s">
        <v>36</v>
      </c>
      <c r="L1188" s="9" t="s">
        <v>31</v>
      </c>
      <c r="M1188" s="9" t="s">
        <v>73</v>
      </c>
      <c r="N1188" s="9" t="s">
        <v>2804</v>
      </c>
      <c r="O1188" s="9" t="s">
        <v>374</v>
      </c>
      <c r="P1188" s="9" t="s">
        <v>463</v>
      </c>
      <c r="Q1188" s="9">
        <v>6360</v>
      </c>
      <c r="R1188" s="10">
        <v>41579</v>
      </c>
      <c r="S1188" s="10">
        <v>41584</v>
      </c>
      <c r="T1188" s="9">
        <v>5</v>
      </c>
      <c r="U1188" s="9" t="s">
        <v>5512</v>
      </c>
      <c r="V1188" s="9">
        <v>41</v>
      </c>
      <c r="W1188" s="9">
        <v>2.98</v>
      </c>
      <c r="X1188" s="9">
        <v>0.05</v>
      </c>
      <c r="Y1188" s="9">
        <v>0.39</v>
      </c>
      <c r="Z1188" s="9">
        <v>1.58</v>
      </c>
      <c r="AA1188" s="9">
        <v>118.67</v>
      </c>
      <c r="AB1188" s="9">
        <v>2.1929600000000002</v>
      </c>
    </row>
    <row r="1189" spans="2:28" ht="21" customHeight="1" x14ac:dyDescent="0.2">
      <c r="B1189" s="6">
        <v>23239</v>
      </c>
      <c r="C1189" s="6">
        <v>86032</v>
      </c>
      <c r="D1189" s="6">
        <v>457</v>
      </c>
      <c r="E1189" s="6" t="s">
        <v>3177</v>
      </c>
      <c r="F1189" s="6" t="s">
        <v>25</v>
      </c>
      <c r="G1189" s="6" t="s">
        <v>59</v>
      </c>
      <c r="H1189" s="6" t="s">
        <v>88</v>
      </c>
      <c r="I1189" s="6" t="s">
        <v>1064</v>
      </c>
      <c r="J1189" s="6" t="s">
        <v>56</v>
      </c>
      <c r="K1189" s="6" t="s">
        <v>46</v>
      </c>
      <c r="L1189" s="6" t="s">
        <v>31</v>
      </c>
      <c r="M1189" s="6" t="s">
        <v>73</v>
      </c>
      <c r="N1189" s="6" t="s">
        <v>2804</v>
      </c>
      <c r="O1189" s="6" t="s">
        <v>74</v>
      </c>
      <c r="P1189" s="6" t="s">
        <v>1065</v>
      </c>
      <c r="Q1189" s="6">
        <v>1923</v>
      </c>
      <c r="R1189" s="7">
        <v>41579</v>
      </c>
      <c r="S1189" s="7">
        <v>41583</v>
      </c>
      <c r="T1189" s="6">
        <v>4</v>
      </c>
      <c r="U1189" s="6" t="s">
        <v>5512</v>
      </c>
      <c r="V1189" s="6">
        <v>16</v>
      </c>
      <c r="W1189" s="6">
        <v>6.64</v>
      </c>
      <c r="X1189" s="6">
        <v>0.09</v>
      </c>
      <c r="Y1189" s="6">
        <v>0.37</v>
      </c>
      <c r="Z1189" s="6">
        <v>4.95</v>
      </c>
      <c r="AA1189" s="6">
        <v>108.81</v>
      </c>
      <c r="AB1189" s="6">
        <v>5.8396800000000013</v>
      </c>
    </row>
    <row r="1190" spans="2:28" ht="21" customHeight="1" x14ac:dyDescent="0.2">
      <c r="B1190" s="9">
        <v>23240</v>
      </c>
      <c r="C1190" s="9">
        <v>86032</v>
      </c>
      <c r="D1190" s="9">
        <v>461</v>
      </c>
      <c r="E1190" s="9" t="s">
        <v>3181</v>
      </c>
      <c r="F1190" s="9" t="s">
        <v>25</v>
      </c>
      <c r="G1190" s="9" t="s">
        <v>48</v>
      </c>
      <c r="H1190" s="9" t="s">
        <v>49</v>
      </c>
      <c r="I1190" s="9" t="s">
        <v>947</v>
      </c>
      <c r="J1190" s="9" t="s">
        <v>56</v>
      </c>
      <c r="K1190" s="9" t="s">
        <v>28</v>
      </c>
      <c r="L1190" s="9" t="s">
        <v>31</v>
      </c>
      <c r="M1190" s="9" t="s">
        <v>73</v>
      </c>
      <c r="N1190" s="9" t="s">
        <v>2804</v>
      </c>
      <c r="O1190" s="9" t="s">
        <v>83</v>
      </c>
      <c r="P1190" s="9" t="s">
        <v>650</v>
      </c>
      <c r="Q1190" s="9">
        <v>7101</v>
      </c>
      <c r="R1190" s="10">
        <v>41579</v>
      </c>
      <c r="S1190" s="10">
        <v>41583</v>
      </c>
      <c r="T1190" s="9">
        <v>4</v>
      </c>
      <c r="U1190" s="9" t="s">
        <v>5512</v>
      </c>
      <c r="V1190" s="9">
        <v>20</v>
      </c>
      <c r="W1190" s="9">
        <v>110.99</v>
      </c>
      <c r="X1190" s="9">
        <v>0.04</v>
      </c>
      <c r="Y1190" s="9">
        <v>0.56999999999999995</v>
      </c>
      <c r="Z1190" s="9">
        <v>2.5</v>
      </c>
      <c r="AA1190" s="9">
        <v>1865.7</v>
      </c>
      <c r="AB1190" s="9">
        <v>915.13699200000008</v>
      </c>
    </row>
    <row r="1191" spans="2:28" ht="21" customHeight="1" x14ac:dyDescent="0.2">
      <c r="B1191" s="6">
        <v>23467</v>
      </c>
      <c r="C1191" s="6">
        <v>86027</v>
      </c>
      <c r="D1191" s="6">
        <v>456</v>
      </c>
      <c r="E1191" s="6" t="s">
        <v>3176</v>
      </c>
      <c r="F1191" s="6" t="s">
        <v>25</v>
      </c>
      <c r="G1191" s="6" t="s">
        <v>26</v>
      </c>
      <c r="H1191" s="6" t="s">
        <v>114</v>
      </c>
      <c r="I1191" s="6" t="s">
        <v>1049</v>
      </c>
      <c r="J1191" s="6" t="s">
        <v>69</v>
      </c>
      <c r="K1191" s="6" t="s">
        <v>28</v>
      </c>
      <c r="L1191" s="6" t="s">
        <v>31</v>
      </c>
      <c r="M1191" s="6" t="s">
        <v>73</v>
      </c>
      <c r="N1191" s="6" t="s">
        <v>2804</v>
      </c>
      <c r="O1191" s="6" t="s">
        <v>292</v>
      </c>
      <c r="P1191" s="6" t="s">
        <v>539</v>
      </c>
      <c r="Q1191" s="6">
        <v>4092</v>
      </c>
      <c r="R1191" s="7">
        <v>41435</v>
      </c>
      <c r="S1191" s="7">
        <v>41436</v>
      </c>
      <c r="T1191" s="6">
        <v>1</v>
      </c>
      <c r="U1191" s="6" t="s">
        <v>5512</v>
      </c>
      <c r="V1191" s="6">
        <v>1</v>
      </c>
      <c r="W1191" s="6">
        <v>3.74</v>
      </c>
      <c r="X1191" s="6">
        <v>0.06</v>
      </c>
      <c r="Y1191" s="6">
        <v>0.35</v>
      </c>
      <c r="Z1191" s="6">
        <v>4.6900000000000004</v>
      </c>
      <c r="AA1191" s="6">
        <v>8.49</v>
      </c>
      <c r="AB1191" s="6">
        <v>-4.5907999999999998</v>
      </c>
    </row>
    <row r="1192" spans="2:28" ht="21" customHeight="1" x14ac:dyDescent="0.2">
      <c r="B1192" s="9">
        <v>23134</v>
      </c>
      <c r="C1192" s="9">
        <v>86025</v>
      </c>
      <c r="D1192" s="9">
        <v>458</v>
      </c>
      <c r="E1192" s="9" t="s">
        <v>3178</v>
      </c>
      <c r="F1192" s="9" t="s">
        <v>58</v>
      </c>
      <c r="G1192" s="9" t="s">
        <v>26</v>
      </c>
      <c r="H1192" s="9" t="s">
        <v>43</v>
      </c>
      <c r="I1192" s="9" t="s">
        <v>525</v>
      </c>
      <c r="J1192" s="9" t="s">
        <v>30</v>
      </c>
      <c r="K1192" s="9" t="s">
        <v>28</v>
      </c>
      <c r="L1192" s="9" t="s">
        <v>31</v>
      </c>
      <c r="M1192" s="9" t="s">
        <v>73</v>
      </c>
      <c r="N1192" s="9" t="s">
        <v>2804</v>
      </c>
      <c r="O1192" s="9" t="s">
        <v>74</v>
      </c>
      <c r="P1192" s="9" t="s">
        <v>1066</v>
      </c>
      <c r="Q1192" s="9">
        <v>2457</v>
      </c>
      <c r="R1192" s="10">
        <v>41408</v>
      </c>
      <c r="S1192" s="10">
        <v>41410</v>
      </c>
      <c r="T1192" s="9">
        <v>2</v>
      </c>
      <c r="U1192" s="9" t="s">
        <v>5512</v>
      </c>
      <c r="V1192" s="9">
        <v>3</v>
      </c>
      <c r="W1192" s="9">
        <v>4.9800000000000004</v>
      </c>
      <c r="X1192" s="9">
        <v>0</v>
      </c>
      <c r="Y1192" s="9">
        <v>0.38</v>
      </c>
      <c r="Z1192" s="9">
        <v>5.49</v>
      </c>
      <c r="AA1192" s="9">
        <v>17.149999999999999</v>
      </c>
      <c r="AB1192" s="9">
        <v>-23.29</v>
      </c>
    </row>
    <row r="1193" spans="2:28" ht="21" customHeight="1" x14ac:dyDescent="0.2">
      <c r="B1193" s="6">
        <v>22950</v>
      </c>
      <c r="C1193" s="6">
        <v>86015</v>
      </c>
      <c r="D1193" s="6">
        <v>459</v>
      </c>
      <c r="E1193" s="6" t="s">
        <v>3179</v>
      </c>
      <c r="F1193" s="6" t="s">
        <v>58</v>
      </c>
      <c r="G1193" s="6" t="s">
        <v>48</v>
      </c>
      <c r="H1193" s="6" t="s">
        <v>147</v>
      </c>
      <c r="I1193" s="6" t="s">
        <v>388</v>
      </c>
      <c r="J1193" s="6" t="s">
        <v>56</v>
      </c>
      <c r="K1193" s="6" t="s">
        <v>28</v>
      </c>
      <c r="L1193" s="6" t="s">
        <v>31</v>
      </c>
      <c r="M1193" s="6" t="s">
        <v>73</v>
      </c>
      <c r="N1193" s="6" t="s">
        <v>2804</v>
      </c>
      <c r="O1193" s="6" t="s">
        <v>79</v>
      </c>
      <c r="P1193" s="6" t="s">
        <v>1067</v>
      </c>
      <c r="Q1193" s="6">
        <v>3054</v>
      </c>
      <c r="R1193" s="7">
        <v>40698</v>
      </c>
      <c r="S1193" s="7">
        <v>40705</v>
      </c>
      <c r="T1193" s="6">
        <v>7</v>
      </c>
      <c r="U1193" s="6" t="s">
        <v>5512</v>
      </c>
      <c r="V1193" s="6">
        <v>7</v>
      </c>
      <c r="W1193" s="6">
        <v>10.97</v>
      </c>
      <c r="X1193" s="6">
        <v>0.03</v>
      </c>
      <c r="Y1193" s="6">
        <v>0.64</v>
      </c>
      <c r="Z1193" s="6">
        <v>6.5</v>
      </c>
      <c r="AA1193" s="6">
        <v>82.23</v>
      </c>
      <c r="AB1193" s="6">
        <v>-60.648000000000003</v>
      </c>
    </row>
    <row r="1194" spans="2:28" ht="21" customHeight="1" x14ac:dyDescent="0.2">
      <c r="B1194" s="9">
        <v>22874</v>
      </c>
      <c r="C1194" s="9">
        <v>86014</v>
      </c>
      <c r="D1194" s="9">
        <v>460</v>
      </c>
      <c r="E1194" s="9" t="s">
        <v>3180</v>
      </c>
      <c r="F1194" s="9" t="s">
        <v>58</v>
      </c>
      <c r="G1194" s="9" t="s">
        <v>26</v>
      </c>
      <c r="H1194" s="9" t="s">
        <v>130</v>
      </c>
      <c r="I1194" s="9" t="s">
        <v>624</v>
      </c>
      <c r="J1194" s="9" t="s">
        <v>56</v>
      </c>
      <c r="K1194" s="9" t="s">
        <v>28</v>
      </c>
      <c r="L1194" s="9" t="s">
        <v>31</v>
      </c>
      <c r="M1194" s="9" t="s">
        <v>73</v>
      </c>
      <c r="N1194" s="9" t="s">
        <v>2804</v>
      </c>
      <c r="O1194" s="9" t="s">
        <v>83</v>
      </c>
      <c r="P1194" s="9" t="s">
        <v>1068</v>
      </c>
      <c r="Q1194" s="9">
        <v>8332</v>
      </c>
      <c r="R1194" s="10">
        <v>40505</v>
      </c>
      <c r="S1194" s="10">
        <v>40512</v>
      </c>
      <c r="T1194" s="9">
        <v>7</v>
      </c>
      <c r="U1194" s="9" t="s">
        <v>5512</v>
      </c>
      <c r="V1194" s="9">
        <v>31</v>
      </c>
      <c r="W1194" s="9">
        <v>16.91</v>
      </c>
      <c r="X1194" s="9">
        <v>7.0000000000000007E-2</v>
      </c>
      <c r="Y1194" s="9">
        <v>0.57999999999999996</v>
      </c>
      <c r="Z1194" s="9">
        <v>6.25</v>
      </c>
      <c r="AA1194" s="9">
        <v>492.9</v>
      </c>
      <c r="AB1194" s="9">
        <v>7.9000000000000057</v>
      </c>
    </row>
    <row r="1195" spans="2:28" ht="21" customHeight="1" x14ac:dyDescent="0.2">
      <c r="B1195" s="6">
        <v>18467</v>
      </c>
      <c r="C1195" s="6">
        <v>88061</v>
      </c>
      <c r="D1195" s="6">
        <v>463</v>
      </c>
      <c r="E1195" s="6" t="s">
        <v>3182</v>
      </c>
      <c r="F1195" s="6" t="s">
        <v>94</v>
      </c>
      <c r="G1195" s="6" t="s">
        <v>26</v>
      </c>
      <c r="H1195" s="6" t="s">
        <v>130</v>
      </c>
      <c r="I1195" s="6" t="s">
        <v>1069</v>
      </c>
      <c r="J1195" s="6" t="s">
        <v>56</v>
      </c>
      <c r="K1195" s="6" t="s">
        <v>28</v>
      </c>
      <c r="L1195" s="6" t="s">
        <v>31</v>
      </c>
      <c r="M1195" s="6" t="s">
        <v>40</v>
      </c>
      <c r="N1195" s="6" t="s">
        <v>2806</v>
      </c>
      <c r="O1195" s="6" t="s">
        <v>62</v>
      </c>
      <c r="P1195" s="6" t="s">
        <v>1070</v>
      </c>
      <c r="Q1195" s="6">
        <v>90069</v>
      </c>
      <c r="R1195" s="7">
        <v>40373</v>
      </c>
      <c r="S1195" s="7">
        <v>40375</v>
      </c>
      <c r="T1195" s="6">
        <v>2</v>
      </c>
      <c r="U1195" s="6" t="s">
        <v>5512</v>
      </c>
      <c r="V1195" s="6">
        <v>7</v>
      </c>
      <c r="W1195" s="6">
        <v>165.2</v>
      </c>
      <c r="X1195" s="6">
        <v>7.0000000000000007E-2</v>
      </c>
      <c r="Y1195" s="6">
        <v>0.59</v>
      </c>
      <c r="Z1195" s="6">
        <v>19.989999999999998</v>
      </c>
      <c r="AA1195" s="6">
        <v>1081.54</v>
      </c>
      <c r="AB1195" s="6">
        <v>521.69000000000005</v>
      </c>
    </row>
    <row r="1196" spans="2:28" ht="21" customHeight="1" x14ac:dyDescent="0.2">
      <c r="B1196" s="9">
        <v>21243</v>
      </c>
      <c r="C1196" s="9">
        <v>88062</v>
      </c>
      <c r="D1196" s="9">
        <v>463</v>
      </c>
      <c r="E1196" s="9" t="s">
        <v>3182</v>
      </c>
      <c r="F1196" s="9" t="s">
        <v>94</v>
      </c>
      <c r="G1196" s="9" t="s">
        <v>48</v>
      </c>
      <c r="H1196" s="9" t="s">
        <v>53</v>
      </c>
      <c r="I1196" s="9" t="s">
        <v>444</v>
      </c>
      <c r="J1196" s="9" t="s">
        <v>30</v>
      </c>
      <c r="K1196" s="9" t="s">
        <v>54</v>
      </c>
      <c r="L1196" s="9" t="s">
        <v>57</v>
      </c>
      <c r="M1196" s="9" t="s">
        <v>40</v>
      </c>
      <c r="N1196" s="9" t="s">
        <v>2806</v>
      </c>
      <c r="O1196" s="9" t="s">
        <v>62</v>
      </c>
      <c r="P1196" s="9" t="s">
        <v>1070</v>
      </c>
      <c r="Q1196" s="9">
        <v>90069</v>
      </c>
      <c r="R1196" s="10">
        <v>40633</v>
      </c>
      <c r="S1196" s="10">
        <v>40635</v>
      </c>
      <c r="T1196" s="9">
        <v>2</v>
      </c>
      <c r="U1196" s="9" t="s">
        <v>5512</v>
      </c>
      <c r="V1196" s="9">
        <v>6</v>
      </c>
      <c r="W1196" s="9">
        <v>115.99</v>
      </c>
      <c r="X1196" s="9">
        <v>0.05</v>
      </c>
      <c r="Y1196" s="9">
        <v>0.4</v>
      </c>
      <c r="Z1196" s="9">
        <v>56.14</v>
      </c>
      <c r="AA1196" s="9">
        <v>714.29</v>
      </c>
      <c r="AB1196" s="9">
        <v>-44.517900000000004</v>
      </c>
    </row>
    <row r="1197" spans="2:28" ht="21" customHeight="1" x14ac:dyDescent="0.2">
      <c r="B1197" s="6">
        <v>18721</v>
      </c>
      <c r="C1197" s="6">
        <v>88065</v>
      </c>
      <c r="D1197" s="6">
        <v>463</v>
      </c>
      <c r="E1197" s="6" t="s">
        <v>3182</v>
      </c>
      <c r="F1197" s="6" t="s">
        <v>94</v>
      </c>
      <c r="G1197" s="6" t="s">
        <v>26</v>
      </c>
      <c r="H1197" s="6" t="s">
        <v>43</v>
      </c>
      <c r="I1197" s="6" t="s">
        <v>363</v>
      </c>
      <c r="J1197" s="6" t="s">
        <v>30</v>
      </c>
      <c r="K1197" s="6" t="s">
        <v>36</v>
      </c>
      <c r="L1197" s="6" t="s">
        <v>31</v>
      </c>
      <c r="M1197" s="6" t="s">
        <v>40</v>
      </c>
      <c r="N1197" s="6" t="s">
        <v>2806</v>
      </c>
      <c r="O1197" s="6" t="s">
        <v>62</v>
      </c>
      <c r="P1197" s="6" t="s">
        <v>1070</v>
      </c>
      <c r="Q1197" s="6">
        <v>90069</v>
      </c>
      <c r="R1197" s="7">
        <v>40969</v>
      </c>
      <c r="S1197" s="7">
        <v>40972</v>
      </c>
      <c r="T1197" s="6">
        <v>3</v>
      </c>
      <c r="U1197" s="6" t="s">
        <v>5512</v>
      </c>
      <c r="V1197" s="6">
        <v>7</v>
      </c>
      <c r="W1197" s="6">
        <v>8.01</v>
      </c>
      <c r="X1197" s="6">
        <v>0.05</v>
      </c>
      <c r="Y1197" s="6">
        <v>0.4</v>
      </c>
      <c r="Z1197" s="6">
        <v>2.87</v>
      </c>
      <c r="AA1197" s="6">
        <v>56.23</v>
      </c>
      <c r="AB1197" s="6">
        <v>31</v>
      </c>
    </row>
    <row r="1198" spans="2:28" ht="21" customHeight="1" x14ac:dyDescent="0.2">
      <c r="B1198" s="9">
        <v>19427</v>
      </c>
      <c r="C1198" s="9">
        <v>88066</v>
      </c>
      <c r="D1198" s="9">
        <v>463</v>
      </c>
      <c r="E1198" s="9" t="s">
        <v>3182</v>
      </c>
      <c r="F1198" s="9" t="s">
        <v>94</v>
      </c>
      <c r="G1198" s="9" t="s">
        <v>59</v>
      </c>
      <c r="H1198" s="9" t="s">
        <v>88</v>
      </c>
      <c r="I1198" s="9" t="s">
        <v>994</v>
      </c>
      <c r="J1198" s="9" t="s">
        <v>56</v>
      </c>
      <c r="K1198" s="9" t="s">
        <v>131</v>
      </c>
      <c r="L1198" s="9" t="s">
        <v>31</v>
      </c>
      <c r="M1198" s="9" t="s">
        <v>40</v>
      </c>
      <c r="N1198" s="9" t="s">
        <v>2806</v>
      </c>
      <c r="O1198" s="9" t="s">
        <v>62</v>
      </c>
      <c r="P1198" s="9" t="s">
        <v>1070</v>
      </c>
      <c r="Q1198" s="9">
        <v>90069</v>
      </c>
      <c r="R1198" s="10">
        <v>41193</v>
      </c>
      <c r="S1198" s="10">
        <v>41197</v>
      </c>
      <c r="T1198" s="9">
        <v>4</v>
      </c>
      <c r="U1198" s="9" t="s">
        <v>5512</v>
      </c>
      <c r="V1198" s="9">
        <v>24</v>
      </c>
      <c r="W1198" s="9">
        <v>209.84</v>
      </c>
      <c r="X1198" s="9">
        <v>0.09</v>
      </c>
      <c r="Y1198" s="9">
        <v>0.59</v>
      </c>
      <c r="Z1198" s="9">
        <v>21.21</v>
      </c>
      <c r="AA1198" s="9">
        <v>4776.6099999999997</v>
      </c>
      <c r="AB1198" s="9">
        <v>2820.8764000000001</v>
      </c>
    </row>
    <row r="1199" spans="2:28" ht="21" customHeight="1" x14ac:dyDescent="0.2">
      <c r="B1199" s="6">
        <v>22731</v>
      </c>
      <c r="C1199" s="6">
        <v>88068</v>
      </c>
      <c r="D1199" s="6">
        <v>463</v>
      </c>
      <c r="E1199" s="6" t="s">
        <v>3182</v>
      </c>
      <c r="F1199" s="6" t="s">
        <v>94</v>
      </c>
      <c r="G1199" s="6" t="s">
        <v>48</v>
      </c>
      <c r="H1199" s="6" t="s">
        <v>147</v>
      </c>
      <c r="I1199" s="6" t="s">
        <v>426</v>
      </c>
      <c r="J1199" s="6" t="s">
        <v>38</v>
      </c>
      <c r="K1199" s="6" t="s">
        <v>28</v>
      </c>
      <c r="L1199" s="6" t="s">
        <v>31</v>
      </c>
      <c r="M1199" s="6" t="s">
        <v>40</v>
      </c>
      <c r="N1199" s="6" t="s">
        <v>2806</v>
      </c>
      <c r="O1199" s="6" t="s">
        <v>62</v>
      </c>
      <c r="P1199" s="6" t="s">
        <v>1070</v>
      </c>
      <c r="Q1199" s="6">
        <v>90069</v>
      </c>
      <c r="R1199" s="7">
        <v>41401</v>
      </c>
      <c r="S1199" s="7">
        <v>41403</v>
      </c>
      <c r="T1199" s="6">
        <v>2</v>
      </c>
      <c r="U1199" s="6" t="s">
        <v>5512</v>
      </c>
      <c r="V1199" s="6">
        <v>1</v>
      </c>
      <c r="W1199" s="6">
        <v>27.48</v>
      </c>
      <c r="X1199" s="6">
        <v>0.06</v>
      </c>
      <c r="Y1199" s="6">
        <v>0.75</v>
      </c>
      <c r="Z1199" s="6">
        <v>4</v>
      </c>
      <c r="AA1199" s="6">
        <v>28.87</v>
      </c>
      <c r="AB1199" s="6">
        <v>-101.41</v>
      </c>
    </row>
    <row r="1200" spans="2:28" ht="21" customHeight="1" x14ac:dyDescent="0.2">
      <c r="B1200" s="9">
        <v>18674</v>
      </c>
      <c r="C1200" s="9">
        <v>88070</v>
      </c>
      <c r="D1200" s="9">
        <v>463</v>
      </c>
      <c r="E1200" s="9" t="s">
        <v>3182</v>
      </c>
      <c r="F1200" s="9" t="s">
        <v>94</v>
      </c>
      <c r="G1200" s="9" t="s">
        <v>26</v>
      </c>
      <c r="H1200" s="9" t="s">
        <v>114</v>
      </c>
      <c r="I1200" s="9" t="s">
        <v>531</v>
      </c>
      <c r="J1200" s="9" t="s">
        <v>30</v>
      </c>
      <c r="K1200" s="9" t="s">
        <v>28</v>
      </c>
      <c r="L1200" s="9" t="s">
        <v>31</v>
      </c>
      <c r="M1200" s="9" t="s">
        <v>40</v>
      </c>
      <c r="N1200" s="9" t="s">
        <v>2806</v>
      </c>
      <c r="O1200" s="9" t="s">
        <v>62</v>
      </c>
      <c r="P1200" s="9" t="s">
        <v>1070</v>
      </c>
      <c r="Q1200" s="9">
        <v>90069</v>
      </c>
      <c r="R1200" s="10">
        <v>41636</v>
      </c>
      <c r="S1200" s="10">
        <v>41638</v>
      </c>
      <c r="T1200" s="9">
        <v>2</v>
      </c>
      <c r="U1200" s="9" t="s">
        <v>5512</v>
      </c>
      <c r="V1200" s="9">
        <v>15</v>
      </c>
      <c r="W1200" s="9">
        <v>67.28</v>
      </c>
      <c r="X1200" s="9">
        <v>0.02</v>
      </c>
      <c r="Y1200" s="9">
        <v>0.4</v>
      </c>
      <c r="Z1200" s="9">
        <v>19.989999999999998</v>
      </c>
      <c r="AA1200" s="9">
        <v>1058.3499999999999</v>
      </c>
      <c r="AB1200" s="9">
        <v>730.26149999999984</v>
      </c>
    </row>
    <row r="1201" spans="2:28" ht="21" customHeight="1" x14ac:dyDescent="0.2">
      <c r="B1201" s="6">
        <v>25611</v>
      </c>
      <c r="C1201" s="6">
        <v>88063</v>
      </c>
      <c r="D1201" s="6">
        <v>464</v>
      </c>
      <c r="E1201" s="6" t="s">
        <v>3183</v>
      </c>
      <c r="F1201" s="6" t="s">
        <v>94</v>
      </c>
      <c r="G1201" s="6" t="s">
        <v>59</v>
      </c>
      <c r="H1201" s="6" t="s">
        <v>88</v>
      </c>
      <c r="I1201" s="6" t="s">
        <v>1071</v>
      </c>
      <c r="J1201" s="6" t="s">
        <v>56</v>
      </c>
      <c r="K1201" s="6" t="s">
        <v>36</v>
      </c>
      <c r="L1201" s="6" t="s">
        <v>31</v>
      </c>
      <c r="M1201" s="6" t="s">
        <v>40</v>
      </c>
      <c r="N1201" s="6" t="s">
        <v>2806</v>
      </c>
      <c r="O1201" s="6" t="s">
        <v>62</v>
      </c>
      <c r="P1201" s="6" t="s">
        <v>1072</v>
      </c>
      <c r="Q1201" s="6">
        <v>92683</v>
      </c>
      <c r="R1201" s="7">
        <v>40834</v>
      </c>
      <c r="S1201" s="7">
        <v>40836</v>
      </c>
      <c r="T1201" s="6">
        <v>2</v>
      </c>
      <c r="U1201" s="6" t="s">
        <v>5512</v>
      </c>
      <c r="V1201" s="6">
        <v>14</v>
      </c>
      <c r="W1201" s="6">
        <v>5.08</v>
      </c>
      <c r="X1201" s="6">
        <v>0.06</v>
      </c>
      <c r="Y1201" s="6">
        <v>0.51</v>
      </c>
      <c r="Z1201" s="6">
        <v>2.0299999999999998</v>
      </c>
      <c r="AA1201" s="6">
        <v>68.47</v>
      </c>
      <c r="AB1201" s="6">
        <v>16.799200000000003</v>
      </c>
    </row>
    <row r="1202" spans="2:28" ht="21" customHeight="1" x14ac:dyDescent="0.2">
      <c r="B1202" s="9">
        <v>23586</v>
      </c>
      <c r="C1202" s="9">
        <v>88067</v>
      </c>
      <c r="D1202" s="9">
        <v>464</v>
      </c>
      <c r="E1202" s="9" t="s">
        <v>3183</v>
      </c>
      <c r="F1202" s="9" t="s">
        <v>94</v>
      </c>
      <c r="G1202" s="9" t="s">
        <v>59</v>
      </c>
      <c r="H1202" s="9" t="s">
        <v>88</v>
      </c>
      <c r="I1202" s="9" t="s">
        <v>1073</v>
      </c>
      <c r="J1202" s="9" t="s">
        <v>30</v>
      </c>
      <c r="K1202" s="9" t="s">
        <v>36</v>
      </c>
      <c r="L1202" s="9" t="s">
        <v>31</v>
      </c>
      <c r="M1202" s="9" t="s">
        <v>40</v>
      </c>
      <c r="N1202" s="9" t="s">
        <v>2806</v>
      </c>
      <c r="O1202" s="9" t="s">
        <v>62</v>
      </c>
      <c r="P1202" s="9" t="s">
        <v>1072</v>
      </c>
      <c r="Q1202" s="9">
        <v>92683</v>
      </c>
      <c r="R1202" s="10">
        <v>41260</v>
      </c>
      <c r="S1202" s="10">
        <v>41262</v>
      </c>
      <c r="T1202" s="9">
        <v>2</v>
      </c>
      <c r="U1202" s="9" t="s">
        <v>5512</v>
      </c>
      <c r="V1202" s="9">
        <v>17</v>
      </c>
      <c r="W1202" s="9">
        <v>39.979999999999997</v>
      </c>
      <c r="X1202" s="9">
        <v>0.08</v>
      </c>
      <c r="Y1202" s="9">
        <v>0.65</v>
      </c>
      <c r="Z1202" s="9">
        <v>9.1999999999999993</v>
      </c>
      <c r="AA1202" s="9">
        <v>661.29</v>
      </c>
      <c r="AB1202" s="9">
        <v>303.70499999999998</v>
      </c>
    </row>
    <row r="1203" spans="2:28" ht="21" customHeight="1" x14ac:dyDescent="0.2">
      <c r="B1203" s="6">
        <v>23587</v>
      </c>
      <c r="C1203" s="6">
        <v>88067</v>
      </c>
      <c r="D1203" s="6">
        <v>464</v>
      </c>
      <c r="E1203" s="6" t="s">
        <v>3183</v>
      </c>
      <c r="F1203" s="6" t="s">
        <v>94</v>
      </c>
      <c r="G1203" s="6" t="s">
        <v>26</v>
      </c>
      <c r="H1203" s="6" t="s">
        <v>35</v>
      </c>
      <c r="I1203" s="6" t="s">
        <v>241</v>
      </c>
      <c r="J1203" s="6" t="s">
        <v>30</v>
      </c>
      <c r="K1203" s="6" t="s">
        <v>36</v>
      </c>
      <c r="L1203" s="6" t="s">
        <v>31</v>
      </c>
      <c r="M1203" s="6" t="s">
        <v>40</v>
      </c>
      <c r="N1203" s="6" t="s">
        <v>2806</v>
      </c>
      <c r="O1203" s="6" t="s">
        <v>62</v>
      </c>
      <c r="P1203" s="6" t="s">
        <v>1072</v>
      </c>
      <c r="Q1203" s="6">
        <v>92683</v>
      </c>
      <c r="R1203" s="7">
        <v>41260</v>
      </c>
      <c r="S1203" s="7">
        <v>41262</v>
      </c>
      <c r="T1203" s="6">
        <v>2</v>
      </c>
      <c r="U1203" s="6" t="s">
        <v>5512</v>
      </c>
      <c r="V1203" s="6">
        <v>14</v>
      </c>
      <c r="W1203" s="6">
        <v>5.84</v>
      </c>
      <c r="X1203" s="6">
        <v>0.02</v>
      </c>
      <c r="Y1203" s="6">
        <v>0.55000000000000004</v>
      </c>
      <c r="Z1203" s="6">
        <v>1.2</v>
      </c>
      <c r="AA1203" s="6">
        <v>84.73</v>
      </c>
      <c r="AB1203" s="6">
        <v>51.36</v>
      </c>
    </row>
    <row r="1204" spans="2:28" ht="21" customHeight="1" x14ac:dyDescent="0.2">
      <c r="B1204" s="9">
        <v>25610</v>
      </c>
      <c r="C1204" s="9">
        <v>88069</v>
      </c>
      <c r="D1204" s="9">
        <v>464</v>
      </c>
      <c r="E1204" s="9" t="s">
        <v>3183</v>
      </c>
      <c r="F1204" s="9" t="s">
        <v>94</v>
      </c>
      <c r="G1204" s="9" t="s">
        <v>26</v>
      </c>
      <c r="H1204" s="9" t="s">
        <v>85</v>
      </c>
      <c r="I1204" s="9" t="s">
        <v>459</v>
      </c>
      <c r="J1204" s="9" t="s">
        <v>56</v>
      </c>
      <c r="K1204" s="9" t="s">
        <v>28</v>
      </c>
      <c r="L1204" s="9" t="s">
        <v>31</v>
      </c>
      <c r="M1204" s="9" t="s">
        <v>40</v>
      </c>
      <c r="N1204" s="9" t="s">
        <v>2806</v>
      </c>
      <c r="O1204" s="9" t="s">
        <v>62</v>
      </c>
      <c r="P1204" s="9" t="s">
        <v>1072</v>
      </c>
      <c r="Q1204" s="9">
        <v>92683</v>
      </c>
      <c r="R1204" s="10">
        <v>41565</v>
      </c>
      <c r="S1204" s="10">
        <v>41567</v>
      </c>
      <c r="T1204" s="9">
        <v>2</v>
      </c>
      <c r="U1204" s="9" t="s">
        <v>5512</v>
      </c>
      <c r="V1204" s="9">
        <v>19</v>
      </c>
      <c r="W1204" s="9">
        <v>11.58</v>
      </c>
      <c r="X1204" s="9">
        <v>0.06</v>
      </c>
      <c r="Y1204" s="9">
        <v>0.35</v>
      </c>
      <c r="Z1204" s="9">
        <v>5.72</v>
      </c>
      <c r="AA1204" s="9">
        <v>224.24</v>
      </c>
      <c r="AB1204" s="9">
        <v>51.91</v>
      </c>
    </row>
    <row r="1205" spans="2:28" ht="21" customHeight="1" x14ac:dyDescent="0.2">
      <c r="B1205" s="6">
        <v>25612</v>
      </c>
      <c r="C1205" s="6">
        <v>88069</v>
      </c>
      <c r="D1205" s="6">
        <v>465</v>
      </c>
      <c r="E1205" s="6" t="s">
        <v>3184</v>
      </c>
      <c r="F1205" s="6" t="s">
        <v>94</v>
      </c>
      <c r="G1205" s="6" t="s">
        <v>26</v>
      </c>
      <c r="H1205" s="6" t="s">
        <v>65</v>
      </c>
      <c r="I1205" s="6" t="s">
        <v>1076</v>
      </c>
      <c r="J1205" s="6" t="s">
        <v>56</v>
      </c>
      <c r="K1205" s="6" t="s">
        <v>28</v>
      </c>
      <c r="L1205" s="6" t="s">
        <v>31</v>
      </c>
      <c r="M1205" s="6" t="s">
        <v>40</v>
      </c>
      <c r="N1205" s="6" t="s">
        <v>2806</v>
      </c>
      <c r="O1205" s="6" t="s">
        <v>62</v>
      </c>
      <c r="P1205" s="6" t="s">
        <v>1075</v>
      </c>
      <c r="Q1205" s="6">
        <v>90604</v>
      </c>
      <c r="R1205" s="7">
        <v>41565</v>
      </c>
      <c r="S1205" s="7">
        <v>41570</v>
      </c>
      <c r="T1205" s="6">
        <v>5</v>
      </c>
      <c r="U1205" s="6" t="s">
        <v>5512</v>
      </c>
      <c r="V1205" s="6">
        <v>9</v>
      </c>
      <c r="W1205" s="6">
        <v>4.0599999999999996</v>
      </c>
      <c r="X1205" s="6">
        <v>0.08</v>
      </c>
      <c r="Y1205" s="6">
        <v>0.6</v>
      </c>
      <c r="Z1205" s="6">
        <v>6.89</v>
      </c>
      <c r="AA1205" s="6">
        <v>39.619999999999997</v>
      </c>
      <c r="AB1205" s="6">
        <v>-83.71</v>
      </c>
    </row>
    <row r="1206" spans="2:28" ht="21" customHeight="1" x14ac:dyDescent="0.2">
      <c r="B1206" s="9">
        <v>25641</v>
      </c>
      <c r="C1206" s="9">
        <v>88064</v>
      </c>
      <c r="D1206" s="9">
        <v>465</v>
      </c>
      <c r="E1206" s="9" t="s">
        <v>3184</v>
      </c>
      <c r="F1206" s="9" t="s">
        <v>94</v>
      </c>
      <c r="G1206" s="9" t="s">
        <v>26</v>
      </c>
      <c r="H1206" s="9" t="s">
        <v>43</v>
      </c>
      <c r="I1206" s="9" t="s">
        <v>1074</v>
      </c>
      <c r="J1206" s="9" t="s">
        <v>52</v>
      </c>
      <c r="K1206" s="9" t="s">
        <v>28</v>
      </c>
      <c r="L1206" s="9" t="s">
        <v>31</v>
      </c>
      <c r="M1206" s="9" t="s">
        <v>40</v>
      </c>
      <c r="N1206" s="9" t="s">
        <v>2806</v>
      </c>
      <c r="O1206" s="9" t="s">
        <v>62</v>
      </c>
      <c r="P1206" s="9" t="s">
        <v>1075</v>
      </c>
      <c r="Q1206" s="9">
        <v>90604</v>
      </c>
      <c r="R1206" s="10">
        <v>40890</v>
      </c>
      <c r="S1206" s="10">
        <v>40891</v>
      </c>
      <c r="T1206" s="9">
        <v>1</v>
      </c>
      <c r="U1206" s="9" t="s">
        <v>5512</v>
      </c>
      <c r="V1206" s="9">
        <v>13</v>
      </c>
      <c r="W1206" s="9">
        <v>48.04</v>
      </c>
      <c r="X1206" s="9">
        <v>0.02</v>
      </c>
      <c r="Y1206" s="9">
        <v>0.37</v>
      </c>
      <c r="Z1206" s="9">
        <v>7.23</v>
      </c>
      <c r="AA1206" s="9">
        <v>639.75</v>
      </c>
      <c r="AB1206" s="9">
        <v>441.42749999999995</v>
      </c>
    </row>
    <row r="1207" spans="2:28" ht="21" customHeight="1" x14ac:dyDescent="0.2">
      <c r="B1207" s="6">
        <v>22754</v>
      </c>
      <c r="C1207" s="6">
        <v>88060</v>
      </c>
      <c r="D1207" s="6">
        <v>466</v>
      </c>
      <c r="E1207" s="6" t="s">
        <v>3185</v>
      </c>
      <c r="F1207" s="6" t="s">
        <v>94</v>
      </c>
      <c r="G1207" s="6" t="s">
        <v>48</v>
      </c>
      <c r="H1207" s="6" t="s">
        <v>53</v>
      </c>
      <c r="I1207" s="6" t="s">
        <v>1077</v>
      </c>
      <c r="J1207" s="6" t="s">
        <v>30</v>
      </c>
      <c r="K1207" s="6" t="s">
        <v>54</v>
      </c>
      <c r="L1207" s="6" t="s">
        <v>57</v>
      </c>
      <c r="M1207" s="6" t="s">
        <v>73</v>
      </c>
      <c r="N1207" s="6" t="s">
        <v>2804</v>
      </c>
      <c r="O1207" s="6" t="s">
        <v>74</v>
      </c>
      <c r="P1207" s="6" t="s">
        <v>1078</v>
      </c>
      <c r="Q1207" s="6">
        <v>2019</v>
      </c>
      <c r="R1207" s="7">
        <v>40189</v>
      </c>
      <c r="S1207" s="7">
        <v>40189</v>
      </c>
      <c r="T1207" s="6">
        <v>0</v>
      </c>
      <c r="U1207" s="6" t="s">
        <v>5512</v>
      </c>
      <c r="V1207" s="6">
        <v>5</v>
      </c>
      <c r="W1207" s="6">
        <v>297.64</v>
      </c>
      <c r="X1207" s="6">
        <v>0.08</v>
      </c>
      <c r="Y1207" s="6">
        <v>0.56999999999999995</v>
      </c>
      <c r="Z1207" s="6">
        <v>14.7</v>
      </c>
      <c r="AA1207" s="6">
        <v>1132.8399999999999</v>
      </c>
      <c r="AB1207" s="6">
        <v>496.79679999999996</v>
      </c>
    </row>
    <row r="1208" spans="2:28" ht="21" customHeight="1" x14ac:dyDescent="0.2">
      <c r="B1208" s="9">
        <v>22755</v>
      </c>
      <c r="C1208" s="9">
        <v>88060</v>
      </c>
      <c r="D1208" s="9">
        <v>467</v>
      </c>
      <c r="E1208" s="9" t="s">
        <v>3186</v>
      </c>
      <c r="F1208" s="9" t="s">
        <v>94</v>
      </c>
      <c r="G1208" s="9" t="s">
        <v>59</v>
      </c>
      <c r="H1208" s="9" t="s">
        <v>88</v>
      </c>
      <c r="I1208" s="9" t="s">
        <v>1079</v>
      </c>
      <c r="J1208" s="9" t="s">
        <v>30</v>
      </c>
      <c r="K1208" s="9" t="s">
        <v>131</v>
      </c>
      <c r="L1208" s="9" t="s">
        <v>31</v>
      </c>
      <c r="M1208" s="9" t="s">
        <v>73</v>
      </c>
      <c r="N1208" s="9" t="s">
        <v>2804</v>
      </c>
      <c r="O1208" s="9" t="s">
        <v>74</v>
      </c>
      <c r="P1208" s="9" t="s">
        <v>1080</v>
      </c>
      <c r="Q1208" s="9">
        <v>1915</v>
      </c>
      <c r="R1208" s="10">
        <v>40189</v>
      </c>
      <c r="S1208" s="10">
        <v>40190</v>
      </c>
      <c r="T1208" s="9">
        <v>1</v>
      </c>
      <c r="U1208" s="9" t="s">
        <v>5512</v>
      </c>
      <c r="V1208" s="9">
        <v>11</v>
      </c>
      <c r="W1208" s="9">
        <v>12.99</v>
      </c>
      <c r="X1208" s="9">
        <v>0.02</v>
      </c>
      <c r="Y1208" s="9">
        <v>0.73</v>
      </c>
      <c r="Z1208" s="9">
        <v>14.37</v>
      </c>
      <c r="AA1208" s="9">
        <v>143.63</v>
      </c>
      <c r="AB1208" s="9">
        <v>-556.80960000000005</v>
      </c>
    </row>
    <row r="1209" spans="2:28" ht="21" customHeight="1" x14ac:dyDescent="0.2">
      <c r="B1209" s="6">
        <v>22756</v>
      </c>
      <c r="C1209" s="6">
        <v>88060</v>
      </c>
      <c r="D1209" s="6">
        <v>468</v>
      </c>
      <c r="E1209" s="6" t="s">
        <v>3187</v>
      </c>
      <c r="F1209" s="6" t="s">
        <v>94</v>
      </c>
      <c r="G1209" s="6" t="s">
        <v>26</v>
      </c>
      <c r="H1209" s="6" t="s">
        <v>65</v>
      </c>
      <c r="I1209" s="6" t="s">
        <v>697</v>
      </c>
      <c r="J1209" s="6" t="s">
        <v>30</v>
      </c>
      <c r="K1209" s="6" t="s">
        <v>127</v>
      </c>
      <c r="L1209" s="6" t="s">
        <v>31</v>
      </c>
      <c r="M1209" s="6" t="s">
        <v>73</v>
      </c>
      <c r="N1209" s="6" t="s">
        <v>2804</v>
      </c>
      <c r="O1209" s="6" t="s">
        <v>74</v>
      </c>
      <c r="P1209" s="6" t="s">
        <v>1081</v>
      </c>
      <c r="Q1209" s="6">
        <v>2341</v>
      </c>
      <c r="R1209" s="7">
        <v>40189</v>
      </c>
      <c r="S1209" s="7">
        <v>40190</v>
      </c>
      <c r="T1209" s="6">
        <v>1</v>
      </c>
      <c r="U1209" s="6" t="s">
        <v>5512</v>
      </c>
      <c r="V1209" s="6">
        <v>5</v>
      </c>
      <c r="W1209" s="6">
        <v>14.42</v>
      </c>
      <c r="X1209" s="6">
        <v>0.06</v>
      </c>
      <c r="Y1209" s="6">
        <v>0.52</v>
      </c>
      <c r="Z1209" s="6">
        <v>6.75</v>
      </c>
      <c r="AA1209" s="6">
        <v>73.040000000000006</v>
      </c>
      <c r="AB1209" s="6">
        <v>-27.738800000000001</v>
      </c>
    </row>
    <row r="1210" spans="2:28" ht="21" customHeight="1" x14ac:dyDescent="0.2">
      <c r="B1210" s="9">
        <v>22757</v>
      </c>
      <c r="C1210" s="9">
        <v>88060</v>
      </c>
      <c r="D1210" s="9">
        <v>469</v>
      </c>
      <c r="E1210" s="9" t="s">
        <v>3188</v>
      </c>
      <c r="F1210" s="9" t="s">
        <v>94</v>
      </c>
      <c r="G1210" s="9" t="s">
        <v>59</v>
      </c>
      <c r="H1210" s="9" t="s">
        <v>88</v>
      </c>
      <c r="I1210" s="9" t="s">
        <v>157</v>
      </c>
      <c r="J1210" s="9" t="s">
        <v>30</v>
      </c>
      <c r="K1210" s="9" t="s">
        <v>28</v>
      </c>
      <c r="L1210" s="9" t="s">
        <v>39</v>
      </c>
      <c r="M1210" s="9" t="s">
        <v>73</v>
      </c>
      <c r="N1210" s="9" t="s">
        <v>2804</v>
      </c>
      <c r="O1210" s="9" t="s">
        <v>83</v>
      </c>
      <c r="P1210" s="9" t="s">
        <v>1082</v>
      </c>
      <c r="Q1210" s="9">
        <v>7506</v>
      </c>
      <c r="R1210" s="10">
        <v>40189</v>
      </c>
      <c r="S1210" s="10">
        <v>40191</v>
      </c>
      <c r="T1210" s="9">
        <v>2</v>
      </c>
      <c r="U1210" s="9" t="s">
        <v>5512</v>
      </c>
      <c r="V1210" s="9">
        <v>7</v>
      </c>
      <c r="W1210" s="9">
        <v>4.1399999999999997</v>
      </c>
      <c r="X1210" s="9">
        <v>0.05</v>
      </c>
      <c r="Y1210" s="9">
        <v>0.49</v>
      </c>
      <c r="Z1210" s="9">
        <v>6.6</v>
      </c>
      <c r="AA1210" s="9">
        <v>33.35</v>
      </c>
      <c r="AB1210" s="9">
        <v>-128.68719999999999</v>
      </c>
    </row>
    <row r="1211" spans="2:28" ht="21" customHeight="1" x14ac:dyDescent="0.2">
      <c r="B1211" s="6">
        <v>22758</v>
      </c>
      <c r="C1211" s="6">
        <v>88060</v>
      </c>
      <c r="D1211" s="6">
        <v>470</v>
      </c>
      <c r="E1211" s="6" t="s">
        <v>3189</v>
      </c>
      <c r="F1211" s="6" t="s">
        <v>94</v>
      </c>
      <c r="G1211" s="6" t="s">
        <v>26</v>
      </c>
      <c r="H1211" s="6" t="s">
        <v>43</v>
      </c>
      <c r="I1211" s="6" t="s">
        <v>1083</v>
      </c>
      <c r="J1211" s="6" t="s">
        <v>30</v>
      </c>
      <c r="K1211" s="6" t="s">
        <v>28</v>
      </c>
      <c r="L1211" s="6" t="s">
        <v>31</v>
      </c>
      <c r="M1211" s="6" t="s">
        <v>73</v>
      </c>
      <c r="N1211" s="6" t="s">
        <v>2804</v>
      </c>
      <c r="O1211" s="6" t="s">
        <v>83</v>
      </c>
      <c r="P1211" s="6" t="s">
        <v>1084</v>
      </c>
      <c r="Q1211" s="6">
        <v>8601</v>
      </c>
      <c r="R1211" s="7">
        <v>40189</v>
      </c>
      <c r="S1211" s="7">
        <v>40189</v>
      </c>
      <c r="T1211" s="6">
        <v>0</v>
      </c>
      <c r="U1211" s="6" t="s">
        <v>5512</v>
      </c>
      <c r="V1211" s="6">
        <v>5</v>
      </c>
      <c r="W1211" s="6">
        <v>11.34</v>
      </c>
      <c r="X1211" s="6">
        <v>0.03</v>
      </c>
      <c r="Y1211" s="6">
        <v>0.36</v>
      </c>
      <c r="Z1211" s="6">
        <v>5.01</v>
      </c>
      <c r="AA1211" s="6">
        <v>60.24</v>
      </c>
      <c r="AB1211" s="6">
        <v>23.2028</v>
      </c>
    </row>
    <row r="1212" spans="2:28" ht="21" customHeight="1" x14ac:dyDescent="0.2">
      <c r="B1212" s="9">
        <v>462</v>
      </c>
      <c r="C1212" s="9">
        <v>3138</v>
      </c>
      <c r="D1212" s="9">
        <v>471</v>
      </c>
      <c r="E1212" s="9" t="s">
        <v>3190</v>
      </c>
      <c r="F1212" s="9" t="s">
        <v>196</v>
      </c>
      <c r="G1212" s="9" t="s">
        <v>48</v>
      </c>
      <c r="H1212" s="9" t="s">
        <v>147</v>
      </c>
      <c r="I1212" s="9" t="s">
        <v>1085</v>
      </c>
      <c r="J1212" s="9" t="s">
        <v>30</v>
      </c>
      <c r="K1212" s="9" t="s">
        <v>28</v>
      </c>
      <c r="L1212" s="9" t="s">
        <v>39</v>
      </c>
      <c r="M1212" s="9" t="s">
        <v>209</v>
      </c>
      <c r="N1212" s="9" t="s">
        <v>2805</v>
      </c>
      <c r="O1212" s="9" t="s">
        <v>756</v>
      </c>
      <c r="P1212" s="9" t="s">
        <v>1086</v>
      </c>
      <c r="Q1212" s="9">
        <v>30318</v>
      </c>
      <c r="R1212" s="10">
        <v>40217</v>
      </c>
      <c r="S1212" s="10">
        <v>40217</v>
      </c>
      <c r="T1212" s="9">
        <v>0</v>
      </c>
      <c r="U1212" s="9" t="s">
        <v>5512</v>
      </c>
      <c r="V1212" s="9">
        <v>4</v>
      </c>
      <c r="W1212" s="9">
        <v>179.99</v>
      </c>
      <c r="X1212" s="9">
        <v>7.0000000000000007E-2</v>
      </c>
      <c r="Y1212" s="9">
        <v>0.48</v>
      </c>
      <c r="Z1212" s="9">
        <v>19.989999999999998</v>
      </c>
      <c r="AA1212" s="9">
        <v>718.03</v>
      </c>
      <c r="AB1212" s="9">
        <v>-568.53510000000006</v>
      </c>
    </row>
    <row r="1213" spans="2:28" ht="21" customHeight="1" x14ac:dyDescent="0.2">
      <c r="B1213" s="6">
        <v>5684</v>
      </c>
      <c r="C1213" s="6">
        <v>40165</v>
      </c>
      <c r="D1213" s="6">
        <v>471</v>
      </c>
      <c r="E1213" s="6" t="s">
        <v>3190</v>
      </c>
      <c r="F1213" s="6" t="s">
        <v>196</v>
      </c>
      <c r="G1213" s="6" t="s">
        <v>26</v>
      </c>
      <c r="H1213" s="6" t="s">
        <v>65</v>
      </c>
      <c r="I1213" s="6" t="s">
        <v>1087</v>
      </c>
      <c r="J1213" s="6" t="s">
        <v>38</v>
      </c>
      <c r="K1213" s="6" t="s">
        <v>28</v>
      </c>
      <c r="L1213" s="6" t="s">
        <v>31</v>
      </c>
      <c r="M1213" s="6" t="s">
        <v>209</v>
      </c>
      <c r="N1213" s="6" t="s">
        <v>2805</v>
      </c>
      <c r="O1213" s="6" t="s">
        <v>756</v>
      </c>
      <c r="P1213" s="6" t="s">
        <v>1086</v>
      </c>
      <c r="Q1213" s="6">
        <v>30318</v>
      </c>
      <c r="R1213" s="7">
        <v>40970</v>
      </c>
      <c r="S1213" s="7">
        <v>40973</v>
      </c>
      <c r="T1213" s="6">
        <v>3</v>
      </c>
      <c r="U1213" s="6" t="s">
        <v>5512</v>
      </c>
      <c r="V1213" s="6">
        <v>56</v>
      </c>
      <c r="W1213" s="6">
        <v>8.6199999999999992</v>
      </c>
      <c r="X1213" s="6">
        <v>7.0000000000000007E-2</v>
      </c>
      <c r="Y1213" s="6">
        <v>0.59</v>
      </c>
      <c r="Z1213" s="6">
        <v>4.5</v>
      </c>
      <c r="AA1213" s="6">
        <v>471.92</v>
      </c>
      <c r="AB1213" s="6">
        <v>-99.976100000000002</v>
      </c>
    </row>
    <row r="1214" spans="2:28" ht="21" customHeight="1" x14ac:dyDescent="0.2">
      <c r="B1214" s="9">
        <v>1905</v>
      </c>
      <c r="C1214" s="9">
        <v>13634</v>
      </c>
      <c r="D1214" s="9">
        <v>471</v>
      </c>
      <c r="E1214" s="9" t="s">
        <v>3190</v>
      </c>
      <c r="F1214" s="9" t="s">
        <v>196</v>
      </c>
      <c r="G1214" s="9" t="s">
        <v>48</v>
      </c>
      <c r="H1214" s="9" t="s">
        <v>147</v>
      </c>
      <c r="I1214" s="9" t="s">
        <v>1088</v>
      </c>
      <c r="J1214" s="9" t="s">
        <v>38</v>
      </c>
      <c r="K1214" s="9" t="s">
        <v>28</v>
      </c>
      <c r="L1214" s="9" t="s">
        <v>31</v>
      </c>
      <c r="M1214" s="9" t="s">
        <v>209</v>
      </c>
      <c r="N1214" s="9" t="s">
        <v>2805</v>
      </c>
      <c r="O1214" s="9" t="s">
        <v>756</v>
      </c>
      <c r="P1214" s="9" t="s">
        <v>1086</v>
      </c>
      <c r="Q1214" s="9">
        <v>30318</v>
      </c>
      <c r="R1214" s="10">
        <v>41017</v>
      </c>
      <c r="S1214" s="10">
        <v>41017</v>
      </c>
      <c r="T1214" s="9">
        <v>0</v>
      </c>
      <c r="U1214" s="9" t="s">
        <v>5512</v>
      </c>
      <c r="V1214" s="9">
        <v>52</v>
      </c>
      <c r="W1214" s="9">
        <v>39.979999999999997</v>
      </c>
      <c r="X1214" s="9">
        <v>0.05</v>
      </c>
      <c r="Y1214" s="9">
        <v>0.67</v>
      </c>
      <c r="Z1214" s="9">
        <v>7.12</v>
      </c>
      <c r="AA1214" s="9">
        <v>2062.06</v>
      </c>
      <c r="AB1214" s="9">
        <v>70.02170000000001</v>
      </c>
    </row>
    <row r="1215" spans="2:28" ht="21" customHeight="1" x14ac:dyDescent="0.2">
      <c r="B1215" s="6">
        <v>1906</v>
      </c>
      <c r="C1215" s="6">
        <v>13634</v>
      </c>
      <c r="D1215" s="6">
        <v>471</v>
      </c>
      <c r="E1215" s="6" t="s">
        <v>3190</v>
      </c>
      <c r="F1215" s="6" t="s">
        <v>196</v>
      </c>
      <c r="G1215" s="6" t="s">
        <v>26</v>
      </c>
      <c r="H1215" s="6" t="s">
        <v>85</v>
      </c>
      <c r="I1215" s="6" t="s">
        <v>743</v>
      </c>
      <c r="J1215" s="6" t="s">
        <v>38</v>
      </c>
      <c r="K1215" s="6" t="s">
        <v>28</v>
      </c>
      <c r="L1215" s="6" t="s">
        <v>31</v>
      </c>
      <c r="M1215" s="6" t="s">
        <v>209</v>
      </c>
      <c r="N1215" s="6" t="s">
        <v>2805</v>
      </c>
      <c r="O1215" s="6" t="s">
        <v>756</v>
      </c>
      <c r="P1215" s="6" t="s">
        <v>1086</v>
      </c>
      <c r="Q1215" s="6">
        <v>30318</v>
      </c>
      <c r="R1215" s="7">
        <v>41017</v>
      </c>
      <c r="S1215" s="7">
        <v>41018</v>
      </c>
      <c r="T1215" s="6">
        <v>1</v>
      </c>
      <c r="U1215" s="6" t="s">
        <v>5512</v>
      </c>
      <c r="V1215" s="6">
        <v>30</v>
      </c>
      <c r="W1215" s="6">
        <v>5.58</v>
      </c>
      <c r="X1215" s="6">
        <v>0.04</v>
      </c>
      <c r="Y1215" s="6">
        <v>0.35</v>
      </c>
      <c r="Z1215" s="6">
        <v>5.3</v>
      </c>
      <c r="AA1215" s="6">
        <v>168.2</v>
      </c>
      <c r="AB1215" s="6">
        <v>-73.961299999999994</v>
      </c>
    </row>
    <row r="1216" spans="2:28" ht="21" customHeight="1" x14ac:dyDescent="0.2">
      <c r="B1216" s="9">
        <v>1915</v>
      </c>
      <c r="C1216" s="9">
        <v>13730</v>
      </c>
      <c r="D1216" s="9">
        <v>471</v>
      </c>
      <c r="E1216" s="9" t="s">
        <v>3190</v>
      </c>
      <c r="F1216" s="9" t="s">
        <v>25</v>
      </c>
      <c r="G1216" s="9" t="s">
        <v>59</v>
      </c>
      <c r="H1216" s="9" t="s">
        <v>81</v>
      </c>
      <c r="I1216" s="9" t="s">
        <v>1089</v>
      </c>
      <c r="J1216" s="9" t="s">
        <v>38</v>
      </c>
      <c r="K1216" s="9" t="s">
        <v>77</v>
      </c>
      <c r="L1216" s="9" t="s">
        <v>57</v>
      </c>
      <c r="M1216" s="9" t="s">
        <v>209</v>
      </c>
      <c r="N1216" s="9" t="s">
        <v>2805</v>
      </c>
      <c r="O1216" s="9" t="s">
        <v>756</v>
      </c>
      <c r="P1216" s="9" t="s">
        <v>1086</v>
      </c>
      <c r="Q1216" s="9">
        <v>30318</v>
      </c>
      <c r="R1216" s="10">
        <v>41038</v>
      </c>
      <c r="S1216" s="10">
        <v>41040</v>
      </c>
      <c r="T1216" s="9">
        <v>2</v>
      </c>
      <c r="U1216" s="9" t="s">
        <v>5512</v>
      </c>
      <c r="V1216" s="9">
        <v>41</v>
      </c>
      <c r="W1216" s="9">
        <v>146.34</v>
      </c>
      <c r="X1216" s="9">
        <v>7.0000000000000007E-2</v>
      </c>
      <c r="Y1216" s="9">
        <v>0.64</v>
      </c>
      <c r="Z1216" s="9">
        <v>43.75</v>
      </c>
      <c r="AA1216" s="9">
        <v>5704.74</v>
      </c>
      <c r="AB1216" s="9">
        <v>-470.98651600000011</v>
      </c>
    </row>
    <row r="1217" spans="2:28" ht="21" customHeight="1" x14ac:dyDescent="0.2">
      <c r="B1217" s="6">
        <v>2526</v>
      </c>
      <c r="C1217" s="6">
        <v>18341</v>
      </c>
      <c r="D1217" s="6">
        <v>471</v>
      </c>
      <c r="E1217" s="6" t="s">
        <v>3190</v>
      </c>
      <c r="F1217" s="6" t="s">
        <v>196</v>
      </c>
      <c r="G1217" s="6" t="s">
        <v>26</v>
      </c>
      <c r="H1217" s="6" t="s">
        <v>43</v>
      </c>
      <c r="I1217" s="6" t="s">
        <v>859</v>
      </c>
      <c r="J1217" s="6" t="s">
        <v>69</v>
      </c>
      <c r="K1217" s="6" t="s">
        <v>28</v>
      </c>
      <c r="L1217" s="6" t="s">
        <v>31</v>
      </c>
      <c r="M1217" s="6" t="s">
        <v>209</v>
      </c>
      <c r="N1217" s="6" t="s">
        <v>2805</v>
      </c>
      <c r="O1217" s="6" t="s">
        <v>756</v>
      </c>
      <c r="P1217" s="6" t="s">
        <v>1086</v>
      </c>
      <c r="Q1217" s="6">
        <v>30318</v>
      </c>
      <c r="R1217" s="7">
        <v>41473</v>
      </c>
      <c r="S1217" s="7">
        <v>41473</v>
      </c>
      <c r="T1217" s="6">
        <v>0</v>
      </c>
      <c r="U1217" s="6" t="s">
        <v>5512</v>
      </c>
      <c r="V1217" s="6">
        <v>55</v>
      </c>
      <c r="W1217" s="6">
        <v>5.78</v>
      </c>
      <c r="X1217" s="6">
        <v>0</v>
      </c>
      <c r="Y1217" s="6">
        <v>0.36</v>
      </c>
      <c r="Z1217" s="6">
        <v>7.96</v>
      </c>
      <c r="AA1217" s="6">
        <v>335.49</v>
      </c>
      <c r="AB1217" s="6">
        <v>-219.79579999999999</v>
      </c>
    </row>
    <row r="1218" spans="2:28" ht="21" customHeight="1" x14ac:dyDescent="0.2">
      <c r="B1218" s="9">
        <v>18462</v>
      </c>
      <c r="C1218" s="9">
        <v>88023</v>
      </c>
      <c r="D1218" s="9">
        <v>472</v>
      </c>
      <c r="E1218" s="9" t="s">
        <v>3191</v>
      </c>
      <c r="F1218" s="9" t="s">
        <v>196</v>
      </c>
      <c r="G1218" s="9" t="s">
        <v>48</v>
      </c>
      <c r="H1218" s="9" t="s">
        <v>147</v>
      </c>
      <c r="I1218" s="9" t="s">
        <v>1085</v>
      </c>
      <c r="J1218" s="9" t="s">
        <v>30</v>
      </c>
      <c r="K1218" s="9" t="s">
        <v>28</v>
      </c>
      <c r="L1218" s="9" t="s">
        <v>39</v>
      </c>
      <c r="M1218" s="9" t="s">
        <v>73</v>
      </c>
      <c r="N1218" s="9" t="s">
        <v>2804</v>
      </c>
      <c r="O1218" s="9" t="s">
        <v>803</v>
      </c>
      <c r="P1218" s="9" t="s">
        <v>835</v>
      </c>
      <c r="Q1218" s="9">
        <v>21133</v>
      </c>
      <c r="R1218" s="10">
        <v>40217</v>
      </c>
      <c r="S1218" s="10">
        <v>40217</v>
      </c>
      <c r="T1218" s="9">
        <v>0</v>
      </c>
      <c r="U1218" s="9" t="s">
        <v>5512</v>
      </c>
      <c r="V1218" s="9">
        <v>1</v>
      </c>
      <c r="W1218" s="9">
        <v>179.99</v>
      </c>
      <c r="X1218" s="9">
        <v>7.0000000000000007E-2</v>
      </c>
      <c r="Y1218" s="9">
        <v>0.48</v>
      </c>
      <c r="Z1218" s="9">
        <v>19.989999999999998</v>
      </c>
      <c r="AA1218" s="9">
        <v>179.51</v>
      </c>
      <c r="AB1218" s="9">
        <v>-427.47</v>
      </c>
    </row>
    <row r="1219" spans="2:28" ht="21" customHeight="1" x14ac:dyDescent="0.2">
      <c r="B1219" s="6">
        <v>20526</v>
      </c>
      <c r="C1219" s="6">
        <v>88024</v>
      </c>
      <c r="D1219" s="6">
        <v>472</v>
      </c>
      <c r="E1219" s="6" t="s">
        <v>3191</v>
      </c>
      <c r="F1219" s="6" t="s">
        <v>196</v>
      </c>
      <c r="G1219" s="6" t="s">
        <v>26</v>
      </c>
      <c r="H1219" s="6" t="s">
        <v>43</v>
      </c>
      <c r="I1219" s="6" t="s">
        <v>859</v>
      </c>
      <c r="J1219" s="6" t="s">
        <v>69</v>
      </c>
      <c r="K1219" s="6" t="s">
        <v>28</v>
      </c>
      <c r="L1219" s="6" t="s">
        <v>31</v>
      </c>
      <c r="M1219" s="6" t="s">
        <v>73</v>
      </c>
      <c r="N1219" s="6" t="s">
        <v>2804</v>
      </c>
      <c r="O1219" s="6" t="s">
        <v>803</v>
      </c>
      <c r="P1219" s="6" t="s">
        <v>835</v>
      </c>
      <c r="Q1219" s="6">
        <v>21133</v>
      </c>
      <c r="R1219" s="7">
        <v>40742</v>
      </c>
      <c r="S1219" s="7">
        <v>40742</v>
      </c>
      <c r="T1219" s="6">
        <v>0</v>
      </c>
      <c r="U1219" s="6" t="s">
        <v>5512</v>
      </c>
      <c r="V1219" s="6">
        <v>12</v>
      </c>
      <c r="W1219" s="6">
        <v>5.78</v>
      </c>
      <c r="X1219" s="6">
        <v>0</v>
      </c>
      <c r="Y1219" s="6">
        <v>0.36</v>
      </c>
      <c r="Z1219" s="6">
        <v>7.96</v>
      </c>
      <c r="AA1219" s="6">
        <v>73.2</v>
      </c>
      <c r="AB1219" s="6">
        <v>-165.26</v>
      </c>
    </row>
    <row r="1220" spans="2:28" ht="21" customHeight="1" x14ac:dyDescent="0.2">
      <c r="B1220" s="9">
        <v>23684</v>
      </c>
      <c r="C1220" s="9">
        <v>88025</v>
      </c>
      <c r="D1220" s="9">
        <v>472</v>
      </c>
      <c r="E1220" s="9" t="s">
        <v>3191</v>
      </c>
      <c r="F1220" s="9" t="s">
        <v>196</v>
      </c>
      <c r="G1220" s="9" t="s">
        <v>26</v>
      </c>
      <c r="H1220" s="9" t="s">
        <v>65</v>
      </c>
      <c r="I1220" s="9" t="s">
        <v>1087</v>
      </c>
      <c r="J1220" s="9" t="s">
        <v>38</v>
      </c>
      <c r="K1220" s="9" t="s">
        <v>28</v>
      </c>
      <c r="L1220" s="9" t="s">
        <v>31</v>
      </c>
      <c r="M1220" s="9" t="s">
        <v>73</v>
      </c>
      <c r="N1220" s="9" t="s">
        <v>2804</v>
      </c>
      <c r="O1220" s="9" t="s">
        <v>803</v>
      </c>
      <c r="P1220" s="9" t="s">
        <v>835</v>
      </c>
      <c r="Q1220" s="9">
        <v>21133</v>
      </c>
      <c r="R1220" s="10">
        <v>40970</v>
      </c>
      <c r="S1220" s="10">
        <v>40973</v>
      </c>
      <c r="T1220" s="9">
        <v>3</v>
      </c>
      <c r="U1220" s="9" t="s">
        <v>5512</v>
      </c>
      <c r="V1220" s="9">
        <v>14</v>
      </c>
      <c r="W1220" s="9">
        <v>8.6199999999999992</v>
      </c>
      <c r="X1220" s="9">
        <v>7.0000000000000007E-2</v>
      </c>
      <c r="Y1220" s="9">
        <v>0.59</v>
      </c>
      <c r="Z1220" s="9">
        <v>4.5</v>
      </c>
      <c r="AA1220" s="9">
        <v>117.98</v>
      </c>
      <c r="AB1220" s="9">
        <v>-75.17</v>
      </c>
    </row>
    <row r="1221" spans="2:28" ht="21" customHeight="1" x14ac:dyDescent="0.2">
      <c r="B1221" s="6">
        <v>19905</v>
      </c>
      <c r="C1221" s="6">
        <v>88026</v>
      </c>
      <c r="D1221" s="6">
        <v>472</v>
      </c>
      <c r="E1221" s="6" t="s">
        <v>3191</v>
      </c>
      <c r="F1221" s="6" t="s">
        <v>196</v>
      </c>
      <c r="G1221" s="6" t="s">
        <v>48</v>
      </c>
      <c r="H1221" s="6" t="s">
        <v>147</v>
      </c>
      <c r="I1221" s="6" t="s">
        <v>1088</v>
      </c>
      <c r="J1221" s="6" t="s">
        <v>38</v>
      </c>
      <c r="K1221" s="6" t="s">
        <v>28</v>
      </c>
      <c r="L1221" s="6" t="s">
        <v>31</v>
      </c>
      <c r="M1221" s="6" t="s">
        <v>73</v>
      </c>
      <c r="N1221" s="6" t="s">
        <v>2804</v>
      </c>
      <c r="O1221" s="6" t="s">
        <v>803</v>
      </c>
      <c r="P1221" s="6" t="s">
        <v>835</v>
      </c>
      <c r="Q1221" s="6">
        <v>21133</v>
      </c>
      <c r="R1221" s="7">
        <v>41017</v>
      </c>
      <c r="S1221" s="7">
        <v>41017</v>
      </c>
      <c r="T1221" s="6">
        <v>0</v>
      </c>
      <c r="U1221" s="6" t="s">
        <v>5512</v>
      </c>
      <c r="V1221" s="6">
        <v>13</v>
      </c>
      <c r="W1221" s="6">
        <v>39.979999999999997</v>
      </c>
      <c r="X1221" s="6">
        <v>0.05</v>
      </c>
      <c r="Y1221" s="6">
        <v>0.67</v>
      </c>
      <c r="Z1221" s="6">
        <v>7.12</v>
      </c>
      <c r="AA1221" s="6">
        <v>515.52</v>
      </c>
      <c r="AB1221" s="6">
        <v>104.51</v>
      </c>
    </row>
    <row r="1222" spans="2:28" ht="21" customHeight="1" x14ac:dyDescent="0.2">
      <c r="B1222" s="9">
        <v>19906</v>
      </c>
      <c r="C1222" s="9">
        <v>88026</v>
      </c>
      <c r="D1222" s="9">
        <v>472</v>
      </c>
      <c r="E1222" s="9" t="s">
        <v>3191</v>
      </c>
      <c r="F1222" s="9" t="s">
        <v>196</v>
      </c>
      <c r="G1222" s="9" t="s">
        <v>26</v>
      </c>
      <c r="H1222" s="9" t="s">
        <v>85</v>
      </c>
      <c r="I1222" s="9" t="s">
        <v>743</v>
      </c>
      <c r="J1222" s="9" t="s">
        <v>38</v>
      </c>
      <c r="K1222" s="9" t="s">
        <v>28</v>
      </c>
      <c r="L1222" s="9" t="s">
        <v>31</v>
      </c>
      <c r="M1222" s="9" t="s">
        <v>73</v>
      </c>
      <c r="N1222" s="9" t="s">
        <v>2804</v>
      </c>
      <c r="O1222" s="9" t="s">
        <v>803</v>
      </c>
      <c r="P1222" s="9" t="s">
        <v>835</v>
      </c>
      <c r="Q1222" s="9">
        <v>21133</v>
      </c>
      <c r="R1222" s="10">
        <v>41017</v>
      </c>
      <c r="S1222" s="10">
        <v>41018</v>
      </c>
      <c r="T1222" s="9">
        <v>1</v>
      </c>
      <c r="U1222" s="9" t="s">
        <v>5512</v>
      </c>
      <c r="V1222" s="9">
        <v>8</v>
      </c>
      <c r="W1222" s="9">
        <v>5.58</v>
      </c>
      <c r="X1222" s="9">
        <v>0.04</v>
      </c>
      <c r="Y1222" s="9">
        <v>0.35</v>
      </c>
      <c r="Z1222" s="9">
        <v>5.3</v>
      </c>
      <c r="AA1222" s="9">
        <v>44.85</v>
      </c>
      <c r="AB1222" s="9">
        <v>-55.61</v>
      </c>
    </row>
    <row r="1223" spans="2:28" ht="21" customHeight="1" x14ac:dyDescent="0.2">
      <c r="B1223" s="6">
        <v>19915</v>
      </c>
      <c r="C1223" s="6">
        <v>88027</v>
      </c>
      <c r="D1223" s="6">
        <v>472</v>
      </c>
      <c r="E1223" s="6" t="s">
        <v>3191</v>
      </c>
      <c r="F1223" s="6" t="s">
        <v>25</v>
      </c>
      <c r="G1223" s="6" t="s">
        <v>59</v>
      </c>
      <c r="H1223" s="6" t="s">
        <v>81</v>
      </c>
      <c r="I1223" s="6" t="s">
        <v>1089</v>
      </c>
      <c r="J1223" s="6" t="s">
        <v>38</v>
      </c>
      <c r="K1223" s="6" t="s">
        <v>77</v>
      </c>
      <c r="L1223" s="6" t="s">
        <v>57</v>
      </c>
      <c r="M1223" s="6" t="s">
        <v>73</v>
      </c>
      <c r="N1223" s="6" t="s">
        <v>2804</v>
      </c>
      <c r="O1223" s="6" t="s">
        <v>803</v>
      </c>
      <c r="P1223" s="6" t="s">
        <v>835</v>
      </c>
      <c r="Q1223" s="6">
        <v>21133</v>
      </c>
      <c r="R1223" s="7">
        <v>41038</v>
      </c>
      <c r="S1223" s="7">
        <v>41040</v>
      </c>
      <c r="T1223" s="6">
        <v>2</v>
      </c>
      <c r="U1223" s="6" t="s">
        <v>5512</v>
      </c>
      <c r="V1223" s="6">
        <v>10</v>
      </c>
      <c r="W1223" s="6">
        <v>146.34</v>
      </c>
      <c r="X1223" s="6">
        <v>7.0000000000000007E-2</v>
      </c>
      <c r="Y1223" s="6">
        <v>0.64</v>
      </c>
      <c r="Z1223" s="6">
        <v>43.75</v>
      </c>
      <c r="AA1223" s="6">
        <v>1391.4</v>
      </c>
      <c r="AB1223" s="6">
        <v>-354.12520000000006</v>
      </c>
    </row>
    <row r="1224" spans="2:28" ht="21" customHeight="1" x14ac:dyDescent="0.2">
      <c r="B1224" s="9">
        <v>21187</v>
      </c>
      <c r="C1224" s="9">
        <v>91281</v>
      </c>
      <c r="D1224" s="9">
        <v>474</v>
      </c>
      <c r="E1224" s="9" t="s">
        <v>3192</v>
      </c>
      <c r="F1224" s="9" t="s">
        <v>94</v>
      </c>
      <c r="G1224" s="9" t="s">
        <v>48</v>
      </c>
      <c r="H1224" s="9" t="s">
        <v>147</v>
      </c>
      <c r="I1224" s="9" t="s">
        <v>1090</v>
      </c>
      <c r="J1224" s="9" t="s">
        <v>52</v>
      </c>
      <c r="K1224" s="9" t="s">
        <v>46</v>
      </c>
      <c r="L1224" s="9" t="s">
        <v>31</v>
      </c>
      <c r="M1224" s="9" t="s">
        <v>73</v>
      </c>
      <c r="N1224" s="9" t="s">
        <v>2804</v>
      </c>
      <c r="O1224" s="9" t="s">
        <v>292</v>
      </c>
      <c r="P1224" s="9" t="s">
        <v>856</v>
      </c>
      <c r="Q1224" s="9">
        <v>4101</v>
      </c>
      <c r="R1224" s="10">
        <v>40693</v>
      </c>
      <c r="S1224" s="10">
        <v>40696</v>
      </c>
      <c r="T1224" s="9">
        <v>3</v>
      </c>
      <c r="U1224" s="9" t="s">
        <v>5512</v>
      </c>
      <c r="V1224" s="9">
        <v>5</v>
      </c>
      <c r="W1224" s="9">
        <v>1.7</v>
      </c>
      <c r="X1224" s="9">
        <v>0.01</v>
      </c>
      <c r="Y1224" s="9">
        <v>0.51</v>
      </c>
      <c r="Z1224" s="9">
        <v>1.99</v>
      </c>
      <c r="AA1224" s="9">
        <v>9.6</v>
      </c>
      <c r="AB1224" s="9">
        <v>-20.68</v>
      </c>
    </row>
    <row r="1225" spans="2:28" ht="21" customHeight="1" x14ac:dyDescent="0.2">
      <c r="B1225" s="6">
        <v>25041</v>
      </c>
      <c r="C1225" s="6">
        <v>91282</v>
      </c>
      <c r="D1225" s="6">
        <v>475</v>
      </c>
      <c r="E1225" s="6" t="s">
        <v>3193</v>
      </c>
      <c r="F1225" s="6" t="s">
        <v>94</v>
      </c>
      <c r="G1225" s="6" t="s">
        <v>26</v>
      </c>
      <c r="H1225" s="6" t="s">
        <v>35</v>
      </c>
      <c r="I1225" s="6" t="s">
        <v>611</v>
      </c>
      <c r="J1225" s="6" t="s">
        <v>30</v>
      </c>
      <c r="K1225" s="6" t="s">
        <v>36</v>
      </c>
      <c r="L1225" s="6" t="s">
        <v>31</v>
      </c>
      <c r="M1225" s="6" t="s">
        <v>73</v>
      </c>
      <c r="N1225" s="6" t="s">
        <v>2804</v>
      </c>
      <c r="O1225" s="6" t="s">
        <v>292</v>
      </c>
      <c r="P1225" s="6" t="s">
        <v>798</v>
      </c>
      <c r="Q1225" s="6">
        <v>4073</v>
      </c>
      <c r="R1225" s="7">
        <v>40953</v>
      </c>
      <c r="S1225" s="7">
        <v>40954</v>
      </c>
      <c r="T1225" s="6">
        <v>1</v>
      </c>
      <c r="U1225" s="6" t="s">
        <v>5512</v>
      </c>
      <c r="V1225" s="6">
        <v>10</v>
      </c>
      <c r="W1225" s="6">
        <v>11.55</v>
      </c>
      <c r="X1225" s="6">
        <v>0.05</v>
      </c>
      <c r="Y1225" s="6">
        <v>0.55000000000000004</v>
      </c>
      <c r="Z1225" s="6">
        <v>2.36</v>
      </c>
      <c r="AA1225" s="6">
        <v>114.81</v>
      </c>
      <c r="AB1225" s="6">
        <v>71.03</v>
      </c>
    </row>
    <row r="1226" spans="2:28" ht="21" customHeight="1" x14ac:dyDescent="0.2">
      <c r="B1226" s="9">
        <v>25961</v>
      </c>
      <c r="C1226" s="9">
        <v>91283</v>
      </c>
      <c r="D1226" s="9">
        <v>476</v>
      </c>
      <c r="E1226" s="9" t="s">
        <v>3194</v>
      </c>
      <c r="F1226" s="9" t="s">
        <v>94</v>
      </c>
      <c r="G1226" s="9" t="s">
        <v>26</v>
      </c>
      <c r="H1226" s="9" t="s">
        <v>100</v>
      </c>
      <c r="I1226" s="9" t="s">
        <v>1091</v>
      </c>
      <c r="J1226" s="9" t="s">
        <v>30</v>
      </c>
      <c r="K1226" s="9" t="s">
        <v>36</v>
      </c>
      <c r="L1226" s="9" t="s">
        <v>31</v>
      </c>
      <c r="M1226" s="9" t="s">
        <v>73</v>
      </c>
      <c r="N1226" s="9" t="s">
        <v>2804</v>
      </c>
      <c r="O1226" s="9" t="s">
        <v>74</v>
      </c>
      <c r="P1226" s="9" t="s">
        <v>1092</v>
      </c>
      <c r="Q1226" s="9">
        <v>1845</v>
      </c>
      <c r="R1226" s="10">
        <v>41239</v>
      </c>
      <c r="S1226" s="10">
        <v>41241</v>
      </c>
      <c r="T1226" s="9">
        <v>2</v>
      </c>
      <c r="U1226" s="9" t="s">
        <v>5512</v>
      </c>
      <c r="V1226" s="9">
        <v>14</v>
      </c>
      <c r="W1226" s="9">
        <v>3.41</v>
      </c>
      <c r="X1226" s="9">
        <v>0.09</v>
      </c>
      <c r="Y1226" s="9">
        <v>0.37</v>
      </c>
      <c r="Z1226" s="9">
        <v>0.7</v>
      </c>
      <c r="AA1226" s="9">
        <v>47.53</v>
      </c>
      <c r="AB1226" s="9">
        <v>32.795699999999997</v>
      </c>
    </row>
    <row r="1227" spans="2:28" ht="21" customHeight="1" x14ac:dyDescent="0.2">
      <c r="B1227" s="6">
        <v>25974</v>
      </c>
      <c r="C1227" s="6">
        <v>91284</v>
      </c>
      <c r="D1227" s="6">
        <v>476</v>
      </c>
      <c r="E1227" s="6" t="s">
        <v>3194</v>
      </c>
      <c r="F1227" s="6" t="s">
        <v>25</v>
      </c>
      <c r="G1227" s="6" t="s">
        <v>59</v>
      </c>
      <c r="H1227" s="6" t="s">
        <v>81</v>
      </c>
      <c r="I1227" s="6" t="s">
        <v>446</v>
      </c>
      <c r="J1227" s="6" t="s">
        <v>56</v>
      </c>
      <c r="K1227" s="6" t="s">
        <v>77</v>
      </c>
      <c r="L1227" s="6" t="s">
        <v>57</v>
      </c>
      <c r="M1227" s="6" t="s">
        <v>73</v>
      </c>
      <c r="N1227" s="6" t="s">
        <v>2804</v>
      </c>
      <c r="O1227" s="6" t="s">
        <v>74</v>
      </c>
      <c r="P1227" s="6" t="s">
        <v>1092</v>
      </c>
      <c r="Q1227" s="6">
        <v>1845</v>
      </c>
      <c r="R1227" s="7">
        <v>41586</v>
      </c>
      <c r="S1227" s="7">
        <v>41593</v>
      </c>
      <c r="T1227" s="6">
        <v>7</v>
      </c>
      <c r="U1227" s="6" t="s">
        <v>5512</v>
      </c>
      <c r="V1227" s="6">
        <v>26</v>
      </c>
      <c r="W1227" s="6">
        <v>70.89</v>
      </c>
      <c r="X1227" s="6">
        <v>0.01</v>
      </c>
      <c r="Y1227" s="6">
        <v>0.72</v>
      </c>
      <c r="Z1227" s="6">
        <v>89.3</v>
      </c>
      <c r="AA1227" s="6">
        <v>1959.51</v>
      </c>
      <c r="AB1227" s="6">
        <v>1344.3246960000006</v>
      </c>
    </row>
    <row r="1228" spans="2:28" ht="21" customHeight="1" x14ac:dyDescent="0.2">
      <c r="B1228" s="9">
        <v>18370</v>
      </c>
      <c r="C1228" s="9">
        <v>87743</v>
      </c>
      <c r="D1228" s="9">
        <v>477</v>
      </c>
      <c r="E1228" s="9" t="s">
        <v>3195</v>
      </c>
      <c r="F1228" s="9" t="s">
        <v>94</v>
      </c>
      <c r="G1228" s="9" t="s">
        <v>26</v>
      </c>
      <c r="H1228" s="9" t="s">
        <v>27</v>
      </c>
      <c r="I1228" s="9" t="s">
        <v>562</v>
      </c>
      <c r="J1228" s="9" t="s">
        <v>30</v>
      </c>
      <c r="K1228" s="9" t="s">
        <v>28</v>
      </c>
      <c r="L1228" s="9" t="s">
        <v>31</v>
      </c>
      <c r="M1228" s="9" t="s">
        <v>209</v>
      </c>
      <c r="N1228" s="9" t="s">
        <v>2805</v>
      </c>
      <c r="O1228" s="9" t="s">
        <v>1093</v>
      </c>
      <c r="P1228" s="9" t="s">
        <v>1094</v>
      </c>
      <c r="Q1228" s="9">
        <v>39180</v>
      </c>
      <c r="R1228" s="10">
        <v>40865</v>
      </c>
      <c r="S1228" s="10">
        <v>40866</v>
      </c>
      <c r="T1228" s="9">
        <v>1</v>
      </c>
      <c r="U1228" s="9" t="s">
        <v>5512</v>
      </c>
      <c r="V1228" s="9">
        <v>10</v>
      </c>
      <c r="W1228" s="9">
        <v>2.61</v>
      </c>
      <c r="X1228" s="9">
        <v>0.04</v>
      </c>
      <c r="Y1228" s="9">
        <v>0.39</v>
      </c>
      <c r="Z1228" s="9">
        <v>0.5</v>
      </c>
      <c r="AA1228" s="9">
        <v>26.48</v>
      </c>
      <c r="AB1228" s="9">
        <v>-16.909200000000002</v>
      </c>
    </row>
    <row r="1229" spans="2:28" ht="21" customHeight="1" x14ac:dyDescent="0.2">
      <c r="B1229" s="6">
        <v>18371</v>
      </c>
      <c r="C1229" s="6">
        <v>87743</v>
      </c>
      <c r="D1229" s="6">
        <v>477</v>
      </c>
      <c r="E1229" s="6" t="s">
        <v>3195</v>
      </c>
      <c r="F1229" s="6" t="s">
        <v>94</v>
      </c>
      <c r="G1229" s="6" t="s">
        <v>26</v>
      </c>
      <c r="H1229" s="6" t="s">
        <v>35</v>
      </c>
      <c r="I1229" s="6" t="s">
        <v>1095</v>
      </c>
      <c r="J1229" s="6" t="s">
        <v>30</v>
      </c>
      <c r="K1229" s="6" t="s">
        <v>36</v>
      </c>
      <c r="L1229" s="6" t="s">
        <v>31</v>
      </c>
      <c r="M1229" s="6" t="s">
        <v>209</v>
      </c>
      <c r="N1229" s="6" t="s">
        <v>2805</v>
      </c>
      <c r="O1229" s="6" t="s">
        <v>1093</v>
      </c>
      <c r="P1229" s="6" t="s">
        <v>1094</v>
      </c>
      <c r="Q1229" s="6">
        <v>39180</v>
      </c>
      <c r="R1229" s="7">
        <v>40865</v>
      </c>
      <c r="S1229" s="7">
        <v>40866</v>
      </c>
      <c r="T1229" s="6">
        <v>1</v>
      </c>
      <c r="U1229" s="6" t="s">
        <v>5512</v>
      </c>
      <c r="V1229" s="6">
        <v>28</v>
      </c>
      <c r="W1229" s="6">
        <v>5.98</v>
      </c>
      <c r="X1229" s="6">
        <v>0.01</v>
      </c>
      <c r="Y1229" s="6">
        <v>0.6</v>
      </c>
      <c r="Z1229" s="6">
        <v>0.96</v>
      </c>
      <c r="AA1229" s="6">
        <v>176.53</v>
      </c>
      <c r="AB1229" s="6">
        <v>-115.95219999999999</v>
      </c>
    </row>
    <row r="1230" spans="2:28" ht="21" customHeight="1" x14ac:dyDescent="0.2">
      <c r="B1230" s="9">
        <v>18408</v>
      </c>
      <c r="C1230" s="9">
        <v>87744</v>
      </c>
      <c r="D1230" s="9">
        <v>477</v>
      </c>
      <c r="E1230" s="9" t="s">
        <v>3195</v>
      </c>
      <c r="F1230" s="9" t="s">
        <v>94</v>
      </c>
      <c r="G1230" s="9" t="s">
        <v>48</v>
      </c>
      <c r="H1230" s="9" t="s">
        <v>147</v>
      </c>
      <c r="I1230" s="9" t="s">
        <v>1096</v>
      </c>
      <c r="J1230" s="9" t="s">
        <v>30</v>
      </c>
      <c r="K1230" s="9" t="s">
        <v>28</v>
      </c>
      <c r="L1230" s="9" t="s">
        <v>31</v>
      </c>
      <c r="M1230" s="9" t="s">
        <v>209</v>
      </c>
      <c r="N1230" s="9" t="s">
        <v>2805</v>
      </c>
      <c r="O1230" s="9" t="s">
        <v>1093</v>
      </c>
      <c r="P1230" s="9" t="s">
        <v>1094</v>
      </c>
      <c r="Q1230" s="9">
        <v>39180</v>
      </c>
      <c r="R1230" s="10">
        <v>40871</v>
      </c>
      <c r="S1230" s="10">
        <v>40873</v>
      </c>
      <c r="T1230" s="9">
        <v>2</v>
      </c>
      <c r="U1230" s="9" t="s">
        <v>5512</v>
      </c>
      <c r="V1230" s="9">
        <v>21</v>
      </c>
      <c r="W1230" s="9">
        <v>30.98</v>
      </c>
      <c r="X1230" s="9">
        <v>0</v>
      </c>
      <c r="Y1230" s="9">
        <v>0.64</v>
      </c>
      <c r="Z1230" s="9">
        <v>6.5</v>
      </c>
      <c r="AA1230" s="9">
        <v>695.07</v>
      </c>
      <c r="AB1230" s="9">
        <v>-469.44397500000002</v>
      </c>
    </row>
    <row r="1231" spans="2:28" ht="21" customHeight="1" x14ac:dyDescent="0.2">
      <c r="B1231" s="6">
        <v>6109</v>
      </c>
      <c r="C1231" s="6">
        <v>43271</v>
      </c>
      <c r="D1231" s="6">
        <v>478</v>
      </c>
      <c r="E1231" s="6" t="s">
        <v>3196</v>
      </c>
      <c r="F1231" s="6" t="s">
        <v>94</v>
      </c>
      <c r="G1231" s="6" t="s">
        <v>26</v>
      </c>
      <c r="H1231" s="6" t="s">
        <v>35</v>
      </c>
      <c r="I1231" s="6" t="s">
        <v>225</v>
      </c>
      <c r="J1231" s="6" t="s">
        <v>52</v>
      </c>
      <c r="K1231" s="6" t="s">
        <v>36</v>
      </c>
      <c r="L1231" s="6" t="s">
        <v>31</v>
      </c>
      <c r="M1231" s="6" t="s">
        <v>73</v>
      </c>
      <c r="N1231" s="6" t="s">
        <v>2804</v>
      </c>
      <c r="O1231" s="6" t="s">
        <v>104</v>
      </c>
      <c r="P1231" s="6" t="s">
        <v>137</v>
      </c>
      <c r="Q1231" s="6">
        <v>10177</v>
      </c>
      <c r="R1231" s="7">
        <v>40605</v>
      </c>
      <c r="S1231" s="7">
        <v>40606</v>
      </c>
      <c r="T1231" s="6">
        <v>1</v>
      </c>
      <c r="U1231" s="6" t="s">
        <v>5512</v>
      </c>
      <c r="V1231" s="6">
        <v>2</v>
      </c>
      <c r="W1231" s="6">
        <v>2.6</v>
      </c>
      <c r="X1231" s="6">
        <v>0.03</v>
      </c>
      <c r="Y1231" s="6">
        <v>0.57999999999999996</v>
      </c>
      <c r="Z1231" s="6">
        <v>2.4</v>
      </c>
      <c r="AA1231" s="6">
        <v>7.75</v>
      </c>
      <c r="AB1231" s="6">
        <v>-5.27</v>
      </c>
    </row>
    <row r="1232" spans="2:28" ht="21" customHeight="1" x14ac:dyDescent="0.2">
      <c r="B1232" s="9">
        <v>6976</v>
      </c>
      <c r="C1232" s="9">
        <v>49831</v>
      </c>
      <c r="D1232" s="9">
        <v>478</v>
      </c>
      <c r="E1232" s="9" t="s">
        <v>3196</v>
      </c>
      <c r="F1232" s="9" t="s">
        <v>94</v>
      </c>
      <c r="G1232" s="9" t="s">
        <v>26</v>
      </c>
      <c r="H1232" s="9" t="s">
        <v>130</v>
      </c>
      <c r="I1232" s="9" t="s">
        <v>1097</v>
      </c>
      <c r="J1232" s="9" t="s">
        <v>69</v>
      </c>
      <c r="K1232" s="9" t="s">
        <v>28</v>
      </c>
      <c r="L1232" s="9" t="s">
        <v>31</v>
      </c>
      <c r="M1232" s="9" t="s">
        <v>73</v>
      </c>
      <c r="N1232" s="9" t="s">
        <v>2804</v>
      </c>
      <c r="O1232" s="9" t="s">
        <v>104</v>
      </c>
      <c r="P1232" s="9" t="s">
        <v>137</v>
      </c>
      <c r="Q1232" s="9">
        <v>10177</v>
      </c>
      <c r="R1232" s="10">
        <v>40778</v>
      </c>
      <c r="S1232" s="10">
        <v>40780</v>
      </c>
      <c r="T1232" s="9">
        <v>2</v>
      </c>
      <c r="U1232" s="9" t="s">
        <v>5512</v>
      </c>
      <c r="V1232" s="9">
        <v>32</v>
      </c>
      <c r="W1232" s="9">
        <v>15.14</v>
      </c>
      <c r="X1232" s="9">
        <v>0.01</v>
      </c>
      <c r="Y1232" s="9">
        <v>0.81</v>
      </c>
      <c r="Z1232" s="9">
        <v>4.53</v>
      </c>
      <c r="AA1232" s="9">
        <v>487.68</v>
      </c>
      <c r="AB1232" s="9">
        <v>-58.24</v>
      </c>
    </row>
    <row r="1233" spans="2:28" ht="21" customHeight="1" x14ac:dyDescent="0.2">
      <c r="B1233" s="6">
        <v>7462</v>
      </c>
      <c r="C1233" s="6">
        <v>53248</v>
      </c>
      <c r="D1233" s="6">
        <v>478</v>
      </c>
      <c r="E1233" s="6" t="s">
        <v>3196</v>
      </c>
      <c r="F1233" s="6" t="s">
        <v>58</v>
      </c>
      <c r="G1233" s="6" t="s">
        <v>59</v>
      </c>
      <c r="H1233" s="6" t="s">
        <v>81</v>
      </c>
      <c r="I1233" s="6" t="s">
        <v>889</v>
      </c>
      <c r="J1233" s="6" t="s">
        <v>69</v>
      </c>
      <c r="K1233" s="6" t="s">
        <v>77</v>
      </c>
      <c r="L1233" s="6" t="s">
        <v>57</v>
      </c>
      <c r="M1233" s="6" t="s">
        <v>73</v>
      </c>
      <c r="N1233" s="6" t="s">
        <v>2804</v>
      </c>
      <c r="O1233" s="6" t="s">
        <v>104</v>
      </c>
      <c r="P1233" s="6" t="s">
        <v>137</v>
      </c>
      <c r="Q1233" s="6">
        <v>10177</v>
      </c>
      <c r="R1233" s="7">
        <v>40845</v>
      </c>
      <c r="S1233" s="7">
        <v>40846</v>
      </c>
      <c r="T1233" s="6">
        <v>1</v>
      </c>
      <c r="U1233" s="6" t="s">
        <v>5512</v>
      </c>
      <c r="V1233" s="6">
        <v>13</v>
      </c>
      <c r="W1233" s="6">
        <v>348.21</v>
      </c>
      <c r="X1233" s="6">
        <v>0.06</v>
      </c>
      <c r="Y1233" s="6">
        <v>0.62</v>
      </c>
      <c r="Z1233" s="6">
        <v>40.19</v>
      </c>
      <c r="AA1233" s="6">
        <v>4499.97</v>
      </c>
      <c r="AB1233" s="6">
        <v>-113.11872000000002</v>
      </c>
    </row>
    <row r="1234" spans="2:28" ht="21" customHeight="1" x14ac:dyDescent="0.2">
      <c r="B1234" s="9">
        <v>370</v>
      </c>
      <c r="C1234" s="9">
        <v>2563</v>
      </c>
      <c r="D1234" s="9">
        <v>478</v>
      </c>
      <c r="E1234" s="9" t="s">
        <v>3196</v>
      </c>
      <c r="F1234" s="9" t="s">
        <v>94</v>
      </c>
      <c r="G1234" s="9" t="s">
        <v>26</v>
      </c>
      <c r="H1234" s="9" t="s">
        <v>27</v>
      </c>
      <c r="I1234" s="9" t="s">
        <v>562</v>
      </c>
      <c r="J1234" s="9" t="s">
        <v>30</v>
      </c>
      <c r="K1234" s="9" t="s">
        <v>28</v>
      </c>
      <c r="L1234" s="9" t="s">
        <v>31</v>
      </c>
      <c r="M1234" s="9" t="s">
        <v>73</v>
      </c>
      <c r="N1234" s="9" t="s">
        <v>2804</v>
      </c>
      <c r="O1234" s="9" t="s">
        <v>104</v>
      </c>
      <c r="P1234" s="9" t="s">
        <v>137</v>
      </c>
      <c r="Q1234" s="9">
        <v>10177</v>
      </c>
      <c r="R1234" s="10">
        <v>40865</v>
      </c>
      <c r="S1234" s="10">
        <v>40866</v>
      </c>
      <c r="T1234" s="9">
        <v>1</v>
      </c>
      <c r="U1234" s="9" t="s">
        <v>5512</v>
      </c>
      <c r="V1234" s="9">
        <v>41</v>
      </c>
      <c r="W1234" s="9">
        <v>2.61</v>
      </c>
      <c r="X1234" s="9">
        <v>0.04</v>
      </c>
      <c r="Y1234" s="9">
        <v>0.39</v>
      </c>
      <c r="Z1234" s="9">
        <v>0.5</v>
      </c>
      <c r="AA1234" s="9">
        <v>108.55</v>
      </c>
      <c r="AB1234" s="9">
        <v>8.34</v>
      </c>
    </row>
    <row r="1235" spans="2:28" ht="21" customHeight="1" x14ac:dyDescent="0.2">
      <c r="B1235" s="6">
        <v>371</v>
      </c>
      <c r="C1235" s="6">
        <v>2563</v>
      </c>
      <c r="D1235" s="6">
        <v>478</v>
      </c>
      <c r="E1235" s="6" t="s">
        <v>3196</v>
      </c>
      <c r="F1235" s="6" t="s">
        <v>94</v>
      </c>
      <c r="G1235" s="6" t="s">
        <v>26</v>
      </c>
      <c r="H1235" s="6" t="s">
        <v>35</v>
      </c>
      <c r="I1235" s="6" t="s">
        <v>1095</v>
      </c>
      <c r="J1235" s="6" t="s">
        <v>30</v>
      </c>
      <c r="K1235" s="6" t="s">
        <v>36</v>
      </c>
      <c r="L1235" s="6" t="s">
        <v>31</v>
      </c>
      <c r="M1235" s="6" t="s">
        <v>73</v>
      </c>
      <c r="N1235" s="6" t="s">
        <v>2804</v>
      </c>
      <c r="O1235" s="6" t="s">
        <v>104</v>
      </c>
      <c r="P1235" s="6" t="s">
        <v>137</v>
      </c>
      <c r="Q1235" s="6">
        <v>10177</v>
      </c>
      <c r="R1235" s="7">
        <v>40865</v>
      </c>
      <c r="S1235" s="7">
        <v>40866</v>
      </c>
      <c r="T1235" s="6">
        <v>1</v>
      </c>
      <c r="U1235" s="6" t="s">
        <v>5512</v>
      </c>
      <c r="V1235" s="6">
        <v>112</v>
      </c>
      <c r="W1235" s="6">
        <v>5.98</v>
      </c>
      <c r="X1235" s="6">
        <v>0.01</v>
      </c>
      <c r="Y1235" s="6">
        <v>0.6</v>
      </c>
      <c r="Z1235" s="6">
        <v>0.96</v>
      </c>
      <c r="AA1235" s="6">
        <v>706.11</v>
      </c>
      <c r="AB1235" s="6">
        <v>46.01</v>
      </c>
    </row>
    <row r="1236" spans="2:28" ht="21" customHeight="1" x14ac:dyDescent="0.2">
      <c r="B1236" s="9">
        <v>408</v>
      </c>
      <c r="C1236" s="9">
        <v>2759</v>
      </c>
      <c r="D1236" s="9">
        <v>478</v>
      </c>
      <c r="E1236" s="9" t="s">
        <v>3196</v>
      </c>
      <c r="F1236" s="9" t="s">
        <v>94</v>
      </c>
      <c r="G1236" s="9" t="s">
        <v>48</v>
      </c>
      <c r="H1236" s="9" t="s">
        <v>147</v>
      </c>
      <c r="I1236" s="9" t="s">
        <v>1096</v>
      </c>
      <c r="J1236" s="9" t="s">
        <v>30</v>
      </c>
      <c r="K1236" s="9" t="s">
        <v>28</v>
      </c>
      <c r="L1236" s="9" t="s">
        <v>31</v>
      </c>
      <c r="M1236" s="9" t="s">
        <v>73</v>
      </c>
      <c r="N1236" s="9" t="s">
        <v>2804</v>
      </c>
      <c r="O1236" s="9" t="s">
        <v>104</v>
      </c>
      <c r="P1236" s="9" t="s">
        <v>137</v>
      </c>
      <c r="Q1236" s="9">
        <v>10177</v>
      </c>
      <c r="R1236" s="10">
        <v>40871</v>
      </c>
      <c r="S1236" s="10">
        <v>40873</v>
      </c>
      <c r="T1236" s="9">
        <v>2</v>
      </c>
      <c r="U1236" s="9" t="s">
        <v>5512</v>
      </c>
      <c r="V1236" s="9">
        <v>85</v>
      </c>
      <c r="W1236" s="9">
        <v>30.98</v>
      </c>
      <c r="X1236" s="9">
        <v>0</v>
      </c>
      <c r="Y1236" s="9">
        <v>0.64</v>
      </c>
      <c r="Z1236" s="9">
        <v>6.5</v>
      </c>
      <c r="AA1236" s="9">
        <v>2813.4</v>
      </c>
      <c r="AB1236" s="9">
        <v>45.37</v>
      </c>
    </row>
    <row r="1237" spans="2:28" ht="21" customHeight="1" x14ac:dyDescent="0.2">
      <c r="B1237" s="6">
        <v>7481</v>
      </c>
      <c r="C1237" s="6">
        <v>53411</v>
      </c>
      <c r="D1237" s="6">
        <v>478</v>
      </c>
      <c r="E1237" s="6" t="s">
        <v>3196</v>
      </c>
      <c r="F1237" s="6" t="s">
        <v>94</v>
      </c>
      <c r="G1237" s="6" t="s">
        <v>48</v>
      </c>
      <c r="H1237" s="6" t="s">
        <v>147</v>
      </c>
      <c r="I1237" s="6" t="s">
        <v>426</v>
      </c>
      <c r="J1237" s="6" t="s">
        <v>69</v>
      </c>
      <c r="K1237" s="6" t="s">
        <v>28</v>
      </c>
      <c r="L1237" s="6" t="s">
        <v>31</v>
      </c>
      <c r="M1237" s="6" t="s">
        <v>73</v>
      </c>
      <c r="N1237" s="6" t="s">
        <v>2804</v>
      </c>
      <c r="O1237" s="6" t="s">
        <v>104</v>
      </c>
      <c r="P1237" s="6" t="s">
        <v>137</v>
      </c>
      <c r="Q1237" s="6">
        <v>10177</v>
      </c>
      <c r="R1237" s="7">
        <v>41242</v>
      </c>
      <c r="S1237" s="7">
        <v>41243</v>
      </c>
      <c r="T1237" s="6">
        <v>1</v>
      </c>
      <c r="U1237" s="6" t="s">
        <v>5512</v>
      </c>
      <c r="V1237" s="6">
        <v>85</v>
      </c>
      <c r="W1237" s="6">
        <v>27.48</v>
      </c>
      <c r="X1237" s="6">
        <v>0.08</v>
      </c>
      <c r="Y1237" s="6">
        <v>0.75</v>
      </c>
      <c r="Z1237" s="6">
        <v>4</v>
      </c>
      <c r="AA1237" s="6">
        <v>2269.98</v>
      </c>
      <c r="AB1237" s="6">
        <v>-57.53</v>
      </c>
    </row>
    <row r="1238" spans="2:28" ht="21" customHeight="1" x14ac:dyDescent="0.2">
      <c r="B1238" s="9">
        <v>2064</v>
      </c>
      <c r="C1238" s="9">
        <v>14784</v>
      </c>
      <c r="D1238" s="9">
        <v>478</v>
      </c>
      <c r="E1238" s="9" t="s">
        <v>3196</v>
      </c>
      <c r="F1238" s="9" t="s">
        <v>94</v>
      </c>
      <c r="G1238" s="9" t="s">
        <v>59</v>
      </c>
      <c r="H1238" s="9" t="s">
        <v>81</v>
      </c>
      <c r="I1238" s="9" t="s">
        <v>234</v>
      </c>
      <c r="J1238" s="9" t="s">
        <v>52</v>
      </c>
      <c r="K1238" s="9" t="s">
        <v>77</v>
      </c>
      <c r="L1238" s="9" t="s">
        <v>57</v>
      </c>
      <c r="M1238" s="9" t="s">
        <v>73</v>
      </c>
      <c r="N1238" s="9" t="s">
        <v>2804</v>
      </c>
      <c r="O1238" s="9" t="s">
        <v>104</v>
      </c>
      <c r="P1238" s="9" t="s">
        <v>137</v>
      </c>
      <c r="Q1238" s="9">
        <v>10177</v>
      </c>
      <c r="R1238" s="10">
        <v>41347</v>
      </c>
      <c r="S1238" s="10">
        <v>41348</v>
      </c>
      <c r="T1238" s="9">
        <v>1</v>
      </c>
      <c r="U1238" s="9" t="s">
        <v>5512</v>
      </c>
      <c r="V1238" s="9">
        <v>43</v>
      </c>
      <c r="W1238" s="9">
        <v>44.43</v>
      </c>
      <c r="X1238" s="9">
        <v>0.04</v>
      </c>
      <c r="Y1238" s="9">
        <v>0.67</v>
      </c>
      <c r="Z1238" s="9">
        <v>46.59</v>
      </c>
      <c r="AA1238" s="9">
        <v>2009.05</v>
      </c>
      <c r="AB1238" s="9">
        <v>33.988949999999996</v>
      </c>
    </row>
    <row r="1239" spans="2:28" ht="21" customHeight="1" x14ac:dyDescent="0.2">
      <c r="B1239" s="6">
        <v>18979</v>
      </c>
      <c r="C1239" s="6">
        <v>87739</v>
      </c>
      <c r="D1239" s="6">
        <v>479</v>
      </c>
      <c r="E1239" s="6" t="s">
        <v>3197</v>
      </c>
      <c r="F1239" s="6" t="s">
        <v>94</v>
      </c>
      <c r="G1239" s="6" t="s">
        <v>59</v>
      </c>
      <c r="H1239" s="6" t="s">
        <v>60</v>
      </c>
      <c r="I1239" s="6" t="s">
        <v>829</v>
      </c>
      <c r="J1239" s="6" t="s">
        <v>52</v>
      </c>
      <c r="K1239" s="6" t="s">
        <v>54</v>
      </c>
      <c r="L1239" s="6" t="s">
        <v>57</v>
      </c>
      <c r="M1239" s="6" t="s">
        <v>73</v>
      </c>
      <c r="N1239" s="6" t="s">
        <v>2804</v>
      </c>
      <c r="O1239" s="6" t="s">
        <v>104</v>
      </c>
      <c r="P1239" s="6" t="s">
        <v>1098</v>
      </c>
      <c r="Q1239" s="6">
        <v>11704</v>
      </c>
      <c r="R1239" s="7">
        <v>40582</v>
      </c>
      <c r="S1239" s="7">
        <v>40583</v>
      </c>
      <c r="T1239" s="6">
        <v>1</v>
      </c>
      <c r="U1239" s="6" t="s">
        <v>5512</v>
      </c>
      <c r="V1239" s="6">
        <v>11</v>
      </c>
      <c r="W1239" s="6">
        <v>280.98</v>
      </c>
      <c r="X1239" s="6">
        <v>0.01</v>
      </c>
      <c r="Y1239" s="6">
        <v>0.78</v>
      </c>
      <c r="Z1239" s="6">
        <v>57</v>
      </c>
      <c r="AA1239" s="6">
        <v>3074.12</v>
      </c>
      <c r="AB1239" s="6">
        <v>-416.7</v>
      </c>
    </row>
    <row r="1240" spans="2:28" ht="21" customHeight="1" x14ac:dyDescent="0.2">
      <c r="B1240" s="9">
        <v>18980</v>
      </c>
      <c r="C1240" s="9">
        <v>87739</v>
      </c>
      <c r="D1240" s="9">
        <v>479</v>
      </c>
      <c r="E1240" s="9" t="s">
        <v>3197</v>
      </c>
      <c r="F1240" s="9" t="s">
        <v>94</v>
      </c>
      <c r="G1240" s="9" t="s">
        <v>26</v>
      </c>
      <c r="H1240" s="9" t="s">
        <v>43</v>
      </c>
      <c r="I1240" s="9" t="s">
        <v>787</v>
      </c>
      <c r="J1240" s="9" t="s">
        <v>52</v>
      </c>
      <c r="K1240" s="9" t="s">
        <v>28</v>
      </c>
      <c r="L1240" s="9" t="s">
        <v>31</v>
      </c>
      <c r="M1240" s="9" t="s">
        <v>73</v>
      </c>
      <c r="N1240" s="9" t="s">
        <v>2804</v>
      </c>
      <c r="O1240" s="9" t="s">
        <v>104</v>
      </c>
      <c r="P1240" s="9" t="s">
        <v>1098</v>
      </c>
      <c r="Q1240" s="9">
        <v>11704</v>
      </c>
      <c r="R1240" s="10">
        <v>40582</v>
      </c>
      <c r="S1240" s="10">
        <v>40584</v>
      </c>
      <c r="T1240" s="9">
        <v>2</v>
      </c>
      <c r="U1240" s="9" t="s">
        <v>5512</v>
      </c>
      <c r="V1240" s="9">
        <v>5</v>
      </c>
      <c r="W1240" s="9">
        <v>6.48</v>
      </c>
      <c r="X1240" s="9">
        <v>0.03</v>
      </c>
      <c r="Y1240" s="9">
        <v>0.37</v>
      </c>
      <c r="Z1240" s="9">
        <v>5.94</v>
      </c>
      <c r="AA1240" s="9">
        <v>35.590000000000003</v>
      </c>
      <c r="AB1240" s="9">
        <v>-34.909999999999997</v>
      </c>
    </row>
    <row r="1241" spans="2:28" ht="21" customHeight="1" x14ac:dyDescent="0.2">
      <c r="B1241" s="6">
        <v>24109</v>
      </c>
      <c r="C1241" s="6">
        <v>87740</v>
      </c>
      <c r="D1241" s="6">
        <v>479</v>
      </c>
      <c r="E1241" s="6" t="s">
        <v>3197</v>
      </c>
      <c r="F1241" s="6" t="s">
        <v>94</v>
      </c>
      <c r="G1241" s="6" t="s">
        <v>26</v>
      </c>
      <c r="H1241" s="6" t="s">
        <v>35</v>
      </c>
      <c r="I1241" s="6" t="s">
        <v>225</v>
      </c>
      <c r="J1241" s="6" t="s">
        <v>52</v>
      </c>
      <c r="K1241" s="6" t="s">
        <v>36</v>
      </c>
      <c r="L1241" s="6" t="s">
        <v>31</v>
      </c>
      <c r="M1241" s="6" t="s">
        <v>73</v>
      </c>
      <c r="N1241" s="6" t="s">
        <v>2804</v>
      </c>
      <c r="O1241" s="6" t="s">
        <v>104</v>
      </c>
      <c r="P1241" s="6" t="s">
        <v>1098</v>
      </c>
      <c r="Q1241" s="6">
        <v>11704</v>
      </c>
      <c r="R1241" s="7">
        <v>40605</v>
      </c>
      <c r="S1241" s="7">
        <v>40606</v>
      </c>
      <c r="T1241" s="6">
        <v>1</v>
      </c>
      <c r="U1241" s="6" t="s">
        <v>5512</v>
      </c>
      <c r="V1241" s="6">
        <v>1</v>
      </c>
      <c r="W1241" s="6">
        <v>2.6</v>
      </c>
      <c r="X1241" s="6">
        <v>0.03</v>
      </c>
      <c r="Y1241" s="6">
        <v>0.57999999999999996</v>
      </c>
      <c r="Z1241" s="6">
        <v>2.4</v>
      </c>
      <c r="AA1241" s="6">
        <v>3.88</v>
      </c>
      <c r="AB1241" s="6">
        <v>-5.27</v>
      </c>
    </row>
    <row r="1242" spans="2:28" ht="21" customHeight="1" x14ac:dyDescent="0.2">
      <c r="B1242" s="9">
        <v>24976</v>
      </c>
      <c r="C1242" s="9">
        <v>87741</v>
      </c>
      <c r="D1242" s="9">
        <v>479</v>
      </c>
      <c r="E1242" s="9" t="s">
        <v>3197</v>
      </c>
      <c r="F1242" s="9" t="s">
        <v>94</v>
      </c>
      <c r="G1242" s="9" t="s">
        <v>26</v>
      </c>
      <c r="H1242" s="9" t="s">
        <v>130</v>
      </c>
      <c r="I1242" s="9" t="s">
        <v>1097</v>
      </c>
      <c r="J1242" s="9" t="s">
        <v>69</v>
      </c>
      <c r="K1242" s="9" t="s">
        <v>28</v>
      </c>
      <c r="L1242" s="9" t="s">
        <v>31</v>
      </c>
      <c r="M1242" s="9" t="s">
        <v>73</v>
      </c>
      <c r="N1242" s="9" t="s">
        <v>2804</v>
      </c>
      <c r="O1242" s="9" t="s">
        <v>104</v>
      </c>
      <c r="P1242" s="9" t="s">
        <v>1098</v>
      </c>
      <c r="Q1242" s="9">
        <v>11704</v>
      </c>
      <c r="R1242" s="10">
        <v>40778</v>
      </c>
      <c r="S1242" s="10">
        <v>40780</v>
      </c>
      <c r="T1242" s="9">
        <v>2</v>
      </c>
      <c r="U1242" s="9" t="s">
        <v>5512</v>
      </c>
      <c r="V1242" s="9">
        <v>8</v>
      </c>
      <c r="W1242" s="9">
        <v>15.14</v>
      </c>
      <c r="X1242" s="9">
        <v>0.01</v>
      </c>
      <c r="Y1242" s="9">
        <v>0.81</v>
      </c>
      <c r="Z1242" s="9">
        <v>4.53</v>
      </c>
      <c r="AA1242" s="9">
        <v>121.92</v>
      </c>
      <c r="AB1242" s="9">
        <v>-30.284800000000001</v>
      </c>
    </row>
    <row r="1243" spans="2:28" ht="21" customHeight="1" x14ac:dyDescent="0.2">
      <c r="B1243" s="6">
        <v>20064</v>
      </c>
      <c r="C1243" s="6">
        <v>87746</v>
      </c>
      <c r="D1243" s="6">
        <v>479</v>
      </c>
      <c r="E1243" s="6" t="s">
        <v>3197</v>
      </c>
      <c r="F1243" s="6" t="s">
        <v>94</v>
      </c>
      <c r="G1243" s="6" t="s">
        <v>59</v>
      </c>
      <c r="H1243" s="6" t="s">
        <v>81</v>
      </c>
      <c r="I1243" s="6" t="s">
        <v>234</v>
      </c>
      <c r="J1243" s="6" t="s">
        <v>52</v>
      </c>
      <c r="K1243" s="6" t="s">
        <v>77</v>
      </c>
      <c r="L1243" s="6" t="s">
        <v>57</v>
      </c>
      <c r="M1243" s="6" t="s">
        <v>73</v>
      </c>
      <c r="N1243" s="6" t="s">
        <v>2804</v>
      </c>
      <c r="O1243" s="6" t="s">
        <v>104</v>
      </c>
      <c r="P1243" s="6" t="s">
        <v>1098</v>
      </c>
      <c r="Q1243" s="6">
        <v>11704</v>
      </c>
      <c r="R1243" s="7">
        <v>41347</v>
      </c>
      <c r="S1243" s="7">
        <v>41348</v>
      </c>
      <c r="T1243" s="6">
        <v>1</v>
      </c>
      <c r="U1243" s="6" t="s">
        <v>5512</v>
      </c>
      <c r="V1243" s="6">
        <v>11</v>
      </c>
      <c r="W1243" s="6">
        <v>44.43</v>
      </c>
      <c r="X1243" s="6">
        <v>0.04</v>
      </c>
      <c r="Y1243" s="6">
        <v>0.67</v>
      </c>
      <c r="Z1243" s="6">
        <v>46.59</v>
      </c>
      <c r="AA1243" s="6">
        <v>513.94000000000005</v>
      </c>
      <c r="AB1243" s="6">
        <v>33.988949999999996</v>
      </c>
    </row>
    <row r="1244" spans="2:28" ht="21" customHeight="1" x14ac:dyDescent="0.2">
      <c r="B1244" s="9">
        <v>25462</v>
      </c>
      <c r="C1244" s="9">
        <v>87742</v>
      </c>
      <c r="D1244" s="9">
        <v>480</v>
      </c>
      <c r="E1244" s="9" t="s">
        <v>3198</v>
      </c>
      <c r="F1244" s="9" t="s">
        <v>58</v>
      </c>
      <c r="G1244" s="9" t="s">
        <v>59</v>
      </c>
      <c r="H1244" s="9" t="s">
        <v>81</v>
      </c>
      <c r="I1244" s="9" t="s">
        <v>889</v>
      </c>
      <c r="J1244" s="9" t="s">
        <v>69</v>
      </c>
      <c r="K1244" s="9" t="s">
        <v>77</v>
      </c>
      <c r="L1244" s="9" t="s">
        <v>57</v>
      </c>
      <c r="M1244" s="9" t="s">
        <v>73</v>
      </c>
      <c r="N1244" s="9" t="s">
        <v>2804</v>
      </c>
      <c r="O1244" s="9" t="s">
        <v>104</v>
      </c>
      <c r="P1244" s="9" t="s">
        <v>1099</v>
      </c>
      <c r="Q1244" s="9">
        <v>11795</v>
      </c>
      <c r="R1244" s="10">
        <v>40845</v>
      </c>
      <c r="S1244" s="10">
        <v>40846</v>
      </c>
      <c r="T1244" s="9">
        <v>1</v>
      </c>
      <c r="U1244" s="9" t="s">
        <v>5512</v>
      </c>
      <c r="V1244" s="9">
        <v>3</v>
      </c>
      <c r="W1244" s="9">
        <v>348.21</v>
      </c>
      <c r="X1244" s="9">
        <v>0.06</v>
      </c>
      <c r="Y1244" s="9">
        <v>0.62</v>
      </c>
      <c r="Z1244" s="9">
        <v>40.19</v>
      </c>
      <c r="AA1244" s="9">
        <v>1038.45</v>
      </c>
      <c r="AB1244" s="9">
        <v>-101.80684800000003</v>
      </c>
    </row>
    <row r="1245" spans="2:28" ht="21" customHeight="1" x14ac:dyDescent="0.2">
      <c r="B1245" s="6">
        <v>25481</v>
      </c>
      <c r="C1245" s="6">
        <v>87745</v>
      </c>
      <c r="D1245" s="6">
        <v>480</v>
      </c>
      <c r="E1245" s="6" t="s">
        <v>3198</v>
      </c>
      <c r="F1245" s="6" t="s">
        <v>94</v>
      </c>
      <c r="G1245" s="6" t="s">
        <v>48</v>
      </c>
      <c r="H1245" s="6" t="s">
        <v>147</v>
      </c>
      <c r="I1245" s="6" t="s">
        <v>426</v>
      </c>
      <c r="J1245" s="6" t="s">
        <v>69</v>
      </c>
      <c r="K1245" s="6" t="s">
        <v>28</v>
      </c>
      <c r="L1245" s="6" t="s">
        <v>31</v>
      </c>
      <c r="M1245" s="6" t="s">
        <v>73</v>
      </c>
      <c r="N1245" s="6" t="s">
        <v>2804</v>
      </c>
      <c r="O1245" s="6" t="s">
        <v>104</v>
      </c>
      <c r="P1245" s="6" t="s">
        <v>1099</v>
      </c>
      <c r="Q1245" s="6">
        <v>11795</v>
      </c>
      <c r="R1245" s="7">
        <v>41242</v>
      </c>
      <c r="S1245" s="7">
        <v>41243</v>
      </c>
      <c r="T1245" s="6">
        <v>1</v>
      </c>
      <c r="U1245" s="6" t="s">
        <v>5512</v>
      </c>
      <c r="V1245" s="6">
        <v>21</v>
      </c>
      <c r="W1245" s="6">
        <v>27.48</v>
      </c>
      <c r="X1245" s="6">
        <v>0.08</v>
      </c>
      <c r="Y1245" s="6">
        <v>0.75</v>
      </c>
      <c r="Z1245" s="6">
        <v>4</v>
      </c>
      <c r="AA1245" s="6">
        <v>560.82000000000005</v>
      </c>
      <c r="AB1245" s="6">
        <v>11.506000000000014</v>
      </c>
    </row>
    <row r="1246" spans="2:28" ht="21" customHeight="1" x14ac:dyDescent="0.2">
      <c r="B1246" s="9">
        <v>19594</v>
      </c>
      <c r="C1246" s="9">
        <v>90356</v>
      </c>
      <c r="D1246" s="9">
        <v>482</v>
      </c>
      <c r="E1246" s="9" t="s">
        <v>3199</v>
      </c>
      <c r="F1246" s="9" t="s">
        <v>25</v>
      </c>
      <c r="G1246" s="9" t="s">
        <v>59</v>
      </c>
      <c r="H1246" s="9" t="s">
        <v>81</v>
      </c>
      <c r="I1246" s="9" t="s">
        <v>1089</v>
      </c>
      <c r="J1246" s="9" t="s">
        <v>38</v>
      </c>
      <c r="K1246" s="9" t="s">
        <v>77</v>
      </c>
      <c r="L1246" s="9" t="s">
        <v>57</v>
      </c>
      <c r="M1246" s="9" t="s">
        <v>32</v>
      </c>
      <c r="N1246" s="9" t="s">
        <v>2803</v>
      </c>
      <c r="O1246" s="9" t="s">
        <v>33</v>
      </c>
      <c r="P1246" s="9" t="s">
        <v>659</v>
      </c>
      <c r="Q1246" s="9">
        <v>60462</v>
      </c>
      <c r="R1246" s="10">
        <v>41094</v>
      </c>
      <c r="S1246" s="10">
        <v>41095</v>
      </c>
      <c r="T1246" s="9">
        <v>1</v>
      </c>
      <c r="U1246" s="9" t="s">
        <v>5512</v>
      </c>
      <c r="V1246" s="9">
        <v>2</v>
      </c>
      <c r="W1246" s="9">
        <v>146.34</v>
      </c>
      <c r="X1246" s="9">
        <v>0</v>
      </c>
      <c r="Y1246" s="9">
        <v>0.65</v>
      </c>
      <c r="Z1246" s="9">
        <v>43.75</v>
      </c>
      <c r="AA1246" s="9">
        <v>321.89999999999998</v>
      </c>
      <c r="AB1246" s="9">
        <v>-144.19800000000001</v>
      </c>
    </row>
    <row r="1247" spans="2:28" ht="21" customHeight="1" x14ac:dyDescent="0.2">
      <c r="B1247" s="6">
        <v>19710</v>
      </c>
      <c r="C1247" s="6">
        <v>90357</v>
      </c>
      <c r="D1247" s="6">
        <v>482</v>
      </c>
      <c r="E1247" s="6" t="s">
        <v>3199</v>
      </c>
      <c r="F1247" s="6" t="s">
        <v>25</v>
      </c>
      <c r="G1247" s="6" t="s">
        <v>48</v>
      </c>
      <c r="H1247" s="6" t="s">
        <v>53</v>
      </c>
      <c r="I1247" s="6" t="s">
        <v>1100</v>
      </c>
      <c r="J1247" s="6" t="s">
        <v>56</v>
      </c>
      <c r="K1247" s="6" t="s">
        <v>127</v>
      </c>
      <c r="L1247" s="6" t="s">
        <v>31</v>
      </c>
      <c r="M1247" s="6" t="s">
        <v>32</v>
      </c>
      <c r="N1247" s="6" t="s">
        <v>2803</v>
      </c>
      <c r="O1247" s="6" t="s">
        <v>33</v>
      </c>
      <c r="P1247" s="6" t="s">
        <v>659</v>
      </c>
      <c r="Q1247" s="6">
        <v>60462</v>
      </c>
      <c r="R1247" s="7">
        <v>41267</v>
      </c>
      <c r="S1247" s="7">
        <v>41271</v>
      </c>
      <c r="T1247" s="6">
        <v>4</v>
      </c>
      <c r="U1247" s="6" t="s">
        <v>5512</v>
      </c>
      <c r="V1247" s="6">
        <v>13</v>
      </c>
      <c r="W1247" s="6">
        <v>120.97</v>
      </c>
      <c r="X1247" s="6">
        <v>0.04</v>
      </c>
      <c r="Y1247" s="6">
        <v>0.36</v>
      </c>
      <c r="Z1247" s="6">
        <v>7.11</v>
      </c>
      <c r="AA1247" s="6">
        <v>1570.09</v>
      </c>
      <c r="AB1247" s="6">
        <v>1083.3620999999998</v>
      </c>
    </row>
    <row r="1248" spans="2:28" ht="21" customHeight="1" x14ac:dyDescent="0.2">
      <c r="B1248" s="9">
        <v>20637</v>
      </c>
      <c r="C1248" s="9">
        <v>90353</v>
      </c>
      <c r="D1248" s="9">
        <v>483</v>
      </c>
      <c r="E1248" s="9" t="s">
        <v>3200</v>
      </c>
      <c r="F1248" s="9" t="s">
        <v>25</v>
      </c>
      <c r="G1248" s="9" t="s">
        <v>26</v>
      </c>
      <c r="H1248" s="9" t="s">
        <v>65</v>
      </c>
      <c r="I1248" s="9" t="s">
        <v>666</v>
      </c>
      <c r="J1248" s="9" t="s">
        <v>69</v>
      </c>
      <c r="K1248" s="9" t="s">
        <v>28</v>
      </c>
      <c r="L1248" s="9" t="s">
        <v>31</v>
      </c>
      <c r="M1248" s="9" t="s">
        <v>32</v>
      </c>
      <c r="N1248" s="9" t="s">
        <v>2803</v>
      </c>
      <c r="O1248" s="9" t="s">
        <v>33</v>
      </c>
      <c r="P1248" s="9" t="s">
        <v>1101</v>
      </c>
      <c r="Q1248" s="9">
        <v>60543</v>
      </c>
      <c r="R1248" s="10">
        <v>40386</v>
      </c>
      <c r="S1248" s="10">
        <v>40387</v>
      </c>
      <c r="T1248" s="9">
        <v>1</v>
      </c>
      <c r="U1248" s="9" t="s">
        <v>5512</v>
      </c>
      <c r="V1248" s="9">
        <v>6</v>
      </c>
      <c r="W1248" s="9">
        <v>11.97</v>
      </c>
      <c r="X1248" s="9">
        <v>0.03</v>
      </c>
      <c r="Y1248" s="9">
        <v>0.57999999999999996</v>
      </c>
      <c r="Z1248" s="9">
        <v>4.9800000000000004</v>
      </c>
      <c r="AA1248" s="9">
        <v>73.180000000000007</v>
      </c>
      <c r="AB1248" s="9">
        <v>-18.190000000000001</v>
      </c>
    </row>
    <row r="1249" spans="2:28" ht="21" customHeight="1" x14ac:dyDescent="0.2">
      <c r="B1249" s="6">
        <v>22864</v>
      </c>
      <c r="C1249" s="6">
        <v>90354</v>
      </c>
      <c r="D1249" s="6">
        <v>483</v>
      </c>
      <c r="E1249" s="6" t="s">
        <v>3200</v>
      </c>
      <c r="F1249" s="6" t="s">
        <v>25</v>
      </c>
      <c r="G1249" s="6" t="s">
        <v>26</v>
      </c>
      <c r="H1249" s="6" t="s">
        <v>114</v>
      </c>
      <c r="I1249" s="6" t="s">
        <v>995</v>
      </c>
      <c r="J1249" s="6" t="s">
        <v>30</v>
      </c>
      <c r="K1249" s="6" t="s">
        <v>28</v>
      </c>
      <c r="L1249" s="6" t="s">
        <v>31</v>
      </c>
      <c r="M1249" s="6" t="s">
        <v>32</v>
      </c>
      <c r="N1249" s="6" t="s">
        <v>2803</v>
      </c>
      <c r="O1249" s="6" t="s">
        <v>33</v>
      </c>
      <c r="P1249" s="6" t="s">
        <v>1101</v>
      </c>
      <c r="Q1249" s="6">
        <v>60543</v>
      </c>
      <c r="R1249" s="7">
        <v>40474</v>
      </c>
      <c r="S1249" s="7">
        <v>40475</v>
      </c>
      <c r="T1249" s="6">
        <v>1</v>
      </c>
      <c r="U1249" s="6" t="s">
        <v>5512</v>
      </c>
      <c r="V1249" s="6">
        <v>2</v>
      </c>
      <c r="W1249" s="6">
        <v>3.36</v>
      </c>
      <c r="X1249" s="6">
        <v>0.06</v>
      </c>
      <c r="Y1249" s="6">
        <v>0.4</v>
      </c>
      <c r="Z1249" s="6">
        <v>6.27</v>
      </c>
      <c r="AA1249" s="6">
        <v>8.82</v>
      </c>
      <c r="AB1249" s="6">
        <v>-24.057540000000003</v>
      </c>
    </row>
    <row r="1250" spans="2:28" ht="21" customHeight="1" x14ac:dyDescent="0.2">
      <c r="B1250" s="9">
        <v>22865</v>
      </c>
      <c r="C1250" s="9">
        <v>90354</v>
      </c>
      <c r="D1250" s="9">
        <v>483</v>
      </c>
      <c r="E1250" s="9" t="s">
        <v>3200</v>
      </c>
      <c r="F1250" s="9" t="s">
        <v>25</v>
      </c>
      <c r="G1250" s="9" t="s">
        <v>48</v>
      </c>
      <c r="H1250" s="9" t="s">
        <v>178</v>
      </c>
      <c r="I1250" s="9" t="s">
        <v>1102</v>
      </c>
      <c r="J1250" s="9" t="s">
        <v>30</v>
      </c>
      <c r="K1250" s="9" t="s">
        <v>131</v>
      </c>
      <c r="L1250" s="9" t="s">
        <v>31</v>
      </c>
      <c r="M1250" s="9" t="s">
        <v>32</v>
      </c>
      <c r="N1250" s="9" t="s">
        <v>2803</v>
      </c>
      <c r="O1250" s="9" t="s">
        <v>33</v>
      </c>
      <c r="P1250" s="9" t="s">
        <v>1101</v>
      </c>
      <c r="Q1250" s="9">
        <v>60543</v>
      </c>
      <c r="R1250" s="10">
        <v>40474</v>
      </c>
      <c r="S1250" s="10">
        <v>40476</v>
      </c>
      <c r="T1250" s="9">
        <v>2</v>
      </c>
      <c r="U1250" s="9" t="s">
        <v>5512</v>
      </c>
      <c r="V1250" s="9">
        <v>9</v>
      </c>
      <c r="W1250" s="9">
        <v>699.99</v>
      </c>
      <c r="X1250" s="9">
        <v>7.0000000000000007E-2</v>
      </c>
      <c r="Y1250" s="9">
        <v>0.41</v>
      </c>
      <c r="Z1250" s="9">
        <v>24.49</v>
      </c>
      <c r="AA1250" s="9">
        <v>5976.09</v>
      </c>
      <c r="AB1250" s="9">
        <v>2583.5614799999998</v>
      </c>
    </row>
    <row r="1251" spans="2:28" ht="21" customHeight="1" x14ac:dyDescent="0.2">
      <c r="B1251" s="6">
        <v>26344</v>
      </c>
      <c r="C1251" s="6">
        <v>90355</v>
      </c>
      <c r="D1251" s="6">
        <v>483</v>
      </c>
      <c r="E1251" s="6" t="s">
        <v>3200</v>
      </c>
      <c r="F1251" s="6" t="s">
        <v>25</v>
      </c>
      <c r="G1251" s="6" t="s">
        <v>26</v>
      </c>
      <c r="H1251" s="6" t="s">
        <v>114</v>
      </c>
      <c r="I1251" s="6" t="s">
        <v>123</v>
      </c>
      <c r="J1251" s="6" t="s">
        <v>69</v>
      </c>
      <c r="K1251" s="6" t="s">
        <v>28</v>
      </c>
      <c r="L1251" s="6" t="s">
        <v>31</v>
      </c>
      <c r="M1251" s="6" t="s">
        <v>32</v>
      </c>
      <c r="N1251" s="6" t="s">
        <v>2803</v>
      </c>
      <c r="O1251" s="6" t="s">
        <v>33</v>
      </c>
      <c r="P1251" s="6" t="s">
        <v>1101</v>
      </c>
      <c r="Q1251" s="6">
        <v>60543</v>
      </c>
      <c r="R1251" s="7">
        <v>40683</v>
      </c>
      <c r="S1251" s="7">
        <v>40685</v>
      </c>
      <c r="T1251" s="6">
        <v>2</v>
      </c>
      <c r="U1251" s="6" t="s">
        <v>5512</v>
      </c>
      <c r="V1251" s="6">
        <v>13</v>
      </c>
      <c r="W1251" s="6">
        <v>8.0399999999999991</v>
      </c>
      <c r="X1251" s="6">
        <v>0.08</v>
      </c>
      <c r="Y1251" s="6">
        <v>0.4</v>
      </c>
      <c r="Z1251" s="6">
        <v>8.94</v>
      </c>
      <c r="AA1251" s="6">
        <v>102.27</v>
      </c>
      <c r="AB1251" s="6">
        <v>-196.0635</v>
      </c>
    </row>
    <row r="1252" spans="2:28" ht="21" customHeight="1" x14ac:dyDescent="0.2">
      <c r="B1252" s="9">
        <v>26345</v>
      </c>
      <c r="C1252" s="9">
        <v>90355</v>
      </c>
      <c r="D1252" s="9">
        <v>483</v>
      </c>
      <c r="E1252" s="9" t="s">
        <v>3200</v>
      </c>
      <c r="F1252" s="9" t="s">
        <v>25</v>
      </c>
      <c r="G1252" s="9" t="s">
        <v>59</v>
      </c>
      <c r="H1252" s="9" t="s">
        <v>88</v>
      </c>
      <c r="I1252" s="9" t="s">
        <v>1103</v>
      </c>
      <c r="J1252" s="9" t="s">
        <v>69</v>
      </c>
      <c r="K1252" s="9" t="s">
        <v>46</v>
      </c>
      <c r="L1252" s="9" t="s">
        <v>31</v>
      </c>
      <c r="M1252" s="9" t="s">
        <v>32</v>
      </c>
      <c r="N1252" s="9" t="s">
        <v>2803</v>
      </c>
      <c r="O1252" s="9" t="s">
        <v>33</v>
      </c>
      <c r="P1252" s="9" t="s">
        <v>1101</v>
      </c>
      <c r="Q1252" s="9">
        <v>60543</v>
      </c>
      <c r="R1252" s="10">
        <v>40683</v>
      </c>
      <c r="S1252" s="10">
        <v>40685</v>
      </c>
      <c r="T1252" s="9">
        <v>2</v>
      </c>
      <c r="U1252" s="9" t="s">
        <v>5512</v>
      </c>
      <c r="V1252" s="9">
        <v>7</v>
      </c>
      <c r="W1252" s="9">
        <v>2.23</v>
      </c>
      <c r="X1252" s="9">
        <v>0.04</v>
      </c>
      <c r="Y1252" s="9">
        <v>0.41</v>
      </c>
      <c r="Z1252" s="9">
        <v>4.57</v>
      </c>
      <c r="AA1252" s="9">
        <v>17.809999999999999</v>
      </c>
      <c r="AB1252" s="9">
        <v>-52.92</v>
      </c>
    </row>
    <row r="1253" spans="2:28" ht="21" customHeight="1" x14ac:dyDescent="0.2">
      <c r="B1253" s="6">
        <v>23286</v>
      </c>
      <c r="C1253" s="6">
        <v>90358</v>
      </c>
      <c r="D1253" s="6">
        <v>483</v>
      </c>
      <c r="E1253" s="6" t="s">
        <v>3200</v>
      </c>
      <c r="F1253" s="6" t="s">
        <v>25</v>
      </c>
      <c r="G1253" s="6" t="s">
        <v>26</v>
      </c>
      <c r="H1253" s="6" t="s">
        <v>130</v>
      </c>
      <c r="I1253" s="6" t="s">
        <v>1041</v>
      </c>
      <c r="J1253" s="6" t="s">
        <v>52</v>
      </c>
      <c r="K1253" s="6" t="s">
        <v>28</v>
      </c>
      <c r="L1253" s="6" t="s">
        <v>31</v>
      </c>
      <c r="M1253" s="6" t="s">
        <v>32</v>
      </c>
      <c r="N1253" s="6" t="s">
        <v>2803</v>
      </c>
      <c r="O1253" s="6" t="s">
        <v>33</v>
      </c>
      <c r="P1253" s="6" t="s">
        <v>1101</v>
      </c>
      <c r="Q1253" s="6">
        <v>60543</v>
      </c>
      <c r="R1253" s="7">
        <v>41415</v>
      </c>
      <c r="S1253" s="7">
        <v>41416</v>
      </c>
      <c r="T1253" s="6">
        <v>1</v>
      </c>
      <c r="U1253" s="6" t="s">
        <v>5512</v>
      </c>
      <c r="V1253" s="6">
        <v>10</v>
      </c>
      <c r="W1253" s="6">
        <v>12.21</v>
      </c>
      <c r="X1253" s="6">
        <v>7.0000000000000007E-2</v>
      </c>
      <c r="Y1253" s="6">
        <v>0.57999999999999996</v>
      </c>
      <c r="Z1253" s="6">
        <v>4.8099999999999996</v>
      </c>
      <c r="AA1253" s="6">
        <v>115.06</v>
      </c>
      <c r="AB1253" s="6">
        <v>-36.78</v>
      </c>
    </row>
    <row r="1254" spans="2:28" ht="21" customHeight="1" x14ac:dyDescent="0.2">
      <c r="B1254" s="9">
        <v>20668</v>
      </c>
      <c r="C1254" s="9">
        <v>91062</v>
      </c>
      <c r="D1254" s="9">
        <v>485</v>
      </c>
      <c r="E1254" s="9" t="s">
        <v>3201</v>
      </c>
      <c r="F1254" s="9" t="s">
        <v>25</v>
      </c>
      <c r="G1254" s="9" t="s">
        <v>26</v>
      </c>
      <c r="H1254" s="9" t="s">
        <v>27</v>
      </c>
      <c r="I1254" s="9" t="s">
        <v>29</v>
      </c>
      <c r="J1254" s="9" t="s">
        <v>30</v>
      </c>
      <c r="K1254" s="9" t="s">
        <v>28</v>
      </c>
      <c r="L1254" s="9" t="s">
        <v>31</v>
      </c>
      <c r="M1254" s="9" t="s">
        <v>40</v>
      </c>
      <c r="N1254" s="9" t="s">
        <v>2806</v>
      </c>
      <c r="O1254" s="9" t="s">
        <v>62</v>
      </c>
      <c r="P1254" s="9" t="s">
        <v>888</v>
      </c>
      <c r="Q1254" s="9">
        <v>93727</v>
      </c>
      <c r="R1254" s="10">
        <v>40255</v>
      </c>
      <c r="S1254" s="10">
        <v>40257</v>
      </c>
      <c r="T1254" s="9">
        <v>2</v>
      </c>
      <c r="U1254" s="9" t="s">
        <v>5512</v>
      </c>
      <c r="V1254" s="9">
        <v>3</v>
      </c>
      <c r="W1254" s="9">
        <v>2.88</v>
      </c>
      <c r="X1254" s="9">
        <v>0.05</v>
      </c>
      <c r="Y1254" s="9">
        <v>0.36</v>
      </c>
      <c r="Z1254" s="9">
        <v>0.5</v>
      </c>
      <c r="AA1254" s="9">
        <v>8.77</v>
      </c>
      <c r="AB1254" s="9">
        <v>6.0512999999999995</v>
      </c>
    </row>
    <row r="1255" spans="2:28" ht="21" customHeight="1" x14ac:dyDescent="0.2">
      <c r="B1255" s="6">
        <v>21136</v>
      </c>
      <c r="C1255" s="6">
        <v>91066</v>
      </c>
      <c r="D1255" s="6">
        <v>485</v>
      </c>
      <c r="E1255" s="6" t="s">
        <v>3201</v>
      </c>
      <c r="F1255" s="6" t="s">
        <v>25</v>
      </c>
      <c r="G1255" s="6" t="s">
        <v>48</v>
      </c>
      <c r="H1255" s="6" t="s">
        <v>53</v>
      </c>
      <c r="I1255" s="6" t="s">
        <v>1104</v>
      </c>
      <c r="J1255" s="6" t="s">
        <v>52</v>
      </c>
      <c r="K1255" s="6" t="s">
        <v>54</v>
      </c>
      <c r="L1255" s="6" t="s">
        <v>57</v>
      </c>
      <c r="M1255" s="6" t="s">
        <v>40</v>
      </c>
      <c r="N1255" s="6" t="s">
        <v>2806</v>
      </c>
      <c r="O1255" s="6" t="s">
        <v>62</v>
      </c>
      <c r="P1255" s="6" t="s">
        <v>888</v>
      </c>
      <c r="Q1255" s="6">
        <v>93727</v>
      </c>
      <c r="R1255" s="7">
        <v>41392</v>
      </c>
      <c r="S1255" s="7">
        <v>41393</v>
      </c>
      <c r="T1255" s="6">
        <v>1</v>
      </c>
      <c r="U1255" s="6" t="s">
        <v>5512</v>
      </c>
      <c r="V1255" s="6">
        <v>9</v>
      </c>
      <c r="W1255" s="6">
        <v>90.97</v>
      </c>
      <c r="X1255" s="6">
        <v>0.04</v>
      </c>
      <c r="Y1255" s="6">
        <v>0.38</v>
      </c>
      <c r="Z1255" s="6">
        <v>28</v>
      </c>
      <c r="AA1255" s="6">
        <v>792.79</v>
      </c>
      <c r="AB1255" s="6">
        <v>547.02509999999995</v>
      </c>
    </row>
    <row r="1256" spans="2:28" ht="21" customHeight="1" x14ac:dyDescent="0.2">
      <c r="B1256" s="9">
        <v>21675</v>
      </c>
      <c r="C1256" s="9">
        <v>91069</v>
      </c>
      <c r="D1256" s="9">
        <v>485</v>
      </c>
      <c r="E1256" s="9" t="s">
        <v>3201</v>
      </c>
      <c r="F1256" s="9" t="s">
        <v>25</v>
      </c>
      <c r="G1256" s="9" t="s">
        <v>59</v>
      </c>
      <c r="H1256" s="9" t="s">
        <v>76</v>
      </c>
      <c r="I1256" s="9" t="s">
        <v>909</v>
      </c>
      <c r="J1256" s="9" t="s">
        <v>56</v>
      </c>
      <c r="K1256" s="9" t="s">
        <v>77</v>
      </c>
      <c r="L1256" s="9" t="s">
        <v>57</v>
      </c>
      <c r="M1256" s="9" t="s">
        <v>40</v>
      </c>
      <c r="N1256" s="9" t="s">
        <v>2806</v>
      </c>
      <c r="O1256" s="9" t="s">
        <v>62</v>
      </c>
      <c r="P1256" s="9" t="s">
        <v>888</v>
      </c>
      <c r="Q1256" s="9">
        <v>93727</v>
      </c>
      <c r="R1256" s="10">
        <v>41577</v>
      </c>
      <c r="S1256" s="10">
        <v>41581</v>
      </c>
      <c r="T1256" s="9">
        <v>4</v>
      </c>
      <c r="U1256" s="9" t="s">
        <v>5512</v>
      </c>
      <c r="V1256" s="9">
        <v>20</v>
      </c>
      <c r="W1256" s="9">
        <v>200.98</v>
      </c>
      <c r="X1256" s="9">
        <v>0.05</v>
      </c>
      <c r="Y1256" s="9">
        <v>0.75</v>
      </c>
      <c r="Z1256" s="9">
        <v>55.96</v>
      </c>
      <c r="AA1256" s="9">
        <v>3961.88</v>
      </c>
      <c r="AB1256" s="9">
        <v>-737.41</v>
      </c>
    </row>
    <row r="1257" spans="2:28" ht="21" customHeight="1" x14ac:dyDescent="0.2">
      <c r="B1257" s="6">
        <v>21676</v>
      </c>
      <c r="C1257" s="6">
        <v>91069</v>
      </c>
      <c r="D1257" s="6">
        <v>490</v>
      </c>
      <c r="E1257" s="6" t="s">
        <v>3206</v>
      </c>
      <c r="F1257" s="6" t="s">
        <v>25</v>
      </c>
      <c r="G1257" s="6" t="s">
        <v>59</v>
      </c>
      <c r="H1257" s="6" t="s">
        <v>81</v>
      </c>
      <c r="I1257" s="6" t="s">
        <v>1059</v>
      </c>
      <c r="J1257" s="6" t="s">
        <v>56</v>
      </c>
      <c r="K1257" s="6" t="s">
        <v>131</v>
      </c>
      <c r="L1257" s="6" t="s">
        <v>31</v>
      </c>
      <c r="M1257" s="6" t="s">
        <v>73</v>
      </c>
      <c r="N1257" s="6" t="s">
        <v>2804</v>
      </c>
      <c r="O1257" s="6" t="s">
        <v>83</v>
      </c>
      <c r="P1257" s="6" t="s">
        <v>1110</v>
      </c>
      <c r="Q1257" s="6">
        <v>7042</v>
      </c>
      <c r="R1257" s="7">
        <v>41577</v>
      </c>
      <c r="S1257" s="7">
        <v>41582</v>
      </c>
      <c r="T1257" s="6">
        <v>5</v>
      </c>
      <c r="U1257" s="6" t="s">
        <v>5512</v>
      </c>
      <c r="V1257" s="6">
        <v>8</v>
      </c>
      <c r="W1257" s="6">
        <v>209.37</v>
      </c>
      <c r="X1257" s="6">
        <v>0</v>
      </c>
      <c r="Y1257" s="6">
        <v>0.79</v>
      </c>
      <c r="Z1257" s="6">
        <v>69</v>
      </c>
      <c r="AA1257" s="6">
        <v>1369.41</v>
      </c>
      <c r="AB1257" s="6">
        <v>-505.98447900000014</v>
      </c>
    </row>
    <row r="1258" spans="2:28" ht="21" customHeight="1" x14ac:dyDescent="0.2">
      <c r="B1258" s="9">
        <v>23859</v>
      </c>
      <c r="C1258" s="9">
        <v>91064</v>
      </c>
      <c r="D1258" s="9">
        <v>486</v>
      </c>
      <c r="E1258" s="9" t="s">
        <v>3202</v>
      </c>
      <c r="F1258" s="9" t="s">
        <v>25</v>
      </c>
      <c r="G1258" s="9" t="s">
        <v>26</v>
      </c>
      <c r="H1258" s="9" t="s">
        <v>35</v>
      </c>
      <c r="I1258" s="9" t="s">
        <v>753</v>
      </c>
      <c r="J1258" s="9" t="s">
        <v>38</v>
      </c>
      <c r="K1258" s="9" t="s">
        <v>46</v>
      </c>
      <c r="L1258" s="9" t="s">
        <v>31</v>
      </c>
      <c r="M1258" s="9" t="s">
        <v>40</v>
      </c>
      <c r="N1258" s="9" t="s">
        <v>2806</v>
      </c>
      <c r="O1258" s="9" t="s">
        <v>62</v>
      </c>
      <c r="P1258" s="9" t="s">
        <v>1105</v>
      </c>
      <c r="Q1258" s="9">
        <v>95020</v>
      </c>
      <c r="R1258" s="10">
        <v>40806</v>
      </c>
      <c r="S1258" s="10">
        <v>40808</v>
      </c>
      <c r="T1258" s="9">
        <v>2</v>
      </c>
      <c r="U1258" s="9" t="s">
        <v>5512</v>
      </c>
      <c r="V1258" s="9">
        <v>10</v>
      </c>
      <c r="W1258" s="9">
        <v>11.97</v>
      </c>
      <c r="X1258" s="9">
        <v>0.01</v>
      </c>
      <c r="Y1258" s="9">
        <v>0.6</v>
      </c>
      <c r="Z1258" s="9">
        <v>5.81</v>
      </c>
      <c r="AA1258" s="9">
        <v>123.4</v>
      </c>
      <c r="AB1258" s="9">
        <v>-38.94</v>
      </c>
    </row>
    <row r="1259" spans="2:28" ht="21" customHeight="1" x14ac:dyDescent="0.2">
      <c r="B1259" s="6">
        <v>25627</v>
      </c>
      <c r="C1259" s="6">
        <v>91065</v>
      </c>
      <c r="D1259" s="6">
        <v>486</v>
      </c>
      <c r="E1259" s="6" t="s">
        <v>3202</v>
      </c>
      <c r="F1259" s="6" t="s">
        <v>25</v>
      </c>
      <c r="G1259" s="6" t="s">
        <v>48</v>
      </c>
      <c r="H1259" s="6" t="s">
        <v>49</v>
      </c>
      <c r="I1259" s="6" t="s">
        <v>616</v>
      </c>
      <c r="J1259" s="6" t="s">
        <v>38</v>
      </c>
      <c r="K1259" s="6" t="s">
        <v>28</v>
      </c>
      <c r="L1259" s="6" t="s">
        <v>39</v>
      </c>
      <c r="M1259" s="6" t="s">
        <v>40</v>
      </c>
      <c r="N1259" s="6" t="s">
        <v>2806</v>
      </c>
      <c r="O1259" s="6" t="s">
        <v>62</v>
      </c>
      <c r="P1259" s="6" t="s">
        <v>1105</v>
      </c>
      <c r="Q1259" s="6">
        <v>95020</v>
      </c>
      <c r="R1259" s="7">
        <v>40883</v>
      </c>
      <c r="S1259" s="7">
        <v>40885</v>
      </c>
      <c r="T1259" s="6">
        <v>2</v>
      </c>
      <c r="U1259" s="6" t="s">
        <v>5512</v>
      </c>
      <c r="V1259" s="6">
        <v>12</v>
      </c>
      <c r="W1259" s="6">
        <v>65.989999999999995</v>
      </c>
      <c r="X1259" s="6">
        <v>0.04</v>
      </c>
      <c r="Y1259" s="6">
        <v>0.55000000000000004</v>
      </c>
      <c r="Z1259" s="6">
        <v>5.92</v>
      </c>
      <c r="AA1259" s="6">
        <v>690.61</v>
      </c>
      <c r="AB1259" s="6">
        <v>476.52089999999998</v>
      </c>
    </row>
    <row r="1260" spans="2:28" ht="21" customHeight="1" x14ac:dyDescent="0.2">
      <c r="B1260" s="9">
        <v>23618</v>
      </c>
      <c r="C1260" s="9">
        <v>91067</v>
      </c>
      <c r="D1260" s="9">
        <v>486</v>
      </c>
      <c r="E1260" s="9" t="s">
        <v>3202</v>
      </c>
      <c r="F1260" s="9" t="s">
        <v>25</v>
      </c>
      <c r="G1260" s="9" t="s">
        <v>26</v>
      </c>
      <c r="H1260" s="9" t="s">
        <v>85</v>
      </c>
      <c r="I1260" s="9" t="s">
        <v>1106</v>
      </c>
      <c r="J1260" s="9" t="s">
        <v>56</v>
      </c>
      <c r="K1260" s="9" t="s">
        <v>28</v>
      </c>
      <c r="L1260" s="9" t="s">
        <v>31</v>
      </c>
      <c r="M1260" s="9" t="s">
        <v>40</v>
      </c>
      <c r="N1260" s="9" t="s">
        <v>2806</v>
      </c>
      <c r="O1260" s="9" t="s">
        <v>62</v>
      </c>
      <c r="P1260" s="9" t="s">
        <v>1105</v>
      </c>
      <c r="Q1260" s="9">
        <v>95020</v>
      </c>
      <c r="R1260" s="10">
        <v>41519</v>
      </c>
      <c r="S1260" s="10">
        <v>41526</v>
      </c>
      <c r="T1260" s="9">
        <v>7</v>
      </c>
      <c r="U1260" s="9" t="s">
        <v>5512</v>
      </c>
      <c r="V1260" s="9">
        <v>26</v>
      </c>
      <c r="W1260" s="9">
        <v>39.979999999999997</v>
      </c>
      <c r="X1260" s="9">
        <v>0.03</v>
      </c>
      <c r="Y1260" s="9">
        <v>0.4</v>
      </c>
      <c r="Z1260" s="9">
        <v>9.83</v>
      </c>
      <c r="AA1260" s="9">
        <v>1053.74</v>
      </c>
      <c r="AB1260" s="9">
        <v>707.78880000000004</v>
      </c>
    </row>
    <row r="1261" spans="2:28" ht="21" customHeight="1" x14ac:dyDescent="0.2">
      <c r="B1261" s="6">
        <v>23619</v>
      </c>
      <c r="C1261" s="6">
        <v>91067</v>
      </c>
      <c r="D1261" s="6">
        <v>486</v>
      </c>
      <c r="E1261" s="6" t="s">
        <v>3202</v>
      </c>
      <c r="F1261" s="6" t="s">
        <v>25</v>
      </c>
      <c r="G1261" s="6" t="s">
        <v>48</v>
      </c>
      <c r="H1261" s="6" t="s">
        <v>49</v>
      </c>
      <c r="I1261" s="6" t="s">
        <v>1107</v>
      </c>
      <c r="J1261" s="6" t="s">
        <v>56</v>
      </c>
      <c r="K1261" s="6" t="s">
        <v>28</v>
      </c>
      <c r="L1261" s="6" t="s">
        <v>31</v>
      </c>
      <c r="M1261" s="6" t="s">
        <v>40</v>
      </c>
      <c r="N1261" s="6" t="s">
        <v>2806</v>
      </c>
      <c r="O1261" s="6" t="s">
        <v>62</v>
      </c>
      <c r="P1261" s="6" t="s">
        <v>1105</v>
      </c>
      <c r="Q1261" s="6">
        <v>95020</v>
      </c>
      <c r="R1261" s="7">
        <v>41519</v>
      </c>
      <c r="S1261" s="7">
        <v>41523</v>
      </c>
      <c r="T1261" s="6">
        <v>4</v>
      </c>
      <c r="U1261" s="6" t="s">
        <v>5512</v>
      </c>
      <c r="V1261" s="6">
        <v>16</v>
      </c>
      <c r="W1261" s="6">
        <v>125.99</v>
      </c>
      <c r="X1261" s="6">
        <v>0.03</v>
      </c>
      <c r="Y1261" s="6">
        <v>0.6</v>
      </c>
      <c r="Z1261" s="6">
        <v>2.5</v>
      </c>
      <c r="AA1261" s="6">
        <v>1761.78</v>
      </c>
      <c r="AB1261" s="6">
        <v>937.95083999999997</v>
      </c>
    </row>
    <row r="1262" spans="2:28" ht="21" customHeight="1" x14ac:dyDescent="0.2">
      <c r="B1262" s="9">
        <v>24739</v>
      </c>
      <c r="C1262" s="9">
        <v>91068</v>
      </c>
      <c r="D1262" s="9">
        <v>486</v>
      </c>
      <c r="E1262" s="9" t="s">
        <v>3202</v>
      </c>
      <c r="F1262" s="9" t="s">
        <v>25</v>
      </c>
      <c r="G1262" s="9" t="s">
        <v>26</v>
      </c>
      <c r="H1262" s="9" t="s">
        <v>130</v>
      </c>
      <c r="I1262" s="9" t="s">
        <v>1069</v>
      </c>
      <c r="J1262" s="9" t="s">
        <v>52</v>
      </c>
      <c r="K1262" s="9" t="s">
        <v>28</v>
      </c>
      <c r="L1262" s="9" t="s">
        <v>39</v>
      </c>
      <c r="M1262" s="9" t="s">
        <v>40</v>
      </c>
      <c r="N1262" s="9" t="s">
        <v>2806</v>
      </c>
      <c r="O1262" s="9" t="s">
        <v>62</v>
      </c>
      <c r="P1262" s="9" t="s">
        <v>1105</v>
      </c>
      <c r="Q1262" s="9">
        <v>95020</v>
      </c>
      <c r="R1262" s="10">
        <v>41558</v>
      </c>
      <c r="S1262" s="10">
        <v>41560</v>
      </c>
      <c r="T1262" s="9">
        <v>2</v>
      </c>
      <c r="U1262" s="9" t="s">
        <v>5512</v>
      </c>
      <c r="V1262" s="9">
        <v>24</v>
      </c>
      <c r="W1262" s="9">
        <v>165.2</v>
      </c>
      <c r="X1262" s="9">
        <v>0.02</v>
      </c>
      <c r="Y1262" s="9">
        <v>0.59</v>
      </c>
      <c r="Z1262" s="9">
        <v>19.989999999999998</v>
      </c>
      <c r="AA1262" s="9">
        <v>4009.89</v>
      </c>
      <c r="AB1262" s="9">
        <v>1952.15</v>
      </c>
    </row>
    <row r="1263" spans="2:28" ht="21" customHeight="1" x14ac:dyDescent="0.2">
      <c r="B1263" s="6">
        <v>23394</v>
      </c>
      <c r="C1263" s="6">
        <v>91063</v>
      </c>
      <c r="D1263" s="6">
        <v>487</v>
      </c>
      <c r="E1263" s="6" t="s">
        <v>3203</v>
      </c>
      <c r="F1263" s="6" t="s">
        <v>25</v>
      </c>
      <c r="G1263" s="6" t="s">
        <v>26</v>
      </c>
      <c r="H1263" s="6" t="s">
        <v>114</v>
      </c>
      <c r="I1263" s="6" t="s">
        <v>995</v>
      </c>
      <c r="J1263" s="6" t="s">
        <v>52</v>
      </c>
      <c r="K1263" s="6" t="s">
        <v>28</v>
      </c>
      <c r="L1263" s="6" t="s">
        <v>39</v>
      </c>
      <c r="M1263" s="6" t="s">
        <v>73</v>
      </c>
      <c r="N1263" s="6" t="s">
        <v>2804</v>
      </c>
      <c r="O1263" s="6" t="s">
        <v>292</v>
      </c>
      <c r="P1263" s="6" t="s">
        <v>798</v>
      </c>
      <c r="Q1263" s="6">
        <v>4073</v>
      </c>
      <c r="R1263" s="7">
        <v>40316</v>
      </c>
      <c r="S1263" s="7">
        <v>40317</v>
      </c>
      <c r="T1263" s="6">
        <v>1</v>
      </c>
      <c r="U1263" s="6" t="s">
        <v>5512</v>
      </c>
      <c r="V1263" s="6">
        <v>5</v>
      </c>
      <c r="W1263" s="6">
        <v>3.36</v>
      </c>
      <c r="X1263" s="6">
        <v>0.1</v>
      </c>
      <c r="Y1263" s="6">
        <v>0.4</v>
      </c>
      <c r="Z1263" s="6">
        <v>6.27</v>
      </c>
      <c r="AA1263" s="6">
        <v>20.87</v>
      </c>
      <c r="AB1263" s="6">
        <v>-67.0565</v>
      </c>
    </row>
    <row r="1264" spans="2:28" ht="21" customHeight="1" x14ac:dyDescent="0.2">
      <c r="B1264" s="9">
        <v>23395</v>
      </c>
      <c r="C1264" s="9">
        <v>91063</v>
      </c>
      <c r="D1264" s="9">
        <v>488</v>
      </c>
      <c r="E1264" s="9" t="s">
        <v>3204</v>
      </c>
      <c r="F1264" s="9" t="s">
        <v>25</v>
      </c>
      <c r="G1264" s="9" t="s">
        <v>26</v>
      </c>
      <c r="H1264" s="9" t="s">
        <v>43</v>
      </c>
      <c r="I1264" s="9" t="s">
        <v>72</v>
      </c>
      <c r="J1264" s="9" t="s">
        <v>52</v>
      </c>
      <c r="K1264" s="9" t="s">
        <v>28</v>
      </c>
      <c r="L1264" s="9" t="s">
        <v>31</v>
      </c>
      <c r="M1264" s="9" t="s">
        <v>73</v>
      </c>
      <c r="N1264" s="9" t="s">
        <v>2804</v>
      </c>
      <c r="O1264" s="9" t="s">
        <v>292</v>
      </c>
      <c r="P1264" s="9" t="s">
        <v>1108</v>
      </c>
      <c r="Q1264" s="9">
        <v>4106</v>
      </c>
      <c r="R1264" s="10">
        <v>40316</v>
      </c>
      <c r="S1264" s="10">
        <v>40318</v>
      </c>
      <c r="T1264" s="9">
        <v>2</v>
      </c>
      <c r="U1264" s="9" t="s">
        <v>5512</v>
      </c>
      <c r="V1264" s="9">
        <v>2</v>
      </c>
      <c r="W1264" s="9">
        <v>12.28</v>
      </c>
      <c r="X1264" s="9">
        <v>7.0000000000000007E-2</v>
      </c>
      <c r="Y1264" s="9">
        <v>0.38</v>
      </c>
      <c r="Z1264" s="9">
        <v>4.8600000000000003</v>
      </c>
      <c r="AA1264" s="9">
        <v>25.7</v>
      </c>
      <c r="AB1264" s="9">
        <v>-7.94</v>
      </c>
    </row>
    <row r="1265" spans="2:28" ht="21" customHeight="1" x14ac:dyDescent="0.2">
      <c r="B1265" s="6">
        <v>23393</v>
      </c>
      <c r="C1265" s="6">
        <v>91063</v>
      </c>
      <c r="D1265" s="6">
        <v>489</v>
      </c>
      <c r="E1265" s="6" t="s">
        <v>3205</v>
      </c>
      <c r="F1265" s="6" t="s">
        <v>25</v>
      </c>
      <c r="G1265" s="6" t="s">
        <v>48</v>
      </c>
      <c r="H1265" s="6" t="s">
        <v>49</v>
      </c>
      <c r="I1265" s="6" t="s">
        <v>771</v>
      </c>
      <c r="J1265" s="6" t="s">
        <v>52</v>
      </c>
      <c r="K1265" s="6" t="s">
        <v>36</v>
      </c>
      <c r="L1265" s="6" t="s">
        <v>31</v>
      </c>
      <c r="M1265" s="6" t="s">
        <v>73</v>
      </c>
      <c r="N1265" s="6" t="s">
        <v>2804</v>
      </c>
      <c r="O1265" s="6" t="s">
        <v>74</v>
      </c>
      <c r="P1265" s="6" t="s">
        <v>1109</v>
      </c>
      <c r="Q1265" s="6">
        <v>2062</v>
      </c>
      <c r="R1265" s="7">
        <v>40316</v>
      </c>
      <c r="S1265" s="7">
        <v>40316</v>
      </c>
      <c r="T1265" s="6">
        <v>0</v>
      </c>
      <c r="U1265" s="6" t="s">
        <v>5512</v>
      </c>
      <c r="V1265" s="6">
        <v>14</v>
      </c>
      <c r="W1265" s="6">
        <v>20.99</v>
      </c>
      <c r="X1265" s="6">
        <v>0.09</v>
      </c>
      <c r="Y1265" s="6">
        <v>0.56999999999999995</v>
      </c>
      <c r="Z1265" s="6">
        <v>0.99</v>
      </c>
      <c r="AA1265" s="6">
        <v>229.57</v>
      </c>
      <c r="AB1265" s="6">
        <v>122.292</v>
      </c>
    </row>
    <row r="1266" spans="2:28" ht="21" customHeight="1" x14ac:dyDescent="0.2">
      <c r="B1266" s="9">
        <v>1450</v>
      </c>
      <c r="C1266" s="9">
        <v>10464</v>
      </c>
      <c r="D1266" s="9">
        <v>491</v>
      </c>
      <c r="E1266" s="9" t="s">
        <v>3207</v>
      </c>
      <c r="F1266" s="9" t="s">
        <v>196</v>
      </c>
      <c r="G1266" s="9" t="s">
        <v>26</v>
      </c>
      <c r="H1266" s="9" t="s">
        <v>43</v>
      </c>
      <c r="I1266" s="9" t="s">
        <v>347</v>
      </c>
      <c r="J1266" s="9" t="s">
        <v>69</v>
      </c>
      <c r="K1266" s="9" t="s">
        <v>28</v>
      </c>
      <c r="L1266" s="9" t="s">
        <v>31</v>
      </c>
      <c r="M1266" s="9" t="s">
        <v>73</v>
      </c>
      <c r="N1266" s="9" t="s">
        <v>2804</v>
      </c>
      <c r="O1266" s="9" t="s">
        <v>104</v>
      </c>
      <c r="P1266" s="9" t="s">
        <v>137</v>
      </c>
      <c r="Q1266" s="9">
        <v>10154</v>
      </c>
      <c r="R1266" s="10">
        <v>40400</v>
      </c>
      <c r="S1266" s="10">
        <v>40401</v>
      </c>
      <c r="T1266" s="9">
        <v>1</v>
      </c>
      <c r="U1266" s="9" t="s">
        <v>5512</v>
      </c>
      <c r="V1266" s="9">
        <v>41</v>
      </c>
      <c r="W1266" s="9">
        <v>4.9800000000000004</v>
      </c>
      <c r="X1266" s="9">
        <v>0.01</v>
      </c>
      <c r="Y1266" s="9">
        <v>0.36</v>
      </c>
      <c r="Z1266" s="9">
        <v>6.07</v>
      </c>
      <c r="AA1266" s="9">
        <v>217</v>
      </c>
      <c r="AB1266" s="9">
        <v>-69.069999999999993</v>
      </c>
    </row>
    <row r="1267" spans="2:28" ht="21" customHeight="1" x14ac:dyDescent="0.2">
      <c r="B1267" s="6">
        <v>914</v>
      </c>
      <c r="C1267" s="6">
        <v>6562</v>
      </c>
      <c r="D1267" s="6">
        <v>491</v>
      </c>
      <c r="E1267" s="6" t="s">
        <v>3207</v>
      </c>
      <c r="F1267" s="6" t="s">
        <v>196</v>
      </c>
      <c r="G1267" s="6" t="s">
        <v>48</v>
      </c>
      <c r="H1267" s="6" t="s">
        <v>53</v>
      </c>
      <c r="I1267" s="6" t="s">
        <v>1111</v>
      </c>
      <c r="J1267" s="6" t="s">
        <v>69</v>
      </c>
      <c r="K1267" s="6" t="s">
        <v>54</v>
      </c>
      <c r="L1267" s="6" t="s">
        <v>57</v>
      </c>
      <c r="M1267" s="6" t="s">
        <v>73</v>
      </c>
      <c r="N1267" s="6" t="s">
        <v>2804</v>
      </c>
      <c r="O1267" s="6" t="s">
        <v>104</v>
      </c>
      <c r="P1267" s="6" t="s">
        <v>137</v>
      </c>
      <c r="Q1267" s="6">
        <v>10154</v>
      </c>
      <c r="R1267" s="7">
        <v>40532</v>
      </c>
      <c r="S1267" s="7">
        <v>40534</v>
      </c>
      <c r="T1267" s="6">
        <v>2</v>
      </c>
      <c r="U1267" s="6" t="s">
        <v>5512</v>
      </c>
      <c r="V1267" s="6">
        <v>22</v>
      </c>
      <c r="W1267" s="6">
        <v>1360.14</v>
      </c>
      <c r="X1267" s="6">
        <v>0.02</v>
      </c>
      <c r="Y1267" s="6">
        <v>0.59</v>
      </c>
      <c r="Z1267" s="6">
        <v>14.7</v>
      </c>
      <c r="AA1267" s="6">
        <v>31670.6</v>
      </c>
      <c r="AB1267" s="6">
        <v>2028.12</v>
      </c>
    </row>
    <row r="1268" spans="2:28" ht="21" customHeight="1" x14ac:dyDescent="0.2">
      <c r="B1268" s="9">
        <v>6046</v>
      </c>
      <c r="C1268" s="9">
        <v>42852</v>
      </c>
      <c r="D1268" s="9">
        <v>491</v>
      </c>
      <c r="E1268" s="9" t="s">
        <v>3207</v>
      </c>
      <c r="F1268" s="9" t="s">
        <v>196</v>
      </c>
      <c r="G1268" s="9" t="s">
        <v>26</v>
      </c>
      <c r="H1268" s="9" t="s">
        <v>43</v>
      </c>
      <c r="I1268" s="9" t="s">
        <v>1112</v>
      </c>
      <c r="J1268" s="9" t="s">
        <v>30</v>
      </c>
      <c r="K1268" s="9" t="s">
        <v>28</v>
      </c>
      <c r="L1268" s="9" t="s">
        <v>31</v>
      </c>
      <c r="M1268" s="9" t="s">
        <v>73</v>
      </c>
      <c r="N1268" s="9" t="s">
        <v>2804</v>
      </c>
      <c r="O1268" s="9" t="s">
        <v>104</v>
      </c>
      <c r="P1268" s="9" t="s">
        <v>137</v>
      </c>
      <c r="Q1268" s="9">
        <v>10154</v>
      </c>
      <c r="R1268" s="10">
        <v>40532</v>
      </c>
      <c r="S1268" s="10">
        <v>40534</v>
      </c>
      <c r="T1268" s="9">
        <v>2</v>
      </c>
      <c r="U1268" s="9" t="s">
        <v>5512</v>
      </c>
      <c r="V1268" s="9">
        <v>24</v>
      </c>
      <c r="W1268" s="9">
        <v>9.06</v>
      </c>
      <c r="X1268" s="9">
        <v>0.02</v>
      </c>
      <c r="Y1268" s="9">
        <v>0.4</v>
      </c>
      <c r="Z1268" s="9">
        <v>9.86</v>
      </c>
      <c r="AA1268" s="9">
        <v>239.82</v>
      </c>
      <c r="AB1268" s="9">
        <v>-63.51</v>
      </c>
    </row>
    <row r="1269" spans="2:28" ht="21" customHeight="1" x14ac:dyDescent="0.2">
      <c r="B1269" s="6">
        <v>7033</v>
      </c>
      <c r="C1269" s="6">
        <v>50209</v>
      </c>
      <c r="D1269" s="6">
        <v>491</v>
      </c>
      <c r="E1269" s="6" t="s">
        <v>3207</v>
      </c>
      <c r="F1269" s="6" t="s">
        <v>196</v>
      </c>
      <c r="G1269" s="6" t="s">
        <v>26</v>
      </c>
      <c r="H1269" s="6" t="s">
        <v>43</v>
      </c>
      <c r="I1269" s="6" t="s">
        <v>1113</v>
      </c>
      <c r="J1269" s="6" t="s">
        <v>38</v>
      </c>
      <c r="K1269" s="6" t="s">
        <v>28</v>
      </c>
      <c r="L1269" s="6" t="s">
        <v>39</v>
      </c>
      <c r="M1269" s="6" t="s">
        <v>73</v>
      </c>
      <c r="N1269" s="6" t="s">
        <v>2804</v>
      </c>
      <c r="O1269" s="6" t="s">
        <v>104</v>
      </c>
      <c r="P1269" s="6" t="s">
        <v>137</v>
      </c>
      <c r="Q1269" s="6">
        <v>10154</v>
      </c>
      <c r="R1269" s="7">
        <v>40796</v>
      </c>
      <c r="S1269" s="7">
        <v>40798</v>
      </c>
      <c r="T1269" s="6">
        <v>2</v>
      </c>
      <c r="U1269" s="6" t="s">
        <v>5512</v>
      </c>
      <c r="V1269" s="6">
        <v>62</v>
      </c>
      <c r="W1269" s="6">
        <v>55.48</v>
      </c>
      <c r="X1269" s="6">
        <v>0.03</v>
      </c>
      <c r="Y1269" s="6">
        <v>0.37</v>
      </c>
      <c r="Z1269" s="6">
        <v>6.79</v>
      </c>
      <c r="AA1269" s="6">
        <v>3397.27</v>
      </c>
      <c r="AB1269" s="6">
        <v>823.26</v>
      </c>
    </row>
    <row r="1270" spans="2:28" ht="21" customHeight="1" x14ac:dyDescent="0.2">
      <c r="B1270" s="9">
        <v>7034</v>
      </c>
      <c r="C1270" s="9">
        <v>50209</v>
      </c>
      <c r="D1270" s="9">
        <v>491</v>
      </c>
      <c r="E1270" s="9" t="s">
        <v>3207</v>
      </c>
      <c r="F1270" s="9" t="s">
        <v>196</v>
      </c>
      <c r="G1270" s="9" t="s">
        <v>26</v>
      </c>
      <c r="H1270" s="9" t="s">
        <v>130</v>
      </c>
      <c r="I1270" s="9" t="s">
        <v>267</v>
      </c>
      <c r="J1270" s="9" t="s">
        <v>38</v>
      </c>
      <c r="K1270" s="9" t="s">
        <v>28</v>
      </c>
      <c r="L1270" s="9" t="s">
        <v>31</v>
      </c>
      <c r="M1270" s="9" t="s">
        <v>73</v>
      </c>
      <c r="N1270" s="9" t="s">
        <v>2804</v>
      </c>
      <c r="O1270" s="9" t="s">
        <v>104</v>
      </c>
      <c r="P1270" s="9" t="s">
        <v>137</v>
      </c>
      <c r="Q1270" s="9">
        <v>10154</v>
      </c>
      <c r="R1270" s="10">
        <v>40796</v>
      </c>
      <c r="S1270" s="10">
        <v>40797</v>
      </c>
      <c r="T1270" s="9">
        <v>1</v>
      </c>
      <c r="U1270" s="9" t="s">
        <v>5512</v>
      </c>
      <c r="V1270" s="9">
        <v>4</v>
      </c>
      <c r="W1270" s="9">
        <v>20.89</v>
      </c>
      <c r="X1270" s="9">
        <v>0</v>
      </c>
      <c r="Y1270" s="9">
        <v>0.83</v>
      </c>
      <c r="Z1270" s="9">
        <v>11.52</v>
      </c>
      <c r="AA1270" s="9">
        <v>106.6</v>
      </c>
      <c r="AB1270" s="9">
        <v>-46.2</v>
      </c>
    </row>
    <row r="1271" spans="2:28" ht="21" customHeight="1" x14ac:dyDescent="0.2">
      <c r="B1271" s="6">
        <v>757</v>
      </c>
      <c r="C1271" s="6">
        <v>5441</v>
      </c>
      <c r="D1271" s="6">
        <v>491</v>
      </c>
      <c r="E1271" s="6" t="s">
        <v>3207</v>
      </c>
      <c r="F1271" s="6" t="s">
        <v>196</v>
      </c>
      <c r="G1271" s="6" t="s">
        <v>26</v>
      </c>
      <c r="H1271" s="6" t="s">
        <v>43</v>
      </c>
      <c r="I1271" s="6" t="s">
        <v>68</v>
      </c>
      <c r="J1271" s="6" t="s">
        <v>30</v>
      </c>
      <c r="K1271" s="6" t="s">
        <v>28</v>
      </c>
      <c r="L1271" s="6" t="s">
        <v>31</v>
      </c>
      <c r="M1271" s="6" t="s">
        <v>73</v>
      </c>
      <c r="N1271" s="6" t="s">
        <v>2804</v>
      </c>
      <c r="O1271" s="6" t="s">
        <v>104</v>
      </c>
      <c r="P1271" s="6" t="s">
        <v>137</v>
      </c>
      <c r="Q1271" s="6">
        <v>10154</v>
      </c>
      <c r="R1271" s="7">
        <v>41475</v>
      </c>
      <c r="S1271" s="7">
        <v>41477</v>
      </c>
      <c r="T1271" s="6">
        <v>2</v>
      </c>
      <c r="U1271" s="6" t="s">
        <v>5512</v>
      </c>
      <c r="V1271" s="6">
        <v>48</v>
      </c>
      <c r="W1271" s="6">
        <v>6.48</v>
      </c>
      <c r="X1271" s="6">
        <v>0.02</v>
      </c>
      <c r="Y1271" s="6">
        <v>0.37</v>
      </c>
      <c r="Z1271" s="6">
        <v>6.6</v>
      </c>
      <c r="AA1271" s="6">
        <v>320.23</v>
      </c>
      <c r="AB1271" s="6">
        <v>-92.05</v>
      </c>
    </row>
    <row r="1272" spans="2:28" ht="21" customHeight="1" x14ac:dyDescent="0.2">
      <c r="B1272" s="9">
        <v>758</v>
      </c>
      <c r="C1272" s="9">
        <v>5441</v>
      </c>
      <c r="D1272" s="9">
        <v>491</v>
      </c>
      <c r="E1272" s="9" t="s">
        <v>3207</v>
      </c>
      <c r="F1272" s="9" t="s">
        <v>196</v>
      </c>
      <c r="G1272" s="9" t="s">
        <v>26</v>
      </c>
      <c r="H1272" s="9" t="s">
        <v>130</v>
      </c>
      <c r="I1272" s="9" t="s">
        <v>1115</v>
      </c>
      <c r="J1272" s="9" t="s">
        <v>30</v>
      </c>
      <c r="K1272" s="9" t="s">
        <v>28</v>
      </c>
      <c r="L1272" s="9" t="s">
        <v>31</v>
      </c>
      <c r="M1272" s="9" t="s">
        <v>73</v>
      </c>
      <c r="N1272" s="9" t="s">
        <v>2804</v>
      </c>
      <c r="O1272" s="9" t="s">
        <v>104</v>
      </c>
      <c r="P1272" s="9" t="s">
        <v>137</v>
      </c>
      <c r="Q1272" s="9">
        <v>10154</v>
      </c>
      <c r="R1272" s="10">
        <v>41475</v>
      </c>
      <c r="S1272" s="10">
        <v>41476</v>
      </c>
      <c r="T1272" s="9">
        <v>1</v>
      </c>
      <c r="U1272" s="9" t="s">
        <v>5512</v>
      </c>
      <c r="V1272" s="9">
        <v>22</v>
      </c>
      <c r="W1272" s="9">
        <v>17.149999999999999</v>
      </c>
      <c r="X1272" s="9">
        <v>0.04</v>
      </c>
      <c r="Y1272" s="9">
        <v>0.57999999999999996</v>
      </c>
      <c r="Z1272" s="9">
        <v>4.96</v>
      </c>
      <c r="AA1272" s="9">
        <v>383.52</v>
      </c>
      <c r="AB1272" s="9">
        <v>6.11</v>
      </c>
    </row>
    <row r="1273" spans="2:28" ht="21" customHeight="1" x14ac:dyDescent="0.2">
      <c r="B1273" s="6">
        <v>6068</v>
      </c>
      <c r="C1273" s="6">
        <v>42982</v>
      </c>
      <c r="D1273" s="6">
        <v>491</v>
      </c>
      <c r="E1273" s="6" t="s">
        <v>3207</v>
      </c>
      <c r="F1273" s="6" t="s">
        <v>196</v>
      </c>
      <c r="G1273" s="6" t="s">
        <v>59</v>
      </c>
      <c r="H1273" s="6" t="s">
        <v>88</v>
      </c>
      <c r="I1273" s="6" t="s">
        <v>1116</v>
      </c>
      <c r="J1273" s="6" t="s">
        <v>56</v>
      </c>
      <c r="K1273" s="6" t="s">
        <v>131</v>
      </c>
      <c r="L1273" s="6" t="s">
        <v>39</v>
      </c>
      <c r="M1273" s="6" t="s">
        <v>73</v>
      </c>
      <c r="N1273" s="6" t="s">
        <v>2804</v>
      </c>
      <c r="O1273" s="6" t="s">
        <v>104</v>
      </c>
      <c r="P1273" s="6" t="s">
        <v>137</v>
      </c>
      <c r="Q1273" s="6">
        <v>10154</v>
      </c>
      <c r="R1273" s="7">
        <v>41482</v>
      </c>
      <c r="S1273" s="7">
        <v>41491</v>
      </c>
      <c r="T1273" s="6">
        <v>9</v>
      </c>
      <c r="U1273" s="6" t="s">
        <v>5512</v>
      </c>
      <c r="V1273" s="6">
        <v>17</v>
      </c>
      <c r="W1273" s="6">
        <v>105.34</v>
      </c>
      <c r="X1273" s="6">
        <v>0.02</v>
      </c>
      <c r="Y1273" s="6">
        <v>0.61</v>
      </c>
      <c r="Z1273" s="6">
        <v>24.49</v>
      </c>
      <c r="AA1273" s="6">
        <v>1867.65</v>
      </c>
      <c r="AB1273" s="6">
        <v>464.05</v>
      </c>
    </row>
    <row r="1274" spans="2:28" ht="21" customHeight="1" x14ac:dyDescent="0.2">
      <c r="B1274" s="9">
        <v>6069</v>
      </c>
      <c r="C1274" s="9">
        <v>42982</v>
      </c>
      <c r="D1274" s="9">
        <v>491</v>
      </c>
      <c r="E1274" s="9" t="s">
        <v>3207</v>
      </c>
      <c r="F1274" s="9" t="s">
        <v>196</v>
      </c>
      <c r="G1274" s="9" t="s">
        <v>59</v>
      </c>
      <c r="H1274" s="9" t="s">
        <v>88</v>
      </c>
      <c r="I1274" s="9" t="s">
        <v>1117</v>
      </c>
      <c r="J1274" s="9" t="s">
        <v>56</v>
      </c>
      <c r="K1274" s="9" t="s">
        <v>36</v>
      </c>
      <c r="L1274" s="9" t="s">
        <v>31</v>
      </c>
      <c r="M1274" s="9" t="s">
        <v>73</v>
      </c>
      <c r="N1274" s="9" t="s">
        <v>2804</v>
      </c>
      <c r="O1274" s="9" t="s">
        <v>104</v>
      </c>
      <c r="P1274" s="9" t="s">
        <v>137</v>
      </c>
      <c r="Q1274" s="9">
        <v>10154</v>
      </c>
      <c r="R1274" s="10">
        <v>41482</v>
      </c>
      <c r="S1274" s="10">
        <v>41487</v>
      </c>
      <c r="T1274" s="9">
        <v>5</v>
      </c>
      <c r="U1274" s="9" t="s">
        <v>5512</v>
      </c>
      <c r="V1274" s="9">
        <v>59</v>
      </c>
      <c r="W1274" s="9">
        <v>39.89</v>
      </c>
      <c r="X1274" s="9">
        <v>0.08</v>
      </c>
      <c r="Y1274" s="9">
        <v>0.53</v>
      </c>
      <c r="Z1274" s="9">
        <v>3.04</v>
      </c>
      <c r="AA1274" s="9">
        <v>2230.19</v>
      </c>
      <c r="AB1274" s="9">
        <v>651.74</v>
      </c>
    </row>
    <row r="1275" spans="2:28" ht="21" customHeight="1" x14ac:dyDescent="0.2">
      <c r="B1275" s="6">
        <v>25033</v>
      </c>
      <c r="C1275" s="6">
        <v>88909</v>
      </c>
      <c r="D1275" s="6">
        <v>492</v>
      </c>
      <c r="E1275" s="6" t="s">
        <v>3208</v>
      </c>
      <c r="F1275" s="6" t="s">
        <v>196</v>
      </c>
      <c r="G1275" s="6" t="s">
        <v>26</v>
      </c>
      <c r="H1275" s="6" t="s">
        <v>43</v>
      </c>
      <c r="I1275" s="6" t="s">
        <v>1113</v>
      </c>
      <c r="J1275" s="6" t="s">
        <v>38</v>
      </c>
      <c r="K1275" s="6" t="s">
        <v>28</v>
      </c>
      <c r="L1275" s="6" t="s">
        <v>39</v>
      </c>
      <c r="M1275" s="6" t="s">
        <v>209</v>
      </c>
      <c r="N1275" s="6" t="s">
        <v>2805</v>
      </c>
      <c r="O1275" s="6" t="s">
        <v>210</v>
      </c>
      <c r="P1275" s="6" t="s">
        <v>1118</v>
      </c>
      <c r="Q1275" s="6">
        <v>24281</v>
      </c>
      <c r="R1275" s="7">
        <v>40796</v>
      </c>
      <c r="S1275" s="7">
        <v>40798</v>
      </c>
      <c r="T1275" s="6">
        <v>2</v>
      </c>
      <c r="U1275" s="6" t="s">
        <v>5512</v>
      </c>
      <c r="V1275" s="6">
        <v>15</v>
      </c>
      <c r="W1275" s="6">
        <v>55.48</v>
      </c>
      <c r="X1275" s="6">
        <v>0.03</v>
      </c>
      <c r="Y1275" s="6">
        <v>0.37</v>
      </c>
      <c r="Z1275" s="6">
        <v>6.79</v>
      </c>
      <c r="AA1275" s="6">
        <v>821.92</v>
      </c>
      <c r="AB1275" s="6">
        <v>-47.838000000000001</v>
      </c>
    </row>
    <row r="1276" spans="2:28" ht="21" customHeight="1" x14ac:dyDescent="0.2">
      <c r="B1276" s="9">
        <v>24068</v>
      </c>
      <c r="C1276" s="9">
        <v>88910</v>
      </c>
      <c r="D1276" s="9">
        <v>492</v>
      </c>
      <c r="E1276" s="9" t="s">
        <v>3208</v>
      </c>
      <c r="F1276" s="9" t="s">
        <v>196</v>
      </c>
      <c r="G1276" s="9" t="s">
        <v>59</v>
      </c>
      <c r="H1276" s="9" t="s">
        <v>88</v>
      </c>
      <c r="I1276" s="9" t="s">
        <v>1116</v>
      </c>
      <c r="J1276" s="9" t="s">
        <v>56</v>
      </c>
      <c r="K1276" s="9" t="s">
        <v>131</v>
      </c>
      <c r="L1276" s="9" t="s">
        <v>39</v>
      </c>
      <c r="M1276" s="9" t="s">
        <v>209</v>
      </c>
      <c r="N1276" s="9" t="s">
        <v>2805</v>
      </c>
      <c r="O1276" s="9" t="s">
        <v>210</v>
      </c>
      <c r="P1276" s="9" t="s">
        <v>1118</v>
      </c>
      <c r="Q1276" s="9">
        <v>24281</v>
      </c>
      <c r="R1276" s="10">
        <v>41482</v>
      </c>
      <c r="S1276" s="10">
        <v>41491</v>
      </c>
      <c r="T1276" s="9">
        <v>9</v>
      </c>
      <c r="U1276" s="9" t="s">
        <v>5512</v>
      </c>
      <c r="V1276" s="9">
        <v>4</v>
      </c>
      <c r="W1276" s="9">
        <v>105.34</v>
      </c>
      <c r="X1276" s="9">
        <v>0.02</v>
      </c>
      <c r="Y1276" s="9">
        <v>0.61</v>
      </c>
      <c r="Z1276" s="9">
        <v>24.49</v>
      </c>
      <c r="AA1276" s="9">
        <v>439.45</v>
      </c>
      <c r="AB1276" s="9">
        <v>-2549.1759999999999</v>
      </c>
    </row>
    <row r="1277" spans="2:28" ht="21" customHeight="1" x14ac:dyDescent="0.2">
      <c r="B1277" s="6">
        <v>24069</v>
      </c>
      <c r="C1277" s="6">
        <v>88910</v>
      </c>
      <c r="D1277" s="6">
        <v>494</v>
      </c>
      <c r="E1277" s="6" t="s">
        <v>3210</v>
      </c>
      <c r="F1277" s="6" t="s">
        <v>196</v>
      </c>
      <c r="G1277" s="6" t="s">
        <v>59</v>
      </c>
      <c r="H1277" s="6" t="s">
        <v>88</v>
      </c>
      <c r="I1277" s="6" t="s">
        <v>1117</v>
      </c>
      <c r="J1277" s="6" t="s">
        <v>56</v>
      </c>
      <c r="K1277" s="6" t="s">
        <v>36</v>
      </c>
      <c r="L1277" s="6" t="s">
        <v>31</v>
      </c>
      <c r="M1277" s="6" t="s">
        <v>40</v>
      </c>
      <c r="N1277" s="6" t="s">
        <v>2806</v>
      </c>
      <c r="O1277" s="6" t="s">
        <v>41</v>
      </c>
      <c r="P1277" s="6" t="s">
        <v>410</v>
      </c>
      <c r="Q1277" s="6">
        <v>98115</v>
      </c>
      <c r="R1277" s="7">
        <v>41482</v>
      </c>
      <c r="S1277" s="7">
        <v>41487</v>
      </c>
      <c r="T1277" s="6">
        <v>5</v>
      </c>
      <c r="U1277" s="6" t="s">
        <v>5512</v>
      </c>
      <c r="V1277" s="6">
        <v>15</v>
      </c>
      <c r="W1277" s="6">
        <v>39.89</v>
      </c>
      <c r="X1277" s="6">
        <v>0.08</v>
      </c>
      <c r="Y1277" s="6">
        <v>0.53</v>
      </c>
      <c r="Z1277" s="6">
        <v>3.04</v>
      </c>
      <c r="AA1277" s="6">
        <v>567</v>
      </c>
      <c r="AB1277" s="6">
        <v>391.22999999999996</v>
      </c>
    </row>
    <row r="1278" spans="2:28" ht="21" customHeight="1" x14ac:dyDescent="0.2">
      <c r="B1278" s="9">
        <v>25034</v>
      </c>
      <c r="C1278" s="9">
        <v>88911</v>
      </c>
      <c r="D1278" s="9">
        <v>492</v>
      </c>
      <c r="E1278" s="9" t="s">
        <v>3208</v>
      </c>
      <c r="F1278" s="9" t="s">
        <v>196</v>
      </c>
      <c r="G1278" s="9" t="s">
        <v>26</v>
      </c>
      <c r="H1278" s="9" t="s">
        <v>130</v>
      </c>
      <c r="I1278" s="9" t="s">
        <v>267</v>
      </c>
      <c r="J1278" s="9" t="s">
        <v>38</v>
      </c>
      <c r="K1278" s="9" t="s">
        <v>28</v>
      </c>
      <c r="L1278" s="9" t="s">
        <v>31</v>
      </c>
      <c r="M1278" s="9" t="s">
        <v>209</v>
      </c>
      <c r="N1278" s="9" t="s">
        <v>2805</v>
      </c>
      <c r="O1278" s="9" t="s">
        <v>210</v>
      </c>
      <c r="P1278" s="9" t="s">
        <v>1118</v>
      </c>
      <c r="Q1278" s="9">
        <v>24281</v>
      </c>
      <c r="R1278" s="10">
        <v>41527</v>
      </c>
      <c r="S1278" s="10">
        <v>41528</v>
      </c>
      <c r="T1278" s="9">
        <v>1</v>
      </c>
      <c r="U1278" s="9" t="s">
        <v>5512</v>
      </c>
      <c r="V1278" s="9">
        <v>1</v>
      </c>
      <c r="W1278" s="9">
        <v>20.89</v>
      </c>
      <c r="X1278" s="9">
        <v>0</v>
      </c>
      <c r="Y1278" s="9">
        <v>0.83</v>
      </c>
      <c r="Z1278" s="9">
        <v>11.52</v>
      </c>
      <c r="AA1278" s="9">
        <v>26.65</v>
      </c>
      <c r="AB1278" s="9">
        <v>82.481999999999999</v>
      </c>
    </row>
    <row r="1279" spans="2:28" ht="21" customHeight="1" x14ac:dyDescent="0.2">
      <c r="B1279" s="6">
        <v>18757</v>
      </c>
      <c r="C1279" s="6">
        <v>88906</v>
      </c>
      <c r="D1279" s="6">
        <v>493</v>
      </c>
      <c r="E1279" s="6" t="s">
        <v>3209</v>
      </c>
      <c r="F1279" s="6" t="s">
        <v>196</v>
      </c>
      <c r="G1279" s="6" t="s">
        <v>26</v>
      </c>
      <c r="H1279" s="6" t="s">
        <v>43</v>
      </c>
      <c r="I1279" s="6" t="s">
        <v>68</v>
      </c>
      <c r="J1279" s="6" t="s">
        <v>30</v>
      </c>
      <c r="K1279" s="6" t="s">
        <v>28</v>
      </c>
      <c r="L1279" s="6" t="s">
        <v>31</v>
      </c>
      <c r="M1279" s="6" t="s">
        <v>40</v>
      </c>
      <c r="N1279" s="6" t="s">
        <v>2806</v>
      </c>
      <c r="O1279" s="6" t="s">
        <v>41</v>
      </c>
      <c r="P1279" s="6" t="s">
        <v>545</v>
      </c>
      <c r="Q1279" s="6">
        <v>98158</v>
      </c>
      <c r="R1279" s="7">
        <v>40379</v>
      </c>
      <c r="S1279" s="7">
        <v>40381</v>
      </c>
      <c r="T1279" s="6">
        <v>2</v>
      </c>
      <c r="U1279" s="6" t="s">
        <v>5512</v>
      </c>
      <c r="V1279" s="6">
        <v>10</v>
      </c>
      <c r="W1279" s="6">
        <v>6.48</v>
      </c>
      <c r="X1279" s="6">
        <v>0.02</v>
      </c>
      <c r="Y1279" s="6">
        <v>0.37</v>
      </c>
      <c r="Z1279" s="6">
        <v>6.6</v>
      </c>
      <c r="AA1279" s="6">
        <v>66.709999999999994</v>
      </c>
      <c r="AB1279" s="6">
        <v>-92.05</v>
      </c>
    </row>
    <row r="1280" spans="2:28" ht="21" customHeight="1" x14ac:dyDescent="0.2">
      <c r="B1280" s="9">
        <v>18758</v>
      </c>
      <c r="C1280" s="9">
        <v>88906</v>
      </c>
      <c r="D1280" s="9">
        <v>493</v>
      </c>
      <c r="E1280" s="9" t="s">
        <v>3209</v>
      </c>
      <c r="F1280" s="9" t="s">
        <v>196</v>
      </c>
      <c r="G1280" s="9" t="s">
        <v>26</v>
      </c>
      <c r="H1280" s="9" t="s">
        <v>130</v>
      </c>
      <c r="I1280" s="9" t="s">
        <v>1115</v>
      </c>
      <c r="J1280" s="9" t="s">
        <v>30</v>
      </c>
      <c r="K1280" s="9" t="s">
        <v>28</v>
      </c>
      <c r="L1280" s="9" t="s">
        <v>31</v>
      </c>
      <c r="M1280" s="9" t="s">
        <v>40</v>
      </c>
      <c r="N1280" s="9" t="s">
        <v>2806</v>
      </c>
      <c r="O1280" s="9" t="s">
        <v>41</v>
      </c>
      <c r="P1280" s="9" t="s">
        <v>545</v>
      </c>
      <c r="Q1280" s="9">
        <v>98158</v>
      </c>
      <c r="R1280" s="10">
        <v>40379</v>
      </c>
      <c r="S1280" s="10">
        <v>40380</v>
      </c>
      <c r="T1280" s="9">
        <v>1</v>
      </c>
      <c r="U1280" s="9" t="s">
        <v>5512</v>
      </c>
      <c r="V1280" s="9">
        <v>5</v>
      </c>
      <c r="W1280" s="9">
        <v>17.149999999999999</v>
      </c>
      <c r="X1280" s="9">
        <v>0.04</v>
      </c>
      <c r="Y1280" s="9">
        <v>0.57999999999999996</v>
      </c>
      <c r="Z1280" s="9">
        <v>4.96</v>
      </c>
      <c r="AA1280" s="9">
        <v>87.16</v>
      </c>
      <c r="AB1280" s="9">
        <v>6.11</v>
      </c>
    </row>
    <row r="1281" spans="2:28" ht="21" customHeight="1" x14ac:dyDescent="0.2">
      <c r="B1281" s="6">
        <v>19146</v>
      </c>
      <c r="C1281" s="6">
        <v>88905</v>
      </c>
      <c r="D1281" s="6">
        <v>494</v>
      </c>
      <c r="E1281" s="6" t="s">
        <v>3210</v>
      </c>
      <c r="F1281" s="6" t="s">
        <v>196</v>
      </c>
      <c r="G1281" s="6" t="s">
        <v>48</v>
      </c>
      <c r="H1281" s="6" t="s">
        <v>147</v>
      </c>
      <c r="I1281" s="6" t="s">
        <v>1114</v>
      </c>
      <c r="J1281" s="6" t="s">
        <v>52</v>
      </c>
      <c r="K1281" s="6" t="s">
        <v>46</v>
      </c>
      <c r="L1281" s="6" t="s">
        <v>31</v>
      </c>
      <c r="M1281" s="6" t="s">
        <v>40</v>
      </c>
      <c r="N1281" s="6" t="s">
        <v>2806</v>
      </c>
      <c r="O1281" s="6" t="s">
        <v>41</v>
      </c>
      <c r="P1281" s="6" t="s">
        <v>410</v>
      </c>
      <c r="Q1281" s="6">
        <v>98115</v>
      </c>
      <c r="R1281" s="7">
        <v>40313</v>
      </c>
      <c r="S1281" s="7">
        <v>40315</v>
      </c>
      <c r="T1281" s="6">
        <v>2</v>
      </c>
      <c r="U1281" s="6" t="s">
        <v>5512</v>
      </c>
      <c r="V1281" s="6">
        <v>12</v>
      </c>
      <c r="W1281" s="6">
        <v>8.32</v>
      </c>
      <c r="X1281" s="6">
        <v>0.06</v>
      </c>
      <c r="Y1281" s="6">
        <v>0.74</v>
      </c>
      <c r="Z1281" s="6">
        <v>2.38</v>
      </c>
      <c r="AA1281" s="6">
        <v>101.26</v>
      </c>
      <c r="AB1281" s="6">
        <v>-36.630000000000003</v>
      </c>
    </row>
    <row r="1282" spans="2:28" ht="21" customHeight="1" x14ac:dyDescent="0.2">
      <c r="B1282" s="9">
        <v>19147</v>
      </c>
      <c r="C1282" s="9">
        <v>88905</v>
      </c>
      <c r="D1282" s="9">
        <v>494</v>
      </c>
      <c r="E1282" s="9" t="s">
        <v>3210</v>
      </c>
      <c r="F1282" s="9" t="s">
        <v>196</v>
      </c>
      <c r="G1282" s="9" t="s">
        <v>26</v>
      </c>
      <c r="H1282" s="9" t="s">
        <v>35</v>
      </c>
      <c r="I1282" s="9" t="s">
        <v>462</v>
      </c>
      <c r="J1282" s="9" t="s">
        <v>52</v>
      </c>
      <c r="K1282" s="9" t="s">
        <v>36</v>
      </c>
      <c r="L1282" s="9" t="s">
        <v>31</v>
      </c>
      <c r="M1282" s="9" t="s">
        <v>40</v>
      </c>
      <c r="N1282" s="9" t="s">
        <v>2806</v>
      </c>
      <c r="O1282" s="9" t="s">
        <v>41</v>
      </c>
      <c r="P1282" s="9" t="s">
        <v>410</v>
      </c>
      <c r="Q1282" s="9">
        <v>98115</v>
      </c>
      <c r="R1282" s="10">
        <v>40313</v>
      </c>
      <c r="S1282" s="10">
        <v>40315</v>
      </c>
      <c r="T1282" s="9">
        <v>2</v>
      </c>
      <c r="U1282" s="9" t="s">
        <v>5512</v>
      </c>
      <c r="V1282" s="9">
        <v>6</v>
      </c>
      <c r="W1282" s="9">
        <v>2.94</v>
      </c>
      <c r="X1282" s="9">
        <v>0.08</v>
      </c>
      <c r="Y1282" s="9">
        <v>0.57999999999999996</v>
      </c>
      <c r="Z1282" s="9">
        <v>0.96</v>
      </c>
      <c r="AA1282" s="9">
        <v>17.399999999999999</v>
      </c>
      <c r="AB1282" s="9">
        <v>-2.12</v>
      </c>
    </row>
    <row r="1283" spans="2:28" ht="21" customHeight="1" x14ac:dyDescent="0.2">
      <c r="B1283" s="6">
        <v>19450</v>
      </c>
      <c r="C1283" s="6">
        <v>88907</v>
      </c>
      <c r="D1283" s="6">
        <v>494</v>
      </c>
      <c r="E1283" s="6" t="s">
        <v>3210</v>
      </c>
      <c r="F1283" s="6" t="s">
        <v>196</v>
      </c>
      <c r="G1283" s="6" t="s">
        <v>26</v>
      </c>
      <c r="H1283" s="6" t="s">
        <v>43</v>
      </c>
      <c r="I1283" s="6" t="s">
        <v>347</v>
      </c>
      <c r="J1283" s="6" t="s">
        <v>69</v>
      </c>
      <c r="K1283" s="6" t="s">
        <v>28</v>
      </c>
      <c r="L1283" s="6" t="s">
        <v>31</v>
      </c>
      <c r="M1283" s="6" t="s">
        <v>40</v>
      </c>
      <c r="N1283" s="6" t="s">
        <v>2806</v>
      </c>
      <c r="O1283" s="6" t="s">
        <v>41</v>
      </c>
      <c r="P1283" s="6" t="s">
        <v>410</v>
      </c>
      <c r="Q1283" s="6">
        <v>98115</v>
      </c>
      <c r="R1283" s="7">
        <v>40400</v>
      </c>
      <c r="S1283" s="7">
        <v>40401</v>
      </c>
      <c r="T1283" s="6">
        <v>1</v>
      </c>
      <c r="U1283" s="6" t="s">
        <v>5512</v>
      </c>
      <c r="V1283" s="6">
        <v>10</v>
      </c>
      <c r="W1283" s="6">
        <v>4.9800000000000004</v>
      </c>
      <c r="X1283" s="6">
        <v>0.01</v>
      </c>
      <c r="Y1283" s="6">
        <v>0.36</v>
      </c>
      <c r="Z1283" s="6">
        <v>6.07</v>
      </c>
      <c r="AA1283" s="6">
        <v>52.93</v>
      </c>
      <c r="AB1283" s="6">
        <v>-35.916399999999996</v>
      </c>
    </row>
    <row r="1284" spans="2:28" ht="21" customHeight="1" x14ac:dyDescent="0.2">
      <c r="B1284" s="9">
        <v>18914</v>
      </c>
      <c r="C1284" s="9">
        <v>88908</v>
      </c>
      <c r="D1284" s="9">
        <v>494</v>
      </c>
      <c r="E1284" s="9" t="s">
        <v>3210</v>
      </c>
      <c r="F1284" s="9" t="s">
        <v>196</v>
      </c>
      <c r="G1284" s="9" t="s">
        <v>48</v>
      </c>
      <c r="H1284" s="9" t="s">
        <v>53</v>
      </c>
      <c r="I1284" s="9" t="s">
        <v>1111</v>
      </c>
      <c r="J1284" s="9" t="s">
        <v>69</v>
      </c>
      <c r="K1284" s="9" t="s">
        <v>54</v>
      </c>
      <c r="L1284" s="9" t="s">
        <v>57</v>
      </c>
      <c r="M1284" s="9" t="s">
        <v>40</v>
      </c>
      <c r="N1284" s="9" t="s">
        <v>2806</v>
      </c>
      <c r="O1284" s="9" t="s">
        <v>41</v>
      </c>
      <c r="P1284" s="9" t="s">
        <v>410</v>
      </c>
      <c r="Q1284" s="9">
        <v>98115</v>
      </c>
      <c r="R1284" s="10">
        <v>40532</v>
      </c>
      <c r="S1284" s="10">
        <v>40534</v>
      </c>
      <c r="T1284" s="9">
        <v>2</v>
      </c>
      <c r="U1284" s="9" t="s">
        <v>5512</v>
      </c>
      <c r="V1284" s="9">
        <v>6</v>
      </c>
      <c r="W1284" s="9">
        <v>1360.14</v>
      </c>
      <c r="X1284" s="9">
        <v>0.02</v>
      </c>
      <c r="Y1284" s="9">
        <v>0.59</v>
      </c>
      <c r="Z1284" s="9">
        <v>14.7</v>
      </c>
      <c r="AA1284" s="9">
        <v>8637.44</v>
      </c>
      <c r="AB1284" s="9">
        <v>3042.18</v>
      </c>
    </row>
    <row r="1285" spans="2:28" ht="21" customHeight="1" x14ac:dyDescent="0.2">
      <c r="B1285" s="6">
        <v>24046</v>
      </c>
      <c r="C1285" s="6">
        <v>88908</v>
      </c>
      <c r="D1285" s="6">
        <v>494</v>
      </c>
      <c r="E1285" s="6" t="s">
        <v>3210</v>
      </c>
      <c r="F1285" s="6" t="s">
        <v>196</v>
      </c>
      <c r="G1285" s="6" t="s">
        <v>26</v>
      </c>
      <c r="H1285" s="6" t="s">
        <v>43</v>
      </c>
      <c r="I1285" s="6" t="s">
        <v>1112</v>
      </c>
      <c r="J1285" s="6" t="s">
        <v>30</v>
      </c>
      <c r="K1285" s="6" t="s">
        <v>28</v>
      </c>
      <c r="L1285" s="6" t="s">
        <v>31</v>
      </c>
      <c r="M1285" s="6" t="s">
        <v>40</v>
      </c>
      <c r="N1285" s="6" t="s">
        <v>2806</v>
      </c>
      <c r="O1285" s="6" t="s">
        <v>41</v>
      </c>
      <c r="P1285" s="6" t="s">
        <v>410</v>
      </c>
      <c r="Q1285" s="6">
        <v>98115</v>
      </c>
      <c r="R1285" s="7">
        <v>40532</v>
      </c>
      <c r="S1285" s="7">
        <v>40534</v>
      </c>
      <c r="T1285" s="6">
        <v>2</v>
      </c>
      <c r="U1285" s="6" t="s">
        <v>5512</v>
      </c>
      <c r="V1285" s="6">
        <v>6</v>
      </c>
      <c r="W1285" s="6">
        <v>9.06</v>
      </c>
      <c r="X1285" s="6">
        <v>0.02</v>
      </c>
      <c r="Y1285" s="6">
        <v>0.4</v>
      </c>
      <c r="Z1285" s="6">
        <v>9.86</v>
      </c>
      <c r="AA1285" s="6">
        <v>59.95</v>
      </c>
      <c r="AB1285" s="6">
        <v>-31.754999999999999</v>
      </c>
    </row>
    <row r="1286" spans="2:28" ht="21" customHeight="1" x14ac:dyDescent="0.2">
      <c r="B1286" s="9">
        <v>19998</v>
      </c>
      <c r="C1286" s="9">
        <v>90707</v>
      </c>
      <c r="D1286" s="9">
        <v>496</v>
      </c>
      <c r="E1286" s="9" t="s">
        <v>3211</v>
      </c>
      <c r="F1286" s="9" t="s">
        <v>94</v>
      </c>
      <c r="G1286" s="9" t="s">
        <v>26</v>
      </c>
      <c r="H1286" s="9" t="s">
        <v>35</v>
      </c>
      <c r="I1286" s="9" t="s">
        <v>1119</v>
      </c>
      <c r="J1286" s="9" t="s">
        <v>69</v>
      </c>
      <c r="K1286" s="9" t="s">
        <v>46</v>
      </c>
      <c r="L1286" s="9" t="s">
        <v>31</v>
      </c>
      <c r="M1286" s="9" t="s">
        <v>209</v>
      </c>
      <c r="N1286" s="9" t="s">
        <v>2805</v>
      </c>
      <c r="O1286" s="9" t="s">
        <v>484</v>
      </c>
      <c r="P1286" s="9" t="s">
        <v>913</v>
      </c>
      <c r="Q1286" s="9">
        <v>37814</v>
      </c>
      <c r="R1286" s="10">
        <v>40585</v>
      </c>
      <c r="S1286" s="10">
        <v>40586</v>
      </c>
      <c r="T1286" s="9">
        <v>1</v>
      </c>
      <c r="U1286" s="9" t="s">
        <v>5512</v>
      </c>
      <c r="V1286" s="9">
        <v>4</v>
      </c>
      <c r="W1286" s="9">
        <v>28.15</v>
      </c>
      <c r="X1286" s="9">
        <v>0.1</v>
      </c>
      <c r="Y1286" s="9">
        <v>0.55000000000000004</v>
      </c>
      <c r="Z1286" s="9">
        <v>6.17</v>
      </c>
      <c r="AA1286" s="9">
        <v>106.84</v>
      </c>
      <c r="AB1286" s="9">
        <v>19.560000000000002</v>
      </c>
    </row>
    <row r="1287" spans="2:28" ht="21" customHeight="1" x14ac:dyDescent="0.2">
      <c r="B1287" s="6">
        <v>20995</v>
      </c>
      <c r="C1287" s="6">
        <v>90709</v>
      </c>
      <c r="D1287" s="6">
        <v>496</v>
      </c>
      <c r="E1287" s="6" t="s">
        <v>3211</v>
      </c>
      <c r="F1287" s="6" t="s">
        <v>94</v>
      </c>
      <c r="G1287" s="6" t="s">
        <v>59</v>
      </c>
      <c r="H1287" s="6" t="s">
        <v>60</v>
      </c>
      <c r="I1287" s="6" t="s">
        <v>720</v>
      </c>
      <c r="J1287" s="6" t="s">
        <v>38</v>
      </c>
      <c r="K1287" s="6" t="s">
        <v>54</v>
      </c>
      <c r="L1287" s="6" t="s">
        <v>57</v>
      </c>
      <c r="M1287" s="6" t="s">
        <v>209</v>
      </c>
      <c r="N1287" s="6" t="s">
        <v>2805</v>
      </c>
      <c r="O1287" s="6" t="s">
        <v>484</v>
      </c>
      <c r="P1287" s="6" t="s">
        <v>913</v>
      </c>
      <c r="Q1287" s="6">
        <v>37814</v>
      </c>
      <c r="R1287" s="7">
        <v>41372</v>
      </c>
      <c r="S1287" s="7">
        <v>41374</v>
      </c>
      <c r="T1287" s="6">
        <v>2</v>
      </c>
      <c r="U1287" s="6" t="s">
        <v>5512</v>
      </c>
      <c r="V1287" s="6">
        <v>8</v>
      </c>
      <c r="W1287" s="6">
        <v>60.98</v>
      </c>
      <c r="X1287" s="6">
        <v>0.08</v>
      </c>
      <c r="Y1287" s="6">
        <v>0.7</v>
      </c>
      <c r="Z1287" s="6">
        <v>30</v>
      </c>
      <c r="AA1287" s="6">
        <v>483.24</v>
      </c>
      <c r="AB1287" s="6">
        <v>-378</v>
      </c>
    </row>
    <row r="1288" spans="2:28" ht="21" customHeight="1" x14ac:dyDescent="0.2">
      <c r="B1288" s="9">
        <v>20996</v>
      </c>
      <c r="C1288" s="9">
        <v>90709</v>
      </c>
      <c r="D1288" s="9">
        <v>497</v>
      </c>
      <c r="E1288" s="9" t="s">
        <v>3212</v>
      </c>
      <c r="F1288" s="9" t="s">
        <v>94</v>
      </c>
      <c r="G1288" s="9" t="s">
        <v>59</v>
      </c>
      <c r="H1288" s="9" t="s">
        <v>88</v>
      </c>
      <c r="I1288" s="9" t="s">
        <v>445</v>
      </c>
      <c r="J1288" s="9" t="s">
        <v>38</v>
      </c>
      <c r="K1288" s="9" t="s">
        <v>28</v>
      </c>
      <c r="L1288" s="9" t="s">
        <v>31</v>
      </c>
      <c r="M1288" s="9" t="s">
        <v>209</v>
      </c>
      <c r="N1288" s="9" t="s">
        <v>2805</v>
      </c>
      <c r="O1288" s="9" t="s">
        <v>484</v>
      </c>
      <c r="P1288" s="9" t="s">
        <v>1120</v>
      </c>
      <c r="Q1288" s="9">
        <v>37130</v>
      </c>
      <c r="R1288" s="10">
        <v>41372</v>
      </c>
      <c r="S1288" s="10">
        <v>41374</v>
      </c>
      <c r="T1288" s="9">
        <v>2</v>
      </c>
      <c r="U1288" s="9" t="s">
        <v>5512</v>
      </c>
      <c r="V1288" s="9">
        <v>12</v>
      </c>
      <c r="W1288" s="9">
        <v>10.64</v>
      </c>
      <c r="X1288" s="9">
        <v>0.1</v>
      </c>
      <c r="Y1288" s="9">
        <v>0.56999999999999995</v>
      </c>
      <c r="Z1288" s="9">
        <v>5.16</v>
      </c>
      <c r="AA1288" s="9">
        <v>124.3</v>
      </c>
      <c r="AB1288" s="9">
        <v>4.0859999999999994</v>
      </c>
    </row>
    <row r="1289" spans="2:28" ht="21" customHeight="1" x14ac:dyDescent="0.2">
      <c r="B1289" s="6">
        <v>26315</v>
      </c>
      <c r="C1289" s="6">
        <v>90706</v>
      </c>
      <c r="D1289" s="6">
        <v>497</v>
      </c>
      <c r="E1289" s="6" t="s">
        <v>3212</v>
      </c>
      <c r="F1289" s="6" t="s">
        <v>94</v>
      </c>
      <c r="G1289" s="6" t="s">
        <v>48</v>
      </c>
      <c r="H1289" s="6" t="s">
        <v>147</v>
      </c>
      <c r="I1289" s="6" t="s">
        <v>866</v>
      </c>
      <c r="J1289" s="6" t="s">
        <v>69</v>
      </c>
      <c r="K1289" s="6" t="s">
        <v>28</v>
      </c>
      <c r="L1289" s="6" t="s">
        <v>31</v>
      </c>
      <c r="M1289" s="6" t="s">
        <v>209</v>
      </c>
      <c r="N1289" s="6" t="s">
        <v>2805</v>
      </c>
      <c r="O1289" s="6" t="s">
        <v>484</v>
      </c>
      <c r="P1289" s="6" t="s">
        <v>1120</v>
      </c>
      <c r="Q1289" s="6">
        <v>37130</v>
      </c>
      <c r="R1289" s="7">
        <v>40496</v>
      </c>
      <c r="S1289" s="7">
        <v>40498</v>
      </c>
      <c r="T1289" s="6">
        <v>2</v>
      </c>
      <c r="U1289" s="6" t="s">
        <v>5512</v>
      </c>
      <c r="V1289" s="6">
        <v>35</v>
      </c>
      <c r="W1289" s="6">
        <v>152.47999999999999</v>
      </c>
      <c r="X1289" s="6">
        <v>7.0000000000000007E-2</v>
      </c>
      <c r="Y1289" s="6">
        <v>0.74</v>
      </c>
      <c r="Z1289" s="6">
        <v>6.5</v>
      </c>
      <c r="AA1289" s="6">
        <v>5062.49</v>
      </c>
      <c r="AB1289" s="6">
        <v>171.83879999999999</v>
      </c>
    </row>
    <row r="1290" spans="2:28" ht="21" customHeight="1" x14ac:dyDescent="0.2">
      <c r="B1290" s="9">
        <v>25884</v>
      </c>
      <c r="C1290" s="9">
        <v>90708</v>
      </c>
      <c r="D1290" s="9">
        <v>497</v>
      </c>
      <c r="E1290" s="9" t="s">
        <v>3212</v>
      </c>
      <c r="F1290" s="9" t="s">
        <v>94</v>
      </c>
      <c r="G1290" s="9" t="s">
        <v>26</v>
      </c>
      <c r="H1290" s="9" t="s">
        <v>114</v>
      </c>
      <c r="I1290" s="9" t="s">
        <v>1121</v>
      </c>
      <c r="J1290" s="9" t="s">
        <v>52</v>
      </c>
      <c r="K1290" s="9" t="s">
        <v>28</v>
      </c>
      <c r="L1290" s="9" t="s">
        <v>39</v>
      </c>
      <c r="M1290" s="9" t="s">
        <v>209</v>
      </c>
      <c r="N1290" s="9" t="s">
        <v>2805</v>
      </c>
      <c r="O1290" s="9" t="s">
        <v>484</v>
      </c>
      <c r="P1290" s="9" t="s">
        <v>1120</v>
      </c>
      <c r="Q1290" s="9">
        <v>37130</v>
      </c>
      <c r="R1290" s="10">
        <v>41049</v>
      </c>
      <c r="S1290" s="10">
        <v>41051</v>
      </c>
      <c r="T1290" s="9">
        <v>2</v>
      </c>
      <c r="U1290" s="9" t="s">
        <v>5512</v>
      </c>
      <c r="V1290" s="9">
        <v>13</v>
      </c>
      <c r="W1290" s="9">
        <v>3.89</v>
      </c>
      <c r="X1290" s="9">
        <v>0.1</v>
      </c>
      <c r="Y1290" s="9">
        <v>0.37</v>
      </c>
      <c r="Z1290" s="9">
        <v>7.01</v>
      </c>
      <c r="AA1290" s="9">
        <v>52.06</v>
      </c>
      <c r="AB1290" s="9">
        <v>-11.4793</v>
      </c>
    </row>
    <row r="1291" spans="2:28" ht="21" customHeight="1" x14ac:dyDescent="0.2">
      <c r="B1291" s="6">
        <v>25885</v>
      </c>
      <c r="C1291" s="6">
        <v>90708</v>
      </c>
      <c r="D1291" s="6">
        <v>497</v>
      </c>
      <c r="E1291" s="6" t="s">
        <v>3212</v>
      </c>
      <c r="F1291" s="6" t="s">
        <v>94</v>
      </c>
      <c r="G1291" s="6" t="s">
        <v>26</v>
      </c>
      <c r="H1291" s="6" t="s">
        <v>43</v>
      </c>
      <c r="I1291" s="6" t="s">
        <v>1122</v>
      </c>
      <c r="J1291" s="6" t="s">
        <v>52</v>
      </c>
      <c r="K1291" s="6" t="s">
        <v>28</v>
      </c>
      <c r="L1291" s="6" t="s">
        <v>31</v>
      </c>
      <c r="M1291" s="6" t="s">
        <v>209</v>
      </c>
      <c r="N1291" s="6" t="s">
        <v>2805</v>
      </c>
      <c r="O1291" s="6" t="s">
        <v>484</v>
      </c>
      <c r="P1291" s="6" t="s">
        <v>1120</v>
      </c>
      <c r="Q1291" s="6">
        <v>37130</v>
      </c>
      <c r="R1291" s="7">
        <v>41049</v>
      </c>
      <c r="S1291" s="7">
        <v>41051</v>
      </c>
      <c r="T1291" s="6">
        <v>2</v>
      </c>
      <c r="U1291" s="6" t="s">
        <v>5512</v>
      </c>
      <c r="V1291" s="6">
        <v>4</v>
      </c>
      <c r="W1291" s="6">
        <v>6.48</v>
      </c>
      <c r="X1291" s="6">
        <v>0.08</v>
      </c>
      <c r="Y1291" s="6">
        <v>0.37</v>
      </c>
      <c r="Z1291" s="6">
        <v>10.050000000000001</v>
      </c>
      <c r="AA1291" s="6">
        <v>29.98</v>
      </c>
      <c r="AB1291" s="6">
        <v>-26.277999999999999</v>
      </c>
    </row>
    <row r="1292" spans="2:28" ht="21" customHeight="1" x14ac:dyDescent="0.2">
      <c r="B1292" s="9">
        <v>19602</v>
      </c>
      <c r="C1292" s="9">
        <v>90368</v>
      </c>
      <c r="D1292" s="9">
        <v>499</v>
      </c>
      <c r="E1292" s="9" t="s">
        <v>3213</v>
      </c>
      <c r="F1292" s="9" t="s">
        <v>25</v>
      </c>
      <c r="G1292" s="9" t="s">
        <v>48</v>
      </c>
      <c r="H1292" s="9" t="s">
        <v>147</v>
      </c>
      <c r="I1292" s="9" t="s">
        <v>423</v>
      </c>
      <c r="J1292" s="9" t="s">
        <v>56</v>
      </c>
      <c r="K1292" s="9" t="s">
        <v>46</v>
      </c>
      <c r="L1292" s="9" t="s">
        <v>31</v>
      </c>
      <c r="M1292" s="9" t="s">
        <v>40</v>
      </c>
      <c r="N1292" s="9" t="s">
        <v>2806</v>
      </c>
      <c r="O1292" s="9" t="s">
        <v>412</v>
      </c>
      <c r="P1292" s="9" t="s">
        <v>640</v>
      </c>
      <c r="Q1292" s="9">
        <v>84107</v>
      </c>
      <c r="R1292" s="10">
        <v>41008</v>
      </c>
      <c r="S1292" s="10">
        <v>41015</v>
      </c>
      <c r="T1292" s="9">
        <v>7</v>
      </c>
      <c r="U1292" s="9" t="s">
        <v>5512</v>
      </c>
      <c r="V1292" s="9">
        <v>1</v>
      </c>
      <c r="W1292" s="9">
        <v>35.409999999999997</v>
      </c>
      <c r="X1292" s="9">
        <v>0.1</v>
      </c>
      <c r="Y1292" s="9">
        <v>0.43</v>
      </c>
      <c r="Z1292" s="9">
        <v>1.99</v>
      </c>
      <c r="AA1292" s="9">
        <v>32.51</v>
      </c>
      <c r="AB1292" s="9">
        <v>-90.94</v>
      </c>
    </row>
    <row r="1293" spans="2:28" ht="21" customHeight="1" x14ac:dyDescent="0.2">
      <c r="B1293" s="6">
        <v>19603</v>
      </c>
      <c r="C1293" s="6">
        <v>90368</v>
      </c>
      <c r="D1293" s="6">
        <v>499</v>
      </c>
      <c r="E1293" s="6" t="s">
        <v>3213</v>
      </c>
      <c r="F1293" s="6" t="s">
        <v>25</v>
      </c>
      <c r="G1293" s="6" t="s">
        <v>26</v>
      </c>
      <c r="H1293" s="6" t="s">
        <v>130</v>
      </c>
      <c r="I1293" s="6" t="s">
        <v>1123</v>
      </c>
      <c r="J1293" s="6" t="s">
        <v>56</v>
      </c>
      <c r="K1293" s="6" t="s">
        <v>28</v>
      </c>
      <c r="L1293" s="6" t="s">
        <v>31</v>
      </c>
      <c r="M1293" s="6" t="s">
        <v>40</v>
      </c>
      <c r="N1293" s="6" t="s">
        <v>2806</v>
      </c>
      <c r="O1293" s="6" t="s">
        <v>412</v>
      </c>
      <c r="P1293" s="6" t="s">
        <v>640</v>
      </c>
      <c r="Q1293" s="6">
        <v>84107</v>
      </c>
      <c r="R1293" s="7">
        <v>41008</v>
      </c>
      <c r="S1293" s="7">
        <v>41008</v>
      </c>
      <c r="T1293" s="6">
        <v>0</v>
      </c>
      <c r="U1293" s="6" t="s">
        <v>5512</v>
      </c>
      <c r="V1293" s="6">
        <v>9</v>
      </c>
      <c r="W1293" s="6">
        <v>16.739999999999998</v>
      </c>
      <c r="X1293" s="6">
        <v>0</v>
      </c>
      <c r="Y1293" s="6">
        <v>0.81</v>
      </c>
      <c r="Z1293" s="6">
        <v>7.04</v>
      </c>
      <c r="AA1293" s="6">
        <v>155.59</v>
      </c>
      <c r="AB1293" s="6">
        <v>-142.75</v>
      </c>
    </row>
    <row r="1294" spans="2:28" ht="21" customHeight="1" x14ac:dyDescent="0.2">
      <c r="B1294" s="9">
        <v>22262</v>
      </c>
      <c r="C1294" s="9">
        <v>90371</v>
      </c>
      <c r="D1294" s="9">
        <v>499</v>
      </c>
      <c r="E1294" s="9" t="s">
        <v>3213</v>
      </c>
      <c r="F1294" s="9" t="s">
        <v>25</v>
      </c>
      <c r="G1294" s="9" t="s">
        <v>48</v>
      </c>
      <c r="H1294" s="9" t="s">
        <v>147</v>
      </c>
      <c r="I1294" s="9" t="s">
        <v>969</v>
      </c>
      <c r="J1294" s="9" t="s">
        <v>69</v>
      </c>
      <c r="K1294" s="9" t="s">
        <v>28</v>
      </c>
      <c r="L1294" s="9" t="s">
        <v>31</v>
      </c>
      <c r="M1294" s="9" t="s">
        <v>40</v>
      </c>
      <c r="N1294" s="9" t="s">
        <v>2806</v>
      </c>
      <c r="O1294" s="9" t="s">
        <v>412</v>
      </c>
      <c r="P1294" s="9" t="s">
        <v>640</v>
      </c>
      <c r="Q1294" s="9">
        <v>84107</v>
      </c>
      <c r="R1294" s="10">
        <v>41415</v>
      </c>
      <c r="S1294" s="10">
        <v>41416</v>
      </c>
      <c r="T1294" s="9">
        <v>1</v>
      </c>
      <c r="U1294" s="9" t="s">
        <v>5512</v>
      </c>
      <c r="V1294" s="9">
        <v>16</v>
      </c>
      <c r="W1294" s="9">
        <v>30.42</v>
      </c>
      <c r="X1294" s="9">
        <v>0</v>
      </c>
      <c r="Y1294" s="9">
        <v>0.74</v>
      </c>
      <c r="Z1294" s="9">
        <v>8.65</v>
      </c>
      <c r="AA1294" s="9">
        <v>518.80999999999995</v>
      </c>
      <c r="AB1294" s="9">
        <v>-60.98</v>
      </c>
    </row>
    <row r="1295" spans="2:28" ht="21" customHeight="1" x14ac:dyDescent="0.2">
      <c r="B1295" s="6">
        <v>22263</v>
      </c>
      <c r="C1295" s="6">
        <v>90371</v>
      </c>
      <c r="D1295" s="6">
        <v>500</v>
      </c>
      <c r="E1295" s="6" t="s">
        <v>3214</v>
      </c>
      <c r="F1295" s="6" t="s">
        <v>25</v>
      </c>
      <c r="G1295" s="6" t="s">
        <v>26</v>
      </c>
      <c r="H1295" s="6" t="s">
        <v>27</v>
      </c>
      <c r="I1295" s="6" t="s">
        <v>1125</v>
      </c>
      <c r="J1295" s="6" t="s">
        <v>69</v>
      </c>
      <c r="K1295" s="6" t="s">
        <v>28</v>
      </c>
      <c r="L1295" s="6" t="s">
        <v>31</v>
      </c>
      <c r="M1295" s="6" t="s">
        <v>40</v>
      </c>
      <c r="N1295" s="6" t="s">
        <v>2806</v>
      </c>
      <c r="O1295" s="6" t="s">
        <v>412</v>
      </c>
      <c r="P1295" s="6" t="s">
        <v>1124</v>
      </c>
      <c r="Q1295" s="6">
        <v>84404</v>
      </c>
      <c r="R1295" s="7">
        <v>41415</v>
      </c>
      <c r="S1295" s="7">
        <v>41417</v>
      </c>
      <c r="T1295" s="6">
        <v>2</v>
      </c>
      <c r="U1295" s="6" t="s">
        <v>5512</v>
      </c>
      <c r="V1295" s="6">
        <v>9</v>
      </c>
      <c r="W1295" s="6">
        <v>4.91</v>
      </c>
      <c r="X1295" s="6">
        <v>0.08</v>
      </c>
      <c r="Y1295" s="6">
        <v>0.36</v>
      </c>
      <c r="Z1295" s="6">
        <v>0.5</v>
      </c>
      <c r="AA1295" s="6">
        <v>41.88</v>
      </c>
      <c r="AB1295" s="6">
        <v>28.897199999999998</v>
      </c>
    </row>
    <row r="1296" spans="2:28" ht="21" customHeight="1" x14ac:dyDescent="0.2">
      <c r="B1296" s="9">
        <v>22806</v>
      </c>
      <c r="C1296" s="9">
        <v>90369</v>
      </c>
      <c r="D1296" s="9">
        <v>500</v>
      </c>
      <c r="E1296" s="9" t="s">
        <v>3214</v>
      </c>
      <c r="F1296" s="9" t="s">
        <v>25</v>
      </c>
      <c r="G1296" s="9" t="s">
        <v>48</v>
      </c>
      <c r="H1296" s="9" t="s">
        <v>147</v>
      </c>
      <c r="I1296" s="9" t="s">
        <v>654</v>
      </c>
      <c r="J1296" s="9" t="s">
        <v>30</v>
      </c>
      <c r="K1296" s="9" t="s">
        <v>46</v>
      </c>
      <c r="L1296" s="9" t="s">
        <v>31</v>
      </c>
      <c r="M1296" s="9" t="s">
        <v>40</v>
      </c>
      <c r="N1296" s="9" t="s">
        <v>2806</v>
      </c>
      <c r="O1296" s="9" t="s">
        <v>412</v>
      </c>
      <c r="P1296" s="9" t="s">
        <v>1124</v>
      </c>
      <c r="Q1296" s="9">
        <v>84404</v>
      </c>
      <c r="R1296" s="10">
        <v>41215</v>
      </c>
      <c r="S1296" s="10">
        <v>41217</v>
      </c>
      <c r="T1296" s="9">
        <v>2</v>
      </c>
      <c r="U1296" s="9" t="s">
        <v>5512</v>
      </c>
      <c r="V1296" s="9">
        <v>18</v>
      </c>
      <c r="W1296" s="9">
        <v>14.48</v>
      </c>
      <c r="X1296" s="9">
        <v>7.0000000000000007E-2</v>
      </c>
      <c r="Y1296" s="9">
        <v>0.49</v>
      </c>
      <c r="Z1296" s="9">
        <v>1.99</v>
      </c>
      <c r="AA1296" s="9">
        <v>251.37</v>
      </c>
      <c r="AB1296" s="9">
        <v>98.032000000000011</v>
      </c>
    </row>
    <row r="1297" spans="2:28" ht="21" customHeight="1" x14ac:dyDescent="0.2">
      <c r="B1297" s="6">
        <v>23107</v>
      </c>
      <c r="C1297" s="6">
        <v>90370</v>
      </c>
      <c r="D1297" s="6">
        <v>500</v>
      </c>
      <c r="E1297" s="6" t="s">
        <v>3214</v>
      </c>
      <c r="F1297" s="6" t="s">
        <v>25</v>
      </c>
      <c r="G1297" s="6" t="s">
        <v>48</v>
      </c>
      <c r="H1297" s="6" t="s">
        <v>147</v>
      </c>
      <c r="I1297" s="6" t="s">
        <v>1031</v>
      </c>
      <c r="J1297" s="6" t="s">
        <v>38</v>
      </c>
      <c r="K1297" s="6" t="s">
        <v>46</v>
      </c>
      <c r="L1297" s="6" t="s">
        <v>31</v>
      </c>
      <c r="M1297" s="6" t="s">
        <v>40</v>
      </c>
      <c r="N1297" s="6" t="s">
        <v>2806</v>
      </c>
      <c r="O1297" s="6" t="s">
        <v>412</v>
      </c>
      <c r="P1297" s="6" t="s">
        <v>1124</v>
      </c>
      <c r="Q1297" s="6">
        <v>84404</v>
      </c>
      <c r="R1297" s="7">
        <v>41220</v>
      </c>
      <c r="S1297" s="7">
        <v>41223</v>
      </c>
      <c r="T1297" s="6">
        <v>3</v>
      </c>
      <c r="U1297" s="6" t="s">
        <v>5512</v>
      </c>
      <c r="V1297" s="6">
        <v>27</v>
      </c>
      <c r="W1297" s="6">
        <v>20.89</v>
      </c>
      <c r="X1297" s="6">
        <v>0.09</v>
      </c>
      <c r="Y1297" s="6">
        <v>0.48</v>
      </c>
      <c r="Z1297" s="6">
        <v>1.99</v>
      </c>
      <c r="AA1297" s="6">
        <v>520.08000000000004</v>
      </c>
      <c r="AB1297" s="6">
        <v>326.21600000000001</v>
      </c>
    </row>
    <row r="1298" spans="2:28" ht="21" customHeight="1" x14ac:dyDescent="0.2">
      <c r="B1298" s="9">
        <v>24662</v>
      </c>
      <c r="C1298" s="9">
        <v>90372</v>
      </c>
      <c r="D1298" s="9">
        <v>500</v>
      </c>
      <c r="E1298" s="9" t="s">
        <v>3214</v>
      </c>
      <c r="F1298" s="9" t="s">
        <v>25</v>
      </c>
      <c r="G1298" s="9" t="s">
        <v>26</v>
      </c>
      <c r="H1298" s="9" t="s">
        <v>43</v>
      </c>
      <c r="I1298" s="9" t="s">
        <v>1126</v>
      </c>
      <c r="J1298" s="9" t="s">
        <v>56</v>
      </c>
      <c r="K1298" s="9" t="s">
        <v>28</v>
      </c>
      <c r="L1298" s="9" t="s">
        <v>31</v>
      </c>
      <c r="M1298" s="9" t="s">
        <v>40</v>
      </c>
      <c r="N1298" s="9" t="s">
        <v>2806</v>
      </c>
      <c r="O1298" s="9" t="s">
        <v>412</v>
      </c>
      <c r="P1298" s="9" t="s">
        <v>1124</v>
      </c>
      <c r="Q1298" s="9">
        <v>84404</v>
      </c>
      <c r="R1298" s="10">
        <v>41425</v>
      </c>
      <c r="S1298" s="10">
        <v>41432</v>
      </c>
      <c r="T1298" s="9">
        <v>7</v>
      </c>
      <c r="U1298" s="9" t="s">
        <v>5512</v>
      </c>
      <c r="V1298" s="9">
        <v>14</v>
      </c>
      <c r="W1298" s="9">
        <v>6.48</v>
      </c>
      <c r="X1298" s="9">
        <v>0.08</v>
      </c>
      <c r="Y1298" s="9">
        <v>0.37</v>
      </c>
      <c r="Z1298" s="9">
        <v>7.91</v>
      </c>
      <c r="AA1298" s="9">
        <v>90.21</v>
      </c>
      <c r="AB1298" s="9">
        <v>-179.11</v>
      </c>
    </row>
    <row r="1299" spans="2:28" ht="21" customHeight="1" x14ac:dyDescent="0.2">
      <c r="B1299" s="6">
        <v>24928</v>
      </c>
      <c r="C1299" s="6">
        <v>90373</v>
      </c>
      <c r="D1299" s="6">
        <v>501</v>
      </c>
      <c r="E1299" s="6" t="s">
        <v>3215</v>
      </c>
      <c r="F1299" s="6" t="s">
        <v>25</v>
      </c>
      <c r="G1299" s="6" t="s">
        <v>26</v>
      </c>
      <c r="H1299" s="6" t="s">
        <v>114</v>
      </c>
      <c r="I1299" s="6" t="s">
        <v>927</v>
      </c>
      <c r="J1299" s="6" t="s">
        <v>38</v>
      </c>
      <c r="K1299" s="6" t="s">
        <v>28</v>
      </c>
      <c r="L1299" s="6" t="s">
        <v>31</v>
      </c>
      <c r="M1299" s="6" t="s">
        <v>40</v>
      </c>
      <c r="N1299" s="6" t="s">
        <v>2806</v>
      </c>
      <c r="O1299" s="6" t="s">
        <v>412</v>
      </c>
      <c r="P1299" s="6" t="s">
        <v>1127</v>
      </c>
      <c r="Q1299" s="6">
        <v>84057</v>
      </c>
      <c r="R1299" s="7">
        <v>41495</v>
      </c>
      <c r="S1299" s="7">
        <v>41495</v>
      </c>
      <c r="T1299" s="6">
        <v>0</v>
      </c>
      <c r="U1299" s="6" t="s">
        <v>5512</v>
      </c>
      <c r="V1299" s="6">
        <v>6</v>
      </c>
      <c r="W1299" s="6">
        <v>11.5</v>
      </c>
      <c r="X1299" s="6">
        <v>0.03</v>
      </c>
      <c r="Y1299" s="6">
        <v>0.4</v>
      </c>
      <c r="Z1299" s="6">
        <v>7.19</v>
      </c>
      <c r="AA1299" s="6">
        <v>71.52</v>
      </c>
      <c r="AB1299" s="6">
        <v>-10.517532000000003</v>
      </c>
    </row>
    <row r="1300" spans="2:28" ht="21" customHeight="1" x14ac:dyDescent="0.2">
      <c r="B1300" s="9">
        <v>25075</v>
      </c>
      <c r="C1300" s="9">
        <v>91008</v>
      </c>
      <c r="D1300" s="9">
        <v>503</v>
      </c>
      <c r="E1300" s="9" t="s">
        <v>3216</v>
      </c>
      <c r="F1300" s="9" t="s">
        <v>94</v>
      </c>
      <c r="G1300" s="9" t="s">
        <v>26</v>
      </c>
      <c r="H1300" s="9" t="s">
        <v>65</v>
      </c>
      <c r="I1300" s="9" t="s">
        <v>1128</v>
      </c>
      <c r="J1300" s="9" t="s">
        <v>30</v>
      </c>
      <c r="K1300" s="9" t="s">
        <v>54</v>
      </c>
      <c r="L1300" s="9" t="s">
        <v>57</v>
      </c>
      <c r="M1300" s="9" t="s">
        <v>32</v>
      </c>
      <c r="N1300" s="9" t="s">
        <v>2803</v>
      </c>
      <c r="O1300" s="9" t="s">
        <v>96</v>
      </c>
      <c r="P1300" s="9" t="s">
        <v>1129</v>
      </c>
      <c r="Q1300" s="9">
        <v>55416</v>
      </c>
      <c r="R1300" s="10">
        <v>41194</v>
      </c>
      <c r="S1300" s="10">
        <v>41195</v>
      </c>
      <c r="T1300" s="9">
        <v>1</v>
      </c>
      <c r="U1300" s="9" t="s">
        <v>5512</v>
      </c>
      <c r="V1300" s="9">
        <v>9</v>
      </c>
      <c r="W1300" s="9">
        <v>100.98</v>
      </c>
      <c r="X1300" s="9">
        <v>0.06</v>
      </c>
      <c r="Y1300" s="9">
        <v>0.56999999999999995</v>
      </c>
      <c r="Z1300" s="9">
        <v>15.66</v>
      </c>
      <c r="AA1300" s="9">
        <v>879.21</v>
      </c>
      <c r="AB1300" s="9">
        <v>219.4384</v>
      </c>
    </row>
    <row r="1301" spans="2:28" ht="21" customHeight="1" x14ac:dyDescent="0.2">
      <c r="B1301" s="6">
        <v>20544</v>
      </c>
      <c r="C1301" s="6">
        <v>91009</v>
      </c>
      <c r="D1301" s="6">
        <v>503</v>
      </c>
      <c r="E1301" s="6" t="s">
        <v>3216</v>
      </c>
      <c r="F1301" s="6" t="s">
        <v>94</v>
      </c>
      <c r="G1301" s="6" t="s">
        <v>26</v>
      </c>
      <c r="H1301" s="6" t="s">
        <v>65</v>
      </c>
      <c r="I1301" s="6" t="s">
        <v>1130</v>
      </c>
      <c r="J1301" s="6" t="s">
        <v>38</v>
      </c>
      <c r="K1301" s="6" t="s">
        <v>54</v>
      </c>
      <c r="L1301" s="6" t="s">
        <v>57</v>
      </c>
      <c r="M1301" s="6" t="s">
        <v>32</v>
      </c>
      <c r="N1301" s="6" t="s">
        <v>2803</v>
      </c>
      <c r="O1301" s="6" t="s">
        <v>96</v>
      </c>
      <c r="P1301" s="6" t="s">
        <v>1129</v>
      </c>
      <c r="Q1301" s="6">
        <v>55416</v>
      </c>
      <c r="R1301" s="7">
        <v>41361</v>
      </c>
      <c r="S1301" s="7">
        <v>41363</v>
      </c>
      <c r="T1301" s="6">
        <v>2</v>
      </c>
      <c r="U1301" s="6" t="s">
        <v>5512</v>
      </c>
      <c r="V1301" s="6">
        <v>7</v>
      </c>
      <c r="W1301" s="6">
        <v>180.98</v>
      </c>
      <c r="X1301" s="6">
        <v>0.02</v>
      </c>
      <c r="Y1301" s="6">
        <v>0.56999999999999995</v>
      </c>
      <c r="Z1301" s="6">
        <v>55.24</v>
      </c>
      <c r="AA1301" s="6">
        <v>1268.26</v>
      </c>
      <c r="AB1301" s="6">
        <v>253.14</v>
      </c>
    </row>
    <row r="1302" spans="2:28" ht="21" customHeight="1" x14ac:dyDescent="0.2">
      <c r="B1302" s="9">
        <v>20545</v>
      </c>
      <c r="C1302" s="9">
        <v>91009</v>
      </c>
      <c r="D1302" s="9">
        <v>503</v>
      </c>
      <c r="E1302" s="9" t="s">
        <v>3216</v>
      </c>
      <c r="F1302" s="9" t="s">
        <v>94</v>
      </c>
      <c r="G1302" s="9" t="s">
        <v>59</v>
      </c>
      <c r="H1302" s="9" t="s">
        <v>76</v>
      </c>
      <c r="I1302" s="9" t="s">
        <v>527</v>
      </c>
      <c r="J1302" s="9" t="s">
        <v>38</v>
      </c>
      <c r="K1302" s="9" t="s">
        <v>77</v>
      </c>
      <c r="L1302" s="9" t="s">
        <v>57</v>
      </c>
      <c r="M1302" s="9" t="s">
        <v>32</v>
      </c>
      <c r="N1302" s="9" t="s">
        <v>2803</v>
      </c>
      <c r="O1302" s="9" t="s">
        <v>96</v>
      </c>
      <c r="P1302" s="9" t="s">
        <v>1129</v>
      </c>
      <c r="Q1302" s="9">
        <v>55416</v>
      </c>
      <c r="R1302" s="10">
        <v>41361</v>
      </c>
      <c r="S1302" s="10">
        <v>41361</v>
      </c>
      <c r="T1302" s="9">
        <v>0</v>
      </c>
      <c r="U1302" s="9" t="s">
        <v>5512</v>
      </c>
      <c r="V1302" s="9">
        <v>9</v>
      </c>
      <c r="W1302" s="9">
        <v>150.97999999999999</v>
      </c>
      <c r="X1302" s="9">
        <v>0.01</v>
      </c>
      <c r="Y1302" s="9">
        <v>0.65</v>
      </c>
      <c r="Z1302" s="9">
        <v>66.27</v>
      </c>
      <c r="AA1302" s="9">
        <v>1468.97</v>
      </c>
      <c r="AB1302" s="9">
        <v>-345.92</v>
      </c>
    </row>
    <row r="1303" spans="2:28" ht="21" customHeight="1" x14ac:dyDescent="0.2">
      <c r="B1303" s="6">
        <v>20546</v>
      </c>
      <c r="C1303" s="6">
        <v>91009</v>
      </c>
      <c r="D1303" s="6">
        <v>503</v>
      </c>
      <c r="E1303" s="6" t="s">
        <v>3216</v>
      </c>
      <c r="F1303" s="6" t="s">
        <v>94</v>
      </c>
      <c r="G1303" s="6" t="s">
        <v>26</v>
      </c>
      <c r="H1303" s="6" t="s">
        <v>43</v>
      </c>
      <c r="I1303" s="6" t="s">
        <v>1131</v>
      </c>
      <c r="J1303" s="6" t="s">
        <v>38</v>
      </c>
      <c r="K1303" s="6" t="s">
        <v>36</v>
      </c>
      <c r="L1303" s="6" t="s">
        <v>31</v>
      </c>
      <c r="M1303" s="6" t="s">
        <v>32</v>
      </c>
      <c r="N1303" s="6" t="s">
        <v>2803</v>
      </c>
      <c r="O1303" s="6" t="s">
        <v>96</v>
      </c>
      <c r="P1303" s="6" t="s">
        <v>1129</v>
      </c>
      <c r="Q1303" s="6">
        <v>55416</v>
      </c>
      <c r="R1303" s="7">
        <v>41361</v>
      </c>
      <c r="S1303" s="7">
        <v>41363</v>
      </c>
      <c r="T1303" s="6">
        <v>2</v>
      </c>
      <c r="U1303" s="6" t="s">
        <v>5512</v>
      </c>
      <c r="V1303" s="6">
        <v>8</v>
      </c>
      <c r="W1303" s="6">
        <v>6.45</v>
      </c>
      <c r="X1303" s="6">
        <v>0.05</v>
      </c>
      <c r="Y1303" s="6">
        <v>0.36</v>
      </c>
      <c r="Z1303" s="6">
        <v>1.34</v>
      </c>
      <c r="AA1303" s="6">
        <v>53.29</v>
      </c>
      <c r="AB1303" s="6">
        <v>36.770099999999999</v>
      </c>
    </row>
    <row r="1304" spans="2:28" ht="21" customHeight="1" x14ac:dyDescent="0.2">
      <c r="B1304" s="9">
        <v>20547</v>
      </c>
      <c r="C1304" s="9">
        <v>91009</v>
      </c>
      <c r="D1304" s="9">
        <v>503</v>
      </c>
      <c r="E1304" s="9" t="s">
        <v>3216</v>
      </c>
      <c r="F1304" s="9" t="s">
        <v>94</v>
      </c>
      <c r="G1304" s="9" t="s">
        <v>26</v>
      </c>
      <c r="H1304" s="9" t="s">
        <v>100</v>
      </c>
      <c r="I1304" s="9" t="s">
        <v>917</v>
      </c>
      <c r="J1304" s="9" t="s">
        <v>38</v>
      </c>
      <c r="K1304" s="9" t="s">
        <v>36</v>
      </c>
      <c r="L1304" s="9" t="s">
        <v>31</v>
      </c>
      <c r="M1304" s="9" t="s">
        <v>32</v>
      </c>
      <c r="N1304" s="9" t="s">
        <v>2803</v>
      </c>
      <c r="O1304" s="9" t="s">
        <v>96</v>
      </c>
      <c r="P1304" s="9" t="s">
        <v>1129</v>
      </c>
      <c r="Q1304" s="9">
        <v>55416</v>
      </c>
      <c r="R1304" s="10">
        <v>41361</v>
      </c>
      <c r="S1304" s="10">
        <v>41363</v>
      </c>
      <c r="T1304" s="9">
        <v>2</v>
      </c>
      <c r="U1304" s="9" t="s">
        <v>5512</v>
      </c>
      <c r="V1304" s="9">
        <v>10</v>
      </c>
      <c r="W1304" s="9">
        <v>1.89</v>
      </c>
      <c r="X1304" s="9">
        <v>0.01</v>
      </c>
      <c r="Y1304" s="9">
        <v>0.83</v>
      </c>
      <c r="Z1304" s="9">
        <v>0.76</v>
      </c>
      <c r="AA1304" s="9">
        <v>19.64</v>
      </c>
      <c r="AB1304" s="9">
        <v>-18.72</v>
      </c>
    </row>
    <row r="1305" spans="2:28" ht="21" customHeight="1" x14ac:dyDescent="0.2">
      <c r="B1305" s="6">
        <v>25562</v>
      </c>
      <c r="C1305" s="6">
        <v>87360</v>
      </c>
      <c r="D1305" s="6">
        <v>505</v>
      </c>
      <c r="E1305" s="6" t="s">
        <v>3217</v>
      </c>
      <c r="F1305" s="6" t="s">
        <v>25</v>
      </c>
      <c r="G1305" s="6" t="s">
        <v>26</v>
      </c>
      <c r="H1305" s="6" t="s">
        <v>65</v>
      </c>
      <c r="I1305" s="6" t="s">
        <v>1132</v>
      </c>
      <c r="J1305" s="6" t="s">
        <v>56</v>
      </c>
      <c r="K1305" s="6" t="s">
        <v>28</v>
      </c>
      <c r="L1305" s="6" t="s">
        <v>31</v>
      </c>
      <c r="M1305" s="6" t="s">
        <v>32</v>
      </c>
      <c r="N1305" s="6" t="s">
        <v>2803</v>
      </c>
      <c r="O1305" s="6" t="s">
        <v>1133</v>
      </c>
      <c r="P1305" s="6" t="s">
        <v>1134</v>
      </c>
      <c r="Q1305" s="6">
        <v>46041</v>
      </c>
      <c r="R1305" s="7">
        <v>41281</v>
      </c>
      <c r="S1305" s="7">
        <v>41286</v>
      </c>
      <c r="T1305" s="6">
        <v>5</v>
      </c>
      <c r="U1305" s="6" t="s">
        <v>5512</v>
      </c>
      <c r="V1305" s="6">
        <v>7</v>
      </c>
      <c r="W1305" s="6">
        <v>4.37</v>
      </c>
      <c r="X1305" s="6">
        <v>0.01</v>
      </c>
      <c r="Y1305" s="6">
        <v>0.59</v>
      </c>
      <c r="Z1305" s="6">
        <v>5.15</v>
      </c>
      <c r="AA1305" s="6">
        <v>33.299999999999997</v>
      </c>
      <c r="AB1305" s="6">
        <v>-99.262</v>
      </c>
    </row>
    <row r="1306" spans="2:28" ht="21" customHeight="1" x14ac:dyDescent="0.2">
      <c r="B1306" s="9">
        <v>25563</v>
      </c>
      <c r="C1306" s="9">
        <v>87360</v>
      </c>
      <c r="D1306" s="9">
        <v>505</v>
      </c>
      <c r="E1306" s="9" t="s">
        <v>3217</v>
      </c>
      <c r="F1306" s="9" t="s">
        <v>25</v>
      </c>
      <c r="G1306" s="9" t="s">
        <v>26</v>
      </c>
      <c r="H1306" s="9" t="s">
        <v>114</v>
      </c>
      <c r="I1306" s="9" t="s">
        <v>1135</v>
      </c>
      <c r="J1306" s="9" t="s">
        <v>56</v>
      </c>
      <c r="K1306" s="9" t="s">
        <v>28</v>
      </c>
      <c r="L1306" s="9" t="s">
        <v>31</v>
      </c>
      <c r="M1306" s="9" t="s">
        <v>32</v>
      </c>
      <c r="N1306" s="9" t="s">
        <v>2803</v>
      </c>
      <c r="O1306" s="9" t="s">
        <v>1133</v>
      </c>
      <c r="P1306" s="9" t="s">
        <v>1134</v>
      </c>
      <c r="Q1306" s="9">
        <v>46041</v>
      </c>
      <c r="R1306" s="10">
        <v>41281</v>
      </c>
      <c r="S1306" s="10">
        <v>41286</v>
      </c>
      <c r="T1306" s="9">
        <v>5</v>
      </c>
      <c r="U1306" s="9" t="s">
        <v>5512</v>
      </c>
      <c r="V1306" s="9">
        <v>11</v>
      </c>
      <c r="W1306" s="9">
        <v>4.9800000000000004</v>
      </c>
      <c r="X1306" s="9">
        <v>0.03</v>
      </c>
      <c r="Y1306" s="9">
        <v>0.37</v>
      </c>
      <c r="Z1306" s="9">
        <v>4.95</v>
      </c>
      <c r="AA1306" s="9">
        <v>55.6</v>
      </c>
      <c r="AB1306" s="9">
        <v>-110.88576</v>
      </c>
    </row>
    <row r="1307" spans="2:28" ht="21" customHeight="1" x14ac:dyDescent="0.2">
      <c r="B1307" s="6">
        <v>25769</v>
      </c>
      <c r="C1307" s="6">
        <v>87361</v>
      </c>
      <c r="D1307" s="6">
        <v>505</v>
      </c>
      <c r="E1307" s="6" t="s">
        <v>3217</v>
      </c>
      <c r="F1307" s="6" t="s">
        <v>25</v>
      </c>
      <c r="G1307" s="6" t="s">
        <v>48</v>
      </c>
      <c r="H1307" s="6" t="s">
        <v>49</v>
      </c>
      <c r="I1307" s="6" t="s">
        <v>1136</v>
      </c>
      <c r="J1307" s="6" t="s">
        <v>52</v>
      </c>
      <c r="K1307" s="6" t="s">
        <v>46</v>
      </c>
      <c r="L1307" s="6" t="s">
        <v>31</v>
      </c>
      <c r="M1307" s="6" t="s">
        <v>32</v>
      </c>
      <c r="N1307" s="6" t="s">
        <v>2803</v>
      </c>
      <c r="O1307" s="6" t="s">
        <v>1133</v>
      </c>
      <c r="P1307" s="6" t="s">
        <v>1134</v>
      </c>
      <c r="Q1307" s="6">
        <v>46041</v>
      </c>
      <c r="R1307" s="7">
        <v>41295</v>
      </c>
      <c r="S1307" s="7">
        <v>41296</v>
      </c>
      <c r="T1307" s="6">
        <v>1</v>
      </c>
      <c r="U1307" s="6" t="s">
        <v>5512</v>
      </c>
      <c r="V1307" s="6">
        <v>13</v>
      </c>
      <c r="W1307" s="6">
        <v>35.99</v>
      </c>
      <c r="X1307" s="6">
        <v>0.04</v>
      </c>
      <c r="Y1307" s="6">
        <v>0.56999999999999995</v>
      </c>
      <c r="Z1307" s="6">
        <v>1.25</v>
      </c>
      <c r="AA1307" s="6">
        <v>404.69</v>
      </c>
      <c r="AB1307" s="6">
        <v>279.23609999999996</v>
      </c>
    </row>
    <row r="1308" spans="2:28" ht="21" customHeight="1" x14ac:dyDescent="0.2">
      <c r="B1308" s="9">
        <v>18280</v>
      </c>
      <c r="C1308" s="9">
        <v>87362</v>
      </c>
      <c r="D1308" s="9">
        <v>506</v>
      </c>
      <c r="E1308" s="9" t="s">
        <v>3218</v>
      </c>
      <c r="F1308" s="9" t="s">
        <v>25</v>
      </c>
      <c r="G1308" s="9" t="s">
        <v>59</v>
      </c>
      <c r="H1308" s="9" t="s">
        <v>60</v>
      </c>
      <c r="I1308" s="9" t="s">
        <v>227</v>
      </c>
      <c r="J1308" s="9" t="s">
        <v>69</v>
      </c>
      <c r="K1308" s="9" t="s">
        <v>131</v>
      </c>
      <c r="L1308" s="9" t="s">
        <v>31</v>
      </c>
      <c r="M1308" s="9" t="s">
        <v>32</v>
      </c>
      <c r="N1308" s="9" t="s">
        <v>2803</v>
      </c>
      <c r="O1308" s="9" t="s">
        <v>368</v>
      </c>
      <c r="P1308" s="9" t="s">
        <v>777</v>
      </c>
      <c r="Q1308" s="9">
        <v>67212</v>
      </c>
      <c r="R1308" s="10">
        <v>41337</v>
      </c>
      <c r="S1308" s="10">
        <v>41338</v>
      </c>
      <c r="T1308" s="9">
        <v>1</v>
      </c>
      <c r="U1308" s="9" t="s">
        <v>5512</v>
      </c>
      <c r="V1308" s="9">
        <v>2</v>
      </c>
      <c r="W1308" s="9">
        <v>276.2</v>
      </c>
      <c r="X1308" s="9">
        <v>0.08</v>
      </c>
      <c r="Y1308" s="9"/>
      <c r="Z1308" s="9">
        <v>24.49</v>
      </c>
      <c r="AA1308" s="9">
        <v>535.53</v>
      </c>
      <c r="AB1308" s="9">
        <v>67.84</v>
      </c>
    </row>
    <row r="1309" spans="2:28" ht="21" customHeight="1" x14ac:dyDescent="0.2">
      <c r="B1309" s="6">
        <v>18279</v>
      </c>
      <c r="C1309" s="6">
        <v>87362</v>
      </c>
      <c r="D1309" s="6">
        <v>507</v>
      </c>
      <c r="E1309" s="6" t="s">
        <v>3219</v>
      </c>
      <c r="F1309" s="6" t="s">
        <v>25</v>
      </c>
      <c r="G1309" s="6" t="s">
        <v>48</v>
      </c>
      <c r="H1309" s="6" t="s">
        <v>147</v>
      </c>
      <c r="I1309" s="6" t="s">
        <v>1139</v>
      </c>
      <c r="J1309" s="6" t="s">
        <v>69</v>
      </c>
      <c r="K1309" s="6" t="s">
        <v>46</v>
      </c>
      <c r="L1309" s="6" t="s">
        <v>31</v>
      </c>
      <c r="M1309" s="6" t="s">
        <v>209</v>
      </c>
      <c r="N1309" s="6" t="s">
        <v>2805</v>
      </c>
      <c r="O1309" s="6" t="s">
        <v>1137</v>
      </c>
      <c r="P1309" s="6" t="s">
        <v>1138</v>
      </c>
      <c r="Q1309" s="6">
        <v>42104</v>
      </c>
      <c r="R1309" s="7">
        <v>41337</v>
      </c>
      <c r="S1309" s="7">
        <v>41339</v>
      </c>
      <c r="T1309" s="6">
        <v>2</v>
      </c>
      <c r="U1309" s="6" t="s">
        <v>5512</v>
      </c>
      <c r="V1309" s="6">
        <v>10</v>
      </c>
      <c r="W1309" s="6">
        <v>22.98</v>
      </c>
      <c r="X1309" s="6">
        <v>0.02</v>
      </c>
      <c r="Y1309" s="6">
        <v>0.46</v>
      </c>
      <c r="Z1309" s="6">
        <v>1.99</v>
      </c>
      <c r="AA1309" s="6">
        <v>227.46</v>
      </c>
      <c r="AB1309" s="6">
        <v>52.217999999999996</v>
      </c>
    </row>
    <row r="1310" spans="2:28" ht="21" customHeight="1" x14ac:dyDescent="0.2">
      <c r="B1310" s="9">
        <v>18303</v>
      </c>
      <c r="C1310" s="9">
        <v>87357</v>
      </c>
      <c r="D1310" s="9">
        <v>507</v>
      </c>
      <c r="E1310" s="9" t="s">
        <v>3219</v>
      </c>
      <c r="F1310" s="9" t="s">
        <v>25</v>
      </c>
      <c r="G1310" s="9" t="s">
        <v>26</v>
      </c>
      <c r="H1310" s="9" t="s">
        <v>43</v>
      </c>
      <c r="I1310" s="9" t="s">
        <v>634</v>
      </c>
      <c r="J1310" s="9" t="s">
        <v>69</v>
      </c>
      <c r="K1310" s="9" t="s">
        <v>28</v>
      </c>
      <c r="L1310" s="9" t="s">
        <v>39</v>
      </c>
      <c r="M1310" s="9" t="s">
        <v>209</v>
      </c>
      <c r="N1310" s="9" t="s">
        <v>2805</v>
      </c>
      <c r="O1310" s="9" t="s">
        <v>1137</v>
      </c>
      <c r="P1310" s="9" t="s">
        <v>1138</v>
      </c>
      <c r="Q1310" s="9">
        <v>42104</v>
      </c>
      <c r="R1310" s="10">
        <v>40469</v>
      </c>
      <c r="S1310" s="10">
        <v>40471</v>
      </c>
      <c r="T1310" s="9">
        <v>2</v>
      </c>
      <c r="U1310" s="9" t="s">
        <v>5512</v>
      </c>
      <c r="V1310" s="9">
        <v>11</v>
      </c>
      <c r="W1310" s="9">
        <v>55.98</v>
      </c>
      <c r="X1310" s="9">
        <v>0.01</v>
      </c>
      <c r="Y1310" s="9">
        <v>0.36</v>
      </c>
      <c r="Z1310" s="9">
        <v>4.8600000000000003</v>
      </c>
      <c r="AA1310" s="9">
        <v>646.97</v>
      </c>
      <c r="AB1310" s="9">
        <v>32.940899999999999</v>
      </c>
    </row>
    <row r="1311" spans="2:28" ht="21" customHeight="1" x14ac:dyDescent="0.2">
      <c r="B1311" s="6">
        <v>18304</v>
      </c>
      <c r="C1311" s="6">
        <v>87357</v>
      </c>
      <c r="D1311" s="6">
        <v>507</v>
      </c>
      <c r="E1311" s="6" t="s">
        <v>3219</v>
      </c>
      <c r="F1311" s="6" t="s">
        <v>25</v>
      </c>
      <c r="G1311" s="6" t="s">
        <v>48</v>
      </c>
      <c r="H1311" s="6" t="s">
        <v>49</v>
      </c>
      <c r="I1311" s="6" t="s">
        <v>603</v>
      </c>
      <c r="J1311" s="6" t="s">
        <v>69</v>
      </c>
      <c r="K1311" s="6" t="s">
        <v>28</v>
      </c>
      <c r="L1311" s="6" t="s">
        <v>31</v>
      </c>
      <c r="M1311" s="6" t="s">
        <v>209</v>
      </c>
      <c r="N1311" s="6" t="s">
        <v>2805</v>
      </c>
      <c r="O1311" s="6" t="s">
        <v>1137</v>
      </c>
      <c r="P1311" s="6" t="s">
        <v>1138</v>
      </c>
      <c r="Q1311" s="6">
        <v>42104</v>
      </c>
      <c r="R1311" s="7">
        <v>40469</v>
      </c>
      <c r="S1311" s="7">
        <v>40470</v>
      </c>
      <c r="T1311" s="6">
        <v>1</v>
      </c>
      <c r="U1311" s="6" t="s">
        <v>5512</v>
      </c>
      <c r="V1311" s="6">
        <v>17</v>
      </c>
      <c r="W1311" s="6">
        <v>65.989999999999995</v>
      </c>
      <c r="X1311" s="6">
        <v>0.04</v>
      </c>
      <c r="Y1311" s="6">
        <v>0.56000000000000005</v>
      </c>
      <c r="Z1311" s="6">
        <v>8.99</v>
      </c>
      <c r="AA1311" s="6">
        <v>946.29</v>
      </c>
      <c r="AB1311" s="6">
        <v>131.334</v>
      </c>
    </row>
    <row r="1312" spans="2:28" ht="21" customHeight="1" x14ac:dyDescent="0.2">
      <c r="B1312" s="9">
        <v>18305</v>
      </c>
      <c r="C1312" s="9">
        <v>87357</v>
      </c>
      <c r="D1312" s="9">
        <v>508</v>
      </c>
      <c r="E1312" s="9" t="s">
        <v>3220</v>
      </c>
      <c r="F1312" s="9" t="s">
        <v>25</v>
      </c>
      <c r="G1312" s="9" t="s">
        <v>59</v>
      </c>
      <c r="H1312" s="9" t="s">
        <v>60</v>
      </c>
      <c r="I1312" s="9" t="s">
        <v>1141</v>
      </c>
      <c r="J1312" s="9" t="s">
        <v>69</v>
      </c>
      <c r="K1312" s="9" t="s">
        <v>127</v>
      </c>
      <c r="L1312" s="9" t="s">
        <v>31</v>
      </c>
      <c r="M1312" s="9" t="s">
        <v>209</v>
      </c>
      <c r="N1312" s="9" t="s">
        <v>2805</v>
      </c>
      <c r="O1312" s="9" t="s">
        <v>1137</v>
      </c>
      <c r="P1312" s="9" t="s">
        <v>1140</v>
      </c>
      <c r="Q1312" s="9">
        <v>41011</v>
      </c>
      <c r="R1312" s="10">
        <v>40469</v>
      </c>
      <c r="S1312" s="10">
        <v>40472</v>
      </c>
      <c r="T1312" s="9">
        <v>3</v>
      </c>
      <c r="U1312" s="9" t="s">
        <v>5512</v>
      </c>
      <c r="V1312" s="9">
        <v>4</v>
      </c>
      <c r="W1312" s="9">
        <v>128.24</v>
      </c>
      <c r="X1312" s="9">
        <v>0.01</v>
      </c>
      <c r="Y1312" s="9"/>
      <c r="Z1312" s="9">
        <v>12.65</v>
      </c>
      <c r="AA1312" s="9">
        <v>554.08000000000004</v>
      </c>
      <c r="AB1312" s="9">
        <v>140.1354</v>
      </c>
    </row>
    <row r="1313" spans="2:28" ht="21" customHeight="1" x14ac:dyDescent="0.2">
      <c r="B1313" s="6">
        <v>21958</v>
      </c>
      <c r="C1313" s="6">
        <v>87356</v>
      </c>
      <c r="D1313" s="6">
        <v>508</v>
      </c>
      <c r="E1313" s="6" t="s">
        <v>3220</v>
      </c>
      <c r="F1313" s="6" t="s">
        <v>25</v>
      </c>
      <c r="G1313" s="6" t="s">
        <v>26</v>
      </c>
      <c r="H1313" s="6" t="s">
        <v>130</v>
      </c>
      <c r="I1313" s="6" t="s">
        <v>593</v>
      </c>
      <c r="J1313" s="6" t="s">
        <v>38</v>
      </c>
      <c r="K1313" s="6" t="s">
        <v>54</v>
      </c>
      <c r="L1313" s="6" t="s">
        <v>57</v>
      </c>
      <c r="M1313" s="6" t="s">
        <v>209</v>
      </c>
      <c r="N1313" s="6" t="s">
        <v>2805</v>
      </c>
      <c r="O1313" s="6" t="s">
        <v>1137</v>
      </c>
      <c r="P1313" s="6" t="s">
        <v>1140</v>
      </c>
      <c r="Q1313" s="6">
        <v>41011</v>
      </c>
      <c r="R1313" s="7">
        <v>40232</v>
      </c>
      <c r="S1313" s="7">
        <v>40232</v>
      </c>
      <c r="T1313" s="6">
        <v>0</v>
      </c>
      <c r="U1313" s="6" t="s">
        <v>5512</v>
      </c>
      <c r="V1313" s="6">
        <v>5</v>
      </c>
      <c r="W1313" s="6">
        <v>20.98</v>
      </c>
      <c r="X1313" s="6">
        <v>0.01</v>
      </c>
      <c r="Y1313" s="6">
        <v>0.78</v>
      </c>
      <c r="Z1313" s="6">
        <v>53.03</v>
      </c>
      <c r="AA1313" s="6">
        <v>123</v>
      </c>
      <c r="AB1313" s="6">
        <v>-282.08179999999999</v>
      </c>
    </row>
    <row r="1314" spans="2:28" ht="21" customHeight="1" x14ac:dyDescent="0.2">
      <c r="B1314" s="9">
        <v>18981</v>
      </c>
      <c r="C1314" s="9">
        <v>87358</v>
      </c>
      <c r="D1314" s="9">
        <v>508</v>
      </c>
      <c r="E1314" s="9" t="s">
        <v>3220</v>
      </c>
      <c r="F1314" s="9" t="s">
        <v>25</v>
      </c>
      <c r="G1314" s="9" t="s">
        <v>26</v>
      </c>
      <c r="H1314" s="9" t="s">
        <v>65</v>
      </c>
      <c r="I1314" s="9" t="s">
        <v>1076</v>
      </c>
      <c r="J1314" s="9" t="s">
        <v>56</v>
      </c>
      <c r="K1314" s="9" t="s">
        <v>28</v>
      </c>
      <c r="L1314" s="9" t="s">
        <v>31</v>
      </c>
      <c r="M1314" s="9" t="s">
        <v>209</v>
      </c>
      <c r="N1314" s="9" t="s">
        <v>2805</v>
      </c>
      <c r="O1314" s="9" t="s">
        <v>1137</v>
      </c>
      <c r="P1314" s="9" t="s">
        <v>1140</v>
      </c>
      <c r="Q1314" s="9">
        <v>41011</v>
      </c>
      <c r="R1314" s="10">
        <v>40715</v>
      </c>
      <c r="S1314" s="10">
        <v>40722</v>
      </c>
      <c r="T1314" s="9">
        <v>7</v>
      </c>
      <c r="U1314" s="9" t="s">
        <v>5512</v>
      </c>
      <c r="V1314" s="9">
        <v>6</v>
      </c>
      <c r="W1314" s="9">
        <v>4.0599999999999996</v>
      </c>
      <c r="X1314" s="9">
        <v>0.03</v>
      </c>
      <c r="Y1314" s="9">
        <v>0.6</v>
      </c>
      <c r="Z1314" s="9">
        <v>6.89</v>
      </c>
      <c r="AA1314" s="9">
        <v>27.24</v>
      </c>
      <c r="AB1314" s="9">
        <v>131.32259999999997</v>
      </c>
    </row>
    <row r="1315" spans="2:28" ht="21" customHeight="1" x14ac:dyDescent="0.2">
      <c r="B1315" s="6">
        <v>22479</v>
      </c>
      <c r="C1315" s="6">
        <v>87359</v>
      </c>
      <c r="D1315" s="6">
        <v>508</v>
      </c>
      <c r="E1315" s="6" t="s">
        <v>3220</v>
      </c>
      <c r="F1315" s="6" t="s">
        <v>25</v>
      </c>
      <c r="G1315" s="6" t="s">
        <v>26</v>
      </c>
      <c r="H1315" s="6" t="s">
        <v>130</v>
      </c>
      <c r="I1315" s="6" t="s">
        <v>1000</v>
      </c>
      <c r="J1315" s="6" t="s">
        <v>38</v>
      </c>
      <c r="K1315" s="6" t="s">
        <v>131</v>
      </c>
      <c r="L1315" s="6" t="s">
        <v>31</v>
      </c>
      <c r="M1315" s="6" t="s">
        <v>209</v>
      </c>
      <c r="N1315" s="6" t="s">
        <v>2805</v>
      </c>
      <c r="O1315" s="6" t="s">
        <v>1137</v>
      </c>
      <c r="P1315" s="6" t="s">
        <v>1140</v>
      </c>
      <c r="Q1315" s="6">
        <v>41011</v>
      </c>
      <c r="R1315" s="7">
        <v>41036</v>
      </c>
      <c r="S1315" s="7">
        <v>41037</v>
      </c>
      <c r="T1315" s="6">
        <v>1</v>
      </c>
      <c r="U1315" s="6" t="s">
        <v>5512</v>
      </c>
      <c r="V1315" s="6">
        <v>3</v>
      </c>
      <c r="W1315" s="6">
        <v>95.99</v>
      </c>
      <c r="X1315" s="6">
        <v>0.08</v>
      </c>
      <c r="Z1315" s="6">
        <v>35</v>
      </c>
      <c r="AA1315" s="6">
        <v>278.06</v>
      </c>
      <c r="AB1315" s="6">
        <v>1103.5223999999998</v>
      </c>
    </row>
    <row r="1316" spans="2:28" ht="21" customHeight="1" x14ac:dyDescent="0.2">
      <c r="B1316" s="9">
        <v>24641</v>
      </c>
      <c r="C1316" s="9">
        <v>87363</v>
      </c>
      <c r="D1316" s="9">
        <v>508</v>
      </c>
      <c r="E1316" s="9" t="s">
        <v>3220</v>
      </c>
      <c r="F1316" s="9" t="s">
        <v>25</v>
      </c>
      <c r="G1316" s="9" t="s">
        <v>26</v>
      </c>
      <c r="H1316" s="9" t="s">
        <v>130</v>
      </c>
      <c r="I1316" s="9" t="s">
        <v>1097</v>
      </c>
      <c r="J1316" s="9" t="s">
        <v>30</v>
      </c>
      <c r="K1316" s="9" t="s">
        <v>28</v>
      </c>
      <c r="L1316" s="9" t="s">
        <v>39</v>
      </c>
      <c r="M1316" s="9" t="s">
        <v>209</v>
      </c>
      <c r="N1316" s="9" t="s">
        <v>2805</v>
      </c>
      <c r="O1316" s="9" t="s">
        <v>1137</v>
      </c>
      <c r="P1316" s="9" t="s">
        <v>1140</v>
      </c>
      <c r="Q1316" s="9">
        <v>41011</v>
      </c>
      <c r="R1316" s="10">
        <v>41503</v>
      </c>
      <c r="S1316" s="10">
        <v>41505</v>
      </c>
      <c r="T1316" s="9">
        <v>2</v>
      </c>
      <c r="U1316" s="9" t="s">
        <v>5512</v>
      </c>
      <c r="V1316" s="9">
        <v>20</v>
      </c>
      <c r="W1316" s="9">
        <v>15.14</v>
      </c>
      <c r="X1316" s="9">
        <v>0.1</v>
      </c>
      <c r="Y1316" s="9">
        <v>0.81</v>
      </c>
      <c r="Z1316" s="9">
        <v>4.53</v>
      </c>
      <c r="AA1316" s="9">
        <v>280.20999999999998</v>
      </c>
      <c r="AB1316" s="9">
        <v>46.47</v>
      </c>
    </row>
    <row r="1317" spans="2:28" ht="21" customHeight="1" x14ac:dyDescent="0.2">
      <c r="B1317" s="6">
        <v>19895</v>
      </c>
      <c r="C1317" s="6">
        <v>90058</v>
      </c>
      <c r="D1317" s="6">
        <v>510</v>
      </c>
      <c r="E1317" s="6" t="s">
        <v>3221</v>
      </c>
      <c r="F1317" s="6" t="s">
        <v>25</v>
      </c>
      <c r="G1317" s="6" t="s">
        <v>26</v>
      </c>
      <c r="H1317" s="6" t="s">
        <v>43</v>
      </c>
      <c r="I1317" s="6" t="s">
        <v>1142</v>
      </c>
      <c r="J1317" s="6" t="s">
        <v>56</v>
      </c>
      <c r="K1317" s="6" t="s">
        <v>28</v>
      </c>
      <c r="L1317" s="6" t="s">
        <v>31</v>
      </c>
      <c r="M1317" s="6" t="s">
        <v>40</v>
      </c>
      <c r="N1317" s="6" t="s">
        <v>2806</v>
      </c>
      <c r="O1317" s="6" t="s">
        <v>62</v>
      </c>
      <c r="P1317" s="6" t="s">
        <v>1143</v>
      </c>
      <c r="Q1317" s="6">
        <v>95336</v>
      </c>
      <c r="R1317" s="7">
        <v>40191</v>
      </c>
      <c r="S1317" s="7">
        <v>40191</v>
      </c>
      <c r="T1317" s="6">
        <v>0</v>
      </c>
      <c r="U1317" s="6" t="s">
        <v>5512</v>
      </c>
      <c r="V1317" s="6">
        <v>3</v>
      </c>
      <c r="W1317" s="6">
        <v>48.04</v>
      </c>
      <c r="X1317" s="6">
        <v>0.02</v>
      </c>
      <c r="Y1317" s="6">
        <v>0.37</v>
      </c>
      <c r="Z1317" s="6">
        <v>5.09</v>
      </c>
      <c r="AA1317" s="6">
        <v>152.54</v>
      </c>
      <c r="AB1317" s="6">
        <v>105.25259999999999</v>
      </c>
    </row>
    <row r="1318" spans="2:28" ht="21" customHeight="1" x14ac:dyDescent="0.2">
      <c r="B1318" s="9">
        <v>20007</v>
      </c>
      <c r="C1318" s="9">
        <v>90059</v>
      </c>
      <c r="D1318" s="9">
        <v>510</v>
      </c>
      <c r="E1318" s="9" t="s">
        <v>3221</v>
      </c>
      <c r="F1318" s="9" t="s">
        <v>25</v>
      </c>
      <c r="G1318" s="9" t="s">
        <v>26</v>
      </c>
      <c r="H1318" s="9" t="s">
        <v>114</v>
      </c>
      <c r="I1318" s="9" t="s">
        <v>810</v>
      </c>
      <c r="J1318" s="9" t="s">
        <v>69</v>
      </c>
      <c r="K1318" s="9" t="s">
        <v>28</v>
      </c>
      <c r="L1318" s="9" t="s">
        <v>31</v>
      </c>
      <c r="M1318" s="9" t="s">
        <v>40</v>
      </c>
      <c r="N1318" s="9" t="s">
        <v>2806</v>
      </c>
      <c r="O1318" s="9" t="s">
        <v>62</v>
      </c>
      <c r="P1318" s="9" t="s">
        <v>1143</v>
      </c>
      <c r="Q1318" s="9">
        <v>95336</v>
      </c>
      <c r="R1318" s="10">
        <v>40391</v>
      </c>
      <c r="S1318" s="10">
        <v>40392</v>
      </c>
      <c r="T1318" s="9">
        <v>1</v>
      </c>
      <c r="U1318" s="9" t="s">
        <v>5512</v>
      </c>
      <c r="V1318" s="9">
        <v>14</v>
      </c>
      <c r="W1318" s="9">
        <v>6.37</v>
      </c>
      <c r="X1318" s="9">
        <v>0.03</v>
      </c>
      <c r="Y1318" s="9">
        <v>0.38</v>
      </c>
      <c r="Z1318" s="9">
        <v>5.19</v>
      </c>
      <c r="AA1318" s="9">
        <v>89.79</v>
      </c>
      <c r="AB1318" s="9">
        <v>-29.092700000000001</v>
      </c>
    </row>
    <row r="1319" spans="2:28" ht="21" customHeight="1" x14ac:dyDescent="0.2">
      <c r="B1319" s="6">
        <v>21318</v>
      </c>
      <c r="C1319" s="6">
        <v>90061</v>
      </c>
      <c r="D1319" s="6">
        <v>510</v>
      </c>
      <c r="E1319" s="6" t="s">
        <v>3221</v>
      </c>
      <c r="F1319" s="6" t="s">
        <v>196</v>
      </c>
      <c r="G1319" s="6" t="s">
        <v>26</v>
      </c>
      <c r="H1319" s="6" t="s">
        <v>43</v>
      </c>
      <c r="I1319" s="6" t="s">
        <v>1144</v>
      </c>
      <c r="J1319" s="6" t="s">
        <v>69</v>
      </c>
      <c r="K1319" s="6" t="s">
        <v>28</v>
      </c>
      <c r="L1319" s="6" t="s">
        <v>31</v>
      </c>
      <c r="M1319" s="6" t="s">
        <v>40</v>
      </c>
      <c r="N1319" s="6" t="s">
        <v>2806</v>
      </c>
      <c r="O1319" s="6" t="s">
        <v>62</v>
      </c>
      <c r="P1319" s="6" t="s">
        <v>1143</v>
      </c>
      <c r="Q1319" s="6">
        <v>95336</v>
      </c>
      <c r="R1319" s="7">
        <v>40749</v>
      </c>
      <c r="S1319" s="7">
        <v>40751</v>
      </c>
      <c r="T1319" s="6">
        <v>2</v>
      </c>
      <c r="U1319" s="6" t="s">
        <v>5512</v>
      </c>
      <c r="V1319" s="6">
        <v>5</v>
      </c>
      <c r="W1319" s="6">
        <v>7.28</v>
      </c>
      <c r="X1319" s="6">
        <v>0.08</v>
      </c>
      <c r="Y1319" s="6">
        <v>0.35</v>
      </c>
      <c r="Z1319" s="6">
        <v>5.47</v>
      </c>
      <c r="AA1319" s="6">
        <v>36.1</v>
      </c>
      <c r="AB1319" s="6">
        <v>-28.13</v>
      </c>
    </row>
    <row r="1320" spans="2:28" ht="21" customHeight="1" x14ac:dyDescent="0.2">
      <c r="B1320" s="9">
        <v>19393</v>
      </c>
      <c r="C1320" s="9">
        <v>90062</v>
      </c>
      <c r="D1320" s="9">
        <v>510</v>
      </c>
      <c r="E1320" s="9" t="s">
        <v>3221</v>
      </c>
      <c r="F1320" s="9" t="s">
        <v>196</v>
      </c>
      <c r="G1320" s="9" t="s">
        <v>26</v>
      </c>
      <c r="H1320" s="9" t="s">
        <v>114</v>
      </c>
      <c r="I1320" s="9" t="s">
        <v>628</v>
      </c>
      <c r="J1320" s="9" t="s">
        <v>52</v>
      </c>
      <c r="K1320" s="9" t="s">
        <v>28</v>
      </c>
      <c r="L1320" s="9" t="s">
        <v>39</v>
      </c>
      <c r="M1320" s="9" t="s">
        <v>40</v>
      </c>
      <c r="N1320" s="9" t="s">
        <v>2806</v>
      </c>
      <c r="O1320" s="9" t="s">
        <v>62</v>
      </c>
      <c r="P1320" s="9" t="s">
        <v>1143</v>
      </c>
      <c r="Q1320" s="9">
        <v>95336</v>
      </c>
      <c r="R1320" s="10">
        <v>40863</v>
      </c>
      <c r="S1320" s="10">
        <v>40864</v>
      </c>
      <c r="T1320" s="9">
        <v>1</v>
      </c>
      <c r="U1320" s="9" t="s">
        <v>5512</v>
      </c>
      <c r="V1320" s="9">
        <v>5</v>
      </c>
      <c r="W1320" s="9">
        <v>8.85</v>
      </c>
      <c r="X1320" s="9">
        <v>7.0000000000000007E-2</v>
      </c>
      <c r="Y1320" s="9">
        <v>0.36</v>
      </c>
      <c r="Z1320" s="9">
        <v>5.6</v>
      </c>
      <c r="AA1320" s="9">
        <v>53.64</v>
      </c>
      <c r="AB1320" s="9">
        <v>1.3915000000000006</v>
      </c>
    </row>
    <row r="1321" spans="2:28" ht="21" customHeight="1" x14ac:dyDescent="0.2">
      <c r="B1321" s="6">
        <v>19394</v>
      </c>
      <c r="C1321" s="6">
        <v>90062</v>
      </c>
      <c r="D1321" s="6">
        <v>510</v>
      </c>
      <c r="E1321" s="6" t="s">
        <v>3221</v>
      </c>
      <c r="F1321" s="6" t="s">
        <v>196</v>
      </c>
      <c r="G1321" s="6" t="s">
        <v>48</v>
      </c>
      <c r="H1321" s="6" t="s">
        <v>178</v>
      </c>
      <c r="I1321" s="6" t="s">
        <v>179</v>
      </c>
      <c r="J1321" s="6" t="s">
        <v>52</v>
      </c>
      <c r="K1321" s="6" t="s">
        <v>131</v>
      </c>
      <c r="L1321" s="6" t="s">
        <v>31</v>
      </c>
      <c r="M1321" s="6" t="s">
        <v>40</v>
      </c>
      <c r="N1321" s="6" t="s">
        <v>2806</v>
      </c>
      <c r="O1321" s="6" t="s">
        <v>62</v>
      </c>
      <c r="P1321" s="6" t="s">
        <v>1143</v>
      </c>
      <c r="Q1321" s="6">
        <v>95336</v>
      </c>
      <c r="R1321" s="7">
        <v>40863</v>
      </c>
      <c r="S1321" s="7">
        <v>40865</v>
      </c>
      <c r="T1321" s="6">
        <v>2</v>
      </c>
      <c r="U1321" s="6" t="s">
        <v>5512</v>
      </c>
      <c r="V1321" s="6">
        <v>9</v>
      </c>
      <c r="W1321" s="6">
        <v>449.99</v>
      </c>
      <c r="X1321" s="6">
        <v>0.01</v>
      </c>
      <c r="Y1321" s="6">
        <v>0.52</v>
      </c>
      <c r="Z1321" s="6">
        <v>24.49</v>
      </c>
      <c r="AA1321" s="6">
        <v>4129.7</v>
      </c>
      <c r="AB1321" s="6">
        <v>53.324800000000039</v>
      </c>
    </row>
    <row r="1322" spans="2:28" ht="21" customHeight="1" x14ac:dyDescent="0.2">
      <c r="B1322" s="9">
        <v>19894</v>
      </c>
      <c r="C1322" s="9">
        <v>90067</v>
      </c>
      <c r="D1322" s="9">
        <v>510</v>
      </c>
      <c r="E1322" s="9" t="s">
        <v>3221</v>
      </c>
      <c r="F1322" s="9" t="s">
        <v>25</v>
      </c>
      <c r="G1322" s="9" t="s">
        <v>48</v>
      </c>
      <c r="H1322" s="9" t="s">
        <v>53</v>
      </c>
      <c r="I1322" s="9" t="s">
        <v>379</v>
      </c>
      <c r="J1322" s="9" t="s">
        <v>56</v>
      </c>
      <c r="K1322" s="9" t="s">
        <v>54</v>
      </c>
      <c r="L1322" s="9" t="s">
        <v>57</v>
      </c>
      <c r="M1322" s="9" t="s">
        <v>40</v>
      </c>
      <c r="N1322" s="9" t="s">
        <v>2806</v>
      </c>
      <c r="O1322" s="9" t="s">
        <v>62</v>
      </c>
      <c r="P1322" s="9" t="s">
        <v>1143</v>
      </c>
      <c r="Q1322" s="9">
        <v>95336</v>
      </c>
      <c r="R1322" s="10">
        <v>41287</v>
      </c>
      <c r="S1322" s="10">
        <v>41292</v>
      </c>
      <c r="T1322" s="9">
        <v>5</v>
      </c>
      <c r="U1322" s="9" t="s">
        <v>5512</v>
      </c>
      <c r="V1322" s="9">
        <v>1</v>
      </c>
      <c r="W1322" s="9">
        <v>145.44999999999999</v>
      </c>
      <c r="X1322" s="9">
        <v>0.03</v>
      </c>
      <c r="Y1322" s="9">
        <v>0.56000000000000005</v>
      </c>
      <c r="Z1322" s="9">
        <v>17.850000000000001</v>
      </c>
      <c r="AA1322" s="9">
        <v>148.44999999999999</v>
      </c>
      <c r="AB1322" s="9">
        <v>-468.59835600000002</v>
      </c>
    </row>
    <row r="1323" spans="2:28" ht="21" customHeight="1" x14ac:dyDescent="0.2">
      <c r="B1323" s="6">
        <v>25260</v>
      </c>
      <c r="C1323" s="6">
        <v>90066</v>
      </c>
      <c r="D1323" s="6">
        <v>511</v>
      </c>
      <c r="E1323" s="6" t="s">
        <v>3222</v>
      </c>
      <c r="F1323" s="6" t="s">
        <v>196</v>
      </c>
      <c r="G1323" s="6" t="s">
        <v>59</v>
      </c>
      <c r="H1323" s="6" t="s">
        <v>81</v>
      </c>
      <c r="I1323" s="6" t="s">
        <v>805</v>
      </c>
      <c r="J1323" s="6" t="s">
        <v>52</v>
      </c>
      <c r="K1323" s="6" t="s">
        <v>77</v>
      </c>
      <c r="L1323" s="6" t="s">
        <v>57</v>
      </c>
      <c r="M1323" s="6" t="s">
        <v>73</v>
      </c>
      <c r="N1323" s="6" t="s">
        <v>2804</v>
      </c>
      <c r="O1323" s="6" t="s">
        <v>292</v>
      </c>
      <c r="P1323" s="6" t="s">
        <v>1145</v>
      </c>
      <c r="Q1323" s="6">
        <v>4038</v>
      </c>
      <c r="R1323" s="7">
        <v>41224</v>
      </c>
      <c r="S1323" s="7">
        <v>41226</v>
      </c>
      <c r="T1323" s="6">
        <v>2</v>
      </c>
      <c r="U1323" s="6" t="s">
        <v>5512</v>
      </c>
      <c r="V1323" s="6">
        <v>9</v>
      </c>
      <c r="W1323" s="6">
        <v>179.29</v>
      </c>
      <c r="X1323" s="6">
        <v>0.01</v>
      </c>
      <c r="Y1323" s="6">
        <v>0.74</v>
      </c>
      <c r="Z1323" s="6">
        <v>29.21</v>
      </c>
      <c r="AA1323" s="6">
        <v>1687.66</v>
      </c>
      <c r="AB1323" s="6">
        <v>86.658028600000137</v>
      </c>
    </row>
    <row r="1324" spans="2:28" ht="21" customHeight="1" x14ac:dyDescent="0.2">
      <c r="B1324" s="9">
        <v>25261</v>
      </c>
      <c r="C1324" s="9">
        <v>90066</v>
      </c>
      <c r="D1324" s="9">
        <v>513</v>
      </c>
      <c r="E1324" s="9" t="s">
        <v>3224</v>
      </c>
      <c r="F1324" s="9" t="s">
        <v>196</v>
      </c>
      <c r="G1324" s="9" t="s">
        <v>59</v>
      </c>
      <c r="H1324" s="9" t="s">
        <v>81</v>
      </c>
      <c r="I1324" s="9" t="s">
        <v>446</v>
      </c>
      <c r="J1324" s="9" t="s">
        <v>52</v>
      </c>
      <c r="K1324" s="9" t="s">
        <v>77</v>
      </c>
      <c r="L1324" s="9" t="s">
        <v>57</v>
      </c>
      <c r="M1324" s="9" t="s">
        <v>73</v>
      </c>
      <c r="N1324" s="9" t="s">
        <v>2804</v>
      </c>
      <c r="O1324" s="9" t="s">
        <v>83</v>
      </c>
      <c r="P1324" s="9" t="s">
        <v>1148</v>
      </c>
      <c r="Q1324" s="9">
        <v>8753</v>
      </c>
      <c r="R1324" s="10">
        <v>41224</v>
      </c>
      <c r="S1324" s="10">
        <v>41226</v>
      </c>
      <c r="T1324" s="9">
        <v>2</v>
      </c>
      <c r="U1324" s="9" t="s">
        <v>5512</v>
      </c>
      <c r="V1324" s="9">
        <v>40</v>
      </c>
      <c r="W1324" s="9">
        <v>70.89</v>
      </c>
      <c r="X1324" s="9">
        <v>0</v>
      </c>
      <c r="Y1324" s="9">
        <v>0.69</v>
      </c>
      <c r="Z1324" s="9">
        <v>89.3</v>
      </c>
      <c r="AA1324" s="9">
        <v>3053.38</v>
      </c>
      <c r="AB1324" s="9">
        <v>119.30787000000001</v>
      </c>
    </row>
    <row r="1325" spans="2:28" ht="21" customHeight="1" x14ac:dyDescent="0.2">
      <c r="B1325" s="6">
        <v>25259</v>
      </c>
      <c r="C1325" s="6">
        <v>90066</v>
      </c>
      <c r="D1325" s="6">
        <v>515</v>
      </c>
      <c r="E1325" s="6" t="s">
        <v>3226</v>
      </c>
      <c r="F1325" s="6" t="s">
        <v>196</v>
      </c>
      <c r="G1325" s="6" t="s">
        <v>26</v>
      </c>
      <c r="H1325" s="6" t="s">
        <v>43</v>
      </c>
      <c r="I1325" s="6" t="s">
        <v>1151</v>
      </c>
      <c r="J1325" s="6" t="s">
        <v>52</v>
      </c>
      <c r="K1325" s="6" t="s">
        <v>28</v>
      </c>
      <c r="L1325" s="6" t="s">
        <v>31</v>
      </c>
      <c r="M1325" s="6" t="s">
        <v>73</v>
      </c>
      <c r="N1325" s="6" t="s">
        <v>2804</v>
      </c>
      <c r="O1325" s="6" t="s">
        <v>289</v>
      </c>
      <c r="P1325" s="6" t="s">
        <v>480</v>
      </c>
      <c r="Q1325" s="6">
        <v>5439</v>
      </c>
      <c r="R1325" s="7">
        <v>41224</v>
      </c>
      <c r="S1325" s="7">
        <v>41226</v>
      </c>
      <c r="T1325" s="6">
        <v>2</v>
      </c>
      <c r="U1325" s="6" t="s">
        <v>5512</v>
      </c>
      <c r="V1325" s="6">
        <v>11</v>
      </c>
      <c r="W1325" s="6">
        <v>48.04</v>
      </c>
      <c r="X1325" s="6">
        <v>0.05</v>
      </c>
      <c r="Y1325" s="6">
        <v>0.37</v>
      </c>
      <c r="Z1325" s="6">
        <v>5.79</v>
      </c>
      <c r="AA1325" s="6">
        <v>547.08000000000004</v>
      </c>
      <c r="AB1325" s="6">
        <v>377.48520000000002</v>
      </c>
    </row>
    <row r="1326" spans="2:28" ht="21" customHeight="1" x14ac:dyDescent="0.2">
      <c r="B1326" s="9">
        <v>26170</v>
      </c>
      <c r="C1326" s="9">
        <v>90064</v>
      </c>
      <c r="D1326" s="9">
        <v>512</v>
      </c>
      <c r="E1326" s="9" t="s">
        <v>3223</v>
      </c>
      <c r="F1326" s="9" t="s">
        <v>25</v>
      </c>
      <c r="G1326" s="9" t="s">
        <v>26</v>
      </c>
      <c r="H1326" s="9" t="s">
        <v>35</v>
      </c>
      <c r="I1326" s="9" t="s">
        <v>1146</v>
      </c>
      <c r="J1326" s="9" t="s">
        <v>56</v>
      </c>
      <c r="K1326" s="9" t="s">
        <v>36</v>
      </c>
      <c r="L1326" s="9" t="s">
        <v>31</v>
      </c>
      <c r="M1326" s="9" t="s">
        <v>73</v>
      </c>
      <c r="N1326" s="9" t="s">
        <v>2804</v>
      </c>
      <c r="O1326" s="9" t="s">
        <v>74</v>
      </c>
      <c r="P1326" s="9" t="s">
        <v>1147</v>
      </c>
      <c r="Q1326" s="9">
        <v>2148</v>
      </c>
      <c r="R1326" s="10">
        <v>41001</v>
      </c>
      <c r="S1326" s="10">
        <v>41006</v>
      </c>
      <c r="T1326" s="9">
        <v>5</v>
      </c>
      <c r="U1326" s="9" t="s">
        <v>5512</v>
      </c>
      <c r="V1326" s="9">
        <v>13</v>
      </c>
      <c r="W1326" s="9">
        <v>3.98</v>
      </c>
      <c r="X1326" s="9">
        <v>0.04</v>
      </c>
      <c r="Y1326" s="9">
        <v>0.52</v>
      </c>
      <c r="Z1326" s="9">
        <v>0.7</v>
      </c>
      <c r="AA1326" s="9">
        <v>49.86</v>
      </c>
      <c r="AB1326" s="9">
        <v>34.403399999999998</v>
      </c>
    </row>
    <row r="1327" spans="2:28" ht="21" customHeight="1" x14ac:dyDescent="0.2">
      <c r="B1327" s="6">
        <v>26171</v>
      </c>
      <c r="C1327" s="6">
        <v>90064</v>
      </c>
      <c r="D1327" s="6">
        <v>516</v>
      </c>
      <c r="E1327" s="6" t="s">
        <v>3227</v>
      </c>
      <c r="F1327" s="6" t="s">
        <v>25</v>
      </c>
      <c r="G1327" s="6" t="s">
        <v>26</v>
      </c>
      <c r="H1327" s="6" t="s">
        <v>35</v>
      </c>
      <c r="I1327" s="6" t="s">
        <v>1152</v>
      </c>
      <c r="J1327" s="6" t="s">
        <v>56</v>
      </c>
      <c r="K1327" s="6" t="s">
        <v>36</v>
      </c>
      <c r="L1327" s="6" t="s">
        <v>39</v>
      </c>
      <c r="M1327" s="6" t="s">
        <v>73</v>
      </c>
      <c r="N1327" s="6" t="s">
        <v>2804</v>
      </c>
      <c r="O1327" s="6" t="s">
        <v>289</v>
      </c>
      <c r="P1327" s="6" t="s">
        <v>482</v>
      </c>
      <c r="Q1327" s="6">
        <v>5403</v>
      </c>
      <c r="R1327" s="7">
        <v>41001</v>
      </c>
      <c r="S1327" s="7">
        <v>41005</v>
      </c>
      <c r="T1327" s="6">
        <v>4</v>
      </c>
      <c r="U1327" s="6" t="s">
        <v>5512</v>
      </c>
      <c r="V1327" s="6">
        <v>4</v>
      </c>
      <c r="W1327" s="6">
        <v>2.21</v>
      </c>
      <c r="X1327" s="6">
        <v>7.0000000000000007E-2</v>
      </c>
      <c r="Y1327" s="6">
        <v>0.38</v>
      </c>
      <c r="Z1327" s="6">
        <v>1</v>
      </c>
      <c r="AA1327" s="6">
        <v>9.5500000000000007</v>
      </c>
      <c r="AB1327" s="6">
        <v>4.34</v>
      </c>
    </row>
    <row r="1328" spans="2:28" ht="21" customHeight="1" x14ac:dyDescent="0.2">
      <c r="B1328" s="9">
        <v>23187</v>
      </c>
      <c r="C1328" s="9">
        <v>90060</v>
      </c>
      <c r="D1328" s="9">
        <v>514</v>
      </c>
      <c r="E1328" s="9" t="s">
        <v>3225</v>
      </c>
      <c r="F1328" s="9" t="s">
        <v>196</v>
      </c>
      <c r="G1328" s="9" t="s">
        <v>26</v>
      </c>
      <c r="H1328" s="9" t="s">
        <v>130</v>
      </c>
      <c r="I1328" s="9" t="s">
        <v>310</v>
      </c>
      <c r="J1328" s="9" t="s">
        <v>56</v>
      </c>
      <c r="K1328" s="9" t="s">
        <v>28</v>
      </c>
      <c r="L1328" s="9" t="s">
        <v>31</v>
      </c>
      <c r="M1328" s="9" t="s">
        <v>32</v>
      </c>
      <c r="N1328" s="9" t="s">
        <v>2803</v>
      </c>
      <c r="O1328" s="9" t="s">
        <v>205</v>
      </c>
      <c r="P1328" s="9" t="s">
        <v>1149</v>
      </c>
      <c r="Q1328" s="9">
        <v>76067</v>
      </c>
      <c r="R1328" s="10">
        <v>40626</v>
      </c>
      <c r="S1328" s="10">
        <v>40628</v>
      </c>
      <c r="T1328" s="9">
        <v>2</v>
      </c>
      <c r="U1328" s="9" t="s">
        <v>5512</v>
      </c>
      <c r="V1328" s="9">
        <v>8</v>
      </c>
      <c r="W1328" s="9">
        <v>210.55</v>
      </c>
      <c r="X1328" s="9">
        <v>0.1</v>
      </c>
      <c r="Y1328" s="9">
        <v>0.6</v>
      </c>
      <c r="Z1328" s="9">
        <v>9.99</v>
      </c>
      <c r="AA1328" s="9">
        <v>1561.44</v>
      </c>
      <c r="AB1328" s="9">
        <v>1077.3935999999999</v>
      </c>
    </row>
    <row r="1329" spans="2:28" ht="21" customHeight="1" x14ac:dyDescent="0.2">
      <c r="B1329" s="6">
        <v>21527</v>
      </c>
      <c r="C1329" s="6">
        <v>90063</v>
      </c>
      <c r="D1329" s="6">
        <v>514</v>
      </c>
      <c r="E1329" s="6" t="s">
        <v>3225</v>
      </c>
      <c r="F1329" s="6" t="s">
        <v>196</v>
      </c>
      <c r="G1329" s="6" t="s">
        <v>26</v>
      </c>
      <c r="H1329" s="6" t="s">
        <v>85</v>
      </c>
      <c r="I1329" s="6" t="s">
        <v>1106</v>
      </c>
      <c r="J1329" s="6" t="s">
        <v>56</v>
      </c>
      <c r="K1329" s="6" t="s">
        <v>28</v>
      </c>
      <c r="L1329" s="6" t="s">
        <v>31</v>
      </c>
      <c r="M1329" s="6" t="s">
        <v>32</v>
      </c>
      <c r="N1329" s="6" t="s">
        <v>2803</v>
      </c>
      <c r="O1329" s="6" t="s">
        <v>205</v>
      </c>
      <c r="P1329" s="6" t="s">
        <v>1149</v>
      </c>
      <c r="Q1329" s="6">
        <v>76067</v>
      </c>
      <c r="R1329" s="7">
        <v>40933</v>
      </c>
      <c r="S1329" s="7">
        <v>40938</v>
      </c>
      <c r="T1329" s="6">
        <v>5</v>
      </c>
      <c r="U1329" s="6" t="s">
        <v>5512</v>
      </c>
      <c r="V1329" s="6">
        <v>5</v>
      </c>
      <c r="W1329" s="6">
        <v>39.979999999999997</v>
      </c>
      <c r="X1329" s="6">
        <v>0.06</v>
      </c>
      <c r="Y1329" s="6">
        <v>0.4</v>
      </c>
      <c r="Z1329" s="6">
        <v>9.83</v>
      </c>
      <c r="AA1329" s="6">
        <v>192.52</v>
      </c>
      <c r="AB1329" s="6">
        <v>112.70800000000001</v>
      </c>
    </row>
    <row r="1330" spans="2:28" ht="21" customHeight="1" x14ac:dyDescent="0.2">
      <c r="B1330" s="9">
        <v>21528</v>
      </c>
      <c r="C1330" s="9">
        <v>90063</v>
      </c>
      <c r="D1330" s="9">
        <v>514</v>
      </c>
      <c r="E1330" s="9" t="s">
        <v>3225</v>
      </c>
      <c r="F1330" s="9" t="s">
        <v>196</v>
      </c>
      <c r="G1330" s="9" t="s">
        <v>48</v>
      </c>
      <c r="H1330" s="9" t="s">
        <v>53</v>
      </c>
      <c r="I1330" s="9" t="s">
        <v>444</v>
      </c>
      <c r="J1330" s="9" t="s">
        <v>56</v>
      </c>
      <c r="K1330" s="9" t="s">
        <v>54</v>
      </c>
      <c r="L1330" s="9" t="s">
        <v>57</v>
      </c>
      <c r="M1330" s="9" t="s">
        <v>32</v>
      </c>
      <c r="N1330" s="9" t="s">
        <v>2803</v>
      </c>
      <c r="O1330" s="9" t="s">
        <v>205</v>
      </c>
      <c r="P1330" s="9" t="s">
        <v>1149</v>
      </c>
      <c r="Q1330" s="9">
        <v>76067</v>
      </c>
      <c r="R1330" s="10">
        <v>40933</v>
      </c>
      <c r="S1330" s="10">
        <v>40933</v>
      </c>
      <c r="T1330" s="9">
        <v>0</v>
      </c>
      <c r="U1330" s="9" t="s">
        <v>5512</v>
      </c>
      <c r="V1330" s="9">
        <v>11</v>
      </c>
      <c r="W1330" s="9">
        <v>115.99</v>
      </c>
      <c r="X1330" s="9">
        <v>0.08</v>
      </c>
      <c r="Y1330" s="9">
        <v>0.4</v>
      </c>
      <c r="Z1330" s="9">
        <v>56.14</v>
      </c>
      <c r="AA1330" s="9">
        <v>1200.6199999999999</v>
      </c>
      <c r="AB1330" s="9">
        <v>-208.11130799999998</v>
      </c>
    </row>
    <row r="1331" spans="2:28" ht="21" customHeight="1" x14ac:dyDescent="0.2">
      <c r="B1331" s="6">
        <v>23824</v>
      </c>
      <c r="C1331" s="6">
        <v>90065</v>
      </c>
      <c r="D1331" s="6">
        <v>514</v>
      </c>
      <c r="E1331" s="6" t="s">
        <v>3225</v>
      </c>
      <c r="F1331" s="6" t="s">
        <v>196</v>
      </c>
      <c r="G1331" s="6" t="s">
        <v>26</v>
      </c>
      <c r="H1331" s="6" t="s">
        <v>65</v>
      </c>
      <c r="I1331" s="6" t="s">
        <v>1150</v>
      </c>
      <c r="J1331" s="6" t="s">
        <v>56</v>
      </c>
      <c r="K1331" s="6" t="s">
        <v>28</v>
      </c>
      <c r="L1331" s="6" t="s">
        <v>39</v>
      </c>
      <c r="M1331" s="6" t="s">
        <v>32</v>
      </c>
      <c r="N1331" s="6" t="s">
        <v>2803</v>
      </c>
      <c r="O1331" s="6" t="s">
        <v>205</v>
      </c>
      <c r="P1331" s="6" t="s">
        <v>1149</v>
      </c>
      <c r="Q1331" s="6">
        <v>76067</v>
      </c>
      <c r="R1331" s="7">
        <v>41191</v>
      </c>
      <c r="S1331" s="7">
        <v>41200</v>
      </c>
      <c r="T1331" s="6">
        <v>9</v>
      </c>
      <c r="U1331" s="6" t="s">
        <v>5512</v>
      </c>
      <c r="V1331" s="6">
        <v>10</v>
      </c>
      <c r="W1331" s="6">
        <v>56.96</v>
      </c>
      <c r="X1331" s="6">
        <v>0</v>
      </c>
      <c r="Y1331" s="6">
        <v>0.56000000000000005</v>
      </c>
      <c r="Z1331" s="6">
        <v>13.22</v>
      </c>
      <c r="AA1331" s="6">
        <v>582.42999999999995</v>
      </c>
      <c r="AB1331" s="6">
        <v>148.7824</v>
      </c>
    </row>
    <row r="1332" spans="2:28" ht="21" customHeight="1" x14ac:dyDescent="0.2">
      <c r="B1332" s="9">
        <v>24888</v>
      </c>
      <c r="C1332" s="9">
        <v>90068</v>
      </c>
      <c r="D1332" s="9">
        <v>514</v>
      </c>
      <c r="E1332" s="9" t="s">
        <v>3225</v>
      </c>
      <c r="F1332" s="9" t="s">
        <v>196</v>
      </c>
      <c r="G1332" s="9" t="s">
        <v>48</v>
      </c>
      <c r="H1332" s="9" t="s">
        <v>147</v>
      </c>
      <c r="I1332" s="9" t="s">
        <v>426</v>
      </c>
      <c r="J1332" s="9" t="s">
        <v>69</v>
      </c>
      <c r="K1332" s="9" t="s">
        <v>28</v>
      </c>
      <c r="L1332" s="9" t="s">
        <v>31</v>
      </c>
      <c r="M1332" s="9" t="s">
        <v>32</v>
      </c>
      <c r="N1332" s="9" t="s">
        <v>2803</v>
      </c>
      <c r="O1332" s="9" t="s">
        <v>205</v>
      </c>
      <c r="P1332" s="9" t="s">
        <v>1149</v>
      </c>
      <c r="Q1332" s="9">
        <v>76067</v>
      </c>
      <c r="R1332" s="10">
        <v>41520</v>
      </c>
      <c r="S1332" s="10">
        <v>41522</v>
      </c>
      <c r="T1332" s="9">
        <v>2</v>
      </c>
      <c r="U1332" s="9" t="s">
        <v>5512</v>
      </c>
      <c r="V1332" s="9">
        <v>16</v>
      </c>
      <c r="W1332" s="9">
        <v>27.48</v>
      </c>
      <c r="X1332" s="9">
        <v>0.03</v>
      </c>
      <c r="Y1332" s="9">
        <v>0.75</v>
      </c>
      <c r="Z1332" s="9">
        <v>4</v>
      </c>
      <c r="AA1332" s="9">
        <v>437.08</v>
      </c>
      <c r="AB1332" s="9">
        <v>-23.901600000000002</v>
      </c>
    </row>
    <row r="1333" spans="2:28" ht="21" customHeight="1" x14ac:dyDescent="0.2">
      <c r="B1333" s="6">
        <v>20216</v>
      </c>
      <c r="C1333" s="6">
        <v>90867</v>
      </c>
      <c r="D1333" s="6">
        <v>518</v>
      </c>
      <c r="E1333" s="6" t="s">
        <v>3228</v>
      </c>
      <c r="F1333" s="6" t="s">
        <v>58</v>
      </c>
      <c r="G1333" s="6" t="s">
        <v>59</v>
      </c>
      <c r="H1333" s="6" t="s">
        <v>88</v>
      </c>
      <c r="I1333" s="6" t="s">
        <v>1153</v>
      </c>
      <c r="J1333" s="6" t="s">
        <v>56</v>
      </c>
      <c r="K1333" s="6" t="s">
        <v>46</v>
      </c>
      <c r="L1333" s="6" t="s">
        <v>31</v>
      </c>
      <c r="M1333" s="6" t="s">
        <v>32</v>
      </c>
      <c r="N1333" s="6" t="s">
        <v>2803</v>
      </c>
      <c r="O1333" s="6" t="s">
        <v>625</v>
      </c>
      <c r="P1333" s="6" t="s">
        <v>958</v>
      </c>
      <c r="Q1333" s="6">
        <v>63105</v>
      </c>
      <c r="R1333" s="7">
        <v>40517</v>
      </c>
      <c r="S1333" s="7">
        <v>40524</v>
      </c>
      <c r="T1333" s="6">
        <v>7</v>
      </c>
      <c r="U1333" s="6" t="s">
        <v>5512</v>
      </c>
      <c r="V1333" s="6">
        <v>16</v>
      </c>
      <c r="W1333" s="6">
        <v>12.64</v>
      </c>
      <c r="X1333" s="6">
        <v>7.0000000000000007E-2</v>
      </c>
      <c r="Y1333" s="6">
        <v>0.48</v>
      </c>
      <c r="Z1333" s="6">
        <v>4.9800000000000004</v>
      </c>
      <c r="AA1333" s="6">
        <v>199.76</v>
      </c>
      <c r="AB1333" s="6">
        <v>113.41499999999999</v>
      </c>
    </row>
    <row r="1334" spans="2:28" ht="21" customHeight="1" x14ac:dyDescent="0.2">
      <c r="B1334" s="9">
        <v>24896</v>
      </c>
      <c r="C1334" s="9">
        <v>90868</v>
      </c>
      <c r="D1334" s="9">
        <v>518</v>
      </c>
      <c r="E1334" s="9" t="s">
        <v>3228</v>
      </c>
      <c r="F1334" s="9" t="s">
        <v>58</v>
      </c>
      <c r="G1334" s="9" t="s">
        <v>26</v>
      </c>
      <c r="H1334" s="9" t="s">
        <v>85</v>
      </c>
      <c r="I1334" s="9" t="s">
        <v>1154</v>
      </c>
      <c r="J1334" s="9" t="s">
        <v>69</v>
      </c>
      <c r="K1334" s="9" t="s">
        <v>28</v>
      </c>
      <c r="L1334" s="9" t="s">
        <v>31</v>
      </c>
      <c r="M1334" s="9" t="s">
        <v>32</v>
      </c>
      <c r="N1334" s="9" t="s">
        <v>2803</v>
      </c>
      <c r="O1334" s="9" t="s">
        <v>625</v>
      </c>
      <c r="P1334" s="9" t="s">
        <v>958</v>
      </c>
      <c r="Q1334" s="9">
        <v>63105</v>
      </c>
      <c r="R1334" s="10">
        <v>40923</v>
      </c>
      <c r="S1334" s="10">
        <v>40926</v>
      </c>
      <c r="T1334" s="9">
        <v>3</v>
      </c>
      <c r="U1334" s="9" t="s">
        <v>5512</v>
      </c>
      <c r="V1334" s="9">
        <v>9</v>
      </c>
      <c r="W1334" s="9">
        <v>7.64</v>
      </c>
      <c r="X1334" s="9">
        <v>0.06</v>
      </c>
      <c r="Y1334" s="9">
        <v>0.36</v>
      </c>
      <c r="Z1334" s="9">
        <v>1.39</v>
      </c>
      <c r="AA1334" s="9">
        <v>70.2</v>
      </c>
      <c r="AB1334" s="9">
        <v>48.437999999999995</v>
      </c>
    </row>
    <row r="1335" spans="2:28" ht="21" customHeight="1" x14ac:dyDescent="0.2">
      <c r="B1335" s="6">
        <v>22212</v>
      </c>
      <c r="C1335" s="6">
        <v>90869</v>
      </c>
      <c r="D1335" s="6">
        <v>518</v>
      </c>
      <c r="E1335" s="6" t="s">
        <v>3228</v>
      </c>
      <c r="F1335" s="6" t="s">
        <v>58</v>
      </c>
      <c r="G1335" s="6" t="s">
        <v>26</v>
      </c>
      <c r="H1335" s="6" t="s">
        <v>114</v>
      </c>
      <c r="I1335" s="6" t="s">
        <v>452</v>
      </c>
      <c r="J1335" s="6" t="s">
        <v>69</v>
      </c>
      <c r="K1335" s="6" t="s">
        <v>28</v>
      </c>
      <c r="L1335" s="6" t="s">
        <v>31</v>
      </c>
      <c r="M1335" s="6" t="s">
        <v>32</v>
      </c>
      <c r="N1335" s="6" t="s">
        <v>2803</v>
      </c>
      <c r="O1335" s="6" t="s">
        <v>625</v>
      </c>
      <c r="P1335" s="6" t="s">
        <v>958</v>
      </c>
      <c r="Q1335" s="6">
        <v>63105</v>
      </c>
      <c r="R1335" s="7">
        <v>40946</v>
      </c>
      <c r="S1335" s="7">
        <v>40949</v>
      </c>
      <c r="T1335" s="6">
        <v>3</v>
      </c>
      <c r="U1335" s="6" t="s">
        <v>5512</v>
      </c>
      <c r="V1335" s="6">
        <v>12</v>
      </c>
      <c r="W1335" s="6">
        <v>14.45</v>
      </c>
      <c r="X1335" s="6">
        <v>0.02</v>
      </c>
      <c r="Y1335" s="6">
        <v>0.38</v>
      </c>
      <c r="Z1335" s="6">
        <v>7.17</v>
      </c>
      <c r="AA1335" s="6">
        <v>177.08</v>
      </c>
      <c r="AB1335" s="6">
        <v>50.243499999999997</v>
      </c>
    </row>
    <row r="1336" spans="2:28" ht="21" customHeight="1" x14ac:dyDescent="0.2">
      <c r="B1336" s="9">
        <v>25673</v>
      </c>
      <c r="C1336" s="9">
        <v>90870</v>
      </c>
      <c r="D1336" s="9">
        <v>519</v>
      </c>
      <c r="E1336" s="9" t="s">
        <v>3229</v>
      </c>
      <c r="F1336" s="9" t="s">
        <v>58</v>
      </c>
      <c r="G1336" s="9" t="s">
        <v>26</v>
      </c>
      <c r="H1336" s="9" t="s">
        <v>27</v>
      </c>
      <c r="I1336" s="9" t="s">
        <v>748</v>
      </c>
      <c r="J1336" s="9" t="s">
        <v>56</v>
      </c>
      <c r="K1336" s="9" t="s">
        <v>28</v>
      </c>
      <c r="L1336" s="9" t="s">
        <v>31</v>
      </c>
      <c r="M1336" s="9" t="s">
        <v>73</v>
      </c>
      <c r="N1336" s="9" t="s">
        <v>2804</v>
      </c>
      <c r="O1336" s="9" t="s">
        <v>104</v>
      </c>
      <c r="P1336" s="9" t="s">
        <v>1155</v>
      </c>
      <c r="Q1336" s="9">
        <v>11226</v>
      </c>
      <c r="R1336" s="10">
        <v>41102</v>
      </c>
      <c r="S1336" s="10">
        <v>41109</v>
      </c>
      <c r="T1336" s="9">
        <v>7</v>
      </c>
      <c r="U1336" s="9" t="s">
        <v>5512</v>
      </c>
      <c r="V1336" s="9">
        <v>2</v>
      </c>
      <c r="W1336" s="9">
        <v>4.91</v>
      </c>
      <c r="X1336" s="9">
        <v>0.02</v>
      </c>
      <c r="Y1336" s="9">
        <v>0.36</v>
      </c>
      <c r="Z1336" s="9">
        <v>0.5</v>
      </c>
      <c r="AA1336" s="9">
        <v>9.7200000000000006</v>
      </c>
      <c r="AB1336" s="9">
        <v>3.14</v>
      </c>
    </row>
    <row r="1337" spans="2:28" ht="21" customHeight="1" x14ac:dyDescent="0.2">
      <c r="B1337" s="6">
        <v>25674</v>
      </c>
      <c r="C1337" s="6">
        <v>90870</v>
      </c>
      <c r="D1337" s="6">
        <v>519</v>
      </c>
      <c r="E1337" s="6" t="s">
        <v>3229</v>
      </c>
      <c r="F1337" s="6" t="s">
        <v>58</v>
      </c>
      <c r="G1337" s="6" t="s">
        <v>26</v>
      </c>
      <c r="H1337" s="6" t="s">
        <v>35</v>
      </c>
      <c r="I1337" s="6" t="s">
        <v>438</v>
      </c>
      <c r="J1337" s="6" t="s">
        <v>56</v>
      </c>
      <c r="K1337" s="6" t="s">
        <v>46</v>
      </c>
      <c r="L1337" s="6" t="s">
        <v>31</v>
      </c>
      <c r="M1337" s="6" t="s">
        <v>73</v>
      </c>
      <c r="N1337" s="6" t="s">
        <v>2804</v>
      </c>
      <c r="O1337" s="6" t="s">
        <v>104</v>
      </c>
      <c r="P1337" s="6" t="s">
        <v>1155</v>
      </c>
      <c r="Q1337" s="6">
        <v>11226</v>
      </c>
      <c r="R1337" s="7">
        <v>41102</v>
      </c>
      <c r="S1337" s="7">
        <v>41107</v>
      </c>
      <c r="T1337" s="6">
        <v>5</v>
      </c>
      <c r="U1337" s="6" t="s">
        <v>5512</v>
      </c>
      <c r="V1337" s="6">
        <v>5</v>
      </c>
      <c r="W1337" s="6">
        <v>22.01</v>
      </c>
      <c r="X1337" s="6">
        <v>0.02</v>
      </c>
      <c r="Y1337" s="6">
        <v>0.59</v>
      </c>
      <c r="Z1337" s="6">
        <v>5.53</v>
      </c>
      <c r="AA1337" s="6">
        <v>115.22</v>
      </c>
      <c r="AB1337" s="6">
        <v>19.37</v>
      </c>
    </row>
    <row r="1338" spans="2:28" ht="21" customHeight="1" x14ac:dyDescent="0.2">
      <c r="B1338" s="9">
        <v>21962</v>
      </c>
      <c r="C1338" s="9">
        <v>89329</v>
      </c>
      <c r="D1338" s="9">
        <v>521</v>
      </c>
      <c r="E1338" s="9" t="s">
        <v>3230</v>
      </c>
      <c r="F1338" s="9" t="s">
        <v>94</v>
      </c>
      <c r="G1338" s="9" t="s">
        <v>26</v>
      </c>
      <c r="H1338" s="9" t="s">
        <v>43</v>
      </c>
      <c r="I1338" s="9" t="s">
        <v>1083</v>
      </c>
      <c r="J1338" s="9" t="s">
        <v>52</v>
      </c>
      <c r="K1338" s="9" t="s">
        <v>28</v>
      </c>
      <c r="L1338" s="9" t="s">
        <v>31</v>
      </c>
      <c r="M1338" s="9" t="s">
        <v>40</v>
      </c>
      <c r="N1338" s="9" t="s">
        <v>2806</v>
      </c>
      <c r="O1338" s="9" t="s">
        <v>170</v>
      </c>
      <c r="P1338" s="9" t="s">
        <v>856</v>
      </c>
      <c r="Q1338" s="9">
        <v>97206</v>
      </c>
      <c r="R1338" s="10">
        <v>40908</v>
      </c>
      <c r="S1338" s="10">
        <v>40909</v>
      </c>
      <c r="T1338" s="9">
        <v>1</v>
      </c>
      <c r="U1338" s="9" t="s">
        <v>5512</v>
      </c>
      <c r="V1338" s="9">
        <v>12</v>
      </c>
      <c r="W1338" s="9">
        <v>11.34</v>
      </c>
      <c r="X1338" s="9">
        <v>0.05</v>
      </c>
      <c r="Y1338" s="9">
        <v>0.36</v>
      </c>
      <c r="Z1338" s="9">
        <v>5.01</v>
      </c>
      <c r="AA1338" s="9">
        <v>138.05000000000001</v>
      </c>
      <c r="AB1338" s="9">
        <v>60.045000000000002</v>
      </c>
    </row>
    <row r="1339" spans="2:28" ht="21" customHeight="1" x14ac:dyDescent="0.2">
      <c r="B1339" s="6">
        <v>18934</v>
      </c>
      <c r="C1339" s="6">
        <v>89330</v>
      </c>
      <c r="D1339" s="6">
        <v>521</v>
      </c>
      <c r="E1339" s="6" t="s">
        <v>3230</v>
      </c>
      <c r="F1339" s="6" t="s">
        <v>94</v>
      </c>
      <c r="G1339" s="6" t="s">
        <v>26</v>
      </c>
      <c r="H1339" s="6" t="s">
        <v>130</v>
      </c>
      <c r="I1339" s="6" t="s">
        <v>502</v>
      </c>
      <c r="J1339" s="6" t="s">
        <v>52</v>
      </c>
      <c r="K1339" s="6" t="s">
        <v>28</v>
      </c>
      <c r="L1339" s="6" t="s">
        <v>31</v>
      </c>
      <c r="M1339" s="6" t="s">
        <v>40</v>
      </c>
      <c r="N1339" s="6" t="s">
        <v>2806</v>
      </c>
      <c r="O1339" s="6" t="s">
        <v>170</v>
      </c>
      <c r="P1339" s="6" t="s">
        <v>856</v>
      </c>
      <c r="Q1339" s="6">
        <v>97206</v>
      </c>
      <c r="R1339" s="7">
        <v>41306</v>
      </c>
      <c r="S1339" s="7">
        <v>41308</v>
      </c>
      <c r="T1339" s="6">
        <v>2</v>
      </c>
      <c r="U1339" s="6" t="s">
        <v>5512</v>
      </c>
      <c r="V1339" s="6">
        <v>7</v>
      </c>
      <c r="W1339" s="6">
        <v>34.76</v>
      </c>
      <c r="X1339" s="6">
        <v>0.1</v>
      </c>
      <c r="Y1339" s="6">
        <v>0.56999999999999995</v>
      </c>
      <c r="Z1339" s="6">
        <v>8.2200000000000006</v>
      </c>
      <c r="AA1339" s="6">
        <v>225.5</v>
      </c>
      <c r="AB1339" s="6">
        <v>43.36</v>
      </c>
    </row>
    <row r="1340" spans="2:28" ht="21" customHeight="1" x14ac:dyDescent="0.2">
      <c r="B1340" s="9">
        <v>18935</v>
      </c>
      <c r="C1340" s="9">
        <v>89330</v>
      </c>
      <c r="D1340" s="9">
        <v>521</v>
      </c>
      <c r="E1340" s="9" t="s">
        <v>3230</v>
      </c>
      <c r="F1340" s="9" t="s">
        <v>94</v>
      </c>
      <c r="G1340" s="9" t="s">
        <v>59</v>
      </c>
      <c r="H1340" s="9" t="s">
        <v>81</v>
      </c>
      <c r="I1340" s="9" t="s">
        <v>82</v>
      </c>
      <c r="J1340" s="9" t="s">
        <v>52</v>
      </c>
      <c r="K1340" s="9" t="s">
        <v>77</v>
      </c>
      <c r="L1340" s="9" t="s">
        <v>57</v>
      </c>
      <c r="M1340" s="9" t="s">
        <v>40</v>
      </c>
      <c r="N1340" s="9" t="s">
        <v>2806</v>
      </c>
      <c r="O1340" s="9" t="s">
        <v>170</v>
      </c>
      <c r="P1340" s="9" t="s">
        <v>856</v>
      </c>
      <c r="Q1340" s="9">
        <v>97206</v>
      </c>
      <c r="R1340" s="10">
        <v>41306</v>
      </c>
      <c r="S1340" s="10">
        <v>41307</v>
      </c>
      <c r="T1340" s="9">
        <v>1</v>
      </c>
      <c r="U1340" s="9" t="s">
        <v>5512</v>
      </c>
      <c r="V1340" s="9">
        <v>3</v>
      </c>
      <c r="W1340" s="9">
        <v>286.85000000000002</v>
      </c>
      <c r="X1340" s="9">
        <v>0.1</v>
      </c>
      <c r="Y1340" s="9">
        <v>0.78</v>
      </c>
      <c r="Z1340" s="9">
        <v>61.76</v>
      </c>
      <c r="AA1340" s="9">
        <v>682.64</v>
      </c>
      <c r="AB1340" s="9">
        <v>-298.62</v>
      </c>
    </row>
    <row r="1341" spans="2:28" ht="21" customHeight="1" x14ac:dyDescent="0.2">
      <c r="B1341" s="6">
        <v>21623</v>
      </c>
      <c r="C1341" s="6">
        <v>89332</v>
      </c>
      <c r="D1341" s="6">
        <v>521</v>
      </c>
      <c r="E1341" s="6" t="s">
        <v>3230</v>
      </c>
      <c r="F1341" s="6" t="s">
        <v>94</v>
      </c>
      <c r="G1341" s="6" t="s">
        <v>48</v>
      </c>
      <c r="H1341" s="6" t="s">
        <v>53</v>
      </c>
      <c r="I1341" s="6" t="s">
        <v>1156</v>
      </c>
      <c r="J1341" s="6" t="s">
        <v>38</v>
      </c>
      <c r="K1341" s="6" t="s">
        <v>54</v>
      </c>
      <c r="L1341" s="6" t="s">
        <v>57</v>
      </c>
      <c r="M1341" s="6" t="s">
        <v>40</v>
      </c>
      <c r="N1341" s="6" t="s">
        <v>2806</v>
      </c>
      <c r="O1341" s="6" t="s">
        <v>170</v>
      </c>
      <c r="P1341" s="6" t="s">
        <v>856</v>
      </c>
      <c r="Q1341" s="6">
        <v>97206</v>
      </c>
      <c r="R1341" s="7">
        <v>41493</v>
      </c>
      <c r="S1341" s="7">
        <v>41494</v>
      </c>
      <c r="T1341" s="6">
        <v>1</v>
      </c>
      <c r="U1341" s="6" t="s">
        <v>5512</v>
      </c>
      <c r="V1341" s="6">
        <v>22</v>
      </c>
      <c r="W1341" s="6">
        <v>535.64</v>
      </c>
      <c r="X1341" s="6">
        <v>0.03</v>
      </c>
      <c r="Y1341" s="6">
        <v>0.59</v>
      </c>
      <c r="Z1341" s="6">
        <v>14.7</v>
      </c>
      <c r="AA1341" s="6">
        <v>11887.78</v>
      </c>
      <c r="AB1341" s="6">
        <v>8202.5681999999997</v>
      </c>
    </row>
    <row r="1342" spans="2:28" ht="21" customHeight="1" x14ac:dyDescent="0.2">
      <c r="B1342" s="9">
        <v>23200</v>
      </c>
      <c r="C1342" s="9">
        <v>89327</v>
      </c>
      <c r="D1342" s="9">
        <v>522</v>
      </c>
      <c r="E1342" s="9" t="s">
        <v>3231</v>
      </c>
      <c r="F1342" s="9" t="s">
        <v>94</v>
      </c>
      <c r="G1342" s="9" t="s">
        <v>48</v>
      </c>
      <c r="H1342" s="9" t="s">
        <v>53</v>
      </c>
      <c r="I1342" s="9" t="s">
        <v>750</v>
      </c>
      <c r="J1342" s="9" t="s">
        <v>52</v>
      </c>
      <c r="K1342" s="9" t="s">
        <v>127</v>
      </c>
      <c r="L1342" s="9" t="s">
        <v>39</v>
      </c>
      <c r="M1342" s="9" t="s">
        <v>40</v>
      </c>
      <c r="N1342" s="9" t="s">
        <v>2806</v>
      </c>
      <c r="O1342" s="9" t="s">
        <v>170</v>
      </c>
      <c r="P1342" s="9" t="s">
        <v>201</v>
      </c>
      <c r="Q1342" s="9">
        <v>97756</v>
      </c>
      <c r="R1342" s="10">
        <v>40534</v>
      </c>
      <c r="S1342" s="10">
        <v>40536</v>
      </c>
      <c r="T1342" s="9">
        <v>2</v>
      </c>
      <c r="U1342" s="9" t="s">
        <v>5512</v>
      </c>
      <c r="V1342" s="9">
        <v>3</v>
      </c>
      <c r="W1342" s="9">
        <v>150.97999999999999</v>
      </c>
      <c r="X1342" s="9">
        <v>0.02</v>
      </c>
      <c r="Y1342" s="9">
        <v>0.38</v>
      </c>
      <c r="Z1342" s="9">
        <v>13.99</v>
      </c>
      <c r="AA1342" s="9">
        <v>480.37</v>
      </c>
      <c r="AB1342" s="9">
        <v>26.099999999999998</v>
      </c>
    </row>
    <row r="1343" spans="2:28" ht="21" customHeight="1" x14ac:dyDescent="0.2">
      <c r="B1343" s="6">
        <v>23201</v>
      </c>
      <c r="C1343" s="6">
        <v>89327</v>
      </c>
      <c r="D1343" s="6">
        <v>522</v>
      </c>
      <c r="E1343" s="6" t="s">
        <v>3231</v>
      </c>
      <c r="F1343" s="6" t="s">
        <v>94</v>
      </c>
      <c r="G1343" s="6" t="s">
        <v>26</v>
      </c>
      <c r="H1343" s="6" t="s">
        <v>43</v>
      </c>
      <c r="I1343" s="6" t="s">
        <v>1157</v>
      </c>
      <c r="J1343" s="6" t="s">
        <v>52</v>
      </c>
      <c r="K1343" s="6" t="s">
        <v>36</v>
      </c>
      <c r="L1343" s="6" t="s">
        <v>31</v>
      </c>
      <c r="M1343" s="6" t="s">
        <v>40</v>
      </c>
      <c r="N1343" s="6" t="s">
        <v>2806</v>
      </c>
      <c r="O1343" s="6" t="s">
        <v>170</v>
      </c>
      <c r="P1343" s="6" t="s">
        <v>201</v>
      </c>
      <c r="Q1343" s="6">
        <v>97756</v>
      </c>
      <c r="R1343" s="7">
        <v>40534</v>
      </c>
      <c r="S1343" s="7">
        <v>40536</v>
      </c>
      <c r="T1343" s="6">
        <v>2</v>
      </c>
      <c r="U1343" s="6" t="s">
        <v>5512</v>
      </c>
      <c r="V1343" s="6">
        <v>1</v>
      </c>
      <c r="W1343" s="6">
        <v>5.43</v>
      </c>
      <c r="X1343" s="6">
        <v>0.1</v>
      </c>
      <c r="Y1343" s="6">
        <v>0.36</v>
      </c>
      <c r="Z1343" s="6">
        <v>0.95</v>
      </c>
      <c r="AA1343" s="6">
        <v>5.76</v>
      </c>
      <c r="AB1343" s="6">
        <v>-2.58</v>
      </c>
    </row>
    <row r="1344" spans="2:28" ht="21" customHeight="1" x14ac:dyDescent="0.2">
      <c r="B1344" s="9">
        <v>23202</v>
      </c>
      <c r="C1344" s="9">
        <v>89327</v>
      </c>
      <c r="D1344" s="9">
        <v>522</v>
      </c>
      <c r="E1344" s="9" t="s">
        <v>3231</v>
      </c>
      <c r="F1344" s="9" t="s">
        <v>94</v>
      </c>
      <c r="G1344" s="9" t="s">
        <v>59</v>
      </c>
      <c r="H1344" s="9" t="s">
        <v>81</v>
      </c>
      <c r="I1344" s="9" t="s">
        <v>805</v>
      </c>
      <c r="J1344" s="9" t="s">
        <v>52</v>
      </c>
      <c r="K1344" s="9" t="s">
        <v>77</v>
      </c>
      <c r="L1344" s="9" t="s">
        <v>57</v>
      </c>
      <c r="M1344" s="9" t="s">
        <v>40</v>
      </c>
      <c r="N1344" s="9" t="s">
        <v>2806</v>
      </c>
      <c r="O1344" s="9" t="s">
        <v>170</v>
      </c>
      <c r="P1344" s="9" t="s">
        <v>201</v>
      </c>
      <c r="Q1344" s="9">
        <v>97756</v>
      </c>
      <c r="R1344" s="10">
        <v>40534</v>
      </c>
      <c r="S1344" s="10">
        <v>40535</v>
      </c>
      <c r="T1344" s="9">
        <v>1</v>
      </c>
      <c r="U1344" s="9" t="s">
        <v>5512</v>
      </c>
      <c r="V1344" s="9">
        <v>21</v>
      </c>
      <c r="W1344" s="9">
        <v>179.29</v>
      </c>
      <c r="X1344" s="9">
        <v>0.01</v>
      </c>
      <c r="Y1344" s="9">
        <v>0.74</v>
      </c>
      <c r="Z1344" s="9">
        <v>29.21</v>
      </c>
      <c r="AA1344" s="9">
        <v>3112.13</v>
      </c>
      <c r="AB1344" s="9">
        <v>1307.9549999999999</v>
      </c>
    </row>
    <row r="1345" spans="2:28" ht="21" customHeight="1" x14ac:dyDescent="0.2">
      <c r="B1345" s="6">
        <v>22723</v>
      </c>
      <c r="C1345" s="6">
        <v>89328</v>
      </c>
      <c r="D1345" s="6">
        <v>522</v>
      </c>
      <c r="E1345" s="6" t="s">
        <v>3231</v>
      </c>
      <c r="F1345" s="6" t="s">
        <v>94</v>
      </c>
      <c r="G1345" s="6" t="s">
        <v>26</v>
      </c>
      <c r="H1345" s="6" t="s">
        <v>43</v>
      </c>
      <c r="I1345" s="6" t="s">
        <v>102</v>
      </c>
      <c r="J1345" s="6" t="s">
        <v>30</v>
      </c>
      <c r="K1345" s="6" t="s">
        <v>28</v>
      </c>
      <c r="L1345" s="6" t="s">
        <v>31</v>
      </c>
      <c r="M1345" s="6" t="s">
        <v>40</v>
      </c>
      <c r="N1345" s="6" t="s">
        <v>2806</v>
      </c>
      <c r="O1345" s="6" t="s">
        <v>170</v>
      </c>
      <c r="P1345" s="6" t="s">
        <v>201</v>
      </c>
      <c r="Q1345" s="6">
        <v>97756</v>
      </c>
      <c r="R1345" s="7">
        <v>40786</v>
      </c>
      <c r="S1345" s="7">
        <v>40788</v>
      </c>
      <c r="T1345" s="6">
        <v>2</v>
      </c>
      <c r="U1345" s="6" t="s">
        <v>5512</v>
      </c>
      <c r="V1345" s="6">
        <v>18</v>
      </c>
      <c r="W1345" s="6">
        <v>6.48</v>
      </c>
      <c r="X1345" s="6">
        <v>0.05</v>
      </c>
      <c r="Y1345" s="6">
        <v>0.37</v>
      </c>
      <c r="Z1345" s="6">
        <v>7.86</v>
      </c>
      <c r="AA1345" s="6">
        <v>122.1</v>
      </c>
      <c r="AB1345" s="6">
        <v>-78.99839999999999</v>
      </c>
    </row>
    <row r="1346" spans="2:28" ht="21" customHeight="1" x14ac:dyDescent="0.2">
      <c r="B1346" s="9">
        <v>22523</v>
      </c>
      <c r="C1346" s="9">
        <v>89331</v>
      </c>
      <c r="D1346" s="9">
        <v>522</v>
      </c>
      <c r="E1346" s="9" t="s">
        <v>3231</v>
      </c>
      <c r="F1346" s="9" t="s">
        <v>94</v>
      </c>
      <c r="G1346" s="9" t="s">
        <v>48</v>
      </c>
      <c r="H1346" s="9" t="s">
        <v>49</v>
      </c>
      <c r="I1346" s="9" t="s">
        <v>1158</v>
      </c>
      <c r="J1346" s="9" t="s">
        <v>30</v>
      </c>
      <c r="K1346" s="9" t="s">
        <v>28</v>
      </c>
      <c r="L1346" s="9" t="s">
        <v>31</v>
      </c>
      <c r="M1346" s="9" t="s">
        <v>40</v>
      </c>
      <c r="N1346" s="9" t="s">
        <v>2806</v>
      </c>
      <c r="O1346" s="9" t="s">
        <v>170</v>
      </c>
      <c r="P1346" s="9" t="s">
        <v>201</v>
      </c>
      <c r="Q1346" s="9">
        <v>97756</v>
      </c>
      <c r="R1346" s="10">
        <v>41323</v>
      </c>
      <c r="S1346" s="10">
        <v>41323</v>
      </c>
      <c r="T1346" s="9">
        <v>0</v>
      </c>
      <c r="U1346" s="9" t="s">
        <v>5512</v>
      </c>
      <c r="V1346" s="9">
        <v>1</v>
      </c>
      <c r="W1346" s="9">
        <v>45.99</v>
      </c>
      <c r="X1346" s="9">
        <v>0.03</v>
      </c>
      <c r="Y1346" s="9">
        <v>0.56000000000000005</v>
      </c>
      <c r="Z1346" s="9">
        <v>2.5</v>
      </c>
      <c r="AA1346" s="9">
        <v>39.81</v>
      </c>
      <c r="AB1346" s="9">
        <v>-171.17100000000002</v>
      </c>
    </row>
    <row r="1347" spans="2:28" ht="21" customHeight="1" x14ac:dyDescent="0.2">
      <c r="B1347" s="6">
        <v>21517</v>
      </c>
      <c r="C1347" s="6">
        <v>91127</v>
      </c>
      <c r="D1347" s="6">
        <v>524</v>
      </c>
      <c r="E1347" s="6" t="s">
        <v>3232</v>
      </c>
      <c r="F1347" s="6" t="s">
        <v>196</v>
      </c>
      <c r="G1347" s="6" t="s">
        <v>26</v>
      </c>
      <c r="H1347" s="6" t="s">
        <v>114</v>
      </c>
      <c r="I1347" s="6" t="s">
        <v>873</v>
      </c>
      <c r="J1347" s="6" t="s">
        <v>30</v>
      </c>
      <c r="K1347" s="6" t="s">
        <v>28</v>
      </c>
      <c r="L1347" s="6" t="s">
        <v>31</v>
      </c>
      <c r="M1347" s="6" t="s">
        <v>209</v>
      </c>
      <c r="N1347" s="6" t="s">
        <v>2805</v>
      </c>
      <c r="O1347" s="6" t="s">
        <v>484</v>
      </c>
      <c r="P1347" s="6" t="s">
        <v>685</v>
      </c>
      <c r="Q1347" s="6">
        <v>37922</v>
      </c>
      <c r="R1347" s="7">
        <v>40379</v>
      </c>
      <c r="S1347" s="7">
        <v>40381</v>
      </c>
      <c r="T1347" s="6">
        <v>2</v>
      </c>
      <c r="U1347" s="6" t="s">
        <v>5512</v>
      </c>
      <c r="V1347" s="6">
        <v>2</v>
      </c>
      <c r="W1347" s="6">
        <v>1270.99</v>
      </c>
      <c r="X1347" s="6">
        <v>0.03</v>
      </c>
      <c r="Y1347" s="6">
        <v>0.35</v>
      </c>
      <c r="Z1347" s="6">
        <v>19.989999999999998</v>
      </c>
      <c r="AA1347" s="6">
        <v>2589.0100000000002</v>
      </c>
      <c r="AB1347" s="6">
        <v>363.55199999999996</v>
      </c>
    </row>
    <row r="1348" spans="2:28" ht="21" customHeight="1" x14ac:dyDescent="0.2">
      <c r="B1348" s="9">
        <v>21518</v>
      </c>
      <c r="C1348" s="9">
        <v>91127</v>
      </c>
      <c r="D1348" s="9">
        <v>524</v>
      </c>
      <c r="E1348" s="9" t="s">
        <v>3232</v>
      </c>
      <c r="F1348" s="9" t="s">
        <v>196</v>
      </c>
      <c r="G1348" s="9" t="s">
        <v>48</v>
      </c>
      <c r="H1348" s="9" t="s">
        <v>53</v>
      </c>
      <c r="I1348" s="9" t="s">
        <v>448</v>
      </c>
      <c r="J1348" s="9" t="s">
        <v>30</v>
      </c>
      <c r="K1348" s="9" t="s">
        <v>54</v>
      </c>
      <c r="L1348" s="9" t="s">
        <v>57</v>
      </c>
      <c r="M1348" s="9" t="s">
        <v>209</v>
      </c>
      <c r="N1348" s="9" t="s">
        <v>2805</v>
      </c>
      <c r="O1348" s="9" t="s">
        <v>484</v>
      </c>
      <c r="P1348" s="9" t="s">
        <v>685</v>
      </c>
      <c r="Q1348" s="9">
        <v>37922</v>
      </c>
      <c r="R1348" s="10">
        <v>40379</v>
      </c>
      <c r="S1348" s="10">
        <v>40381</v>
      </c>
      <c r="T1348" s="9">
        <v>2</v>
      </c>
      <c r="U1348" s="9" t="s">
        <v>5512</v>
      </c>
      <c r="V1348" s="9">
        <v>1</v>
      </c>
      <c r="W1348" s="9">
        <v>2036.48</v>
      </c>
      <c r="X1348" s="9">
        <v>7.0000000000000007E-2</v>
      </c>
      <c r="Y1348" s="9">
        <v>0.55000000000000004</v>
      </c>
      <c r="Z1348" s="9">
        <v>14.7</v>
      </c>
      <c r="AA1348" s="9">
        <v>1893.93</v>
      </c>
      <c r="AB1348" s="9">
        <v>-11.536000000000001</v>
      </c>
    </row>
    <row r="1349" spans="2:28" ht="21" customHeight="1" x14ac:dyDescent="0.2">
      <c r="B1349" s="6">
        <v>23692</v>
      </c>
      <c r="C1349" s="6">
        <v>91128</v>
      </c>
      <c r="D1349" s="6">
        <v>524</v>
      </c>
      <c r="E1349" s="6" t="s">
        <v>3232</v>
      </c>
      <c r="F1349" s="6" t="s">
        <v>196</v>
      </c>
      <c r="G1349" s="6" t="s">
        <v>59</v>
      </c>
      <c r="H1349" s="6" t="s">
        <v>60</v>
      </c>
      <c r="I1349" s="6" t="s">
        <v>1159</v>
      </c>
      <c r="J1349" s="6" t="s">
        <v>30</v>
      </c>
      <c r="K1349" s="6" t="s">
        <v>131</v>
      </c>
      <c r="L1349" s="6" t="s">
        <v>31</v>
      </c>
      <c r="M1349" s="6" t="s">
        <v>209</v>
      </c>
      <c r="N1349" s="6" t="s">
        <v>2805</v>
      </c>
      <c r="O1349" s="6" t="s">
        <v>484</v>
      </c>
      <c r="P1349" s="6" t="s">
        <v>685</v>
      </c>
      <c r="Q1349" s="6">
        <v>37922</v>
      </c>
      <c r="R1349" s="7">
        <v>40776</v>
      </c>
      <c r="S1349" s="7">
        <v>40777</v>
      </c>
      <c r="T1349" s="6">
        <v>1</v>
      </c>
      <c r="U1349" s="6" t="s">
        <v>5512</v>
      </c>
      <c r="V1349" s="6">
        <v>11</v>
      </c>
      <c r="W1349" s="6">
        <v>140.81</v>
      </c>
      <c r="X1349" s="6">
        <v>0.06</v>
      </c>
      <c r="Y1349" s="6">
        <v>0.56999999999999995</v>
      </c>
      <c r="Z1349" s="6">
        <v>24.49</v>
      </c>
      <c r="AA1349" s="6">
        <v>1467.2</v>
      </c>
      <c r="AB1349" s="6">
        <v>-227.0744</v>
      </c>
    </row>
    <row r="1350" spans="2:28" ht="21" customHeight="1" x14ac:dyDescent="0.2">
      <c r="B1350" s="9">
        <v>20755</v>
      </c>
      <c r="C1350" s="9">
        <v>91129</v>
      </c>
      <c r="D1350" s="9">
        <v>524</v>
      </c>
      <c r="E1350" s="9" t="s">
        <v>3232</v>
      </c>
      <c r="F1350" s="9" t="s">
        <v>196</v>
      </c>
      <c r="G1350" s="9" t="s">
        <v>26</v>
      </c>
      <c r="H1350" s="9" t="s">
        <v>65</v>
      </c>
      <c r="I1350" s="9" t="s">
        <v>150</v>
      </c>
      <c r="J1350" s="9" t="s">
        <v>38</v>
      </c>
      <c r="K1350" s="9" t="s">
        <v>127</v>
      </c>
      <c r="L1350" s="9" t="s">
        <v>31</v>
      </c>
      <c r="M1350" s="9" t="s">
        <v>209</v>
      </c>
      <c r="N1350" s="9" t="s">
        <v>2805</v>
      </c>
      <c r="O1350" s="9" t="s">
        <v>484</v>
      </c>
      <c r="P1350" s="9" t="s">
        <v>685</v>
      </c>
      <c r="Q1350" s="9">
        <v>37922</v>
      </c>
      <c r="R1350" s="10">
        <v>41188</v>
      </c>
      <c r="S1350" s="10">
        <v>41189</v>
      </c>
      <c r="T1350" s="9">
        <v>1</v>
      </c>
      <c r="U1350" s="9" t="s">
        <v>5512</v>
      </c>
      <c r="V1350" s="9">
        <v>21</v>
      </c>
      <c r="W1350" s="9">
        <v>25.98</v>
      </c>
      <c r="X1350" s="9">
        <v>7.0000000000000007E-2</v>
      </c>
      <c r="Y1350" s="9">
        <v>0.5</v>
      </c>
      <c r="Z1350" s="9">
        <v>5.37</v>
      </c>
      <c r="AA1350" s="9">
        <v>515.09</v>
      </c>
      <c r="AB1350" s="9">
        <v>20.393369999999997</v>
      </c>
    </row>
    <row r="1351" spans="2:28" ht="21" customHeight="1" x14ac:dyDescent="0.2">
      <c r="B1351" s="6">
        <v>20756</v>
      </c>
      <c r="C1351" s="6">
        <v>91129</v>
      </c>
      <c r="D1351" s="6">
        <v>524</v>
      </c>
      <c r="E1351" s="6" t="s">
        <v>3232</v>
      </c>
      <c r="F1351" s="6" t="s">
        <v>196</v>
      </c>
      <c r="G1351" s="6" t="s">
        <v>59</v>
      </c>
      <c r="H1351" s="6" t="s">
        <v>60</v>
      </c>
      <c r="I1351" s="6" t="s">
        <v>1160</v>
      </c>
      <c r="J1351" s="6" t="s">
        <v>38</v>
      </c>
      <c r="K1351" s="6" t="s">
        <v>54</v>
      </c>
      <c r="L1351" s="6" t="s">
        <v>57</v>
      </c>
      <c r="M1351" s="6" t="s">
        <v>209</v>
      </c>
      <c r="N1351" s="6" t="s">
        <v>2805</v>
      </c>
      <c r="O1351" s="6" t="s">
        <v>484</v>
      </c>
      <c r="P1351" s="6" t="s">
        <v>685</v>
      </c>
      <c r="Q1351" s="6">
        <v>37922</v>
      </c>
      <c r="R1351" s="7">
        <v>41188</v>
      </c>
      <c r="S1351" s="7">
        <v>41190</v>
      </c>
      <c r="T1351" s="6">
        <v>2</v>
      </c>
      <c r="U1351" s="6" t="s">
        <v>5512</v>
      </c>
      <c r="V1351" s="6">
        <v>19</v>
      </c>
      <c r="W1351" s="6">
        <v>135.99</v>
      </c>
      <c r="X1351" s="6">
        <v>0.01</v>
      </c>
      <c r="Y1351" s="6">
        <v>0.76</v>
      </c>
      <c r="Z1351" s="6">
        <v>28.63</v>
      </c>
      <c r="AA1351" s="6">
        <v>2674.61</v>
      </c>
      <c r="AB1351" s="6">
        <v>-466.298</v>
      </c>
    </row>
    <row r="1352" spans="2:28" ht="21" customHeight="1" x14ac:dyDescent="0.2">
      <c r="B1352" s="9">
        <v>20757</v>
      </c>
      <c r="C1352" s="9">
        <v>91129</v>
      </c>
      <c r="D1352" s="9">
        <v>524</v>
      </c>
      <c r="E1352" s="9" t="s">
        <v>3232</v>
      </c>
      <c r="F1352" s="9" t="s">
        <v>196</v>
      </c>
      <c r="G1352" s="9" t="s">
        <v>48</v>
      </c>
      <c r="H1352" s="9" t="s">
        <v>53</v>
      </c>
      <c r="I1352" s="9" t="s">
        <v>750</v>
      </c>
      <c r="J1352" s="9" t="s">
        <v>38</v>
      </c>
      <c r="K1352" s="9" t="s">
        <v>127</v>
      </c>
      <c r="L1352" s="9" t="s">
        <v>31</v>
      </c>
      <c r="M1352" s="9" t="s">
        <v>209</v>
      </c>
      <c r="N1352" s="9" t="s">
        <v>2805</v>
      </c>
      <c r="O1352" s="9" t="s">
        <v>484</v>
      </c>
      <c r="P1352" s="9" t="s">
        <v>685</v>
      </c>
      <c r="Q1352" s="9">
        <v>37922</v>
      </c>
      <c r="R1352" s="10">
        <v>41188</v>
      </c>
      <c r="S1352" s="10">
        <v>41188</v>
      </c>
      <c r="T1352" s="9">
        <v>0</v>
      </c>
      <c r="U1352" s="9" t="s">
        <v>5512</v>
      </c>
      <c r="V1352" s="9">
        <v>19</v>
      </c>
      <c r="W1352" s="9">
        <v>150.97999999999999</v>
      </c>
      <c r="X1352" s="9">
        <v>7.0000000000000007E-2</v>
      </c>
      <c r="Y1352" s="9">
        <v>0.38</v>
      </c>
      <c r="Z1352" s="9">
        <v>13.99</v>
      </c>
      <c r="AA1352" s="9">
        <v>2367.39</v>
      </c>
      <c r="AB1352" s="9">
        <v>-111.608</v>
      </c>
    </row>
    <row r="1353" spans="2:28" ht="21" customHeight="1" x14ac:dyDescent="0.2">
      <c r="B1353" s="6">
        <v>22176</v>
      </c>
      <c r="C1353" s="6">
        <v>90026</v>
      </c>
      <c r="D1353" s="6">
        <v>526</v>
      </c>
      <c r="E1353" s="6" t="s">
        <v>3233</v>
      </c>
      <c r="F1353" s="6" t="s">
        <v>58</v>
      </c>
      <c r="G1353" s="6" t="s">
        <v>48</v>
      </c>
      <c r="H1353" s="6" t="s">
        <v>53</v>
      </c>
      <c r="I1353" s="6" t="s">
        <v>174</v>
      </c>
      <c r="J1353" s="6" t="s">
        <v>38</v>
      </c>
      <c r="K1353" s="6" t="s">
        <v>127</v>
      </c>
      <c r="L1353" s="6" t="s">
        <v>31</v>
      </c>
      <c r="M1353" s="6" t="s">
        <v>40</v>
      </c>
      <c r="N1353" s="6" t="s">
        <v>2806</v>
      </c>
      <c r="O1353" s="6" t="s">
        <v>591</v>
      </c>
      <c r="P1353" s="6" t="s">
        <v>1161</v>
      </c>
      <c r="Q1353" s="6">
        <v>85204</v>
      </c>
      <c r="R1353" s="7">
        <v>40323</v>
      </c>
      <c r="S1353" s="7">
        <v>40325</v>
      </c>
      <c r="T1353" s="6">
        <v>2</v>
      </c>
      <c r="U1353" s="6" t="s">
        <v>5512</v>
      </c>
      <c r="V1353" s="6">
        <v>12</v>
      </c>
      <c r="W1353" s="6">
        <v>17.98</v>
      </c>
      <c r="X1353" s="6">
        <v>0.09</v>
      </c>
      <c r="Y1353" s="6">
        <v>0.4</v>
      </c>
      <c r="Z1353" s="6">
        <v>8.51</v>
      </c>
      <c r="AA1353" s="6">
        <v>211.13</v>
      </c>
      <c r="AB1353" s="6">
        <v>-6.6120000000000108</v>
      </c>
    </row>
    <row r="1354" spans="2:28" ht="21" customHeight="1" x14ac:dyDescent="0.2">
      <c r="B1354" s="9">
        <v>20494</v>
      </c>
      <c r="C1354" s="9">
        <v>90027</v>
      </c>
      <c r="D1354" s="9">
        <v>526</v>
      </c>
      <c r="E1354" s="9" t="s">
        <v>3233</v>
      </c>
      <c r="F1354" s="9" t="s">
        <v>58</v>
      </c>
      <c r="G1354" s="9" t="s">
        <v>26</v>
      </c>
      <c r="H1354" s="9" t="s">
        <v>114</v>
      </c>
      <c r="I1354" s="9" t="s">
        <v>477</v>
      </c>
      <c r="J1354" s="9" t="s">
        <v>30</v>
      </c>
      <c r="K1354" s="9" t="s">
        <v>28</v>
      </c>
      <c r="L1354" s="9" t="s">
        <v>31</v>
      </c>
      <c r="M1354" s="9" t="s">
        <v>40</v>
      </c>
      <c r="N1354" s="9" t="s">
        <v>2806</v>
      </c>
      <c r="O1354" s="9" t="s">
        <v>591</v>
      </c>
      <c r="P1354" s="9" t="s">
        <v>1161</v>
      </c>
      <c r="Q1354" s="9">
        <v>85204</v>
      </c>
      <c r="R1354" s="10">
        <v>40376</v>
      </c>
      <c r="S1354" s="10">
        <v>40377</v>
      </c>
      <c r="T1354" s="9">
        <v>1</v>
      </c>
      <c r="U1354" s="9" t="s">
        <v>5512</v>
      </c>
      <c r="V1354" s="9">
        <v>13</v>
      </c>
      <c r="W1354" s="9">
        <v>1.88</v>
      </c>
      <c r="X1354" s="9">
        <v>0</v>
      </c>
      <c r="Y1354" s="9">
        <v>0.37</v>
      </c>
      <c r="Z1354" s="9">
        <v>1.49</v>
      </c>
      <c r="AA1354" s="9">
        <v>25.39</v>
      </c>
      <c r="AB1354" s="9">
        <v>-15.5595</v>
      </c>
    </row>
    <row r="1355" spans="2:28" ht="21" customHeight="1" x14ac:dyDescent="0.2">
      <c r="B1355" s="6">
        <v>20495</v>
      </c>
      <c r="C1355" s="6">
        <v>90027</v>
      </c>
      <c r="D1355" s="6">
        <v>526</v>
      </c>
      <c r="E1355" s="6" t="s">
        <v>3233</v>
      </c>
      <c r="F1355" s="6" t="s">
        <v>58</v>
      </c>
      <c r="G1355" s="6" t="s">
        <v>26</v>
      </c>
      <c r="H1355" s="6" t="s">
        <v>43</v>
      </c>
      <c r="I1355" s="6" t="s">
        <v>190</v>
      </c>
      <c r="J1355" s="6" t="s">
        <v>30</v>
      </c>
      <c r="K1355" s="6" t="s">
        <v>28</v>
      </c>
      <c r="L1355" s="6" t="s">
        <v>31</v>
      </c>
      <c r="M1355" s="6" t="s">
        <v>40</v>
      </c>
      <c r="N1355" s="6" t="s">
        <v>2806</v>
      </c>
      <c r="O1355" s="6" t="s">
        <v>591</v>
      </c>
      <c r="P1355" s="6" t="s">
        <v>1161</v>
      </c>
      <c r="Q1355" s="6">
        <v>85204</v>
      </c>
      <c r="R1355" s="7">
        <v>40376</v>
      </c>
      <c r="S1355" s="7">
        <v>40377</v>
      </c>
      <c r="T1355" s="6">
        <v>1</v>
      </c>
      <c r="U1355" s="6" t="s">
        <v>5512</v>
      </c>
      <c r="V1355" s="6">
        <v>15</v>
      </c>
      <c r="W1355" s="6">
        <v>5.78</v>
      </c>
      <c r="X1355" s="6">
        <v>0.06</v>
      </c>
      <c r="Y1355" s="6">
        <v>0.36</v>
      </c>
      <c r="Z1355" s="6">
        <v>5.67</v>
      </c>
      <c r="AA1355" s="6">
        <v>87.27</v>
      </c>
      <c r="AB1355" s="6">
        <v>-108.19</v>
      </c>
    </row>
    <row r="1356" spans="2:28" ht="21" customHeight="1" x14ac:dyDescent="0.2">
      <c r="B1356" s="9">
        <v>19351</v>
      </c>
      <c r="C1356" s="9">
        <v>90028</v>
      </c>
      <c r="D1356" s="9">
        <v>526</v>
      </c>
      <c r="E1356" s="9" t="s">
        <v>3233</v>
      </c>
      <c r="F1356" s="9" t="s">
        <v>58</v>
      </c>
      <c r="G1356" s="9" t="s">
        <v>48</v>
      </c>
      <c r="H1356" s="9" t="s">
        <v>49</v>
      </c>
      <c r="I1356" s="9" t="s">
        <v>1012</v>
      </c>
      <c r="J1356" s="9" t="s">
        <v>38</v>
      </c>
      <c r="K1356" s="9" t="s">
        <v>46</v>
      </c>
      <c r="L1356" s="9" t="s">
        <v>31</v>
      </c>
      <c r="M1356" s="9" t="s">
        <v>40</v>
      </c>
      <c r="N1356" s="9" t="s">
        <v>2806</v>
      </c>
      <c r="O1356" s="9" t="s">
        <v>591</v>
      </c>
      <c r="P1356" s="9" t="s">
        <v>1161</v>
      </c>
      <c r="Q1356" s="9">
        <v>85204</v>
      </c>
      <c r="R1356" s="10">
        <v>40674</v>
      </c>
      <c r="S1356" s="10">
        <v>40676</v>
      </c>
      <c r="T1356" s="9">
        <v>2</v>
      </c>
      <c r="U1356" s="9" t="s">
        <v>5512</v>
      </c>
      <c r="V1356" s="9">
        <v>18</v>
      </c>
      <c r="W1356" s="9">
        <v>85.99</v>
      </c>
      <c r="X1356" s="9">
        <v>0.03</v>
      </c>
      <c r="Y1356" s="9">
        <v>0.37</v>
      </c>
      <c r="Z1356" s="9">
        <v>3.3</v>
      </c>
      <c r="AA1356" s="9">
        <v>1301.7</v>
      </c>
      <c r="AB1356" s="9">
        <v>898.173</v>
      </c>
    </row>
    <row r="1357" spans="2:28" ht="21" customHeight="1" x14ac:dyDescent="0.2">
      <c r="B1357" s="6">
        <v>19348</v>
      </c>
      <c r="C1357" s="6">
        <v>90028</v>
      </c>
      <c r="D1357" s="6">
        <v>528</v>
      </c>
      <c r="E1357" s="6" t="s">
        <v>3235</v>
      </c>
      <c r="F1357" s="6" t="s">
        <v>58</v>
      </c>
      <c r="G1357" s="6" t="s">
        <v>26</v>
      </c>
      <c r="H1357" s="6" t="s">
        <v>85</v>
      </c>
      <c r="I1357" s="6" t="s">
        <v>279</v>
      </c>
      <c r="J1357" s="6" t="s">
        <v>38</v>
      </c>
      <c r="K1357" s="6" t="s">
        <v>28</v>
      </c>
      <c r="L1357" s="6" t="s">
        <v>31</v>
      </c>
      <c r="M1357" s="6" t="s">
        <v>73</v>
      </c>
      <c r="N1357" s="6" t="s">
        <v>2804</v>
      </c>
      <c r="O1357" s="6" t="s">
        <v>466</v>
      </c>
      <c r="P1357" s="6" t="s">
        <v>886</v>
      </c>
      <c r="Q1357" s="6">
        <v>19406</v>
      </c>
      <c r="R1357" s="7">
        <v>40674</v>
      </c>
      <c r="S1357" s="7">
        <v>40676</v>
      </c>
      <c r="T1357" s="6">
        <v>2</v>
      </c>
      <c r="U1357" s="6" t="s">
        <v>5512</v>
      </c>
      <c r="V1357" s="6">
        <v>6</v>
      </c>
      <c r="W1357" s="6">
        <v>162.93</v>
      </c>
      <c r="X1357" s="6">
        <v>0.1</v>
      </c>
      <c r="Y1357" s="6">
        <v>0.39</v>
      </c>
      <c r="Z1357" s="6">
        <v>19.989999999999998</v>
      </c>
      <c r="AA1357" s="6">
        <v>887.32</v>
      </c>
      <c r="AB1357" s="6">
        <v>612.25080000000003</v>
      </c>
    </row>
    <row r="1358" spans="2:28" ht="21" customHeight="1" x14ac:dyDescent="0.2">
      <c r="B1358" s="9">
        <v>19349</v>
      </c>
      <c r="C1358" s="9">
        <v>90028</v>
      </c>
      <c r="D1358" s="9">
        <v>528</v>
      </c>
      <c r="E1358" s="9" t="s">
        <v>3235</v>
      </c>
      <c r="F1358" s="9" t="s">
        <v>58</v>
      </c>
      <c r="G1358" s="9" t="s">
        <v>59</v>
      </c>
      <c r="H1358" s="9" t="s">
        <v>88</v>
      </c>
      <c r="I1358" s="9" t="s">
        <v>1164</v>
      </c>
      <c r="J1358" s="9" t="s">
        <v>38</v>
      </c>
      <c r="K1358" s="9" t="s">
        <v>28</v>
      </c>
      <c r="L1358" s="9" t="s">
        <v>31</v>
      </c>
      <c r="M1358" s="9" t="s">
        <v>73</v>
      </c>
      <c r="N1358" s="9" t="s">
        <v>2804</v>
      </c>
      <c r="O1358" s="9" t="s">
        <v>466</v>
      </c>
      <c r="P1358" s="9" t="s">
        <v>886</v>
      </c>
      <c r="Q1358" s="9">
        <v>19406</v>
      </c>
      <c r="R1358" s="10">
        <v>40674</v>
      </c>
      <c r="S1358" s="10">
        <v>40674</v>
      </c>
      <c r="T1358" s="9">
        <v>0</v>
      </c>
      <c r="U1358" s="9" t="s">
        <v>5512</v>
      </c>
      <c r="V1358" s="9">
        <v>18</v>
      </c>
      <c r="W1358" s="9">
        <v>13.79</v>
      </c>
      <c r="X1358" s="9">
        <v>0.06</v>
      </c>
      <c r="Y1358" s="9">
        <v>0.43</v>
      </c>
      <c r="Z1358" s="9">
        <v>8.7799999999999994</v>
      </c>
      <c r="AA1358" s="9">
        <v>248.22</v>
      </c>
      <c r="AB1358" s="9">
        <v>-17.489999999999998</v>
      </c>
    </row>
    <row r="1359" spans="2:28" ht="21" customHeight="1" x14ac:dyDescent="0.2">
      <c r="B1359" s="6">
        <v>19350</v>
      </c>
      <c r="C1359" s="6">
        <v>90028</v>
      </c>
      <c r="D1359" s="6">
        <v>528</v>
      </c>
      <c r="E1359" s="6" t="s">
        <v>3235</v>
      </c>
      <c r="F1359" s="6" t="s">
        <v>58</v>
      </c>
      <c r="G1359" s="6" t="s">
        <v>48</v>
      </c>
      <c r="H1359" s="6" t="s">
        <v>49</v>
      </c>
      <c r="I1359" s="6" t="s">
        <v>630</v>
      </c>
      <c r="J1359" s="6" t="s">
        <v>38</v>
      </c>
      <c r="K1359" s="6" t="s">
        <v>46</v>
      </c>
      <c r="L1359" s="6" t="s">
        <v>31</v>
      </c>
      <c r="M1359" s="6" t="s">
        <v>73</v>
      </c>
      <c r="N1359" s="6" t="s">
        <v>2804</v>
      </c>
      <c r="O1359" s="6" t="s">
        <v>466</v>
      </c>
      <c r="P1359" s="6" t="s">
        <v>886</v>
      </c>
      <c r="Q1359" s="6">
        <v>19406</v>
      </c>
      <c r="R1359" s="7">
        <v>40674</v>
      </c>
      <c r="S1359" s="7">
        <v>40676</v>
      </c>
      <c r="T1359" s="6">
        <v>2</v>
      </c>
      <c r="U1359" s="6" t="s">
        <v>5512</v>
      </c>
      <c r="V1359" s="6">
        <v>6</v>
      </c>
      <c r="W1359" s="6">
        <v>20.99</v>
      </c>
      <c r="X1359" s="6">
        <v>0.05</v>
      </c>
      <c r="Y1359" s="6">
        <v>0.81</v>
      </c>
      <c r="Z1359" s="6">
        <v>3.3</v>
      </c>
      <c r="AA1359" s="6">
        <v>109.87</v>
      </c>
      <c r="AB1359" s="6">
        <v>-93.61</v>
      </c>
    </row>
    <row r="1360" spans="2:28" ht="21" customHeight="1" x14ac:dyDescent="0.2">
      <c r="B1360" s="9">
        <v>25147</v>
      </c>
      <c r="C1360" s="9">
        <v>90030</v>
      </c>
      <c r="D1360" s="9">
        <v>526</v>
      </c>
      <c r="E1360" s="9" t="s">
        <v>3233</v>
      </c>
      <c r="F1360" s="9" t="s">
        <v>58</v>
      </c>
      <c r="G1360" s="9" t="s">
        <v>26</v>
      </c>
      <c r="H1360" s="9" t="s">
        <v>130</v>
      </c>
      <c r="I1360" s="9" t="s">
        <v>883</v>
      </c>
      <c r="J1360" s="9" t="s">
        <v>69</v>
      </c>
      <c r="K1360" s="9" t="s">
        <v>131</v>
      </c>
      <c r="L1360" s="9" t="s">
        <v>31</v>
      </c>
      <c r="M1360" s="9" t="s">
        <v>40</v>
      </c>
      <c r="N1360" s="9" t="s">
        <v>2806</v>
      </c>
      <c r="O1360" s="9" t="s">
        <v>591</v>
      </c>
      <c r="P1360" s="9" t="s">
        <v>1161</v>
      </c>
      <c r="Q1360" s="9">
        <v>85204</v>
      </c>
      <c r="R1360" s="10">
        <v>41088</v>
      </c>
      <c r="S1360" s="10">
        <v>41089</v>
      </c>
      <c r="T1360" s="9">
        <v>1</v>
      </c>
      <c r="U1360" s="9" t="s">
        <v>5512</v>
      </c>
      <c r="V1360" s="9">
        <v>16</v>
      </c>
      <c r="W1360" s="9">
        <v>80.98</v>
      </c>
      <c r="X1360" s="9">
        <v>0.06</v>
      </c>
      <c r="Y1360" s="9">
        <v>0.81</v>
      </c>
      <c r="Z1360" s="9">
        <v>35</v>
      </c>
      <c r="AA1360" s="9">
        <v>1256.6600000000001</v>
      </c>
      <c r="AB1360" s="9">
        <v>-817.61599999999999</v>
      </c>
    </row>
    <row r="1361" spans="2:28" ht="21" customHeight="1" x14ac:dyDescent="0.2">
      <c r="B1361" s="6">
        <v>25148</v>
      </c>
      <c r="C1361" s="6">
        <v>90030</v>
      </c>
      <c r="D1361" s="6">
        <v>526</v>
      </c>
      <c r="E1361" s="6" t="s">
        <v>3233</v>
      </c>
      <c r="F1361" s="6" t="s">
        <v>58</v>
      </c>
      <c r="G1361" s="6" t="s">
        <v>26</v>
      </c>
      <c r="H1361" s="6" t="s">
        <v>130</v>
      </c>
      <c r="I1361" s="6" t="s">
        <v>1162</v>
      </c>
      <c r="J1361" s="6" t="s">
        <v>69</v>
      </c>
      <c r="K1361" s="6" t="s">
        <v>28</v>
      </c>
      <c r="L1361" s="6" t="s">
        <v>31</v>
      </c>
      <c r="M1361" s="6" t="s">
        <v>40</v>
      </c>
      <c r="N1361" s="6" t="s">
        <v>2806</v>
      </c>
      <c r="O1361" s="6" t="s">
        <v>591</v>
      </c>
      <c r="P1361" s="6" t="s">
        <v>1161</v>
      </c>
      <c r="Q1361" s="6">
        <v>85204</v>
      </c>
      <c r="R1361" s="7">
        <v>41088</v>
      </c>
      <c r="S1361" s="7">
        <v>41090</v>
      </c>
      <c r="T1361" s="6">
        <v>2</v>
      </c>
      <c r="U1361" s="6" t="s">
        <v>5512</v>
      </c>
      <c r="V1361" s="6">
        <v>6</v>
      </c>
      <c r="W1361" s="6">
        <v>15.51</v>
      </c>
      <c r="X1361" s="6">
        <v>0.05</v>
      </c>
      <c r="Y1361" s="6">
        <v>0.6</v>
      </c>
      <c r="Z1361" s="6">
        <v>5.8</v>
      </c>
      <c r="AA1361" s="6">
        <v>91.61</v>
      </c>
      <c r="AB1361" s="6">
        <v>-22.863999999999997</v>
      </c>
    </row>
    <row r="1362" spans="2:28" ht="21" customHeight="1" x14ac:dyDescent="0.2">
      <c r="B1362" s="9">
        <v>25334</v>
      </c>
      <c r="C1362" s="9">
        <v>90029</v>
      </c>
      <c r="D1362" s="9">
        <v>527</v>
      </c>
      <c r="E1362" s="9" t="s">
        <v>3234</v>
      </c>
      <c r="F1362" s="9" t="s">
        <v>58</v>
      </c>
      <c r="G1362" s="9" t="s">
        <v>59</v>
      </c>
      <c r="H1362" s="9" t="s">
        <v>81</v>
      </c>
      <c r="I1362" s="9" t="s">
        <v>1023</v>
      </c>
      <c r="J1362" s="9" t="s">
        <v>30</v>
      </c>
      <c r="K1362" s="9" t="s">
        <v>77</v>
      </c>
      <c r="L1362" s="9" t="s">
        <v>57</v>
      </c>
      <c r="M1362" s="9" t="s">
        <v>40</v>
      </c>
      <c r="N1362" s="9" t="s">
        <v>2806</v>
      </c>
      <c r="O1362" s="9" t="s">
        <v>591</v>
      </c>
      <c r="P1362" s="9" t="s">
        <v>1163</v>
      </c>
      <c r="Q1362" s="9">
        <v>85737</v>
      </c>
      <c r="R1362" s="10">
        <v>41020</v>
      </c>
      <c r="S1362" s="10">
        <v>41021</v>
      </c>
      <c r="T1362" s="9">
        <v>1</v>
      </c>
      <c r="U1362" s="9" t="s">
        <v>5512</v>
      </c>
      <c r="V1362" s="9">
        <v>14</v>
      </c>
      <c r="W1362" s="9">
        <v>212.6</v>
      </c>
      <c r="X1362" s="9">
        <v>0.02</v>
      </c>
      <c r="Y1362" s="9">
        <v>0.64</v>
      </c>
      <c r="Z1362" s="9">
        <v>52.2</v>
      </c>
      <c r="AA1362" s="9">
        <v>2931.79</v>
      </c>
      <c r="AB1362" s="9">
        <v>611.11</v>
      </c>
    </row>
    <row r="1363" spans="2:28" ht="21" customHeight="1" x14ac:dyDescent="0.2">
      <c r="B1363" s="6">
        <v>21773</v>
      </c>
      <c r="C1363" s="6">
        <v>88540</v>
      </c>
      <c r="D1363" s="6">
        <v>530</v>
      </c>
      <c r="E1363" s="6" t="s">
        <v>3236</v>
      </c>
      <c r="F1363" s="6" t="s">
        <v>25</v>
      </c>
      <c r="G1363" s="6" t="s">
        <v>59</v>
      </c>
      <c r="H1363" s="6" t="s">
        <v>81</v>
      </c>
      <c r="I1363" s="6" t="s">
        <v>932</v>
      </c>
      <c r="J1363" s="6" t="s">
        <v>38</v>
      </c>
      <c r="K1363" s="6" t="s">
        <v>54</v>
      </c>
      <c r="L1363" s="6" t="s">
        <v>57</v>
      </c>
      <c r="M1363" s="6" t="s">
        <v>40</v>
      </c>
      <c r="N1363" s="6" t="s">
        <v>2806</v>
      </c>
      <c r="O1363" s="6" t="s">
        <v>412</v>
      </c>
      <c r="P1363" s="6" t="s">
        <v>1127</v>
      </c>
      <c r="Q1363" s="6">
        <v>84057</v>
      </c>
      <c r="R1363" s="7">
        <v>40698</v>
      </c>
      <c r="S1363" s="7">
        <v>40701</v>
      </c>
      <c r="T1363" s="6">
        <v>3</v>
      </c>
      <c r="U1363" s="6" t="s">
        <v>5512</v>
      </c>
      <c r="V1363" s="6">
        <v>2</v>
      </c>
      <c r="W1363" s="6">
        <v>100.8</v>
      </c>
      <c r="X1363" s="6">
        <v>0.01</v>
      </c>
      <c r="Y1363" s="6">
        <v>0.59</v>
      </c>
      <c r="Z1363" s="6">
        <v>60</v>
      </c>
      <c r="AA1363" s="6">
        <v>233.58</v>
      </c>
      <c r="AB1363" s="6">
        <v>-169.87200000000001</v>
      </c>
    </row>
    <row r="1364" spans="2:28" ht="21" customHeight="1" x14ac:dyDescent="0.2">
      <c r="B1364" s="9">
        <v>18614</v>
      </c>
      <c r="C1364" s="9">
        <v>88541</v>
      </c>
      <c r="D1364" s="9">
        <v>530</v>
      </c>
      <c r="E1364" s="9" t="s">
        <v>3236</v>
      </c>
      <c r="F1364" s="9" t="s">
        <v>25</v>
      </c>
      <c r="G1364" s="9" t="s">
        <v>59</v>
      </c>
      <c r="H1364" s="9" t="s">
        <v>88</v>
      </c>
      <c r="I1364" s="9" t="s">
        <v>161</v>
      </c>
      <c r="J1364" s="9" t="s">
        <v>69</v>
      </c>
      <c r="K1364" s="9" t="s">
        <v>36</v>
      </c>
      <c r="L1364" s="9" t="s">
        <v>39</v>
      </c>
      <c r="M1364" s="9" t="s">
        <v>40</v>
      </c>
      <c r="N1364" s="9" t="s">
        <v>2806</v>
      </c>
      <c r="O1364" s="9" t="s">
        <v>412</v>
      </c>
      <c r="P1364" s="9" t="s">
        <v>1127</v>
      </c>
      <c r="Q1364" s="9">
        <v>84057</v>
      </c>
      <c r="R1364" s="10">
        <v>41317</v>
      </c>
      <c r="S1364" s="10">
        <v>41318</v>
      </c>
      <c r="T1364" s="9">
        <v>1</v>
      </c>
      <c r="U1364" s="9" t="s">
        <v>5512</v>
      </c>
      <c r="V1364" s="9">
        <v>11</v>
      </c>
      <c r="W1364" s="9">
        <v>14.2</v>
      </c>
      <c r="X1364" s="9">
        <v>0.01</v>
      </c>
      <c r="Y1364" s="9">
        <v>0.46</v>
      </c>
      <c r="Z1364" s="9">
        <v>5.3</v>
      </c>
      <c r="AA1364" s="9">
        <v>163.65</v>
      </c>
      <c r="AB1364" s="9">
        <v>102.53</v>
      </c>
    </row>
    <row r="1365" spans="2:28" ht="21" customHeight="1" x14ac:dyDescent="0.2">
      <c r="B1365" s="6">
        <v>21919</v>
      </c>
      <c r="C1365" s="6">
        <v>88542</v>
      </c>
      <c r="D1365" s="6">
        <v>531</v>
      </c>
      <c r="E1365" s="6" t="s">
        <v>3237</v>
      </c>
      <c r="F1365" s="6" t="s">
        <v>25</v>
      </c>
      <c r="G1365" s="6" t="s">
        <v>26</v>
      </c>
      <c r="H1365" s="6" t="s">
        <v>43</v>
      </c>
      <c r="I1365" s="6" t="s">
        <v>674</v>
      </c>
      <c r="J1365" s="6" t="s">
        <v>52</v>
      </c>
      <c r="K1365" s="6" t="s">
        <v>28</v>
      </c>
      <c r="L1365" s="6" t="s">
        <v>31</v>
      </c>
      <c r="M1365" s="6" t="s">
        <v>40</v>
      </c>
      <c r="N1365" s="6" t="s">
        <v>2806</v>
      </c>
      <c r="O1365" s="6" t="s">
        <v>412</v>
      </c>
      <c r="P1365" s="6" t="s">
        <v>1165</v>
      </c>
      <c r="Q1365" s="6">
        <v>84062</v>
      </c>
      <c r="R1365" s="7">
        <v>41374</v>
      </c>
      <c r="S1365" s="7">
        <v>41376</v>
      </c>
      <c r="T1365" s="6">
        <v>2</v>
      </c>
      <c r="U1365" s="6" t="s">
        <v>5512</v>
      </c>
      <c r="V1365" s="6">
        <v>2</v>
      </c>
      <c r="W1365" s="6">
        <v>6.68</v>
      </c>
      <c r="X1365" s="6">
        <v>0</v>
      </c>
      <c r="Y1365" s="6">
        <v>0.37</v>
      </c>
      <c r="Z1365" s="6">
        <v>5.66</v>
      </c>
      <c r="AA1365" s="6">
        <v>15.04</v>
      </c>
      <c r="AB1365" s="6">
        <v>-18.239999999999998</v>
      </c>
    </row>
    <row r="1366" spans="2:28" ht="21" customHeight="1" x14ac:dyDescent="0.2">
      <c r="B1366" s="9">
        <v>18593</v>
      </c>
      <c r="C1366" s="9">
        <v>88512</v>
      </c>
      <c r="D1366" s="9">
        <v>533</v>
      </c>
      <c r="E1366" s="9" t="s">
        <v>3238</v>
      </c>
      <c r="F1366" s="9" t="s">
        <v>25</v>
      </c>
      <c r="G1366" s="9" t="s">
        <v>26</v>
      </c>
      <c r="H1366" s="9" t="s">
        <v>43</v>
      </c>
      <c r="I1366" s="9" t="s">
        <v>102</v>
      </c>
      <c r="J1366" s="9" t="s">
        <v>38</v>
      </c>
      <c r="K1366" s="9" t="s">
        <v>28</v>
      </c>
      <c r="L1366" s="9" t="s">
        <v>31</v>
      </c>
      <c r="M1366" s="9" t="s">
        <v>32</v>
      </c>
      <c r="N1366" s="9" t="s">
        <v>2803</v>
      </c>
      <c r="O1366" s="9" t="s">
        <v>625</v>
      </c>
      <c r="P1366" s="9" t="s">
        <v>1166</v>
      </c>
      <c r="Q1366" s="9">
        <v>64064</v>
      </c>
      <c r="R1366" s="10">
        <v>40625</v>
      </c>
      <c r="S1366" s="10">
        <v>40626</v>
      </c>
      <c r="T1366" s="9">
        <v>1</v>
      </c>
      <c r="U1366" s="9" t="s">
        <v>5512</v>
      </c>
      <c r="V1366" s="9">
        <v>7</v>
      </c>
      <c r="W1366" s="9">
        <v>6.48</v>
      </c>
      <c r="X1366" s="9">
        <v>0</v>
      </c>
      <c r="Y1366" s="9">
        <v>0.37</v>
      </c>
      <c r="Z1366" s="9">
        <v>7.86</v>
      </c>
      <c r="AA1366" s="9">
        <v>48.76</v>
      </c>
      <c r="AB1366" s="9">
        <v>-101.85</v>
      </c>
    </row>
    <row r="1367" spans="2:28" ht="21" customHeight="1" x14ac:dyDescent="0.2">
      <c r="B1367" s="6">
        <v>20035</v>
      </c>
      <c r="C1367" s="6">
        <v>88514</v>
      </c>
      <c r="D1367" s="6">
        <v>533</v>
      </c>
      <c r="E1367" s="6" t="s">
        <v>3238</v>
      </c>
      <c r="F1367" s="6" t="s">
        <v>25</v>
      </c>
      <c r="G1367" s="6" t="s">
        <v>26</v>
      </c>
      <c r="H1367" s="6" t="s">
        <v>114</v>
      </c>
      <c r="I1367" s="6" t="s">
        <v>1020</v>
      </c>
      <c r="J1367" s="6" t="s">
        <v>30</v>
      </c>
      <c r="K1367" s="6" t="s">
        <v>28</v>
      </c>
      <c r="L1367" s="6" t="s">
        <v>39</v>
      </c>
      <c r="M1367" s="6" t="s">
        <v>32</v>
      </c>
      <c r="N1367" s="6" t="s">
        <v>2803</v>
      </c>
      <c r="O1367" s="6" t="s">
        <v>625</v>
      </c>
      <c r="P1367" s="6" t="s">
        <v>1166</v>
      </c>
      <c r="Q1367" s="6">
        <v>64064</v>
      </c>
      <c r="R1367" s="7">
        <v>40944</v>
      </c>
      <c r="S1367" s="7">
        <v>40945</v>
      </c>
      <c r="T1367" s="6">
        <v>1</v>
      </c>
      <c r="U1367" s="6" t="s">
        <v>5512</v>
      </c>
      <c r="V1367" s="6">
        <v>4</v>
      </c>
      <c r="W1367" s="6">
        <v>30.56</v>
      </c>
      <c r="X1367" s="6">
        <v>0.02</v>
      </c>
      <c r="Y1367" s="6">
        <v>0.35</v>
      </c>
      <c r="Z1367" s="6">
        <v>2.99</v>
      </c>
      <c r="AA1367" s="6">
        <v>125.28</v>
      </c>
      <c r="AB1367" s="6">
        <v>86.44319999999999</v>
      </c>
    </row>
    <row r="1368" spans="2:28" ht="21" customHeight="1" x14ac:dyDescent="0.2">
      <c r="B1368" s="9">
        <v>23114</v>
      </c>
      <c r="C1368" s="9">
        <v>88513</v>
      </c>
      <c r="D1368" s="9">
        <v>534</v>
      </c>
      <c r="E1368" s="9" t="s">
        <v>3239</v>
      </c>
      <c r="F1368" s="9" t="s">
        <v>25</v>
      </c>
      <c r="G1368" s="9" t="s">
        <v>59</v>
      </c>
      <c r="H1368" s="9" t="s">
        <v>88</v>
      </c>
      <c r="I1368" s="9" t="s">
        <v>1079</v>
      </c>
      <c r="J1368" s="9" t="s">
        <v>30</v>
      </c>
      <c r="K1368" s="9" t="s">
        <v>131</v>
      </c>
      <c r="L1368" s="9" t="s">
        <v>31</v>
      </c>
      <c r="M1368" s="9" t="s">
        <v>32</v>
      </c>
      <c r="N1368" s="9" t="s">
        <v>2803</v>
      </c>
      <c r="O1368" s="9" t="s">
        <v>625</v>
      </c>
      <c r="P1368" s="9" t="s">
        <v>1167</v>
      </c>
      <c r="Q1368" s="9">
        <v>63043</v>
      </c>
      <c r="R1368" s="10">
        <v>40791</v>
      </c>
      <c r="S1368" s="10">
        <v>40791</v>
      </c>
      <c r="T1368" s="9">
        <v>0</v>
      </c>
      <c r="U1368" s="9" t="s">
        <v>5512</v>
      </c>
      <c r="V1368" s="9">
        <v>3</v>
      </c>
      <c r="W1368" s="9">
        <v>12.99</v>
      </c>
      <c r="X1368" s="9">
        <v>0.02</v>
      </c>
      <c r="Y1368" s="9">
        <v>0.73</v>
      </c>
      <c r="Z1368" s="9">
        <v>14.37</v>
      </c>
      <c r="AA1368" s="9">
        <v>45.38</v>
      </c>
      <c r="AB1368" s="9">
        <v>-26.39</v>
      </c>
    </row>
    <row r="1369" spans="2:28" ht="21" customHeight="1" x14ac:dyDescent="0.2">
      <c r="B1369" s="6">
        <v>23115</v>
      </c>
      <c r="C1369" s="6">
        <v>88513</v>
      </c>
      <c r="D1369" s="6">
        <v>535</v>
      </c>
      <c r="E1369" s="6" t="s">
        <v>3240</v>
      </c>
      <c r="F1369" s="6" t="s">
        <v>25</v>
      </c>
      <c r="G1369" s="6" t="s">
        <v>59</v>
      </c>
      <c r="H1369" s="6" t="s">
        <v>88</v>
      </c>
      <c r="I1369" s="6" t="s">
        <v>779</v>
      </c>
      <c r="J1369" s="6" t="s">
        <v>30</v>
      </c>
      <c r="K1369" s="6" t="s">
        <v>46</v>
      </c>
      <c r="L1369" s="6" t="s">
        <v>31</v>
      </c>
      <c r="M1369" s="6" t="s">
        <v>209</v>
      </c>
      <c r="N1369" s="6" t="s">
        <v>2805</v>
      </c>
      <c r="O1369" s="6" t="s">
        <v>210</v>
      </c>
      <c r="P1369" s="6" t="s">
        <v>1110</v>
      </c>
      <c r="Q1369" s="6">
        <v>22025</v>
      </c>
      <c r="R1369" s="7">
        <v>40791</v>
      </c>
      <c r="S1369" s="7">
        <v>40793</v>
      </c>
      <c r="T1369" s="6">
        <v>2</v>
      </c>
      <c r="U1369" s="6" t="s">
        <v>5512</v>
      </c>
      <c r="V1369" s="6">
        <v>20</v>
      </c>
      <c r="W1369" s="6">
        <v>20.239999999999998</v>
      </c>
      <c r="X1369" s="6">
        <v>0.02</v>
      </c>
      <c r="Y1369" s="6">
        <v>0.49</v>
      </c>
      <c r="Z1369" s="6">
        <v>6.67</v>
      </c>
      <c r="AA1369" s="6">
        <v>431.54</v>
      </c>
      <c r="AB1369" s="6">
        <v>-116.97</v>
      </c>
    </row>
    <row r="1370" spans="2:28" ht="21" customHeight="1" x14ac:dyDescent="0.2">
      <c r="B1370" s="9">
        <v>23116</v>
      </c>
      <c r="C1370" s="9">
        <v>88513</v>
      </c>
      <c r="D1370" s="9">
        <v>535</v>
      </c>
      <c r="E1370" s="9" t="s">
        <v>3240</v>
      </c>
      <c r="F1370" s="9" t="s">
        <v>25</v>
      </c>
      <c r="G1370" s="9" t="s">
        <v>26</v>
      </c>
      <c r="H1370" s="9" t="s">
        <v>100</v>
      </c>
      <c r="I1370" s="9" t="s">
        <v>1170</v>
      </c>
      <c r="J1370" s="9" t="s">
        <v>30</v>
      </c>
      <c r="K1370" s="9" t="s">
        <v>36</v>
      </c>
      <c r="L1370" s="9" t="s">
        <v>31</v>
      </c>
      <c r="M1370" s="9" t="s">
        <v>209</v>
      </c>
      <c r="N1370" s="9" t="s">
        <v>2805</v>
      </c>
      <c r="O1370" s="9" t="s">
        <v>210</v>
      </c>
      <c r="P1370" s="9" t="s">
        <v>1110</v>
      </c>
      <c r="Q1370" s="9">
        <v>22025</v>
      </c>
      <c r="R1370" s="10">
        <v>40791</v>
      </c>
      <c r="S1370" s="10">
        <v>40794</v>
      </c>
      <c r="T1370" s="9">
        <v>3</v>
      </c>
      <c r="U1370" s="9" t="s">
        <v>5512</v>
      </c>
      <c r="V1370" s="9">
        <v>12</v>
      </c>
      <c r="W1370" s="9">
        <v>4.71</v>
      </c>
      <c r="X1370" s="9">
        <v>0.09</v>
      </c>
      <c r="Y1370" s="9">
        <v>0.8</v>
      </c>
      <c r="Z1370" s="9">
        <v>0.7</v>
      </c>
      <c r="AA1370" s="9">
        <v>54.83</v>
      </c>
      <c r="AB1370" s="9">
        <v>-125.97200000000001</v>
      </c>
    </row>
    <row r="1371" spans="2:28" ht="21" customHeight="1" x14ac:dyDescent="0.2">
      <c r="B1371" s="6">
        <v>21415</v>
      </c>
      <c r="C1371" s="6">
        <v>88515</v>
      </c>
      <c r="D1371" s="6">
        <v>534</v>
      </c>
      <c r="E1371" s="6" t="s">
        <v>3239</v>
      </c>
      <c r="F1371" s="6" t="s">
        <v>25</v>
      </c>
      <c r="G1371" s="6" t="s">
        <v>48</v>
      </c>
      <c r="H1371" s="6" t="s">
        <v>147</v>
      </c>
      <c r="I1371" s="6" t="s">
        <v>1168</v>
      </c>
      <c r="J1371" s="6" t="s">
        <v>38</v>
      </c>
      <c r="K1371" s="6" t="s">
        <v>28</v>
      </c>
      <c r="L1371" s="6" t="s">
        <v>31</v>
      </c>
      <c r="M1371" s="6" t="s">
        <v>32</v>
      </c>
      <c r="N1371" s="6" t="s">
        <v>2803</v>
      </c>
      <c r="O1371" s="6" t="s">
        <v>625</v>
      </c>
      <c r="P1371" s="6" t="s">
        <v>1167</v>
      </c>
      <c r="Q1371" s="6">
        <v>63043</v>
      </c>
      <c r="R1371" s="7">
        <v>41451</v>
      </c>
      <c r="S1371" s="7">
        <v>41453</v>
      </c>
      <c r="T1371" s="6">
        <v>2</v>
      </c>
      <c r="U1371" s="6" t="s">
        <v>5512</v>
      </c>
      <c r="V1371" s="6">
        <v>15</v>
      </c>
      <c r="W1371" s="6">
        <v>100.97</v>
      </c>
      <c r="X1371" s="6">
        <v>0.03</v>
      </c>
      <c r="Y1371" s="6">
        <v>0.46</v>
      </c>
      <c r="Z1371" s="6">
        <v>7.18</v>
      </c>
      <c r="AA1371" s="6">
        <v>1557.26</v>
      </c>
      <c r="AB1371" s="6">
        <v>1074.5093999999999</v>
      </c>
    </row>
    <row r="1372" spans="2:28" ht="21" customHeight="1" x14ac:dyDescent="0.2">
      <c r="B1372" s="9">
        <v>21416</v>
      </c>
      <c r="C1372" s="9">
        <v>88515</v>
      </c>
      <c r="D1372" s="9">
        <v>534</v>
      </c>
      <c r="E1372" s="9" t="s">
        <v>3239</v>
      </c>
      <c r="F1372" s="9" t="s">
        <v>25</v>
      </c>
      <c r="G1372" s="9" t="s">
        <v>48</v>
      </c>
      <c r="H1372" s="9" t="s">
        <v>147</v>
      </c>
      <c r="I1372" s="9" t="s">
        <v>878</v>
      </c>
      <c r="J1372" s="9" t="s">
        <v>38</v>
      </c>
      <c r="K1372" s="9" t="s">
        <v>28</v>
      </c>
      <c r="L1372" s="9" t="s">
        <v>31</v>
      </c>
      <c r="M1372" s="9" t="s">
        <v>32</v>
      </c>
      <c r="N1372" s="9" t="s">
        <v>2803</v>
      </c>
      <c r="O1372" s="9" t="s">
        <v>625</v>
      </c>
      <c r="P1372" s="9" t="s">
        <v>1167</v>
      </c>
      <c r="Q1372" s="9">
        <v>63043</v>
      </c>
      <c r="R1372" s="10">
        <v>41451</v>
      </c>
      <c r="S1372" s="10">
        <v>41453</v>
      </c>
      <c r="T1372" s="9">
        <v>2</v>
      </c>
      <c r="U1372" s="9" t="s">
        <v>5512</v>
      </c>
      <c r="V1372" s="9">
        <v>5</v>
      </c>
      <c r="W1372" s="9">
        <v>40.98</v>
      </c>
      <c r="X1372" s="9">
        <v>0.01</v>
      </c>
      <c r="Y1372" s="9">
        <v>0.74</v>
      </c>
      <c r="Z1372" s="9">
        <v>6.5</v>
      </c>
      <c r="AA1372" s="9">
        <v>209.62</v>
      </c>
      <c r="AB1372" s="9">
        <v>-82.191999999999993</v>
      </c>
    </row>
    <row r="1373" spans="2:28" ht="21" customHeight="1" x14ac:dyDescent="0.2">
      <c r="B1373" s="6">
        <v>21417</v>
      </c>
      <c r="C1373" s="6">
        <v>88515</v>
      </c>
      <c r="D1373" s="6">
        <v>534</v>
      </c>
      <c r="E1373" s="6" t="s">
        <v>3239</v>
      </c>
      <c r="F1373" s="6" t="s">
        <v>25</v>
      </c>
      <c r="G1373" s="6" t="s">
        <v>26</v>
      </c>
      <c r="H1373" s="6" t="s">
        <v>27</v>
      </c>
      <c r="I1373" s="6" t="s">
        <v>422</v>
      </c>
      <c r="J1373" s="6" t="s">
        <v>38</v>
      </c>
      <c r="K1373" s="6" t="s">
        <v>28</v>
      </c>
      <c r="L1373" s="6" t="s">
        <v>39</v>
      </c>
      <c r="M1373" s="6" t="s">
        <v>32</v>
      </c>
      <c r="N1373" s="6" t="s">
        <v>2803</v>
      </c>
      <c r="O1373" s="6" t="s">
        <v>625</v>
      </c>
      <c r="P1373" s="6" t="s">
        <v>1167</v>
      </c>
      <c r="Q1373" s="6">
        <v>63043</v>
      </c>
      <c r="R1373" s="7">
        <v>41451</v>
      </c>
      <c r="S1373" s="7">
        <v>41452</v>
      </c>
      <c r="T1373" s="6">
        <v>1</v>
      </c>
      <c r="U1373" s="6" t="s">
        <v>5512</v>
      </c>
      <c r="V1373" s="6">
        <v>6</v>
      </c>
      <c r="W1373" s="6">
        <v>4.13</v>
      </c>
      <c r="X1373" s="6">
        <v>0</v>
      </c>
      <c r="Y1373" s="6">
        <v>0.39</v>
      </c>
      <c r="Z1373" s="6">
        <v>0.99</v>
      </c>
      <c r="AA1373" s="6">
        <v>30.78</v>
      </c>
      <c r="AB1373" s="6">
        <v>21.238199999999999</v>
      </c>
    </row>
    <row r="1374" spans="2:28" ht="21" customHeight="1" x14ac:dyDescent="0.2">
      <c r="B1374" s="9">
        <v>22211</v>
      </c>
      <c r="C1374" s="9">
        <v>88516</v>
      </c>
      <c r="D1374" s="9">
        <v>534</v>
      </c>
      <c r="E1374" s="9" t="s">
        <v>3239</v>
      </c>
      <c r="F1374" s="9" t="s">
        <v>25</v>
      </c>
      <c r="G1374" s="9" t="s">
        <v>26</v>
      </c>
      <c r="H1374" s="9" t="s">
        <v>114</v>
      </c>
      <c r="I1374" s="9" t="s">
        <v>221</v>
      </c>
      <c r="J1374" s="9" t="s">
        <v>38</v>
      </c>
      <c r="K1374" s="9" t="s">
        <v>28</v>
      </c>
      <c r="L1374" s="9" t="s">
        <v>31</v>
      </c>
      <c r="M1374" s="9" t="s">
        <v>32</v>
      </c>
      <c r="N1374" s="9" t="s">
        <v>2803</v>
      </c>
      <c r="O1374" s="9" t="s">
        <v>625</v>
      </c>
      <c r="P1374" s="9" t="s">
        <v>1167</v>
      </c>
      <c r="Q1374" s="9">
        <v>63043</v>
      </c>
      <c r="R1374" s="10">
        <v>41585</v>
      </c>
      <c r="S1374" s="10">
        <v>41586</v>
      </c>
      <c r="T1374" s="9">
        <v>1</v>
      </c>
      <c r="U1374" s="9" t="s">
        <v>5512</v>
      </c>
      <c r="V1374" s="9">
        <v>17</v>
      </c>
      <c r="W1374" s="9">
        <v>12.95</v>
      </c>
      <c r="X1374" s="9">
        <v>0.03</v>
      </c>
      <c r="Y1374" s="9">
        <v>0.4</v>
      </c>
      <c r="Z1374" s="9">
        <v>4.9800000000000004</v>
      </c>
      <c r="AA1374" s="9">
        <v>230.82</v>
      </c>
      <c r="AB1374" s="9">
        <v>81.744432000000003</v>
      </c>
    </row>
    <row r="1375" spans="2:28" ht="21" customHeight="1" x14ac:dyDescent="0.2">
      <c r="B1375" s="6">
        <v>26210</v>
      </c>
      <c r="C1375" s="6">
        <v>88511</v>
      </c>
      <c r="D1375" s="6">
        <v>535</v>
      </c>
      <c r="E1375" s="6" t="s">
        <v>3240</v>
      </c>
      <c r="F1375" s="6" t="s">
        <v>25</v>
      </c>
      <c r="G1375" s="6" t="s">
        <v>26</v>
      </c>
      <c r="H1375" s="6" t="s">
        <v>114</v>
      </c>
      <c r="I1375" s="6" t="s">
        <v>1169</v>
      </c>
      <c r="J1375" s="6" t="s">
        <v>56</v>
      </c>
      <c r="K1375" s="6" t="s">
        <v>28</v>
      </c>
      <c r="L1375" s="6" t="s">
        <v>31</v>
      </c>
      <c r="M1375" s="6" t="s">
        <v>209</v>
      </c>
      <c r="N1375" s="6" t="s">
        <v>2805</v>
      </c>
      <c r="O1375" s="6" t="s">
        <v>210</v>
      </c>
      <c r="P1375" s="6" t="s">
        <v>1110</v>
      </c>
      <c r="Q1375" s="6">
        <v>22025</v>
      </c>
      <c r="R1375" s="7">
        <v>40472</v>
      </c>
      <c r="S1375" s="7">
        <v>40476</v>
      </c>
      <c r="T1375" s="6">
        <v>4</v>
      </c>
      <c r="U1375" s="6" t="s">
        <v>5512</v>
      </c>
      <c r="V1375" s="6">
        <v>23</v>
      </c>
      <c r="W1375" s="6">
        <v>15.99</v>
      </c>
      <c r="X1375" s="6">
        <v>0</v>
      </c>
      <c r="Y1375" s="6">
        <v>0.37</v>
      </c>
      <c r="Z1375" s="6">
        <v>13.18</v>
      </c>
      <c r="AA1375" s="6">
        <v>403.25</v>
      </c>
      <c r="AB1375" s="6">
        <v>46.488</v>
      </c>
    </row>
    <row r="1376" spans="2:28" ht="21" customHeight="1" x14ac:dyDescent="0.2">
      <c r="B1376" s="9">
        <v>19259</v>
      </c>
      <c r="C1376" s="9">
        <v>89902</v>
      </c>
      <c r="D1376" s="9">
        <v>537</v>
      </c>
      <c r="E1376" s="9" t="s">
        <v>3241</v>
      </c>
      <c r="F1376" s="9" t="s">
        <v>25</v>
      </c>
      <c r="G1376" s="9" t="s">
        <v>26</v>
      </c>
      <c r="H1376" s="9" t="s">
        <v>130</v>
      </c>
      <c r="I1376" s="9" t="s">
        <v>678</v>
      </c>
      <c r="J1376" s="9" t="s">
        <v>30</v>
      </c>
      <c r="K1376" s="9" t="s">
        <v>131</v>
      </c>
      <c r="L1376" s="9" t="s">
        <v>39</v>
      </c>
      <c r="M1376" s="9" t="s">
        <v>32</v>
      </c>
      <c r="N1376" s="9" t="s">
        <v>2803</v>
      </c>
      <c r="O1376" s="9" t="s">
        <v>33</v>
      </c>
      <c r="P1376" s="9" t="s">
        <v>1036</v>
      </c>
      <c r="Q1376" s="9">
        <v>61801</v>
      </c>
      <c r="R1376" s="10">
        <v>41192</v>
      </c>
      <c r="S1376" s="10">
        <v>41194</v>
      </c>
      <c r="T1376" s="9">
        <v>2</v>
      </c>
      <c r="U1376" s="9" t="s">
        <v>5512</v>
      </c>
      <c r="V1376" s="9">
        <v>3</v>
      </c>
      <c r="W1376" s="9">
        <v>279.48</v>
      </c>
      <c r="X1376" s="9">
        <v>0.04</v>
      </c>
      <c r="Y1376" s="9">
        <v>0.8</v>
      </c>
      <c r="Z1376" s="9">
        <v>35</v>
      </c>
      <c r="AA1376" s="9">
        <v>874.1</v>
      </c>
      <c r="AB1376" s="9">
        <v>-355.8492</v>
      </c>
    </row>
    <row r="1377" spans="2:28" ht="21" customHeight="1" x14ac:dyDescent="0.2">
      <c r="B1377" s="6">
        <v>25453</v>
      </c>
      <c r="C1377" s="6">
        <v>89903</v>
      </c>
      <c r="D1377" s="6">
        <v>537</v>
      </c>
      <c r="E1377" s="6" t="s">
        <v>3241</v>
      </c>
      <c r="F1377" s="6" t="s">
        <v>25</v>
      </c>
      <c r="G1377" s="6" t="s">
        <v>26</v>
      </c>
      <c r="H1377" s="6" t="s">
        <v>27</v>
      </c>
      <c r="I1377" s="6" t="s">
        <v>422</v>
      </c>
      <c r="J1377" s="6" t="s">
        <v>30</v>
      </c>
      <c r="K1377" s="6" t="s">
        <v>28</v>
      </c>
      <c r="L1377" s="6" t="s">
        <v>31</v>
      </c>
      <c r="M1377" s="6" t="s">
        <v>32</v>
      </c>
      <c r="N1377" s="6" t="s">
        <v>2803</v>
      </c>
      <c r="O1377" s="6" t="s">
        <v>33</v>
      </c>
      <c r="P1377" s="6" t="s">
        <v>1036</v>
      </c>
      <c r="Q1377" s="6">
        <v>61801</v>
      </c>
      <c r="R1377" s="7">
        <v>41343</v>
      </c>
      <c r="S1377" s="7">
        <v>41344</v>
      </c>
      <c r="T1377" s="6">
        <v>1</v>
      </c>
      <c r="U1377" s="6" t="s">
        <v>5512</v>
      </c>
      <c r="V1377" s="6">
        <v>12</v>
      </c>
      <c r="W1377" s="6">
        <v>4.13</v>
      </c>
      <c r="X1377" s="6">
        <v>7.0000000000000007E-2</v>
      </c>
      <c r="Y1377" s="6">
        <v>0.39</v>
      </c>
      <c r="Z1377" s="6">
        <v>0.99</v>
      </c>
      <c r="AA1377" s="6">
        <v>47.73</v>
      </c>
      <c r="AB1377" s="6">
        <v>32.933699999999995</v>
      </c>
    </row>
    <row r="1378" spans="2:28" ht="21" customHeight="1" x14ac:dyDescent="0.2">
      <c r="B1378" s="9">
        <v>20281</v>
      </c>
      <c r="C1378" s="9">
        <v>89904</v>
      </c>
      <c r="D1378" s="9">
        <v>537</v>
      </c>
      <c r="E1378" s="9" t="s">
        <v>3241</v>
      </c>
      <c r="F1378" s="9" t="s">
        <v>25</v>
      </c>
      <c r="G1378" s="9" t="s">
        <v>26</v>
      </c>
      <c r="H1378" s="9" t="s">
        <v>43</v>
      </c>
      <c r="I1378" s="9" t="s">
        <v>1171</v>
      </c>
      <c r="J1378" s="9" t="s">
        <v>52</v>
      </c>
      <c r="K1378" s="9" t="s">
        <v>28</v>
      </c>
      <c r="L1378" s="9" t="s">
        <v>31</v>
      </c>
      <c r="M1378" s="9" t="s">
        <v>32</v>
      </c>
      <c r="N1378" s="9" t="s">
        <v>2803</v>
      </c>
      <c r="O1378" s="9" t="s">
        <v>33</v>
      </c>
      <c r="P1378" s="9" t="s">
        <v>1036</v>
      </c>
      <c r="Q1378" s="9">
        <v>61801</v>
      </c>
      <c r="R1378" s="10">
        <v>41491</v>
      </c>
      <c r="S1378" s="10">
        <v>41493</v>
      </c>
      <c r="T1378" s="9">
        <v>2</v>
      </c>
      <c r="U1378" s="9" t="s">
        <v>5512</v>
      </c>
      <c r="V1378" s="9">
        <v>10</v>
      </c>
      <c r="W1378" s="9">
        <v>6.48</v>
      </c>
      <c r="X1378" s="9">
        <v>0.05</v>
      </c>
      <c r="Y1378" s="9">
        <v>0.37</v>
      </c>
      <c r="Z1378" s="9">
        <v>6.57</v>
      </c>
      <c r="AA1378" s="9">
        <v>67.48</v>
      </c>
      <c r="AB1378" s="9">
        <v>-23.375120000000003</v>
      </c>
    </row>
    <row r="1379" spans="2:28" ht="21" customHeight="1" x14ac:dyDescent="0.2">
      <c r="B1379" s="6">
        <v>20811</v>
      </c>
      <c r="C1379" s="6">
        <v>91174</v>
      </c>
      <c r="D1379" s="6">
        <v>539</v>
      </c>
      <c r="E1379" s="6" t="s">
        <v>3242</v>
      </c>
      <c r="F1379" s="6" t="s">
        <v>94</v>
      </c>
      <c r="G1379" s="6" t="s">
        <v>26</v>
      </c>
      <c r="H1379" s="6" t="s">
        <v>114</v>
      </c>
      <c r="I1379" s="6" t="s">
        <v>1172</v>
      </c>
      <c r="J1379" s="6" t="s">
        <v>52</v>
      </c>
      <c r="K1379" s="6" t="s">
        <v>28</v>
      </c>
      <c r="L1379" s="6" t="s">
        <v>31</v>
      </c>
      <c r="M1379" s="6" t="s">
        <v>32</v>
      </c>
      <c r="N1379" s="6" t="s">
        <v>2803</v>
      </c>
      <c r="O1379" s="6" t="s">
        <v>33</v>
      </c>
      <c r="P1379" s="6" t="s">
        <v>1036</v>
      </c>
      <c r="Q1379" s="6">
        <v>61801</v>
      </c>
      <c r="R1379" s="7">
        <v>40496</v>
      </c>
      <c r="S1379" s="7">
        <v>40497</v>
      </c>
      <c r="T1379" s="6">
        <v>1</v>
      </c>
      <c r="U1379" s="6" t="s">
        <v>5512</v>
      </c>
      <c r="V1379" s="6">
        <v>7</v>
      </c>
      <c r="W1379" s="6">
        <v>59.78</v>
      </c>
      <c r="X1379" s="6">
        <v>0.05</v>
      </c>
      <c r="Y1379" s="6">
        <v>0.39</v>
      </c>
      <c r="Z1379" s="6">
        <v>10.29</v>
      </c>
      <c r="AA1379" s="6">
        <v>414.49</v>
      </c>
      <c r="AB1379" s="6">
        <v>159.52970000000005</v>
      </c>
    </row>
    <row r="1380" spans="2:28" ht="21" customHeight="1" x14ac:dyDescent="0.2">
      <c r="B1380" s="9">
        <v>20812</v>
      </c>
      <c r="C1380" s="9">
        <v>91174</v>
      </c>
      <c r="D1380" s="9">
        <v>540</v>
      </c>
      <c r="E1380" s="9" t="s">
        <v>3243</v>
      </c>
      <c r="F1380" s="9" t="s">
        <v>94</v>
      </c>
      <c r="G1380" s="9" t="s">
        <v>48</v>
      </c>
      <c r="H1380" s="9" t="s">
        <v>49</v>
      </c>
      <c r="I1380" s="9" t="s">
        <v>199</v>
      </c>
      <c r="J1380" s="9" t="s">
        <v>52</v>
      </c>
      <c r="K1380" s="9" t="s">
        <v>46</v>
      </c>
      <c r="L1380" s="9" t="s">
        <v>31</v>
      </c>
      <c r="M1380" s="9" t="s">
        <v>32</v>
      </c>
      <c r="N1380" s="9" t="s">
        <v>2803</v>
      </c>
      <c r="O1380" s="9" t="s">
        <v>33</v>
      </c>
      <c r="P1380" s="9" t="s">
        <v>1173</v>
      </c>
      <c r="Q1380" s="9">
        <v>60061</v>
      </c>
      <c r="R1380" s="10">
        <v>40496</v>
      </c>
      <c r="S1380" s="10">
        <v>40498</v>
      </c>
      <c r="T1380" s="9">
        <v>2</v>
      </c>
      <c r="U1380" s="9" t="s">
        <v>5512</v>
      </c>
      <c r="V1380" s="9">
        <v>28</v>
      </c>
      <c r="W1380" s="9">
        <v>20.99</v>
      </c>
      <c r="X1380" s="9">
        <v>0.08</v>
      </c>
      <c r="Y1380" s="9">
        <v>0.83</v>
      </c>
      <c r="Z1380" s="9">
        <v>1.25</v>
      </c>
      <c r="AA1380" s="9">
        <v>469.69</v>
      </c>
      <c r="AB1380" s="9">
        <v>15.371400000000008</v>
      </c>
    </row>
    <row r="1381" spans="2:28" ht="21" customHeight="1" x14ac:dyDescent="0.2">
      <c r="B1381" s="6">
        <v>24783</v>
      </c>
      <c r="C1381" s="6">
        <v>91175</v>
      </c>
      <c r="D1381" s="6">
        <v>540</v>
      </c>
      <c r="E1381" s="6" t="s">
        <v>3243</v>
      </c>
      <c r="F1381" s="6" t="s">
        <v>94</v>
      </c>
      <c r="G1381" s="6" t="s">
        <v>48</v>
      </c>
      <c r="H1381" s="6" t="s">
        <v>53</v>
      </c>
      <c r="I1381" s="6" t="s">
        <v>1174</v>
      </c>
      <c r="J1381" s="6" t="s">
        <v>52</v>
      </c>
      <c r="K1381" s="6" t="s">
        <v>127</v>
      </c>
      <c r="L1381" s="6" t="s">
        <v>31</v>
      </c>
      <c r="M1381" s="6" t="s">
        <v>32</v>
      </c>
      <c r="N1381" s="6" t="s">
        <v>2803</v>
      </c>
      <c r="O1381" s="6" t="s">
        <v>33</v>
      </c>
      <c r="P1381" s="6" t="s">
        <v>1173</v>
      </c>
      <c r="Q1381" s="6">
        <v>60061</v>
      </c>
      <c r="R1381" s="7">
        <v>40505</v>
      </c>
      <c r="S1381" s="7">
        <v>40507</v>
      </c>
      <c r="T1381" s="6">
        <v>2</v>
      </c>
      <c r="U1381" s="6" t="s">
        <v>5512</v>
      </c>
      <c r="V1381" s="6">
        <v>41</v>
      </c>
      <c r="W1381" s="6">
        <v>204.1</v>
      </c>
      <c r="X1381" s="6">
        <v>0.05</v>
      </c>
      <c r="Y1381" s="6">
        <v>0.37</v>
      </c>
      <c r="Z1381" s="6">
        <v>13.99</v>
      </c>
      <c r="AA1381" s="6">
        <v>8585.67</v>
      </c>
      <c r="AB1381" s="6">
        <v>5924.1122999999998</v>
      </c>
    </row>
    <row r="1382" spans="2:28" ht="21" customHeight="1" x14ac:dyDescent="0.2">
      <c r="B1382" s="9">
        <v>22362</v>
      </c>
      <c r="C1382" s="9">
        <v>91176</v>
      </c>
      <c r="D1382" s="9">
        <v>540</v>
      </c>
      <c r="E1382" s="9" t="s">
        <v>3243</v>
      </c>
      <c r="F1382" s="9" t="s">
        <v>94</v>
      </c>
      <c r="G1382" s="9" t="s">
        <v>48</v>
      </c>
      <c r="H1382" s="9" t="s">
        <v>49</v>
      </c>
      <c r="I1382" s="9" t="s">
        <v>166</v>
      </c>
      <c r="J1382" s="9" t="s">
        <v>30</v>
      </c>
      <c r="K1382" s="9" t="s">
        <v>28</v>
      </c>
      <c r="L1382" s="9" t="s">
        <v>31</v>
      </c>
      <c r="M1382" s="9" t="s">
        <v>32</v>
      </c>
      <c r="N1382" s="9" t="s">
        <v>2803</v>
      </c>
      <c r="O1382" s="9" t="s">
        <v>33</v>
      </c>
      <c r="P1382" s="9" t="s">
        <v>1173</v>
      </c>
      <c r="Q1382" s="9">
        <v>60061</v>
      </c>
      <c r="R1382" s="10">
        <v>40839</v>
      </c>
      <c r="S1382" s="10">
        <v>40841</v>
      </c>
      <c r="T1382" s="9">
        <v>2</v>
      </c>
      <c r="U1382" s="9" t="s">
        <v>5512</v>
      </c>
      <c r="V1382" s="9">
        <v>16</v>
      </c>
      <c r="W1382" s="9">
        <v>65.989999999999995</v>
      </c>
      <c r="X1382" s="9">
        <v>0.06</v>
      </c>
      <c r="Y1382" s="9">
        <v>0.55000000000000004</v>
      </c>
      <c r="Z1382" s="9">
        <v>3.9</v>
      </c>
      <c r="AA1382" s="9">
        <v>868.92</v>
      </c>
      <c r="AB1382" s="9">
        <v>433.15991999999994</v>
      </c>
    </row>
    <row r="1383" spans="2:28" ht="21" customHeight="1" x14ac:dyDescent="0.2">
      <c r="B1383" s="6">
        <v>21418</v>
      </c>
      <c r="C1383" s="6">
        <v>91177</v>
      </c>
      <c r="D1383" s="6">
        <v>540</v>
      </c>
      <c r="E1383" s="6" t="s">
        <v>3243</v>
      </c>
      <c r="F1383" s="6" t="s">
        <v>94</v>
      </c>
      <c r="G1383" s="6" t="s">
        <v>59</v>
      </c>
      <c r="H1383" s="6" t="s">
        <v>88</v>
      </c>
      <c r="I1383" s="6" t="s">
        <v>675</v>
      </c>
      <c r="J1383" s="6" t="s">
        <v>69</v>
      </c>
      <c r="K1383" s="6" t="s">
        <v>131</v>
      </c>
      <c r="L1383" s="6" t="s">
        <v>31</v>
      </c>
      <c r="M1383" s="6" t="s">
        <v>32</v>
      </c>
      <c r="N1383" s="6" t="s">
        <v>2803</v>
      </c>
      <c r="O1383" s="6" t="s">
        <v>33</v>
      </c>
      <c r="P1383" s="6" t="s">
        <v>1173</v>
      </c>
      <c r="Q1383" s="6">
        <v>60061</v>
      </c>
      <c r="R1383" s="7">
        <v>41131</v>
      </c>
      <c r="S1383" s="7">
        <v>41132</v>
      </c>
      <c r="T1383" s="6">
        <v>1</v>
      </c>
      <c r="U1383" s="6" t="s">
        <v>5512</v>
      </c>
      <c r="V1383" s="6">
        <v>11</v>
      </c>
      <c r="W1383" s="6">
        <v>40.97</v>
      </c>
      <c r="X1383" s="6">
        <v>0.01</v>
      </c>
      <c r="Y1383" s="6">
        <v>0.56999999999999995</v>
      </c>
      <c r="Z1383" s="6">
        <v>14.45</v>
      </c>
      <c r="AA1383" s="6">
        <v>479.84</v>
      </c>
      <c r="AB1383" s="6">
        <v>76.811999999999998</v>
      </c>
    </row>
    <row r="1384" spans="2:28" ht="21" customHeight="1" x14ac:dyDescent="0.2">
      <c r="B1384" s="9">
        <v>21419</v>
      </c>
      <c r="C1384" s="9">
        <v>91177</v>
      </c>
      <c r="D1384" s="9">
        <v>540</v>
      </c>
      <c r="E1384" s="9" t="s">
        <v>3243</v>
      </c>
      <c r="F1384" s="9" t="s">
        <v>94</v>
      </c>
      <c r="G1384" s="9" t="s">
        <v>59</v>
      </c>
      <c r="H1384" s="9" t="s">
        <v>81</v>
      </c>
      <c r="I1384" s="9" t="s">
        <v>1175</v>
      </c>
      <c r="J1384" s="9" t="s">
        <v>69</v>
      </c>
      <c r="K1384" s="9" t="s">
        <v>54</v>
      </c>
      <c r="L1384" s="9" t="s">
        <v>57</v>
      </c>
      <c r="M1384" s="9" t="s">
        <v>32</v>
      </c>
      <c r="N1384" s="9" t="s">
        <v>2803</v>
      </c>
      <c r="O1384" s="9" t="s">
        <v>33</v>
      </c>
      <c r="P1384" s="9" t="s">
        <v>1173</v>
      </c>
      <c r="Q1384" s="9">
        <v>60061</v>
      </c>
      <c r="R1384" s="10">
        <v>41131</v>
      </c>
      <c r="S1384" s="10">
        <v>41131</v>
      </c>
      <c r="T1384" s="9">
        <v>0</v>
      </c>
      <c r="U1384" s="9" t="s">
        <v>5512</v>
      </c>
      <c r="V1384" s="9">
        <v>8</v>
      </c>
      <c r="W1384" s="9">
        <v>349.45</v>
      </c>
      <c r="X1384" s="9">
        <v>0.04</v>
      </c>
      <c r="Y1384" s="9"/>
      <c r="Z1384" s="9">
        <v>60</v>
      </c>
      <c r="AA1384" s="9">
        <v>2846.2</v>
      </c>
      <c r="AB1384" s="9">
        <v>1963.8779999999997</v>
      </c>
    </row>
    <row r="1385" spans="2:28" ht="21" customHeight="1" x14ac:dyDescent="0.2">
      <c r="B1385" s="6">
        <v>23877</v>
      </c>
      <c r="C1385" s="6">
        <v>91178</v>
      </c>
      <c r="D1385" s="6">
        <v>540</v>
      </c>
      <c r="E1385" s="6" t="s">
        <v>3243</v>
      </c>
      <c r="F1385" s="6" t="s">
        <v>94</v>
      </c>
      <c r="G1385" s="6" t="s">
        <v>26</v>
      </c>
      <c r="H1385" s="6" t="s">
        <v>65</v>
      </c>
      <c r="I1385" s="6" t="s">
        <v>962</v>
      </c>
      <c r="J1385" s="6" t="s">
        <v>30</v>
      </c>
      <c r="K1385" s="6" t="s">
        <v>131</v>
      </c>
      <c r="L1385" s="6" t="s">
        <v>39</v>
      </c>
      <c r="M1385" s="6" t="s">
        <v>32</v>
      </c>
      <c r="N1385" s="6" t="s">
        <v>2803</v>
      </c>
      <c r="O1385" s="6" t="s">
        <v>33</v>
      </c>
      <c r="P1385" s="6" t="s">
        <v>1173</v>
      </c>
      <c r="Q1385" s="6">
        <v>60061</v>
      </c>
      <c r="R1385" s="7">
        <v>41468</v>
      </c>
      <c r="S1385" s="7">
        <v>41470</v>
      </c>
      <c r="T1385" s="6">
        <v>2</v>
      </c>
      <c r="U1385" s="6" t="s">
        <v>5512</v>
      </c>
      <c r="V1385" s="6">
        <v>16</v>
      </c>
      <c r="W1385" s="6">
        <v>4.4800000000000004</v>
      </c>
      <c r="X1385" s="6">
        <v>0.03</v>
      </c>
      <c r="Y1385" s="6">
        <v>0.6</v>
      </c>
      <c r="Z1385" s="6">
        <v>49</v>
      </c>
      <c r="AA1385" s="6">
        <v>84.37</v>
      </c>
      <c r="AB1385" s="6">
        <v>-1904.8761599999998</v>
      </c>
    </row>
    <row r="1386" spans="2:28" ht="21" customHeight="1" x14ac:dyDescent="0.2">
      <c r="B1386" s="9">
        <v>25716</v>
      </c>
      <c r="C1386" s="9">
        <v>91179</v>
      </c>
      <c r="D1386" s="9">
        <v>540</v>
      </c>
      <c r="E1386" s="9" t="s">
        <v>3243</v>
      </c>
      <c r="F1386" s="9" t="s">
        <v>25</v>
      </c>
      <c r="G1386" s="9" t="s">
        <v>59</v>
      </c>
      <c r="H1386" s="9" t="s">
        <v>60</v>
      </c>
      <c r="I1386" s="9" t="s">
        <v>535</v>
      </c>
      <c r="J1386" s="9" t="s">
        <v>69</v>
      </c>
      <c r="K1386" s="9" t="s">
        <v>54</v>
      </c>
      <c r="L1386" s="9" t="s">
        <v>57</v>
      </c>
      <c r="M1386" s="9" t="s">
        <v>32</v>
      </c>
      <c r="N1386" s="9" t="s">
        <v>2803</v>
      </c>
      <c r="O1386" s="9" t="s">
        <v>33</v>
      </c>
      <c r="P1386" s="9" t="s">
        <v>1173</v>
      </c>
      <c r="Q1386" s="9">
        <v>60061</v>
      </c>
      <c r="R1386" s="10">
        <v>41488</v>
      </c>
      <c r="S1386" s="10">
        <v>41489</v>
      </c>
      <c r="T1386" s="9">
        <v>1</v>
      </c>
      <c r="U1386" s="9" t="s">
        <v>5512</v>
      </c>
      <c r="V1386" s="9">
        <v>1</v>
      </c>
      <c r="W1386" s="9">
        <v>300.98</v>
      </c>
      <c r="X1386" s="9">
        <v>0.01</v>
      </c>
      <c r="Y1386" s="9">
        <v>0.56000000000000005</v>
      </c>
      <c r="Z1386" s="9">
        <v>64.73</v>
      </c>
      <c r="AA1386" s="9">
        <v>368.66</v>
      </c>
      <c r="AB1386" s="9">
        <v>-70.214399999999998</v>
      </c>
    </row>
    <row r="1387" spans="2:28" ht="21" customHeight="1" x14ac:dyDescent="0.2">
      <c r="B1387" s="6">
        <v>20308</v>
      </c>
      <c r="C1387" s="6">
        <v>88126</v>
      </c>
      <c r="D1387" s="6">
        <v>542</v>
      </c>
      <c r="E1387" s="6" t="s">
        <v>3244</v>
      </c>
      <c r="F1387" s="6" t="s">
        <v>58</v>
      </c>
      <c r="G1387" s="6" t="s">
        <v>59</v>
      </c>
      <c r="H1387" s="6" t="s">
        <v>81</v>
      </c>
      <c r="I1387" s="6" t="s">
        <v>234</v>
      </c>
      <c r="J1387" s="6" t="s">
        <v>38</v>
      </c>
      <c r="K1387" s="6" t="s">
        <v>77</v>
      </c>
      <c r="L1387" s="6" t="s">
        <v>57</v>
      </c>
      <c r="M1387" s="6" t="s">
        <v>40</v>
      </c>
      <c r="N1387" s="6" t="s">
        <v>2806</v>
      </c>
      <c r="O1387" s="6" t="s">
        <v>62</v>
      </c>
      <c r="P1387" s="6" t="s">
        <v>1021</v>
      </c>
      <c r="Q1387" s="6">
        <v>92704</v>
      </c>
      <c r="R1387" s="7">
        <v>40673</v>
      </c>
      <c r="S1387" s="7">
        <v>40674</v>
      </c>
      <c r="T1387" s="6">
        <v>1</v>
      </c>
      <c r="U1387" s="6" t="s">
        <v>5512</v>
      </c>
      <c r="V1387" s="6">
        <v>12</v>
      </c>
      <c r="W1387" s="6">
        <v>44.43</v>
      </c>
      <c r="X1387" s="6">
        <v>0.03</v>
      </c>
      <c r="Y1387" s="6">
        <v>0.67</v>
      </c>
      <c r="Z1387" s="6">
        <v>46.59</v>
      </c>
      <c r="AA1387" s="6">
        <v>439.7</v>
      </c>
      <c r="AB1387" s="6">
        <v>-1052.79</v>
      </c>
    </row>
    <row r="1388" spans="2:28" ht="21" customHeight="1" x14ac:dyDescent="0.2">
      <c r="B1388" s="9">
        <v>21124</v>
      </c>
      <c r="C1388" s="9">
        <v>88128</v>
      </c>
      <c r="D1388" s="9">
        <v>542</v>
      </c>
      <c r="E1388" s="9" t="s">
        <v>3244</v>
      </c>
      <c r="F1388" s="9" t="s">
        <v>58</v>
      </c>
      <c r="G1388" s="9" t="s">
        <v>48</v>
      </c>
      <c r="H1388" s="9" t="s">
        <v>49</v>
      </c>
      <c r="I1388" s="9" t="s">
        <v>771</v>
      </c>
      <c r="J1388" s="9" t="s">
        <v>69</v>
      </c>
      <c r="K1388" s="9" t="s">
        <v>36</v>
      </c>
      <c r="L1388" s="9" t="s">
        <v>31</v>
      </c>
      <c r="M1388" s="9" t="s">
        <v>40</v>
      </c>
      <c r="N1388" s="9" t="s">
        <v>2806</v>
      </c>
      <c r="O1388" s="9" t="s">
        <v>62</v>
      </c>
      <c r="P1388" s="9" t="s">
        <v>1021</v>
      </c>
      <c r="Q1388" s="9">
        <v>92704</v>
      </c>
      <c r="R1388" s="10">
        <v>40971</v>
      </c>
      <c r="S1388" s="10">
        <v>40973</v>
      </c>
      <c r="T1388" s="9">
        <v>2</v>
      </c>
      <c r="U1388" s="9" t="s">
        <v>5512</v>
      </c>
      <c r="V1388" s="9">
        <v>12</v>
      </c>
      <c r="W1388" s="9">
        <v>20.99</v>
      </c>
      <c r="X1388" s="9">
        <v>0.05</v>
      </c>
      <c r="Y1388" s="9">
        <v>0.56999999999999995</v>
      </c>
      <c r="Z1388" s="9">
        <v>0.99</v>
      </c>
      <c r="AA1388" s="9">
        <v>217.63</v>
      </c>
      <c r="AB1388" s="9">
        <v>150.16469999999998</v>
      </c>
    </row>
    <row r="1389" spans="2:28" ht="21" customHeight="1" x14ac:dyDescent="0.2">
      <c r="B1389" s="6">
        <v>18477</v>
      </c>
      <c r="C1389" s="6">
        <v>88130</v>
      </c>
      <c r="D1389" s="6">
        <v>542</v>
      </c>
      <c r="E1389" s="6" t="s">
        <v>3244</v>
      </c>
      <c r="F1389" s="6" t="s">
        <v>58</v>
      </c>
      <c r="G1389" s="6" t="s">
        <v>48</v>
      </c>
      <c r="H1389" s="6" t="s">
        <v>147</v>
      </c>
      <c r="I1389" s="6" t="s">
        <v>605</v>
      </c>
      <c r="J1389" s="6" t="s">
        <v>56</v>
      </c>
      <c r="K1389" s="6" t="s">
        <v>28</v>
      </c>
      <c r="L1389" s="6" t="s">
        <v>31</v>
      </c>
      <c r="M1389" s="6" t="s">
        <v>40</v>
      </c>
      <c r="N1389" s="6" t="s">
        <v>2806</v>
      </c>
      <c r="O1389" s="6" t="s">
        <v>62</v>
      </c>
      <c r="P1389" s="6" t="s">
        <v>1021</v>
      </c>
      <c r="Q1389" s="6">
        <v>92704</v>
      </c>
      <c r="R1389" s="7">
        <v>41104</v>
      </c>
      <c r="S1389" s="7">
        <v>41109</v>
      </c>
      <c r="T1389" s="6">
        <v>5</v>
      </c>
      <c r="U1389" s="6" t="s">
        <v>5512</v>
      </c>
      <c r="V1389" s="6">
        <v>2</v>
      </c>
      <c r="W1389" s="6">
        <v>15.98</v>
      </c>
      <c r="X1389" s="6">
        <v>0.1</v>
      </c>
      <c r="Y1389" s="6">
        <v>0.37</v>
      </c>
      <c r="Z1389" s="6">
        <v>4</v>
      </c>
      <c r="AA1389" s="6">
        <v>30.67</v>
      </c>
      <c r="AB1389" s="6">
        <v>-47.36</v>
      </c>
    </row>
    <row r="1390" spans="2:28" ht="21" customHeight="1" x14ac:dyDescent="0.2">
      <c r="B1390" s="9">
        <v>18514</v>
      </c>
      <c r="C1390" s="9">
        <v>88131</v>
      </c>
      <c r="D1390" s="9">
        <v>542</v>
      </c>
      <c r="E1390" s="9" t="s">
        <v>3244</v>
      </c>
      <c r="F1390" s="9" t="s">
        <v>58</v>
      </c>
      <c r="G1390" s="9" t="s">
        <v>26</v>
      </c>
      <c r="H1390" s="9" t="s">
        <v>35</v>
      </c>
      <c r="I1390" s="9" t="s">
        <v>692</v>
      </c>
      <c r="J1390" s="9" t="s">
        <v>30</v>
      </c>
      <c r="K1390" s="9" t="s">
        <v>36</v>
      </c>
      <c r="L1390" s="9" t="s">
        <v>31</v>
      </c>
      <c r="M1390" s="9" t="s">
        <v>40</v>
      </c>
      <c r="N1390" s="9" t="s">
        <v>2806</v>
      </c>
      <c r="O1390" s="9" t="s">
        <v>62</v>
      </c>
      <c r="P1390" s="9" t="s">
        <v>1021</v>
      </c>
      <c r="Q1390" s="9">
        <v>92704</v>
      </c>
      <c r="R1390" s="10">
        <v>41264</v>
      </c>
      <c r="S1390" s="10">
        <v>41266</v>
      </c>
      <c r="T1390" s="9">
        <v>2</v>
      </c>
      <c r="U1390" s="9" t="s">
        <v>5512</v>
      </c>
      <c r="V1390" s="9">
        <v>19</v>
      </c>
      <c r="W1390" s="9">
        <v>2.78</v>
      </c>
      <c r="X1390" s="9">
        <v>0</v>
      </c>
      <c r="Y1390" s="9">
        <v>0.45</v>
      </c>
      <c r="Z1390" s="9">
        <v>1.34</v>
      </c>
      <c r="AA1390" s="9">
        <v>57.72</v>
      </c>
      <c r="AB1390" s="9">
        <v>17.115000000000002</v>
      </c>
    </row>
    <row r="1391" spans="2:28" ht="21" customHeight="1" x14ac:dyDescent="0.2">
      <c r="B1391" s="6">
        <v>23268</v>
      </c>
      <c r="C1391" s="6">
        <v>88129</v>
      </c>
      <c r="D1391" s="6">
        <v>543</v>
      </c>
      <c r="E1391" s="6" t="s">
        <v>3245</v>
      </c>
      <c r="F1391" s="6" t="s">
        <v>58</v>
      </c>
      <c r="G1391" s="6" t="s">
        <v>26</v>
      </c>
      <c r="H1391" s="6" t="s">
        <v>85</v>
      </c>
      <c r="I1391" s="6" t="s">
        <v>1176</v>
      </c>
      <c r="J1391" s="6" t="s">
        <v>56</v>
      </c>
      <c r="K1391" s="6" t="s">
        <v>28</v>
      </c>
      <c r="L1391" s="6" t="s">
        <v>31</v>
      </c>
      <c r="M1391" s="6" t="s">
        <v>40</v>
      </c>
      <c r="N1391" s="6" t="s">
        <v>2806</v>
      </c>
      <c r="O1391" s="6" t="s">
        <v>62</v>
      </c>
      <c r="P1391" s="6" t="s">
        <v>1177</v>
      </c>
      <c r="Q1391" s="6">
        <v>93101</v>
      </c>
      <c r="R1391" s="7">
        <v>41063</v>
      </c>
      <c r="S1391" s="7">
        <v>41065</v>
      </c>
      <c r="T1391" s="6">
        <v>2</v>
      </c>
      <c r="U1391" s="6" t="s">
        <v>5512</v>
      </c>
      <c r="V1391" s="6">
        <v>1</v>
      </c>
      <c r="W1391" s="6">
        <v>16.98</v>
      </c>
      <c r="X1391" s="6">
        <v>0.03</v>
      </c>
      <c r="Y1391" s="6">
        <v>0.35</v>
      </c>
      <c r="Z1391" s="6">
        <v>12.39</v>
      </c>
      <c r="AA1391" s="6">
        <v>29.19</v>
      </c>
      <c r="AB1391" s="6">
        <v>-18.48</v>
      </c>
    </row>
    <row r="1392" spans="2:28" ht="21" customHeight="1" x14ac:dyDescent="0.2">
      <c r="B1392" s="9">
        <v>23269</v>
      </c>
      <c r="C1392" s="9">
        <v>88129</v>
      </c>
      <c r="D1392" s="9">
        <v>544</v>
      </c>
      <c r="E1392" s="9" t="s">
        <v>3246</v>
      </c>
      <c r="F1392" s="9" t="s">
        <v>58</v>
      </c>
      <c r="G1392" s="9" t="s">
        <v>26</v>
      </c>
      <c r="H1392" s="9" t="s">
        <v>65</v>
      </c>
      <c r="I1392" s="9" t="s">
        <v>165</v>
      </c>
      <c r="J1392" s="9" t="s">
        <v>56</v>
      </c>
      <c r="K1392" s="9" t="s">
        <v>127</v>
      </c>
      <c r="L1392" s="9" t="s">
        <v>39</v>
      </c>
      <c r="M1392" s="9" t="s">
        <v>40</v>
      </c>
      <c r="N1392" s="9" t="s">
        <v>2806</v>
      </c>
      <c r="O1392" s="9" t="s">
        <v>62</v>
      </c>
      <c r="P1392" s="9" t="s">
        <v>1179</v>
      </c>
      <c r="Q1392" s="9">
        <v>95051</v>
      </c>
      <c r="R1392" s="10">
        <v>41063</v>
      </c>
      <c r="S1392" s="10">
        <v>41065</v>
      </c>
      <c r="T1392" s="9">
        <v>2</v>
      </c>
      <c r="U1392" s="9" t="s">
        <v>5512</v>
      </c>
      <c r="V1392" s="9">
        <v>4</v>
      </c>
      <c r="W1392" s="9">
        <v>225.04</v>
      </c>
      <c r="X1392" s="9">
        <v>0.03</v>
      </c>
      <c r="Y1392" s="9">
        <v>0.42</v>
      </c>
      <c r="Z1392" s="9">
        <v>11.79</v>
      </c>
      <c r="AA1392" s="9">
        <v>892.11</v>
      </c>
      <c r="AB1392" s="9">
        <v>615.55589999999995</v>
      </c>
    </row>
    <row r="1393" spans="2:28" ht="21" customHeight="1" x14ac:dyDescent="0.2">
      <c r="B1393" s="6">
        <v>23270</v>
      </c>
      <c r="C1393" s="6">
        <v>88129</v>
      </c>
      <c r="D1393" s="6">
        <v>544</v>
      </c>
      <c r="E1393" s="6" t="s">
        <v>3246</v>
      </c>
      <c r="F1393" s="6" t="s">
        <v>58</v>
      </c>
      <c r="G1393" s="6" t="s">
        <v>48</v>
      </c>
      <c r="H1393" s="6" t="s">
        <v>53</v>
      </c>
      <c r="I1393" s="6" t="s">
        <v>1180</v>
      </c>
      <c r="J1393" s="6" t="s">
        <v>56</v>
      </c>
      <c r="K1393" s="6" t="s">
        <v>127</v>
      </c>
      <c r="L1393" s="6" t="s">
        <v>31</v>
      </c>
      <c r="M1393" s="6" t="s">
        <v>40</v>
      </c>
      <c r="N1393" s="6" t="s">
        <v>2806</v>
      </c>
      <c r="O1393" s="6" t="s">
        <v>62</v>
      </c>
      <c r="P1393" s="6" t="s">
        <v>1179</v>
      </c>
      <c r="Q1393" s="6">
        <v>95051</v>
      </c>
      <c r="R1393" s="7">
        <v>41063</v>
      </c>
      <c r="S1393" s="7">
        <v>41068</v>
      </c>
      <c r="T1393" s="6">
        <v>5</v>
      </c>
      <c r="U1393" s="6" t="s">
        <v>5512</v>
      </c>
      <c r="V1393" s="6">
        <v>17</v>
      </c>
      <c r="W1393" s="6">
        <v>9.49</v>
      </c>
      <c r="X1393" s="6">
        <v>0.05</v>
      </c>
      <c r="Y1393" s="6">
        <v>0.39</v>
      </c>
      <c r="Z1393" s="6">
        <v>5.76</v>
      </c>
      <c r="AA1393" s="6">
        <v>155.59</v>
      </c>
      <c r="AB1393" s="6">
        <v>-35.44032</v>
      </c>
    </row>
    <row r="1394" spans="2:28" ht="21" customHeight="1" x14ac:dyDescent="0.2">
      <c r="B1394" s="9">
        <v>23076</v>
      </c>
      <c r="C1394" s="9">
        <v>88134</v>
      </c>
      <c r="D1394" s="9">
        <v>543</v>
      </c>
      <c r="E1394" s="9" t="s">
        <v>3245</v>
      </c>
      <c r="F1394" s="9" t="s">
        <v>58</v>
      </c>
      <c r="G1394" s="9" t="s">
        <v>48</v>
      </c>
      <c r="H1394" s="9" t="s">
        <v>49</v>
      </c>
      <c r="I1394" s="9" t="s">
        <v>176</v>
      </c>
      <c r="J1394" s="9" t="s">
        <v>56</v>
      </c>
      <c r="K1394" s="9" t="s">
        <v>28</v>
      </c>
      <c r="L1394" s="9" t="s">
        <v>39</v>
      </c>
      <c r="M1394" s="9" t="s">
        <v>40</v>
      </c>
      <c r="N1394" s="9" t="s">
        <v>2806</v>
      </c>
      <c r="O1394" s="9" t="s">
        <v>62</v>
      </c>
      <c r="P1394" s="9" t="s">
        <v>1177</v>
      </c>
      <c r="Q1394" s="9">
        <v>93101</v>
      </c>
      <c r="R1394" s="10">
        <v>41600</v>
      </c>
      <c r="S1394" s="10">
        <v>41607</v>
      </c>
      <c r="T1394" s="9">
        <v>7</v>
      </c>
      <c r="U1394" s="9" t="s">
        <v>5512</v>
      </c>
      <c r="V1394" s="9">
        <v>11</v>
      </c>
      <c r="W1394" s="9">
        <v>205.99</v>
      </c>
      <c r="X1394" s="9">
        <v>0</v>
      </c>
      <c r="Y1394" s="9">
        <v>0.56000000000000005</v>
      </c>
      <c r="Z1394" s="9">
        <v>8.99</v>
      </c>
      <c r="AA1394" s="9">
        <v>2033.98</v>
      </c>
      <c r="AB1394" s="9">
        <v>195.991488</v>
      </c>
    </row>
    <row r="1395" spans="2:28" ht="21" customHeight="1" x14ac:dyDescent="0.2">
      <c r="B1395" s="6">
        <v>24689</v>
      </c>
      <c r="C1395" s="6">
        <v>88127</v>
      </c>
      <c r="D1395" s="6">
        <v>544</v>
      </c>
      <c r="E1395" s="6" t="s">
        <v>3246</v>
      </c>
      <c r="F1395" s="6" t="s">
        <v>58</v>
      </c>
      <c r="G1395" s="6" t="s">
        <v>26</v>
      </c>
      <c r="H1395" s="6" t="s">
        <v>35</v>
      </c>
      <c r="I1395" s="6" t="s">
        <v>1178</v>
      </c>
      <c r="J1395" s="6" t="s">
        <v>69</v>
      </c>
      <c r="K1395" s="6" t="s">
        <v>36</v>
      </c>
      <c r="L1395" s="6" t="s">
        <v>31</v>
      </c>
      <c r="M1395" s="6" t="s">
        <v>40</v>
      </c>
      <c r="N1395" s="6" t="s">
        <v>2806</v>
      </c>
      <c r="O1395" s="6" t="s">
        <v>62</v>
      </c>
      <c r="P1395" s="6" t="s">
        <v>1179</v>
      </c>
      <c r="Q1395" s="6">
        <v>95051</v>
      </c>
      <c r="R1395" s="7">
        <v>40751</v>
      </c>
      <c r="S1395" s="7">
        <v>40752</v>
      </c>
      <c r="T1395" s="6">
        <v>1</v>
      </c>
      <c r="U1395" s="6" t="s">
        <v>5512</v>
      </c>
      <c r="V1395" s="6">
        <v>13</v>
      </c>
      <c r="W1395" s="6">
        <v>1.82</v>
      </c>
      <c r="X1395" s="6">
        <v>0.08</v>
      </c>
      <c r="Y1395" s="6">
        <v>0.56999999999999995</v>
      </c>
      <c r="Z1395" s="6">
        <v>0.83</v>
      </c>
      <c r="AA1395" s="6">
        <v>22.67</v>
      </c>
      <c r="AB1395" s="6">
        <v>-8.9499999999999993</v>
      </c>
    </row>
    <row r="1396" spans="2:28" ht="21" customHeight="1" x14ac:dyDescent="0.2">
      <c r="B1396" s="9">
        <v>24688</v>
      </c>
      <c r="C1396" s="9">
        <v>88132</v>
      </c>
      <c r="D1396" s="9">
        <v>544</v>
      </c>
      <c r="E1396" s="9" t="s">
        <v>3246</v>
      </c>
      <c r="F1396" s="9" t="s">
        <v>58</v>
      </c>
      <c r="G1396" s="9" t="s">
        <v>26</v>
      </c>
      <c r="H1396" s="9" t="s">
        <v>27</v>
      </c>
      <c r="I1396" s="9" t="s">
        <v>748</v>
      </c>
      <c r="J1396" s="9" t="s">
        <v>69</v>
      </c>
      <c r="K1396" s="9" t="s">
        <v>28</v>
      </c>
      <c r="L1396" s="9" t="s">
        <v>31</v>
      </c>
      <c r="M1396" s="9" t="s">
        <v>40</v>
      </c>
      <c r="N1396" s="9" t="s">
        <v>2806</v>
      </c>
      <c r="O1396" s="9" t="s">
        <v>62</v>
      </c>
      <c r="P1396" s="9" t="s">
        <v>1179</v>
      </c>
      <c r="Q1396" s="9">
        <v>95051</v>
      </c>
      <c r="R1396" s="10">
        <v>41482</v>
      </c>
      <c r="S1396" s="10">
        <v>41484</v>
      </c>
      <c r="T1396" s="9">
        <v>2</v>
      </c>
      <c r="U1396" s="9" t="s">
        <v>5512</v>
      </c>
      <c r="V1396" s="9">
        <v>1</v>
      </c>
      <c r="W1396" s="9">
        <v>4.91</v>
      </c>
      <c r="X1396" s="9">
        <v>0.03</v>
      </c>
      <c r="Y1396" s="9">
        <v>0.36</v>
      </c>
      <c r="Z1396" s="9">
        <v>0.5</v>
      </c>
      <c r="AA1396" s="9">
        <v>5.05</v>
      </c>
      <c r="AB1396" s="9">
        <v>1.4144000000000001</v>
      </c>
    </row>
    <row r="1397" spans="2:28" ht="21" customHeight="1" x14ac:dyDescent="0.2">
      <c r="B1397" s="6">
        <v>24070</v>
      </c>
      <c r="C1397" s="6">
        <v>88133</v>
      </c>
      <c r="D1397" s="6">
        <v>544</v>
      </c>
      <c r="E1397" s="6" t="s">
        <v>3246</v>
      </c>
      <c r="F1397" s="6" t="s">
        <v>58</v>
      </c>
      <c r="G1397" s="6" t="s">
        <v>26</v>
      </c>
      <c r="H1397" s="6" t="s">
        <v>43</v>
      </c>
      <c r="I1397" s="6" t="s">
        <v>470</v>
      </c>
      <c r="J1397" s="6" t="s">
        <v>69</v>
      </c>
      <c r="K1397" s="6" t="s">
        <v>36</v>
      </c>
      <c r="L1397" s="6" t="s">
        <v>31</v>
      </c>
      <c r="M1397" s="6" t="s">
        <v>40</v>
      </c>
      <c r="N1397" s="6" t="s">
        <v>2806</v>
      </c>
      <c r="O1397" s="6" t="s">
        <v>62</v>
      </c>
      <c r="P1397" s="6" t="s">
        <v>1179</v>
      </c>
      <c r="Q1397" s="6">
        <v>95051</v>
      </c>
      <c r="R1397" s="7">
        <v>41556</v>
      </c>
      <c r="S1397" s="7">
        <v>41556</v>
      </c>
      <c r="T1397" s="6">
        <v>0</v>
      </c>
      <c r="U1397" s="6" t="s">
        <v>5512</v>
      </c>
      <c r="V1397" s="6">
        <v>21</v>
      </c>
      <c r="W1397" s="6">
        <v>5.68</v>
      </c>
      <c r="X1397" s="6">
        <v>0</v>
      </c>
      <c r="Y1397" s="6">
        <v>0.39</v>
      </c>
      <c r="Z1397" s="6">
        <v>1.46</v>
      </c>
      <c r="AA1397" s="6">
        <v>122.43</v>
      </c>
      <c r="AB1397" s="6">
        <v>74.83</v>
      </c>
    </row>
    <row r="1398" spans="2:28" ht="21" customHeight="1" x14ac:dyDescent="0.2">
      <c r="B1398" s="9">
        <v>24071</v>
      </c>
      <c r="C1398" s="9">
        <v>88133</v>
      </c>
      <c r="D1398" s="9">
        <v>544</v>
      </c>
      <c r="E1398" s="9" t="s">
        <v>3246</v>
      </c>
      <c r="F1398" s="9" t="s">
        <v>58</v>
      </c>
      <c r="G1398" s="9" t="s">
        <v>26</v>
      </c>
      <c r="H1398" s="9" t="s">
        <v>43</v>
      </c>
      <c r="I1398" s="9" t="s">
        <v>499</v>
      </c>
      <c r="J1398" s="9" t="s">
        <v>69</v>
      </c>
      <c r="K1398" s="9" t="s">
        <v>36</v>
      </c>
      <c r="L1398" s="9" t="s">
        <v>31</v>
      </c>
      <c r="M1398" s="9" t="s">
        <v>40</v>
      </c>
      <c r="N1398" s="9" t="s">
        <v>2806</v>
      </c>
      <c r="O1398" s="9" t="s">
        <v>62</v>
      </c>
      <c r="P1398" s="9" t="s">
        <v>1179</v>
      </c>
      <c r="Q1398" s="9">
        <v>95051</v>
      </c>
      <c r="R1398" s="10">
        <v>41556</v>
      </c>
      <c r="S1398" s="10">
        <v>41558</v>
      </c>
      <c r="T1398" s="9">
        <v>2</v>
      </c>
      <c r="U1398" s="9" t="s">
        <v>5512</v>
      </c>
      <c r="V1398" s="9">
        <v>13</v>
      </c>
      <c r="W1398" s="9">
        <v>10.14</v>
      </c>
      <c r="X1398" s="9">
        <v>0.02</v>
      </c>
      <c r="Y1398" s="9">
        <v>0.36</v>
      </c>
      <c r="Z1398" s="9">
        <v>2.27</v>
      </c>
      <c r="AA1398" s="9">
        <v>133</v>
      </c>
      <c r="AB1398" s="9">
        <v>83.16</v>
      </c>
    </row>
    <row r="1399" spans="2:28" ht="21" customHeight="1" x14ac:dyDescent="0.2">
      <c r="B1399" s="6">
        <v>21075</v>
      </c>
      <c r="C1399" s="6">
        <v>86253</v>
      </c>
      <c r="D1399" s="6">
        <v>546</v>
      </c>
      <c r="E1399" s="6" t="s">
        <v>3247</v>
      </c>
      <c r="F1399" s="6" t="s">
        <v>25</v>
      </c>
      <c r="G1399" s="6" t="s">
        <v>59</v>
      </c>
      <c r="H1399" s="6" t="s">
        <v>88</v>
      </c>
      <c r="I1399" s="6" t="s">
        <v>1181</v>
      </c>
      <c r="J1399" s="6" t="s">
        <v>52</v>
      </c>
      <c r="K1399" s="6" t="s">
        <v>46</v>
      </c>
      <c r="L1399" s="6" t="s">
        <v>31</v>
      </c>
      <c r="M1399" s="6" t="s">
        <v>32</v>
      </c>
      <c r="N1399" s="6" t="s">
        <v>2803</v>
      </c>
      <c r="O1399" s="6" t="s">
        <v>205</v>
      </c>
      <c r="P1399" s="6" t="s">
        <v>984</v>
      </c>
      <c r="Q1399" s="6">
        <v>78666</v>
      </c>
      <c r="R1399" s="7">
        <v>40753</v>
      </c>
      <c r="S1399" s="7">
        <v>40755</v>
      </c>
      <c r="T1399" s="6">
        <v>2</v>
      </c>
      <c r="U1399" s="6" t="s">
        <v>5512</v>
      </c>
      <c r="V1399" s="6">
        <v>10</v>
      </c>
      <c r="W1399" s="6">
        <v>6.98</v>
      </c>
      <c r="X1399" s="6">
        <v>7.0000000000000007E-2</v>
      </c>
      <c r="Y1399" s="6">
        <v>0.37</v>
      </c>
      <c r="Z1399" s="6">
        <v>2.83</v>
      </c>
      <c r="AA1399" s="6">
        <v>67.75</v>
      </c>
      <c r="AB1399" s="6">
        <v>46.747499999999995</v>
      </c>
    </row>
    <row r="1400" spans="2:28" ht="21" customHeight="1" x14ac:dyDescent="0.2">
      <c r="B1400" s="9">
        <v>18075</v>
      </c>
      <c r="C1400" s="9">
        <v>86254</v>
      </c>
      <c r="D1400" s="9">
        <v>546</v>
      </c>
      <c r="E1400" s="9" t="s">
        <v>3247</v>
      </c>
      <c r="F1400" s="9" t="s">
        <v>25</v>
      </c>
      <c r="G1400" s="9" t="s">
        <v>59</v>
      </c>
      <c r="H1400" s="9" t="s">
        <v>88</v>
      </c>
      <c r="I1400" s="9" t="s">
        <v>828</v>
      </c>
      <c r="J1400" s="9" t="s">
        <v>38</v>
      </c>
      <c r="K1400" s="9" t="s">
        <v>28</v>
      </c>
      <c r="L1400" s="9" t="s">
        <v>31</v>
      </c>
      <c r="M1400" s="9" t="s">
        <v>32</v>
      </c>
      <c r="N1400" s="9" t="s">
        <v>2803</v>
      </c>
      <c r="O1400" s="9" t="s">
        <v>205</v>
      </c>
      <c r="P1400" s="9" t="s">
        <v>984</v>
      </c>
      <c r="Q1400" s="9">
        <v>78666</v>
      </c>
      <c r="R1400" s="10">
        <v>41109</v>
      </c>
      <c r="S1400" s="10">
        <v>41111</v>
      </c>
      <c r="T1400" s="9">
        <v>2</v>
      </c>
      <c r="U1400" s="9" t="s">
        <v>5512</v>
      </c>
      <c r="V1400" s="9">
        <v>15</v>
      </c>
      <c r="W1400" s="9">
        <v>7.38</v>
      </c>
      <c r="X1400" s="9">
        <v>0.02</v>
      </c>
      <c r="Y1400" s="9">
        <v>0.56000000000000005</v>
      </c>
      <c r="Z1400" s="9">
        <v>5.21</v>
      </c>
      <c r="AA1400" s="9">
        <v>118.9</v>
      </c>
      <c r="AB1400" s="9">
        <v>-48.97</v>
      </c>
    </row>
    <row r="1401" spans="2:28" ht="21" customHeight="1" x14ac:dyDescent="0.2">
      <c r="B1401" s="6">
        <v>21717</v>
      </c>
      <c r="C1401" s="6">
        <v>86255</v>
      </c>
      <c r="D1401" s="6">
        <v>546</v>
      </c>
      <c r="E1401" s="6" t="s">
        <v>3247</v>
      </c>
      <c r="F1401" s="6" t="s">
        <v>25</v>
      </c>
      <c r="G1401" s="6" t="s">
        <v>26</v>
      </c>
      <c r="H1401" s="6" t="s">
        <v>114</v>
      </c>
      <c r="I1401" s="6" t="s">
        <v>582</v>
      </c>
      <c r="J1401" s="6" t="s">
        <v>30</v>
      </c>
      <c r="K1401" s="6" t="s">
        <v>28</v>
      </c>
      <c r="L1401" s="6" t="s">
        <v>31</v>
      </c>
      <c r="M1401" s="6" t="s">
        <v>32</v>
      </c>
      <c r="N1401" s="6" t="s">
        <v>2803</v>
      </c>
      <c r="O1401" s="6" t="s">
        <v>205</v>
      </c>
      <c r="P1401" s="6" t="s">
        <v>984</v>
      </c>
      <c r="Q1401" s="6">
        <v>78666</v>
      </c>
      <c r="R1401" s="7">
        <v>41353</v>
      </c>
      <c r="S1401" s="7">
        <v>41355</v>
      </c>
      <c r="T1401" s="6">
        <v>2</v>
      </c>
      <c r="U1401" s="6" t="s">
        <v>5512</v>
      </c>
      <c r="V1401" s="6">
        <v>8</v>
      </c>
      <c r="W1401" s="6">
        <v>3.98</v>
      </c>
      <c r="X1401" s="6">
        <v>0.02</v>
      </c>
      <c r="Y1401" s="6">
        <v>0.38</v>
      </c>
      <c r="Z1401" s="6">
        <v>5.26</v>
      </c>
      <c r="AA1401" s="6">
        <v>34.35</v>
      </c>
      <c r="AB1401" s="6">
        <v>-103.21250000000001</v>
      </c>
    </row>
    <row r="1402" spans="2:28" ht="21" customHeight="1" x14ac:dyDescent="0.2">
      <c r="B1402" s="9">
        <v>21115</v>
      </c>
      <c r="C1402" s="9">
        <v>86256</v>
      </c>
      <c r="D1402" s="9">
        <v>546</v>
      </c>
      <c r="E1402" s="9" t="s">
        <v>3247</v>
      </c>
      <c r="F1402" s="9" t="s">
        <v>25</v>
      </c>
      <c r="G1402" s="9" t="s">
        <v>26</v>
      </c>
      <c r="H1402" s="9" t="s">
        <v>85</v>
      </c>
      <c r="I1402" s="9" t="s">
        <v>1044</v>
      </c>
      <c r="J1402" s="9" t="s">
        <v>38</v>
      </c>
      <c r="K1402" s="9" t="s">
        <v>28</v>
      </c>
      <c r="L1402" s="9" t="s">
        <v>39</v>
      </c>
      <c r="M1402" s="9" t="s">
        <v>32</v>
      </c>
      <c r="N1402" s="9" t="s">
        <v>2803</v>
      </c>
      <c r="O1402" s="9" t="s">
        <v>205</v>
      </c>
      <c r="P1402" s="9" t="s">
        <v>984</v>
      </c>
      <c r="Q1402" s="9">
        <v>78666</v>
      </c>
      <c r="R1402" s="10">
        <v>41361</v>
      </c>
      <c r="S1402" s="10">
        <v>41362</v>
      </c>
      <c r="T1402" s="9">
        <v>1</v>
      </c>
      <c r="U1402" s="9" t="s">
        <v>5512</v>
      </c>
      <c r="V1402" s="9">
        <v>7</v>
      </c>
      <c r="W1402" s="9">
        <v>8.74</v>
      </c>
      <c r="X1402" s="9">
        <v>0.05</v>
      </c>
      <c r="Y1402" s="9">
        <v>0.38</v>
      </c>
      <c r="Z1402" s="9">
        <v>8.2899999999999991</v>
      </c>
      <c r="AA1402" s="9">
        <v>62.74</v>
      </c>
      <c r="AB1402" s="9">
        <v>-86.34</v>
      </c>
    </row>
    <row r="1403" spans="2:28" ht="21" customHeight="1" x14ac:dyDescent="0.2">
      <c r="B1403" s="6">
        <v>21626</v>
      </c>
      <c r="C1403" s="6">
        <v>86257</v>
      </c>
      <c r="D1403" s="6">
        <v>546</v>
      </c>
      <c r="E1403" s="6" t="s">
        <v>3247</v>
      </c>
      <c r="F1403" s="6" t="s">
        <v>25</v>
      </c>
      <c r="G1403" s="6" t="s">
        <v>26</v>
      </c>
      <c r="H1403" s="6" t="s">
        <v>114</v>
      </c>
      <c r="I1403" s="6" t="s">
        <v>1182</v>
      </c>
      <c r="J1403" s="6" t="s">
        <v>52</v>
      </c>
      <c r="K1403" s="6" t="s">
        <v>28</v>
      </c>
      <c r="L1403" s="6" t="s">
        <v>31</v>
      </c>
      <c r="M1403" s="6" t="s">
        <v>32</v>
      </c>
      <c r="N1403" s="6" t="s">
        <v>2803</v>
      </c>
      <c r="O1403" s="6" t="s">
        <v>205</v>
      </c>
      <c r="P1403" s="6" t="s">
        <v>984</v>
      </c>
      <c r="Q1403" s="6">
        <v>78666</v>
      </c>
      <c r="R1403" s="7">
        <v>41381</v>
      </c>
      <c r="S1403" s="7">
        <v>41384</v>
      </c>
      <c r="T1403" s="6">
        <v>3</v>
      </c>
      <c r="U1403" s="6" t="s">
        <v>5512</v>
      </c>
      <c r="V1403" s="6">
        <v>9</v>
      </c>
      <c r="W1403" s="6">
        <v>19.350000000000001</v>
      </c>
      <c r="X1403" s="6">
        <v>0.09</v>
      </c>
      <c r="Y1403" s="6">
        <v>0.39</v>
      </c>
      <c r="Z1403" s="6">
        <v>12.79</v>
      </c>
      <c r="AA1403" s="6">
        <v>172.68</v>
      </c>
      <c r="AB1403" s="6">
        <v>-93.425999999999988</v>
      </c>
    </row>
    <row r="1404" spans="2:28" ht="21" customHeight="1" x14ac:dyDescent="0.2">
      <c r="B1404" s="9">
        <v>23401</v>
      </c>
      <c r="C1404" s="9">
        <v>86250</v>
      </c>
      <c r="D1404" s="9">
        <v>547</v>
      </c>
      <c r="E1404" s="9" t="s">
        <v>3248</v>
      </c>
      <c r="F1404" s="9" t="s">
        <v>25</v>
      </c>
      <c r="G1404" s="9" t="s">
        <v>59</v>
      </c>
      <c r="H1404" s="9" t="s">
        <v>88</v>
      </c>
      <c r="I1404" s="9" t="s">
        <v>1183</v>
      </c>
      <c r="J1404" s="9" t="s">
        <v>30</v>
      </c>
      <c r="K1404" s="9" t="s">
        <v>36</v>
      </c>
      <c r="L1404" s="9" t="s">
        <v>39</v>
      </c>
      <c r="M1404" s="9" t="s">
        <v>73</v>
      </c>
      <c r="N1404" s="9" t="s">
        <v>2804</v>
      </c>
      <c r="O1404" s="9" t="s">
        <v>1184</v>
      </c>
      <c r="P1404" s="9" t="s">
        <v>1185</v>
      </c>
      <c r="Q1404" s="9">
        <v>26501</v>
      </c>
      <c r="R1404" s="10">
        <v>40526</v>
      </c>
      <c r="S1404" s="10">
        <v>40527</v>
      </c>
      <c r="T1404" s="9">
        <v>1</v>
      </c>
      <c r="U1404" s="9" t="s">
        <v>5512</v>
      </c>
      <c r="V1404" s="9">
        <v>4</v>
      </c>
      <c r="W1404" s="9">
        <v>13.73</v>
      </c>
      <c r="X1404" s="9">
        <v>0.03</v>
      </c>
      <c r="Y1404" s="9">
        <v>0.54</v>
      </c>
      <c r="Z1404" s="9">
        <v>6.85</v>
      </c>
      <c r="AA1404" s="9">
        <v>57.37</v>
      </c>
      <c r="AB1404" s="9">
        <v>39.585299999999997</v>
      </c>
    </row>
    <row r="1405" spans="2:28" ht="21" customHeight="1" x14ac:dyDescent="0.2">
      <c r="B1405" s="6">
        <v>21850</v>
      </c>
      <c r="C1405" s="6">
        <v>86251</v>
      </c>
      <c r="D1405" s="6">
        <v>547</v>
      </c>
      <c r="E1405" s="6" t="s">
        <v>3248</v>
      </c>
      <c r="F1405" s="6" t="s">
        <v>25</v>
      </c>
      <c r="G1405" s="6" t="s">
        <v>26</v>
      </c>
      <c r="H1405" s="6" t="s">
        <v>27</v>
      </c>
      <c r="I1405" s="6" t="s">
        <v>325</v>
      </c>
      <c r="J1405" s="6" t="s">
        <v>69</v>
      </c>
      <c r="K1405" s="6" t="s">
        <v>28</v>
      </c>
      <c r="L1405" s="6" t="s">
        <v>39</v>
      </c>
      <c r="M1405" s="6" t="s">
        <v>73</v>
      </c>
      <c r="N1405" s="6" t="s">
        <v>2804</v>
      </c>
      <c r="O1405" s="6" t="s">
        <v>1184</v>
      </c>
      <c r="P1405" s="6" t="s">
        <v>1185</v>
      </c>
      <c r="Q1405" s="6">
        <v>26501</v>
      </c>
      <c r="R1405" s="7">
        <v>40600</v>
      </c>
      <c r="S1405" s="7">
        <v>40600</v>
      </c>
      <c r="T1405" s="6">
        <v>0</v>
      </c>
      <c r="U1405" s="6" t="s">
        <v>5512</v>
      </c>
      <c r="V1405" s="6">
        <v>10</v>
      </c>
      <c r="W1405" s="6">
        <v>2.88</v>
      </c>
      <c r="X1405" s="6">
        <v>0.09</v>
      </c>
      <c r="Y1405" s="6">
        <v>0.39</v>
      </c>
      <c r="Z1405" s="6">
        <v>0.5</v>
      </c>
      <c r="AA1405" s="6">
        <v>30.48</v>
      </c>
      <c r="AB1405" s="6">
        <v>21.031199999999998</v>
      </c>
    </row>
    <row r="1406" spans="2:28" ht="21" customHeight="1" x14ac:dyDescent="0.2">
      <c r="B1406" s="9">
        <v>21851</v>
      </c>
      <c r="C1406" s="9">
        <v>86251</v>
      </c>
      <c r="D1406" s="9">
        <v>547</v>
      </c>
      <c r="E1406" s="9" t="s">
        <v>3248</v>
      </c>
      <c r="F1406" s="9" t="s">
        <v>25</v>
      </c>
      <c r="G1406" s="9" t="s">
        <v>26</v>
      </c>
      <c r="H1406" s="9" t="s">
        <v>43</v>
      </c>
      <c r="I1406" s="9" t="s">
        <v>1186</v>
      </c>
      <c r="J1406" s="9" t="s">
        <v>69</v>
      </c>
      <c r="K1406" s="9" t="s">
        <v>28</v>
      </c>
      <c r="L1406" s="9" t="s">
        <v>31</v>
      </c>
      <c r="M1406" s="9" t="s">
        <v>73</v>
      </c>
      <c r="N1406" s="9" t="s">
        <v>2804</v>
      </c>
      <c r="O1406" s="9" t="s">
        <v>1184</v>
      </c>
      <c r="P1406" s="9" t="s">
        <v>1185</v>
      </c>
      <c r="Q1406" s="9">
        <v>26501</v>
      </c>
      <c r="R1406" s="10">
        <v>40600</v>
      </c>
      <c r="S1406" s="10">
        <v>40600</v>
      </c>
      <c r="T1406" s="9">
        <v>0</v>
      </c>
      <c r="U1406" s="9" t="s">
        <v>5512</v>
      </c>
      <c r="V1406" s="9">
        <v>7</v>
      </c>
      <c r="W1406" s="9">
        <v>40.99</v>
      </c>
      <c r="X1406" s="9">
        <v>0.01</v>
      </c>
      <c r="Y1406" s="9">
        <v>0.36</v>
      </c>
      <c r="Z1406" s="9">
        <v>19.989999999999998</v>
      </c>
      <c r="AA1406" s="9">
        <v>295.12</v>
      </c>
      <c r="AB1406" s="9">
        <v>110.78</v>
      </c>
    </row>
    <row r="1407" spans="2:28" ht="21" customHeight="1" x14ac:dyDescent="0.2">
      <c r="B1407" s="6">
        <v>25693</v>
      </c>
      <c r="C1407" s="6">
        <v>86252</v>
      </c>
      <c r="D1407" s="6">
        <v>547</v>
      </c>
      <c r="E1407" s="6" t="s">
        <v>3248</v>
      </c>
      <c r="F1407" s="6" t="s">
        <v>25</v>
      </c>
      <c r="G1407" s="6" t="s">
        <v>26</v>
      </c>
      <c r="H1407" s="6" t="s">
        <v>65</v>
      </c>
      <c r="I1407" s="6" t="s">
        <v>146</v>
      </c>
      <c r="J1407" s="6" t="s">
        <v>69</v>
      </c>
      <c r="K1407" s="6" t="s">
        <v>127</v>
      </c>
      <c r="L1407" s="6" t="s">
        <v>31</v>
      </c>
      <c r="M1407" s="6" t="s">
        <v>73</v>
      </c>
      <c r="N1407" s="6" t="s">
        <v>2804</v>
      </c>
      <c r="O1407" s="6" t="s">
        <v>1184</v>
      </c>
      <c r="P1407" s="6" t="s">
        <v>1185</v>
      </c>
      <c r="Q1407" s="6">
        <v>26501</v>
      </c>
      <c r="R1407" s="7">
        <v>40728</v>
      </c>
      <c r="S1407" s="7">
        <v>40730</v>
      </c>
      <c r="T1407" s="6">
        <v>2</v>
      </c>
      <c r="U1407" s="6" t="s">
        <v>5512</v>
      </c>
      <c r="V1407" s="6">
        <v>12</v>
      </c>
      <c r="W1407" s="6">
        <v>11.7</v>
      </c>
      <c r="X1407" s="6">
        <v>0.09</v>
      </c>
      <c r="Y1407" s="6">
        <v>0.5</v>
      </c>
      <c r="Z1407" s="6">
        <v>6.96</v>
      </c>
      <c r="AA1407" s="6">
        <v>135.02000000000001</v>
      </c>
      <c r="AB1407" s="6">
        <v>-84.19</v>
      </c>
    </row>
    <row r="1408" spans="2:28" ht="21" customHeight="1" x14ac:dyDescent="0.2">
      <c r="B1408" s="9">
        <v>25806</v>
      </c>
      <c r="C1408" s="9">
        <v>90908</v>
      </c>
      <c r="D1408" s="9">
        <v>549</v>
      </c>
      <c r="E1408" s="9" t="s">
        <v>3249</v>
      </c>
      <c r="F1408" s="9" t="s">
        <v>25</v>
      </c>
      <c r="G1408" s="9" t="s">
        <v>26</v>
      </c>
      <c r="H1408" s="9" t="s">
        <v>114</v>
      </c>
      <c r="I1408" s="9" t="s">
        <v>427</v>
      </c>
      <c r="J1408" s="9" t="s">
        <v>30</v>
      </c>
      <c r="K1408" s="9" t="s">
        <v>28</v>
      </c>
      <c r="L1408" s="9" t="s">
        <v>31</v>
      </c>
      <c r="M1408" s="9" t="s">
        <v>40</v>
      </c>
      <c r="N1408" s="9" t="s">
        <v>2806</v>
      </c>
      <c r="O1408" s="9" t="s">
        <v>721</v>
      </c>
      <c r="P1408" s="9" t="s">
        <v>1187</v>
      </c>
      <c r="Q1408" s="9">
        <v>88201</v>
      </c>
      <c r="R1408" s="10">
        <v>40379</v>
      </c>
      <c r="S1408" s="10">
        <v>40379</v>
      </c>
      <c r="T1408" s="9">
        <v>0</v>
      </c>
      <c r="U1408" s="9" t="s">
        <v>5512</v>
      </c>
      <c r="V1408" s="9">
        <v>9</v>
      </c>
      <c r="W1408" s="9">
        <v>7.1</v>
      </c>
      <c r="X1408" s="9">
        <v>0.02</v>
      </c>
      <c r="Y1408" s="9">
        <v>0.39</v>
      </c>
      <c r="Z1408" s="9">
        <v>6.05</v>
      </c>
      <c r="AA1408" s="9">
        <v>66.319999999999993</v>
      </c>
      <c r="AB1408" s="9">
        <v>-66.378</v>
      </c>
    </row>
    <row r="1409" spans="2:28" ht="21" customHeight="1" x14ac:dyDescent="0.2">
      <c r="B1409" s="6">
        <v>26304</v>
      </c>
      <c r="C1409" s="6">
        <v>90916</v>
      </c>
      <c r="D1409" s="6">
        <v>549</v>
      </c>
      <c r="E1409" s="6" t="s">
        <v>3249</v>
      </c>
      <c r="F1409" s="6" t="s">
        <v>25</v>
      </c>
      <c r="G1409" s="6" t="s">
        <v>26</v>
      </c>
      <c r="H1409" s="6" t="s">
        <v>114</v>
      </c>
      <c r="I1409" s="6" t="s">
        <v>1188</v>
      </c>
      <c r="J1409" s="6" t="s">
        <v>69</v>
      </c>
      <c r="K1409" s="6" t="s">
        <v>28</v>
      </c>
      <c r="L1409" s="6" t="s">
        <v>31</v>
      </c>
      <c r="M1409" s="6" t="s">
        <v>40</v>
      </c>
      <c r="N1409" s="6" t="s">
        <v>2806</v>
      </c>
      <c r="O1409" s="6" t="s">
        <v>721</v>
      </c>
      <c r="P1409" s="6" t="s">
        <v>1187</v>
      </c>
      <c r="Q1409" s="6">
        <v>88201</v>
      </c>
      <c r="R1409" s="7">
        <v>41612</v>
      </c>
      <c r="S1409" s="7">
        <v>41614</v>
      </c>
      <c r="T1409" s="6">
        <v>2</v>
      </c>
      <c r="U1409" s="6" t="s">
        <v>5512</v>
      </c>
      <c r="V1409" s="6">
        <v>18</v>
      </c>
      <c r="W1409" s="6">
        <v>3.81</v>
      </c>
      <c r="X1409" s="6">
        <v>0.08</v>
      </c>
      <c r="Y1409" s="6">
        <v>0.36</v>
      </c>
      <c r="Z1409" s="6">
        <v>5.44</v>
      </c>
      <c r="AA1409" s="6">
        <v>65.89</v>
      </c>
      <c r="AB1409" s="6">
        <v>-45.560423999999998</v>
      </c>
    </row>
    <row r="1410" spans="2:28" ht="21" customHeight="1" x14ac:dyDescent="0.2">
      <c r="B1410" s="9">
        <v>26305</v>
      </c>
      <c r="C1410" s="9">
        <v>90916</v>
      </c>
      <c r="D1410" s="9">
        <v>549</v>
      </c>
      <c r="E1410" s="9" t="s">
        <v>3249</v>
      </c>
      <c r="F1410" s="9" t="s">
        <v>25</v>
      </c>
      <c r="G1410" s="9" t="s">
        <v>59</v>
      </c>
      <c r="H1410" s="9" t="s">
        <v>88</v>
      </c>
      <c r="I1410" s="9" t="s">
        <v>1189</v>
      </c>
      <c r="J1410" s="9" t="s">
        <v>69</v>
      </c>
      <c r="K1410" s="9" t="s">
        <v>28</v>
      </c>
      <c r="L1410" s="9" t="s">
        <v>31</v>
      </c>
      <c r="M1410" s="9" t="s">
        <v>40</v>
      </c>
      <c r="N1410" s="9" t="s">
        <v>2806</v>
      </c>
      <c r="O1410" s="9" t="s">
        <v>721</v>
      </c>
      <c r="P1410" s="9" t="s">
        <v>1187</v>
      </c>
      <c r="Q1410" s="9">
        <v>88201</v>
      </c>
      <c r="R1410" s="10">
        <v>41612</v>
      </c>
      <c r="S1410" s="10">
        <v>41612</v>
      </c>
      <c r="T1410" s="9">
        <v>0</v>
      </c>
      <c r="U1410" s="9" t="s">
        <v>5512</v>
      </c>
      <c r="V1410" s="9">
        <v>13</v>
      </c>
      <c r="W1410" s="9">
        <v>6.24</v>
      </c>
      <c r="X1410" s="9">
        <v>0.03</v>
      </c>
      <c r="Y1410" s="9">
        <v>0.6</v>
      </c>
      <c r="Z1410" s="9">
        <v>5.22</v>
      </c>
      <c r="AA1410" s="9">
        <v>86.12</v>
      </c>
      <c r="AB1410" s="9">
        <v>-21.745919999999998</v>
      </c>
    </row>
    <row r="1411" spans="2:28" ht="21" customHeight="1" x14ac:dyDescent="0.2">
      <c r="B1411" s="6">
        <v>26306</v>
      </c>
      <c r="C1411" s="6">
        <v>90916</v>
      </c>
      <c r="D1411" s="6">
        <v>549</v>
      </c>
      <c r="E1411" s="6" t="s">
        <v>3249</v>
      </c>
      <c r="F1411" s="6" t="s">
        <v>25</v>
      </c>
      <c r="G1411" s="6" t="s">
        <v>59</v>
      </c>
      <c r="H1411" s="6" t="s">
        <v>88</v>
      </c>
      <c r="I1411" s="6" t="s">
        <v>1190</v>
      </c>
      <c r="J1411" s="6" t="s">
        <v>69</v>
      </c>
      <c r="K1411" s="6" t="s">
        <v>28</v>
      </c>
      <c r="L1411" s="6" t="s">
        <v>31</v>
      </c>
      <c r="M1411" s="6" t="s">
        <v>40</v>
      </c>
      <c r="N1411" s="6" t="s">
        <v>2806</v>
      </c>
      <c r="O1411" s="6" t="s">
        <v>721</v>
      </c>
      <c r="P1411" s="6" t="s">
        <v>1187</v>
      </c>
      <c r="Q1411" s="6">
        <v>88201</v>
      </c>
      <c r="R1411" s="7">
        <v>41612</v>
      </c>
      <c r="S1411" s="7">
        <v>41614</v>
      </c>
      <c r="T1411" s="6">
        <v>2</v>
      </c>
      <c r="U1411" s="6" t="s">
        <v>5512</v>
      </c>
      <c r="V1411" s="6">
        <v>21</v>
      </c>
      <c r="W1411" s="6">
        <v>4.8600000000000003</v>
      </c>
      <c r="X1411" s="6">
        <v>0.01</v>
      </c>
      <c r="Y1411" s="6">
        <v>0.42</v>
      </c>
      <c r="Z1411" s="6">
        <v>7.1</v>
      </c>
      <c r="AA1411" s="6">
        <v>109.73</v>
      </c>
      <c r="AB1411" s="6">
        <v>-55.581119999999984</v>
      </c>
    </row>
    <row r="1412" spans="2:28" ht="21" customHeight="1" x14ac:dyDescent="0.2">
      <c r="B1412" s="9">
        <v>26307</v>
      </c>
      <c r="C1412" s="9">
        <v>90916</v>
      </c>
      <c r="D1412" s="9">
        <v>549</v>
      </c>
      <c r="E1412" s="9" t="s">
        <v>3249</v>
      </c>
      <c r="F1412" s="9" t="s">
        <v>25</v>
      </c>
      <c r="G1412" s="9" t="s">
        <v>26</v>
      </c>
      <c r="H1412" s="9" t="s">
        <v>43</v>
      </c>
      <c r="I1412" s="9" t="s">
        <v>185</v>
      </c>
      <c r="J1412" s="9" t="s">
        <v>69</v>
      </c>
      <c r="K1412" s="9" t="s">
        <v>28</v>
      </c>
      <c r="L1412" s="9" t="s">
        <v>31</v>
      </c>
      <c r="M1412" s="9" t="s">
        <v>40</v>
      </c>
      <c r="N1412" s="9" t="s">
        <v>2806</v>
      </c>
      <c r="O1412" s="9" t="s">
        <v>721</v>
      </c>
      <c r="P1412" s="9" t="s">
        <v>1187</v>
      </c>
      <c r="Q1412" s="9">
        <v>88201</v>
      </c>
      <c r="R1412" s="10">
        <v>41612</v>
      </c>
      <c r="S1412" s="10">
        <v>41613</v>
      </c>
      <c r="T1412" s="9">
        <v>1</v>
      </c>
      <c r="U1412" s="9" t="s">
        <v>5512</v>
      </c>
      <c r="V1412" s="9">
        <v>21</v>
      </c>
      <c r="W1412" s="9">
        <v>4.9800000000000004</v>
      </c>
      <c r="X1412" s="9">
        <v>0.05</v>
      </c>
      <c r="Y1412" s="9">
        <v>0.38</v>
      </c>
      <c r="Z1412" s="9">
        <v>4.7</v>
      </c>
      <c r="AA1412" s="9">
        <v>109.71</v>
      </c>
      <c r="AB1412" s="9">
        <v>-22.196159999999999</v>
      </c>
    </row>
    <row r="1413" spans="2:28" ht="21" customHeight="1" x14ac:dyDescent="0.2">
      <c r="B1413" s="6">
        <v>24132</v>
      </c>
      <c r="C1413" s="6">
        <v>90909</v>
      </c>
      <c r="D1413" s="6">
        <v>550</v>
      </c>
      <c r="E1413" s="6" t="s">
        <v>3250</v>
      </c>
      <c r="F1413" s="6" t="s">
        <v>25</v>
      </c>
      <c r="G1413" s="6" t="s">
        <v>26</v>
      </c>
      <c r="H1413" s="6" t="s">
        <v>35</v>
      </c>
      <c r="I1413" s="6" t="s">
        <v>144</v>
      </c>
      <c r="J1413" s="6" t="s">
        <v>38</v>
      </c>
      <c r="K1413" s="6" t="s">
        <v>36</v>
      </c>
      <c r="L1413" s="6" t="s">
        <v>31</v>
      </c>
      <c r="M1413" s="6" t="s">
        <v>32</v>
      </c>
      <c r="N1413" s="6" t="s">
        <v>2803</v>
      </c>
      <c r="O1413" s="6" t="s">
        <v>205</v>
      </c>
      <c r="P1413" s="6" t="s">
        <v>1191</v>
      </c>
      <c r="Q1413" s="6">
        <v>78155</v>
      </c>
      <c r="R1413" s="7">
        <v>40389</v>
      </c>
      <c r="S1413" s="7">
        <v>40390</v>
      </c>
      <c r="T1413" s="6">
        <v>1</v>
      </c>
      <c r="U1413" s="6" t="s">
        <v>5512</v>
      </c>
      <c r="V1413" s="6">
        <v>11</v>
      </c>
      <c r="W1413" s="6">
        <v>1.68</v>
      </c>
      <c r="X1413" s="6">
        <v>0.05</v>
      </c>
      <c r="Y1413" s="6">
        <v>0.59</v>
      </c>
      <c r="Z1413" s="6">
        <v>1.57</v>
      </c>
      <c r="AA1413" s="6">
        <v>18.75</v>
      </c>
      <c r="AB1413" s="6">
        <v>-33.340000000000003</v>
      </c>
    </row>
    <row r="1414" spans="2:28" ht="21" customHeight="1" x14ac:dyDescent="0.2">
      <c r="B1414" s="9">
        <v>24133</v>
      </c>
      <c r="C1414" s="9">
        <v>90909</v>
      </c>
      <c r="D1414" s="9">
        <v>550</v>
      </c>
      <c r="E1414" s="9" t="s">
        <v>3250</v>
      </c>
      <c r="F1414" s="9" t="s">
        <v>25</v>
      </c>
      <c r="G1414" s="9" t="s">
        <v>59</v>
      </c>
      <c r="H1414" s="9" t="s">
        <v>81</v>
      </c>
      <c r="I1414" s="9" t="s">
        <v>689</v>
      </c>
      <c r="J1414" s="9" t="s">
        <v>38</v>
      </c>
      <c r="K1414" s="9" t="s">
        <v>77</v>
      </c>
      <c r="L1414" s="9" t="s">
        <v>57</v>
      </c>
      <c r="M1414" s="9" t="s">
        <v>32</v>
      </c>
      <c r="N1414" s="9" t="s">
        <v>2803</v>
      </c>
      <c r="O1414" s="9" t="s">
        <v>205</v>
      </c>
      <c r="P1414" s="9" t="s">
        <v>1191</v>
      </c>
      <c r="Q1414" s="9">
        <v>78155</v>
      </c>
      <c r="R1414" s="10">
        <v>40389</v>
      </c>
      <c r="S1414" s="10">
        <v>40391</v>
      </c>
      <c r="T1414" s="9">
        <v>2</v>
      </c>
      <c r="U1414" s="9" t="s">
        <v>5512</v>
      </c>
      <c r="V1414" s="9">
        <v>1</v>
      </c>
      <c r="W1414" s="9">
        <v>218.75</v>
      </c>
      <c r="X1414" s="9">
        <v>0.1</v>
      </c>
      <c r="Y1414" s="9">
        <v>0.77</v>
      </c>
      <c r="Z1414" s="9">
        <v>69.64</v>
      </c>
      <c r="AA1414" s="9">
        <v>188.51</v>
      </c>
      <c r="AB1414" s="9">
        <v>-201.27599999999998</v>
      </c>
    </row>
    <row r="1415" spans="2:28" ht="21" customHeight="1" x14ac:dyDescent="0.2">
      <c r="B1415" s="6">
        <v>24134</v>
      </c>
      <c r="C1415" s="6">
        <v>90909</v>
      </c>
      <c r="D1415" s="6">
        <v>551</v>
      </c>
      <c r="E1415" s="6" t="s">
        <v>3251</v>
      </c>
      <c r="F1415" s="6" t="s">
        <v>25</v>
      </c>
      <c r="G1415" s="6" t="s">
        <v>26</v>
      </c>
      <c r="H1415" s="6" t="s">
        <v>43</v>
      </c>
      <c r="I1415" s="6" t="s">
        <v>559</v>
      </c>
      <c r="J1415" s="6" t="s">
        <v>38</v>
      </c>
      <c r="K1415" s="6" t="s">
        <v>36</v>
      </c>
      <c r="L1415" s="6" t="s">
        <v>31</v>
      </c>
      <c r="M1415" s="6" t="s">
        <v>32</v>
      </c>
      <c r="N1415" s="6" t="s">
        <v>2803</v>
      </c>
      <c r="O1415" s="6" t="s">
        <v>205</v>
      </c>
      <c r="P1415" s="6" t="s">
        <v>1194</v>
      </c>
      <c r="Q1415" s="6">
        <v>75090</v>
      </c>
      <c r="R1415" s="7">
        <v>40389</v>
      </c>
      <c r="S1415" s="7">
        <v>40391</v>
      </c>
      <c r="T1415" s="6">
        <v>2</v>
      </c>
      <c r="U1415" s="6" t="s">
        <v>5512</v>
      </c>
      <c r="V1415" s="6">
        <v>2</v>
      </c>
      <c r="W1415" s="6">
        <v>15.04</v>
      </c>
      <c r="X1415" s="6">
        <v>0</v>
      </c>
      <c r="Y1415" s="6">
        <v>0.39</v>
      </c>
      <c r="Z1415" s="6">
        <v>1.97</v>
      </c>
      <c r="AA1415" s="6">
        <v>31.18</v>
      </c>
      <c r="AB1415" s="6">
        <v>21.514199999999999</v>
      </c>
    </row>
    <row r="1416" spans="2:28" ht="21" customHeight="1" x14ac:dyDescent="0.2">
      <c r="B1416" s="9">
        <v>23209</v>
      </c>
      <c r="C1416" s="9">
        <v>90910</v>
      </c>
      <c r="D1416" s="9">
        <v>550</v>
      </c>
      <c r="E1416" s="9" t="s">
        <v>3250</v>
      </c>
      <c r="F1416" s="9" t="s">
        <v>25</v>
      </c>
      <c r="G1416" s="9" t="s">
        <v>48</v>
      </c>
      <c r="H1416" s="9" t="s">
        <v>178</v>
      </c>
      <c r="I1416" s="9" t="s">
        <v>1192</v>
      </c>
      <c r="J1416" s="9" t="s">
        <v>52</v>
      </c>
      <c r="K1416" s="9" t="s">
        <v>54</v>
      </c>
      <c r="L1416" s="9" t="s">
        <v>57</v>
      </c>
      <c r="M1416" s="9" t="s">
        <v>32</v>
      </c>
      <c r="N1416" s="9" t="s">
        <v>2803</v>
      </c>
      <c r="O1416" s="9" t="s">
        <v>205</v>
      </c>
      <c r="P1416" s="9" t="s">
        <v>1191</v>
      </c>
      <c r="Q1416" s="9">
        <v>78155</v>
      </c>
      <c r="R1416" s="10">
        <v>40524</v>
      </c>
      <c r="S1416" s="10">
        <v>40525</v>
      </c>
      <c r="T1416" s="9">
        <v>1</v>
      </c>
      <c r="U1416" s="9" t="s">
        <v>5512</v>
      </c>
      <c r="V1416" s="9">
        <v>13</v>
      </c>
      <c r="W1416" s="9">
        <v>549.99</v>
      </c>
      <c r="X1416" s="9">
        <v>0.06</v>
      </c>
      <c r="Y1416" s="9">
        <v>0.35</v>
      </c>
      <c r="Z1416" s="9">
        <v>49</v>
      </c>
      <c r="AA1416" s="9">
        <v>6720.88</v>
      </c>
      <c r="AB1416" s="9">
        <v>4637.4071999999996</v>
      </c>
    </row>
    <row r="1417" spans="2:28" ht="21" customHeight="1" x14ac:dyDescent="0.2">
      <c r="B1417" s="6">
        <v>23210</v>
      </c>
      <c r="C1417" s="6">
        <v>90910</v>
      </c>
      <c r="D1417" s="6">
        <v>550</v>
      </c>
      <c r="E1417" s="6" t="s">
        <v>3250</v>
      </c>
      <c r="F1417" s="6" t="s">
        <v>25</v>
      </c>
      <c r="G1417" s="6" t="s">
        <v>48</v>
      </c>
      <c r="H1417" s="6" t="s">
        <v>49</v>
      </c>
      <c r="I1417" s="6" t="s">
        <v>416</v>
      </c>
      <c r="J1417" s="6" t="s">
        <v>52</v>
      </c>
      <c r="K1417" s="6" t="s">
        <v>28</v>
      </c>
      <c r="L1417" s="6" t="s">
        <v>39</v>
      </c>
      <c r="M1417" s="6" t="s">
        <v>32</v>
      </c>
      <c r="N1417" s="6" t="s">
        <v>2803</v>
      </c>
      <c r="O1417" s="6" t="s">
        <v>205</v>
      </c>
      <c r="P1417" s="6" t="s">
        <v>1191</v>
      </c>
      <c r="Q1417" s="6">
        <v>78155</v>
      </c>
      <c r="R1417" s="7">
        <v>40524</v>
      </c>
      <c r="S1417" s="7">
        <v>40525</v>
      </c>
      <c r="T1417" s="6">
        <v>1</v>
      </c>
      <c r="U1417" s="6" t="s">
        <v>5512</v>
      </c>
      <c r="V1417" s="6">
        <v>1</v>
      </c>
      <c r="W1417" s="6">
        <v>115.99</v>
      </c>
      <c r="X1417" s="6">
        <v>0.08</v>
      </c>
      <c r="Y1417" s="6">
        <v>0.56999999999999995</v>
      </c>
      <c r="Z1417" s="6">
        <v>5.99</v>
      </c>
      <c r="AA1417" s="6">
        <v>102.21</v>
      </c>
      <c r="AB1417" s="6">
        <v>-239.54149999999998</v>
      </c>
    </row>
    <row r="1418" spans="2:28" ht="21" customHeight="1" x14ac:dyDescent="0.2">
      <c r="B1418" s="9">
        <v>23035</v>
      </c>
      <c r="C1418" s="9">
        <v>90911</v>
      </c>
      <c r="D1418" s="9">
        <v>550</v>
      </c>
      <c r="E1418" s="9" t="s">
        <v>3250</v>
      </c>
      <c r="F1418" s="9" t="s">
        <v>25</v>
      </c>
      <c r="G1418" s="9" t="s">
        <v>26</v>
      </c>
      <c r="H1418" s="9" t="s">
        <v>43</v>
      </c>
      <c r="I1418" s="9" t="s">
        <v>1193</v>
      </c>
      <c r="J1418" s="9" t="s">
        <v>52</v>
      </c>
      <c r="K1418" s="9" t="s">
        <v>36</v>
      </c>
      <c r="L1418" s="9" t="s">
        <v>31</v>
      </c>
      <c r="M1418" s="9" t="s">
        <v>32</v>
      </c>
      <c r="N1418" s="9" t="s">
        <v>2803</v>
      </c>
      <c r="O1418" s="9" t="s">
        <v>205</v>
      </c>
      <c r="P1418" s="9" t="s">
        <v>1191</v>
      </c>
      <c r="Q1418" s="9">
        <v>78155</v>
      </c>
      <c r="R1418" s="10">
        <v>40768</v>
      </c>
      <c r="S1418" s="10">
        <v>40770</v>
      </c>
      <c r="T1418" s="9">
        <v>2</v>
      </c>
      <c r="U1418" s="9" t="s">
        <v>5512</v>
      </c>
      <c r="V1418" s="9">
        <v>20</v>
      </c>
      <c r="W1418" s="9">
        <v>3.6</v>
      </c>
      <c r="X1418" s="9">
        <v>0.08</v>
      </c>
      <c r="Y1418" s="9">
        <v>0.39</v>
      </c>
      <c r="Z1418" s="9">
        <v>2.2000000000000002</v>
      </c>
      <c r="AA1418" s="9">
        <v>71.849999999999994</v>
      </c>
      <c r="AB1418" s="9">
        <v>-4.0091999999999999</v>
      </c>
    </row>
    <row r="1419" spans="2:28" ht="21" customHeight="1" x14ac:dyDescent="0.2">
      <c r="B1419" s="6">
        <v>23034</v>
      </c>
      <c r="C1419" s="6">
        <v>90911</v>
      </c>
      <c r="D1419" s="6">
        <v>552</v>
      </c>
      <c r="E1419" s="6" t="s">
        <v>3252</v>
      </c>
      <c r="F1419" s="6" t="s">
        <v>25</v>
      </c>
      <c r="G1419" s="6" t="s">
        <v>26</v>
      </c>
      <c r="H1419" s="6" t="s">
        <v>43</v>
      </c>
      <c r="I1419" s="6" t="s">
        <v>538</v>
      </c>
      <c r="J1419" s="6" t="s">
        <v>52</v>
      </c>
      <c r="K1419" s="6" t="s">
        <v>28</v>
      </c>
      <c r="L1419" s="6" t="s">
        <v>31</v>
      </c>
      <c r="M1419" s="6" t="s">
        <v>73</v>
      </c>
      <c r="N1419" s="6" t="s">
        <v>2804</v>
      </c>
      <c r="O1419" s="6" t="s">
        <v>1184</v>
      </c>
      <c r="P1419" s="6" t="s">
        <v>1185</v>
      </c>
      <c r="Q1419" s="6">
        <v>26501</v>
      </c>
      <c r="R1419" s="7">
        <v>40768</v>
      </c>
      <c r="S1419" s="7">
        <v>40769</v>
      </c>
      <c r="T1419" s="6">
        <v>1</v>
      </c>
      <c r="U1419" s="6" t="s">
        <v>5512</v>
      </c>
      <c r="V1419" s="6">
        <v>5</v>
      </c>
      <c r="W1419" s="6">
        <v>40.99</v>
      </c>
      <c r="X1419" s="6">
        <v>0.03</v>
      </c>
      <c r="Y1419" s="6">
        <v>0.36</v>
      </c>
      <c r="Z1419" s="6">
        <v>17.48</v>
      </c>
      <c r="AA1419" s="6">
        <v>220.66</v>
      </c>
      <c r="AB1419" s="6">
        <v>72.342399999999998</v>
      </c>
    </row>
    <row r="1420" spans="2:28" ht="21" customHeight="1" x14ac:dyDescent="0.2">
      <c r="B1420" s="9">
        <v>23125</v>
      </c>
      <c r="C1420" s="9">
        <v>90914</v>
      </c>
      <c r="D1420" s="9">
        <v>550</v>
      </c>
      <c r="E1420" s="9" t="s">
        <v>3250</v>
      </c>
      <c r="F1420" s="9" t="s">
        <v>25</v>
      </c>
      <c r="G1420" s="9" t="s">
        <v>48</v>
      </c>
      <c r="H1420" s="9" t="s">
        <v>49</v>
      </c>
      <c r="I1420" s="9" t="s">
        <v>166</v>
      </c>
      <c r="J1420" s="9" t="s">
        <v>69</v>
      </c>
      <c r="K1420" s="9" t="s">
        <v>28</v>
      </c>
      <c r="L1420" s="9" t="s">
        <v>39</v>
      </c>
      <c r="M1420" s="9" t="s">
        <v>32</v>
      </c>
      <c r="N1420" s="9" t="s">
        <v>2803</v>
      </c>
      <c r="O1420" s="9" t="s">
        <v>205</v>
      </c>
      <c r="P1420" s="9" t="s">
        <v>1191</v>
      </c>
      <c r="Q1420" s="9">
        <v>78155</v>
      </c>
      <c r="R1420" s="10">
        <v>41302</v>
      </c>
      <c r="S1420" s="10">
        <v>41303</v>
      </c>
      <c r="T1420" s="9">
        <v>1</v>
      </c>
      <c r="U1420" s="9" t="s">
        <v>5512</v>
      </c>
      <c r="V1420" s="9">
        <v>11</v>
      </c>
      <c r="W1420" s="9">
        <v>65.989999999999995</v>
      </c>
      <c r="X1420" s="9">
        <v>0.01</v>
      </c>
      <c r="Y1420" s="9">
        <v>0.55000000000000004</v>
      </c>
      <c r="Z1420" s="9">
        <v>3.9</v>
      </c>
      <c r="AA1420" s="9">
        <v>638.69000000000005</v>
      </c>
      <c r="AB1420" s="9">
        <v>440.6961</v>
      </c>
    </row>
    <row r="1421" spans="2:28" ht="21" customHeight="1" x14ac:dyDescent="0.2">
      <c r="B1421" s="6">
        <v>25583</v>
      </c>
      <c r="C1421" s="6">
        <v>90912</v>
      </c>
      <c r="D1421" s="6">
        <v>551</v>
      </c>
      <c r="E1421" s="6" t="s">
        <v>3251</v>
      </c>
      <c r="F1421" s="6" t="s">
        <v>25</v>
      </c>
      <c r="G1421" s="6" t="s">
        <v>48</v>
      </c>
      <c r="H1421" s="6" t="s">
        <v>49</v>
      </c>
      <c r="I1421" s="6" t="s">
        <v>216</v>
      </c>
      <c r="J1421" s="6" t="s">
        <v>52</v>
      </c>
      <c r="K1421" s="6" t="s">
        <v>36</v>
      </c>
      <c r="L1421" s="6" t="s">
        <v>31</v>
      </c>
      <c r="M1421" s="6" t="s">
        <v>32</v>
      </c>
      <c r="N1421" s="6" t="s">
        <v>2803</v>
      </c>
      <c r="O1421" s="6" t="s">
        <v>205</v>
      </c>
      <c r="P1421" s="6" t="s">
        <v>1194</v>
      </c>
      <c r="Q1421" s="6">
        <v>75090</v>
      </c>
      <c r="R1421" s="7">
        <v>40992</v>
      </c>
      <c r="S1421" s="7">
        <v>40993</v>
      </c>
      <c r="T1421" s="6">
        <v>1</v>
      </c>
      <c r="U1421" s="6" t="s">
        <v>5512</v>
      </c>
      <c r="V1421" s="6">
        <v>1</v>
      </c>
      <c r="W1421" s="6">
        <v>20.99</v>
      </c>
      <c r="X1421" s="6">
        <v>0.09</v>
      </c>
      <c r="Y1421" s="6">
        <v>0.81</v>
      </c>
      <c r="Z1421" s="6">
        <v>2.5</v>
      </c>
      <c r="AA1421" s="6">
        <v>16.66</v>
      </c>
      <c r="AB1421" s="6">
        <v>-114.90599999999999</v>
      </c>
    </row>
    <row r="1422" spans="2:28" ht="21" customHeight="1" x14ac:dyDescent="0.2">
      <c r="B1422" s="9">
        <v>25332</v>
      </c>
      <c r="C1422" s="9">
        <v>90915</v>
      </c>
      <c r="D1422" s="9">
        <v>551</v>
      </c>
      <c r="E1422" s="9" t="s">
        <v>3251</v>
      </c>
      <c r="F1422" s="9" t="s">
        <v>25</v>
      </c>
      <c r="G1422" s="9" t="s">
        <v>48</v>
      </c>
      <c r="H1422" s="9" t="s">
        <v>49</v>
      </c>
      <c r="I1422" s="9" t="s">
        <v>1195</v>
      </c>
      <c r="J1422" s="9" t="s">
        <v>30</v>
      </c>
      <c r="K1422" s="9" t="s">
        <v>28</v>
      </c>
      <c r="L1422" s="9" t="s">
        <v>31</v>
      </c>
      <c r="M1422" s="9" t="s">
        <v>32</v>
      </c>
      <c r="N1422" s="9" t="s">
        <v>2803</v>
      </c>
      <c r="O1422" s="9" t="s">
        <v>205</v>
      </c>
      <c r="P1422" s="9" t="s">
        <v>1194</v>
      </c>
      <c r="Q1422" s="9">
        <v>75090</v>
      </c>
      <c r="R1422" s="10">
        <v>41582</v>
      </c>
      <c r="S1422" s="10">
        <v>41584</v>
      </c>
      <c r="T1422" s="9">
        <v>2</v>
      </c>
      <c r="U1422" s="9" t="s">
        <v>5512</v>
      </c>
      <c r="V1422" s="9">
        <v>21</v>
      </c>
      <c r="W1422" s="9">
        <v>65.989999999999995</v>
      </c>
      <c r="X1422" s="9">
        <v>0.06</v>
      </c>
      <c r="Y1422" s="9">
        <v>0.59</v>
      </c>
      <c r="Z1422" s="9">
        <v>4.2</v>
      </c>
      <c r="AA1422" s="9">
        <v>1129.3900000000001</v>
      </c>
      <c r="AB1422" s="9">
        <v>295.40649600000006</v>
      </c>
    </row>
    <row r="1423" spans="2:28" ht="21" customHeight="1" x14ac:dyDescent="0.2">
      <c r="B1423" s="6">
        <v>20264</v>
      </c>
      <c r="C1423" s="6">
        <v>90913</v>
      </c>
      <c r="D1423" s="6">
        <v>552</v>
      </c>
      <c r="E1423" s="6" t="s">
        <v>3252</v>
      </c>
      <c r="F1423" s="6" t="s">
        <v>25</v>
      </c>
      <c r="G1423" s="6" t="s">
        <v>59</v>
      </c>
      <c r="H1423" s="6" t="s">
        <v>81</v>
      </c>
      <c r="I1423" s="6" t="s">
        <v>1196</v>
      </c>
      <c r="J1423" s="6" t="s">
        <v>38</v>
      </c>
      <c r="K1423" s="6" t="s">
        <v>77</v>
      </c>
      <c r="L1423" s="6" t="s">
        <v>57</v>
      </c>
      <c r="M1423" s="6" t="s">
        <v>73</v>
      </c>
      <c r="N1423" s="6" t="s">
        <v>2804</v>
      </c>
      <c r="O1423" s="6" t="s">
        <v>1184</v>
      </c>
      <c r="P1423" s="6" t="s">
        <v>1185</v>
      </c>
      <c r="Q1423" s="6">
        <v>26501</v>
      </c>
      <c r="R1423" s="7">
        <v>41226</v>
      </c>
      <c r="S1423" s="7">
        <v>41227</v>
      </c>
      <c r="T1423" s="6">
        <v>1</v>
      </c>
      <c r="U1423" s="6" t="s">
        <v>5512</v>
      </c>
      <c r="V1423" s="6">
        <v>40</v>
      </c>
      <c r="W1423" s="6">
        <v>400.98</v>
      </c>
      <c r="X1423" s="6">
        <v>0.01</v>
      </c>
      <c r="Y1423" s="6">
        <v>0.71</v>
      </c>
      <c r="Z1423" s="6">
        <v>42.52</v>
      </c>
      <c r="AA1423" s="6">
        <v>12732</v>
      </c>
      <c r="AB1423" s="6">
        <v>193.80967320000025</v>
      </c>
    </row>
    <row r="1424" spans="2:28" ht="21" customHeight="1" x14ac:dyDescent="0.2">
      <c r="B1424" s="9">
        <v>349</v>
      </c>
      <c r="C1424" s="9">
        <v>2433</v>
      </c>
      <c r="D1424" s="9">
        <v>553</v>
      </c>
      <c r="E1424" s="9" t="s">
        <v>3253</v>
      </c>
      <c r="F1424" s="9" t="s">
        <v>25</v>
      </c>
      <c r="G1424" s="9" t="s">
        <v>48</v>
      </c>
      <c r="H1424" s="9" t="s">
        <v>53</v>
      </c>
      <c r="I1424" s="9" t="s">
        <v>448</v>
      </c>
      <c r="J1424" s="9" t="s">
        <v>30</v>
      </c>
      <c r="K1424" s="9" t="s">
        <v>54</v>
      </c>
      <c r="L1424" s="9" t="s">
        <v>57</v>
      </c>
      <c r="M1424" s="9" t="s">
        <v>40</v>
      </c>
      <c r="N1424" s="9" t="s">
        <v>2806</v>
      </c>
      <c r="O1424" s="9" t="s">
        <v>62</v>
      </c>
      <c r="P1424" s="9" t="s">
        <v>1197</v>
      </c>
      <c r="Q1424" s="9">
        <v>90008</v>
      </c>
      <c r="R1424" s="10">
        <v>40411</v>
      </c>
      <c r="S1424" s="10">
        <v>40411</v>
      </c>
      <c r="T1424" s="9">
        <v>0</v>
      </c>
      <c r="U1424" s="9" t="s">
        <v>5512</v>
      </c>
      <c r="V1424" s="9">
        <v>25</v>
      </c>
      <c r="W1424" s="9">
        <v>2036.48</v>
      </c>
      <c r="X1424" s="9">
        <v>7.0000000000000007E-2</v>
      </c>
      <c r="Y1424" s="9">
        <v>0.55000000000000004</v>
      </c>
      <c r="Z1424" s="9">
        <v>14.7</v>
      </c>
      <c r="AA1424" s="9">
        <v>43046.2</v>
      </c>
      <c r="AB1424" s="9">
        <v>4073.25</v>
      </c>
    </row>
    <row r="1425" spans="2:28" ht="21" customHeight="1" x14ac:dyDescent="0.2">
      <c r="B1425" s="6">
        <v>1115</v>
      </c>
      <c r="C1425" s="6">
        <v>8165</v>
      </c>
      <c r="D1425" s="6">
        <v>553</v>
      </c>
      <c r="E1425" s="6" t="s">
        <v>3253</v>
      </c>
      <c r="F1425" s="6" t="s">
        <v>25</v>
      </c>
      <c r="G1425" s="6" t="s">
        <v>26</v>
      </c>
      <c r="H1425" s="6" t="s">
        <v>43</v>
      </c>
      <c r="I1425" s="6" t="s">
        <v>543</v>
      </c>
      <c r="J1425" s="6" t="s">
        <v>56</v>
      </c>
      <c r="K1425" s="6" t="s">
        <v>28</v>
      </c>
      <c r="L1425" s="6" t="s">
        <v>31</v>
      </c>
      <c r="M1425" s="6" t="s">
        <v>40</v>
      </c>
      <c r="N1425" s="6" t="s">
        <v>2806</v>
      </c>
      <c r="O1425" s="6" t="s">
        <v>62</v>
      </c>
      <c r="P1425" s="6" t="s">
        <v>1197</v>
      </c>
      <c r="Q1425" s="6">
        <v>90008</v>
      </c>
      <c r="R1425" s="7">
        <v>40466</v>
      </c>
      <c r="S1425" s="7">
        <v>40475</v>
      </c>
      <c r="T1425" s="6">
        <v>9</v>
      </c>
      <c r="U1425" s="6" t="s">
        <v>5512</v>
      </c>
      <c r="V1425" s="6">
        <v>63</v>
      </c>
      <c r="W1425" s="6">
        <v>4.9800000000000004</v>
      </c>
      <c r="X1425" s="6">
        <v>0.01</v>
      </c>
      <c r="Y1425" s="6">
        <v>0.36</v>
      </c>
      <c r="Z1425" s="6">
        <v>7.44</v>
      </c>
      <c r="AA1425" s="6">
        <v>330.21</v>
      </c>
      <c r="AB1425" s="6">
        <v>-179.59199999999998</v>
      </c>
    </row>
    <row r="1426" spans="2:28" ht="21" customHeight="1" x14ac:dyDescent="0.2">
      <c r="B1426" s="9">
        <v>64</v>
      </c>
      <c r="C1426" s="9">
        <v>359</v>
      </c>
      <c r="D1426" s="9">
        <v>553</v>
      </c>
      <c r="E1426" s="9" t="s">
        <v>3253</v>
      </c>
      <c r="F1426" s="9" t="s">
        <v>25</v>
      </c>
      <c r="G1426" s="9" t="s">
        <v>59</v>
      </c>
      <c r="H1426" s="9" t="s">
        <v>81</v>
      </c>
      <c r="I1426" s="9" t="s">
        <v>308</v>
      </c>
      <c r="J1426" s="9" t="s">
        <v>52</v>
      </c>
      <c r="K1426" s="9" t="s">
        <v>77</v>
      </c>
      <c r="L1426" s="9" t="s">
        <v>57</v>
      </c>
      <c r="M1426" s="9" t="s">
        <v>40</v>
      </c>
      <c r="N1426" s="9" t="s">
        <v>2806</v>
      </c>
      <c r="O1426" s="9" t="s">
        <v>62</v>
      </c>
      <c r="P1426" s="9" t="s">
        <v>1197</v>
      </c>
      <c r="Q1426" s="9">
        <v>90008</v>
      </c>
      <c r="R1426" s="10">
        <v>40530</v>
      </c>
      <c r="S1426" s="10">
        <v>40531</v>
      </c>
      <c r="T1426" s="9">
        <v>1</v>
      </c>
      <c r="U1426" s="9" t="s">
        <v>5512</v>
      </c>
      <c r="V1426" s="9">
        <v>56</v>
      </c>
      <c r="W1426" s="9">
        <v>124.49</v>
      </c>
      <c r="X1426" s="9">
        <v>0.08</v>
      </c>
      <c r="Y1426" s="9">
        <v>0.63</v>
      </c>
      <c r="Z1426" s="9">
        <v>51.94</v>
      </c>
      <c r="AA1426" s="9">
        <v>6831.37</v>
      </c>
      <c r="AB1426" s="9">
        <v>-500.38</v>
      </c>
    </row>
    <row r="1427" spans="2:28" ht="21" customHeight="1" x14ac:dyDescent="0.2">
      <c r="B1427" s="6">
        <v>4926</v>
      </c>
      <c r="C1427" s="6">
        <v>35046</v>
      </c>
      <c r="D1427" s="6">
        <v>553</v>
      </c>
      <c r="E1427" s="6" t="s">
        <v>3253</v>
      </c>
      <c r="F1427" s="6" t="s">
        <v>25</v>
      </c>
      <c r="G1427" s="6" t="s">
        <v>26</v>
      </c>
      <c r="H1427" s="6" t="s">
        <v>114</v>
      </c>
      <c r="I1427" s="6" t="s">
        <v>427</v>
      </c>
      <c r="J1427" s="6" t="s">
        <v>52</v>
      </c>
      <c r="K1427" s="6" t="s">
        <v>28</v>
      </c>
      <c r="L1427" s="6" t="s">
        <v>39</v>
      </c>
      <c r="M1427" s="6" t="s">
        <v>40</v>
      </c>
      <c r="N1427" s="6" t="s">
        <v>2806</v>
      </c>
      <c r="O1427" s="6" t="s">
        <v>62</v>
      </c>
      <c r="P1427" s="6" t="s">
        <v>1197</v>
      </c>
      <c r="Q1427" s="6">
        <v>90008</v>
      </c>
      <c r="R1427" s="7">
        <v>40748</v>
      </c>
      <c r="S1427" s="7">
        <v>40748</v>
      </c>
      <c r="T1427" s="6">
        <v>0</v>
      </c>
      <c r="U1427" s="6" t="s">
        <v>5512</v>
      </c>
      <c r="V1427" s="6">
        <v>25</v>
      </c>
      <c r="W1427" s="6">
        <v>7.1</v>
      </c>
      <c r="X1427" s="6">
        <v>0.1</v>
      </c>
      <c r="Y1427" s="6">
        <v>0.39</v>
      </c>
      <c r="Z1427" s="6">
        <v>6.05</v>
      </c>
      <c r="AA1427" s="6">
        <v>180.79</v>
      </c>
      <c r="AB1427" s="6">
        <v>-54.670999999999999</v>
      </c>
    </row>
    <row r="1428" spans="2:28" ht="21" customHeight="1" x14ac:dyDescent="0.2">
      <c r="B1428" s="9">
        <v>4927</v>
      </c>
      <c r="C1428" s="9">
        <v>35046</v>
      </c>
      <c r="D1428" s="9">
        <v>553</v>
      </c>
      <c r="E1428" s="9" t="s">
        <v>3253</v>
      </c>
      <c r="F1428" s="9" t="s">
        <v>25</v>
      </c>
      <c r="G1428" s="9" t="s">
        <v>59</v>
      </c>
      <c r="H1428" s="9" t="s">
        <v>60</v>
      </c>
      <c r="I1428" s="9" t="s">
        <v>895</v>
      </c>
      <c r="J1428" s="9" t="s">
        <v>52</v>
      </c>
      <c r="K1428" s="9" t="s">
        <v>54</v>
      </c>
      <c r="L1428" s="9" t="s">
        <v>57</v>
      </c>
      <c r="M1428" s="9" t="s">
        <v>40</v>
      </c>
      <c r="N1428" s="9" t="s">
        <v>2806</v>
      </c>
      <c r="O1428" s="9" t="s">
        <v>62</v>
      </c>
      <c r="P1428" s="9" t="s">
        <v>1197</v>
      </c>
      <c r="Q1428" s="9">
        <v>90008</v>
      </c>
      <c r="R1428" s="10">
        <v>40748</v>
      </c>
      <c r="S1428" s="10">
        <v>40749</v>
      </c>
      <c r="T1428" s="9">
        <v>1</v>
      </c>
      <c r="U1428" s="9" t="s">
        <v>5512</v>
      </c>
      <c r="V1428" s="9">
        <v>16</v>
      </c>
      <c r="W1428" s="9">
        <v>284.98</v>
      </c>
      <c r="X1428" s="9">
        <v>7.0000000000000007E-2</v>
      </c>
      <c r="Y1428" s="9">
        <v>0.6</v>
      </c>
      <c r="Z1428" s="9">
        <v>69.55</v>
      </c>
      <c r="AA1428" s="9">
        <v>4410.92</v>
      </c>
      <c r="AB1428" s="9">
        <v>-113.08</v>
      </c>
    </row>
    <row r="1429" spans="2:28" ht="21" customHeight="1" x14ac:dyDescent="0.2">
      <c r="B1429" s="6">
        <v>4928</v>
      </c>
      <c r="C1429" s="6">
        <v>35046</v>
      </c>
      <c r="D1429" s="6">
        <v>553</v>
      </c>
      <c r="E1429" s="6" t="s">
        <v>3253</v>
      </c>
      <c r="F1429" s="6" t="s">
        <v>25</v>
      </c>
      <c r="G1429" s="6" t="s">
        <v>59</v>
      </c>
      <c r="H1429" s="6" t="s">
        <v>88</v>
      </c>
      <c r="I1429" s="6" t="s">
        <v>929</v>
      </c>
      <c r="J1429" s="6" t="s">
        <v>52</v>
      </c>
      <c r="K1429" s="6" t="s">
        <v>127</v>
      </c>
      <c r="L1429" s="6" t="s">
        <v>39</v>
      </c>
      <c r="M1429" s="6" t="s">
        <v>40</v>
      </c>
      <c r="N1429" s="6" t="s">
        <v>2806</v>
      </c>
      <c r="O1429" s="6" t="s">
        <v>62</v>
      </c>
      <c r="P1429" s="6" t="s">
        <v>1197</v>
      </c>
      <c r="Q1429" s="6">
        <v>90008</v>
      </c>
      <c r="R1429" s="7">
        <v>40748</v>
      </c>
      <c r="S1429" s="7">
        <v>40749</v>
      </c>
      <c r="T1429" s="6">
        <v>1</v>
      </c>
      <c r="U1429" s="6" t="s">
        <v>5512</v>
      </c>
      <c r="V1429" s="6">
        <v>54</v>
      </c>
      <c r="W1429" s="6">
        <v>107.53</v>
      </c>
      <c r="X1429" s="6">
        <v>0.03</v>
      </c>
      <c r="Y1429" s="6">
        <v>0.65</v>
      </c>
      <c r="Z1429" s="6">
        <v>5.81</v>
      </c>
      <c r="AA1429" s="6">
        <v>5941.63</v>
      </c>
      <c r="AB1429" s="6">
        <v>1759.72</v>
      </c>
    </row>
    <row r="1430" spans="2:28" ht="21" customHeight="1" x14ac:dyDescent="0.2">
      <c r="B1430" s="9">
        <v>7469</v>
      </c>
      <c r="C1430" s="9">
        <v>53314</v>
      </c>
      <c r="D1430" s="9">
        <v>553</v>
      </c>
      <c r="E1430" s="9" t="s">
        <v>3253</v>
      </c>
      <c r="F1430" s="9" t="s">
        <v>58</v>
      </c>
      <c r="G1430" s="9" t="s">
        <v>59</v>
      </c>
      <c r="H1430" s="9" t="s">
        <v>88</v>
      </c>
      <c r="I1430" s="9" t="s">
        <v>95</v>
      </c>
      <c r="J1430" s="9" t="s">
        <v>38</v>
      </c>
      <c r="K1430" s="9" t="s">
        <v>28</v>
      </c>
      <c r="L1430" s="9" t="s">
        <v>31</v>
      </c>
      <c r="M1430" s="9" t="s">
        <v>40</v>
      </c>
      <c r="N1430" s="9" t="s">
        <v>2806</v>
      </c>
      <c r="O1430" s="9" t="s">
        <v>62</v>
      </c>
      <c r="P1430" s="9" t="s">
        <v>1197</v>
      </c>
      <c r="Q1430" s="9">
        <v>90008</v>
      </c>
      <c r="R1430" s="10">
        <v>40805</v>
      </c>
      <c r="S1430" s="10">
        <v>40805</v>
      </c>
      <c r="T1430" s="9">
        <v>0</v>
      </c>
      <c r="U1430" s="9" t="s">
        <v>5512</v>
      </c>
      <c r="V1430" s="9">
        <v>60</v>
      </c>
      <c r="W1430" s="9">
        <v>78.69</v>
      </c>
      <c r="X1430" s="9">
        <v>0.01</v>
      </c>
      <c r="Y1430" s="9">
        <v>0.43</v>
      </c>
      <c r="Z1430" s="9">
        <v>19.989999999999998</v>
      </c>
      <c r="AA1430" s="9">
        <v>4850.76</v>
      </c>
      <c r="AB1430" s="9">
        <v>1049.02</v>
      </c>
    </row>
    <row r="1431" spans="2:28" ht="21" customHeight="1" x14ac:dyDescent="0.2">
      <c r="B1431" s="6">
        <v>7470</v>
      </c>
      <c r="C1431" s="6">
        <v>53314</v>
      </c>
      <c r="D1431" s="6">
        <v>553</v>
      </c>
      <c r="E1431" s="6" t="s">
        <v>3253</v>
      </c>
      <c r="F1431" s="6" t="s">
        <v>58</v>
      </c>
      <c r="G1431" s="6" t="s">
        <v>59</v>
      </c>
      <c r="H1431" s="6" t="s">
        <v>81</v>
      </c>
      <c r="I1431" s="6" t="s">
        <v>623</v>
      </c>
      <c r="J1431" s="6" t="s">
        <v>38</v>
      </c>
      <c r="K1431" s="6" t="s">
        <v>77</v>
      </c>
      <c r="L1431" s="6" t="s">
        <v>57</v>
      </c>
      <c r="M1431" s="6" t="s">
        <v>40</v>
      </c>
      <c r="N1431" s="6" t="s">
        <v>2806</v>
      </c>
      <c r="O1431" s="6" t="s">
        <v>62</v>
      </c>
      <c r="P1431" s="6" t="s">
        <v>1197</v>
      </c>
      <c r="Q1431" s="6">
        <v>90008</v>
      </c>
      <c r="R1431" s="7">
        <v>40805</v>
      </c>
      <c r="S1431" s="7">
        <v>40807</v>
      </c>
      <c r="T1431" s="6">
        <v>2</v>
      </c>
      <c r="U1431" s="6" t="s">
        <v>5512</v>
      </c>
      <c r="V1431" s="6">
        <v>27</v>
      </c>
      <c r="W1431" s="6">
        <v>145.97999999999999</v>
      </c>
      <c r="X1431" s="6">
        <v>0.05</v>
      </c>
      <c r="Y1431" s="6">
        <v>0.69</v>
      </c>
      <c r="Z1431" s="6">
        <v>51.92</v>
      </c>
      <c r="AA1431" s="6">
        <v>4025.07</v>
      </c>
      <c r="AB1431" s="6">
        <v>-310.95</v>
      </c>
    </row>
    <row r="1432" spans="2:28" ht="21" customHeight="1" x14ac:dyDescent="0.2">
      <c r="B1432" s="9">
        <v>2142</v>
      </c>
      <c r="C1432" s="9">
        <v>15300</v>
      </c>
      <c r="D1432" s="9">
        <v>553</v>
      </c>
      <c r="E1432" s="9" t="s">
        <v>3253</v>
      </c>
      <c r="F1432" s="9" t="s">
        <v>58</v>
      </c>
      <c r="G1432" s="9" t="s">
        <v>26</v>
      </c>
      <c r="H1432" s="9" t="s">
        <v>43</v>
      </c>
      <c r="I1432" s="9" t="s">
        <v>986</v>
      </c>
      <c r="J1432" s="9" t="s">
        <v>38</v>
      </c>
      <c r="K1432" s="9" t="s">
        <v>28</v>
      </c>
      <c r="L1432" s="9" t="s">
        <v>39</v>
      </c>
      <c r="M1432" s="9" t="s">
        <v>40</v>
      </c>
      <c r="N1432" s="9" t="s">
        <v>2806</v>
      </c>
      <c r="O1432" s="9" t="s">
        <v>62</v>
      </c>
      <c r="P1432" s="9" t="s">
        <v>1197</v>
      </c>
      <c r="Q1432" s="9">
        <v>90008</v>
      </c>
      <c r="R1432" s="10">
        <v>40947</v>
      </c>
      <c r="S1432" s="10">
        <v>40949</v>
      </c>
      <c r="T1432" s="9">
        <v>2</v>
      </c>
      <c r="U1432" s="9" t="s">
        <v>5512</v>
      </c>
      <c r="V1432" s="9">
        <v>47</v>
      </c>
      <c r="W1432" s="9">
        <v>5.28</v>
      </c>
      <c r="X1432" s="9">
        <v>0.05</v>
      </c>
      <c r="Y1432" s="9">
        <v>0.37</v>
      </c>
      <c r="Z1432" s="9">
        <v>5.0599999999999996</v>
      </c>
      <c r="AA1432" s="9">
        <v>257.25</v>
      </c>
      <c r="AB1432" s="9">
        <v>-75.25</v>
      </c>
    </row>
    <row r="1433" spans="2:28" ht="21" customHeight="1" x14ac:dyDescent="0.2">
      <c r="B1433" s="6">
        <v>991</v>
      </c>
      <c r="C1433" s="6">
        <v>7142</v>
      </c>
      <c r="D1433" s="6">
        <v>553</v>
      </c>
      <c r="E1433" s="6" t="s">
        <v>3253</v>
      </c>
      <c r="F1433" s="6" t="s">
        <v>25</v>
      </c>
      <c r="G1433" s="6" t="s">
        <v>26</v>
      </c>
      <c r="H1433" s="6" t="s">
        <v>27</v>
      </c>
      <c r="I1433" s="6" t="s">
        <v>272</v>
      </c>
      <c r="J1433" s="6" t="s">
        <v>69</v>
      </c>
      <c r="K1433" s="6" t="s">
        <v>28</v>
      </c>
      <c r="L1433" s="6" t="s">
        <v>31</v>
      </c>
      <c r="M1433" s="6" t="s">
        <v>40</v>
      </c>
      <c r="N1433" s="6" t="s">
        <v>2806</v>
      </c>
      <c r="O1433" s="6" t="s">
        <v>62</v>
      </c>
      <c r="P1433" s="6" t="s">
        <v>1197</v>
      </c>
      <c r="Q1433" s="6">
        <v>90008</v>
      </c>
      <c r="R1433" s="7">
        <v>41111</v>
      </c>
      <c r="S1433" s="7">
        <v>41113</v>
      </c>
      <c r="T1433" s="6">
        <v>2</v>
      </c>
      <c r="U1433" s="6" t="s">
        <v>5512</v>
      </c>
      <c r="V1433" s="6">
        <v>49</v>
      </c>
      <c r="W1433" s="6">
        <v>3.69</v>
      </c>
      <c r="X1433" s="6">
        <v>0.06</v>
      </c>
      <c r="Y1433" s="6">
        <v>0.38</v>
      </c>
      <c r="Z1433" s="6">
        <v>0.5</v>
      </c>
      <c r="AA1433" s="6">
        <v>180.84</v>
      </c>
      <c r="AB1433" s="6">
        <v>57</v>
      </c>
    </row>
    <row r="1434" spans="2:28" ht="21" customHeight="1" x14ac:dyDescent="0.2">
      <c r="B1434" s="9">
        <v>5004</v>
      </c>
      <c r="C1434" s="9">
        <v>35684</v>
      </c>
      <c r="D1434" s="9">
        <v>553</v>
      </c>
      <c r="E1434" s="9" t="s">
        <v>3253</v>
      </c>
      <c r="F1434" s="9" t="s">
        <v>25</v>
      </c>
      <c r="G1434" s="9" t="s">
        <v>48</v>
      </c>
      <c r="H1434" s="9" t="s">
        <v>53</v>
      </c>
      <c r="I1434" s="9" t="s">
        <v>406</v>
      </c>
      <c r="J1434" s="9" t="s">
        <v>56</v>
      </c>
      <c r="K1434" s="9" t="s">
        <v>127</v>
      </c>
      <c r="L1434" s="9" t="s">
        <v>31</v>
      </c>
      <c r="M1434" s="9" t="s">
        <v>40</v>
      </c>
      <c r="N1434" s="9" t="s">
        <v>2806</v>
      </c>
      <c r="O1434" s="9" t="s">
        <v>62</v>
      </c>
      <c r="P1434" s="9" t="s">
        <v>1197</v>
      </c>
      <c r="Q1434" s="9">
        <v>90008</v>
      </c>
      <c r="R1434" s="10">
        <v>41124</v>
      </c>
      <c r="S1434" s="10">
        <v>41129</v>
      </c>
      <c r="T1434" s="9">
        <v>5</v>
      </c>
      <c r="U1434" s="9" t="s">
        <v>5512</v>
      </c>
      <c r="V1434" s="9">
        <v>20</v>
      </c>
      <c r="W1434" s="9">
        <v>96.45</v>
      </c>
      <c r="X1434" s="9">
        <v>7.0000000000000007E-2</v>
      </c>
      <c r="Y1434" s="9">
        <v>0.38</v>
      </c>
      <c r="Z1434" s="9">
        <v>13.99</v>
      </c>
      <c r="AA1434" s="9">
        <v>1821.96</v>
      </c>
      <c r="AB1434" s="9">
        <v>18.77</v>
      </c>
    </row>
    <row r="1435" spans="2:28" ht="21" customHeight="1" x14ac:dyDescent="0.2">
      <c r="B1435" s="6">
        <v>2086</v>
      </c>
      <c r="C1435" s="6">
        <v>14916</v>
      </c>
      <c r="D1435" s="6">
        <v>553</v>
      </c>
      <c r="E1435" s="6" t="s">
        <v>3253</v>
      </c>
      <c r="F1435" s="6" t="s">
        <v>25</v>
      </c>
      <c r="G1435" s="6" t="s">
        <v>48</v>
      </c>
      <c r="H1435" s="6" t="s">
        <v>49</v>
      </c>
      <c r="I1435" s="6" t="s">
        <v>366</v>
      </c>
      <c r="J1435" s="6" t="s">
        <v>56</v>
      </c>
      <c r="K1435" s="6" t="s">
        <v>28</v>
      </c>
      <c r="L1435" s="6" t="s">
        <v>39</v>
      </c>
      <c r="M1435" s="6" t="s">
        <v>40</v>
      </c>
      <c r="N1435" s="6" t="s">
        <v>2806</v>
      </c>
      <c r="O1435" s="6" t="s">
        <v>62</v>
      </c>
      <c r="P1435" s="6" t="s">
        <v>1197</v>
      </c>
      <c r="Q1435" s="6">
        <v>90008</v>
      </c>
      <c r="R1435" s="7">
        <v>41332</v>
      </c>
      <c r="S1435" s="7">
        <v>41334</v>
      </c>
      <c r="T1435" s="6">
        <v>2</v>
      </c>
      <c r="U1435" s="6" t="s">
        <v>5512</v>
      </c>
      <c r="V1435" s="6">
        <v>16</v>
      </c>
      <c r="W1435" s="6">
        <v>125.99</v>
      </c>
      <c r="X1435" s="6">
        <v>7.0000000000000007E-2</v>
      </c>
      <c r="Y1435" s="6">
        <v>0.59</v>
      </c>
      <c r="Z1435" s="6">
        <v>8.8000000000000007</v>
      </c>
      <c r="AA1435" s="6">
        <v>1685.94</v>
      </c>
      <c r="AB1435" s="6">
        <v>21.024000000000001</v>
      </c>
    </row>
    <row r="1436" spans="2:28" ht="21" customHeight="1" x14ac:dyDescent="0.2">
      <c r="B1436" s="9">
        <v>3810</v>
      </c>
      <c r="C1436" s="9">
        <v>27138</v>
      </c>
      <c r="D1436" s="9">
        <v>553</v>
      </c>
      <c r="E1436" s="9" t="s">
        <v>3253</v>
      </c>
      <c r="F1436" s="9" t="s">
        <v>58</v>
      </c>
      <c r="G1436" s="9" t="s">
        <v>59</v>
      </c>
      <c r="H1436" s="9" t="s">
        <v>76</v>
      </c>
      <c r="I1436" s="9" t="s">
        <v>523</v>
      </c>
      <c r="J1436" s="9" t="s">
        <v>38</v>
      </c>
      <c r="K1436" s="9" t="s">
        <v>77</v>
      </c>
      <c r="L1436" s="9" t="s">
        <v>57</v>
      </c>
      <c r="M1436" s="9" t="s">
        <v>40</v>
      </c>
      <c r="N1436" s="9" t="s">
        <v>2806</v>
      </c>
      <c r="O1436" s="9" t="s">
        <v>62</v>
      </c>
      <c r="P1436" s="9" t="s">
        <v>1197</v>
      </c>
      <c r="Q1436" s="9">
        <v>90008</v>
      </c>
      <c r="R1436" s="10">
        <v>41424</v>
      </c>
      <c r="S1436" s="10">
        <v>41426</v>
      </c>
      <c r="T1436" s="9">
        <v>2</v>
      </c>
      <c r="U1436" s="9" t="s">
        <v>5512</v>
      </c>
      <c r="V1436" s="9">
        <v>40</v>
      </c>
      <c r="W1436" s="9">
        <v>100.98</v>
      </c>
      <c r="X1436" s="9">
        <v>7.0000000000000007E-2</v>
      </c>
      <c r="Y1436" s="9">
        <v>0.62</v>
      </c>
      <c r="Z1436" s="9">
        <v>35.840000000000003</v>
      </c>
      <c r="AA1436" s="9">
        <v>3840.27</v>
      </c>
      <c r="AB1436" s="9">
        <v>-277.63</v>
      </c>
    </row>
    <row r="1437" spans="2:28" ht="21" customHeight="1" x14ac:dyDescent="0.2">
      <c r="B1437" s="6">
        <v>3811</v>
      </c>
      <c r="C1437" s="6">
        <v>27138</v>
      </c>
      <c r="D1437" s="6">
        <v>553</v>
      </c>
      <c r="E1437" s="6" t="s">
        <v>3253</v>
      </c>
      <c r="F1437" s="6" t="s">
        <v>58</v>
      </c>
      <c r="G1437" s="6" t="s">
        <v>48</v>
      </c>
      <c r="H1437" s="6" t="s">
        <v>49</v>
      </c>
      <c r="I1437" s="6" t="s">
        <v>156</v>
      </c>
      <c r="J1437" s="6" t="s">
        <v>38</v>
      </c>
      <c r="K1437" s="6" t="s">
        <v>28</v>
      </c>
      <c r="L1437" s="6" t="s">
        <v>31</v>
      </c>
      <c r="M1437" s="6" t="s">
        <v>40</v>
      </c>
      <c r="N1437" s="6" t="s">
        <v>2806</v>
      </c>
      <c r="O1437" s="6" t="s">
        <v>62</v>
      </c>
      <c r="P1437" s="6" t="s">
        <v>1197</v>
      </c>
      <c r="Q1437" s="6">
        <v>90008</v>
      </c>
      <c r="R1437" s="7">
        <v>41424</v>
      </c>
      <c r="S1437" s="7">
        <v>41426</v>
      </c>
      <c r="T1437" s="6">
        <v>2</v>
      </c>
      <c r="U1437" s="6" t="s">
        <v>5512</v>
      </c>
      <c r="V1437" s="6">
        <v>48</v>
      </c>
      <c r="W1437" s="6">
        <v>65.989999999999995</v>
      </c>
      <c r="X1437" s="6">
        <v>0.1</v>
      </c>
      <c r="Y1437" s="6">
        <v>0.57999999999999996</v>
      </c>
      <c r="Z1437" s="6">
        <v>8.99</v>
      </c>
      <c r="AA1437" s="6">
        <v>2457.3000000000002</v>
      </c>
      <c r="AB1437" s="6">
        <v>134.72999999999999</v>
      </c>
    </row>
    <row r="1438" spans="2:28" ht="21" customHeight="1" x14ac:dyDescent="0.2">
      <c r="B1438" s="9">
        <v>25469</v>
      </c>
      <c r="C1438" s="9">
        <v>86194</v>
      </c>
      <c r="D1438" s="9">
        <v>554</v>
      </c>
      <c r="E1438" s="9" t="s">
        <v>3254</v>
      </c>
      <c r="F1438" s="9" t="s">
        <v>58</v>
      </c>
      <c r="G1438" s="9" t="s">
        <v>59</v>
      </c>
      <c r="H1438" s="9" t="s">
        <v>88</v>
      </c>
      <c r="I1438" s="9" t="s">
        <v>95</v>
      </c>
      <c r="J1438" s="9" t="s">
        <v>38</v>
      </c>
      <c r="K1438" s="9" t="s">
        <v>28</v>
      </c>
      <c r="L1438" s="9" t="s">
        <v>31</v>
      </c>
      <c r="M1438" s="9" t="s">
        <v>32</v>
      </c>
      <c r="N1438" s="9" t="s">
        <v>2803</v>
      </c>
      <c r="O1438" s="9" t="s">
        <v>133</v>
      </c>
      <c r="P1438" s="9" t="s">
        <v>1199</v>
      </c>
      <c r="Q1438" s="9">
        <v>68046</v>
      </c>
      <c r="R1438" s="10">
        <v>40805</v>
      </c>
      <c r="S1438" s="10">
        <v>40805</v>
      </c>
      <c r="T1438" s="9">
        <v>0</v>
      </c>
      <c r="U1438" s="9" t="s">
        <v>5512</v>
      </c>
      <c r="V1438" s="9">
        <v>15</v>
      </c>
      <c r="W1438" s="9">
        <v>78.69</v>
      </c>
      <c r="X1438" s="9">
        <v>0.01</v>
      </c>
      <c r="Y1438" s="9">
        <v>0.43</v>
      </c>
      <c r="Z1438" s="9">
        <v>19.989999999999998</v>
      </c>
      <c r="AA1438" s="9">
        <v>1212.69</v>
      </c>
      <c r="AB1438" s="9">
        <v>836.75609999999995</v>
      </c>
    </row>
    <row r="1439" spans="2:28" ht="21" customHeight="1" x14ac:dyDescent="0.2">
      <c r="B1439" s="6">
        <v>25470</v>
      </c>
      <c r="C1439" s="6">
        <v>86194</v>
      </c>
      <c r="D1439" s="6">
        <v>554</v>
      </c>
      <c r="E1439" s="6" t="s">
        <v>3254</v>
      </c>
      <c r="F1439" s="6" t="s">
        <v>58</v>
      </c>
      <c r="G1439" s="6" t="s">
        <v>59</v>
      </c>
      <c r="H1439" s="6" t="s">
        <v>81</v>
      </c>
      <c r="I1439" s="6" t="s">
        <v>623</v>
      </c>
      <c r="J1439" s="6" t="s">
        <v>38</v>
      </c>
      <c r="K1439" s="6" t="s">
        <v>77</v>
      </c>
      <c r="L1439" s="6" t="s">
        <v>57</v>
      </c>
      <c r="M1439" s="6" t="s">
        <v>32</v>
      </c>
      <c r="N1439" s="6" t="s">
        <v>2803</v>
      </c>
      <c r="O1439" s="6" t="s">
        <v>133</v>
      </c>
      <c r="P1439" s="6" t="s">
        <v>1199</v>
      </c>
      <c r="Q1439" s="6">
        <v>68046</v>
      </c>
      <c r="R1439" s="7">
        <v>40805</v>
      </c>
      <c r="S1439" s="7">
        <v>40807</v>
      </c>
      <c r="T1439" s="6">
        <v>2</v>
      </c>
      <c r="U1439" s="6" t="s">
        <v>5512</v>
      </c>
      <c r="V1439" s="6">
        <v>7</v>
      </c>
      <c r="W1439" s="6">
        <v>145.97999999999999</v>
      </c>
      <c r="X1439" s="6">
        <v>0.05</v>
      </c>
      <c r="Y1439" s="6">
        <v>0.69</v>
      </c>
      <c r="Z1439" s="6">
        <v>51.92</v>
      </c>
      <c r="AA1439" s="6">
        <v>1043.54</v>
      </c>
      <c r="AB1439" s="6">
        <v>-310.95</v>
      </c>
    </row>
    <row r="1440" spans="2:28" ht="21" customHeight="1" x14ac:dyDescent="0.2">
      <c r="B1440" s="9">
        <v>18349</v>
      </c>
      <c r="C1440" s="9">
        <v>86190</v>
      </c>
      <c r="D1440" s="9">
        <v>555</v>
      </c>
      <c r="E1440" s="9" t="s">
        <v>3255</v>
      </c>
      <c r="F1440" s="9" t="s">
        <v>25</v>
      </c>
      <c r="G1440" s="9" t="s">
        <v>48</v>
      </c>
      <c r="H1440" s="9" t="s">
        <v>53</v>
      </c>
      <c r="I1440" s="9" t="s">
        <v>448</v>
      </c>
      <c r="J1440" s="9" t="s">
        <v>30</v>
      </c>
      <c r="K1440" s="9" t="s">
        <v>54</v>
      </c>
      <c r="L1440" s="9" t="s">
        <v>57</v>
      </c>
      <c r="M1440" s="9" t="s">
        <v>40</v>
      </c>
      <c r="N1440" s="9" t="s">
        <v>2806</v>
      </c>
      <c r="O1440" s="9" t="s">
        <v>412</v>
      </c>
      <c r="P1440" s="9" t="s">
        <v>1165</v>
      </c>
      <c r="Q1440" s="9">
        <v>84062</v>
      </c>
      <c r="R1440" s="10">
        <v>40411</v>
      </c>
      <c r="S1440" s="10">
        <v>40411</v>
      </c>
      <c r="T1440" s="9">
        <v>0</v>
      </c>
      <c r="U1440" s="9" t="s">
        <v>5512</v>
      </c>
      <c r="V1440" s="9">
        <v>6</v>
      </c>
      <c r="W1440" s="9">
        <v>2036.48</v>
      </c>
      <c r="X1440" s="9">
        <v>7.0000000000000007E-2</v>
      </c>
      <c r="Y1440" s="9">
        <v>0.55000000000000004</v>
      </c>
      <c r="Z1440" s="9">
        <v>14.7</v>
      </c>
      <c r="AA1440" s="9">
        <v>10331.09</v>
      </c>
      <c r="AB1440" s="9">
        <v>6028.41</v>
      </c>
    </row>
    <row r="1441" spans="2:28" ht="21" customHeight="1" x14ac:dyDescent="0.2">
      <c r="B1441" s="6">
        <v>19115</v>
      </c>
      <c r="C1441" s="6">
        <v>86191</v>
      </c>
      <c r="D1441" s="6">
        <v>555</v>
      </c>
      <c r="E1441" s="6" t="s">
        <v>3255</v>
      </c>
      <c r="F1441" s="6" t="s">
        <v>25</v>
      </c>
      <c r="G1441" s="6" t="s">
        <v>26</v>
      </c>
      <c r="H1441" s="6" t="s">
        <v>43</v>
      </c>
      <c r="I1441" s="6" t="s">
        <v>543</v>
      </c>
      <c r="J1441" s="6" t="s">
        <v>56</v>
      </c>
      <c r="K1441" s="6" t="s">
        <v>28</v>
      </c>
      <c r="L1441" s="6" t="s">
        <v>31</v>
      </c>
      <c r="M1441" s="6" t="s">
        <v>40</v>
      </c>
      <c r="N1441" s="6" t="s">
        <v>2806</v>
      </c>
      <c r="O1441" s="6" t="s">
        <v>412</v>
      </c>
      <c r="P1441" s="6" t="s">
        <v>1165</v>
      </c>
      <c r="Q1441" s="6">
        <v>84062</v>
      </c>
      <c r="R1441" s="7">
        <v>40466</v>
      </c>
      <c r="S1441" s="7">
        <v>40475</v>
      </c>
      <c r="T1441" s="6">
        <v>9</v>
      </c>
      <c r="U1441" s="6" t="s">
        <v>5512</v>
      </c>
      <c r="V1441" s="6">
        <v>16</v>
      </c>
      <c r="W1441" s="6">
        <v>4.9800000000000004</v>
      </c>
      <c r="X1441" s="6">
        <v>0.01</v>
      </c>
      <c r="Y1441" s="6">
        <v>0.36</v>
      </c>
      <c r="Z1441" s="6">
        <v>7.44</v>
      </c>
      <c r="AA1441" s="6">
        <v>83.86</v>
      </c>
      <c r="AB1441" s="6">
        <v>-161.6328</v>
      </c>
    </row>
    <row r="1442" spans="2:28" ht="21" customHeight="1" x14ac:dyDescent="0.2">
      <c r="B1442" s="9">
        <v>18064</v>
      </c>
      <c r="C1442" s="9">
        <v>86192</v>
      </c>
      <c r="D1442" s="9">
        <v>555</v>
      </c>
      <c r="E1442" s="9" t="s">
        <v>3255</v>
      </c>
      <c r="F1442" s="9" t="s">
        <v>25</v>
      </c>
      <c r="G1442" s="9" t="s">
        <v>59</v>
      </c>
      <c r="H1442" s="9" t="s">
        <v>81</v>
      </c>
      <c r="I1442" s="9" t="s">
        <v>308</v>
      </c>
      <c r="J1442" s="9" t="s">
        <v>52</v>
      </c>
      <c r="K1442" s="9" t="s">
        <v>77</v>
      </c>
      <c r="L1442" s="9" t="s">
        <v>57</v>
      </c>
      <c r="M1442" s="9" t="s">
        <v>40</v>
      </c>
      <c r="N1442" s="9" t="s">
        <v>2806</v>
      </c>
      <c r="O1442" s="9" t="s">
        <v>412</v>
      </c>
      <c r="P1442" s="9" t="s">
        <v>1165</v>
      </c>
      <c r="Q1442" s="9">
        <v>84062</v>
      </c>
      <c r="R1442" s="10">
        <v>40530</v>
      </c>
      <c r="S1442" s="10">
        <v>40531</v>
      </c>
      <c r="T1442" s="9">
        <v>1</v>
      </c>
      <c r="U1442" s="9" t="s">
        <v>5512</v>
      </c>
      <c r="V1442" s="9">
        <v>14</v>
      </c>
      <c r="W1442" s="9">
        <v>124.49</v>
      </c>
      <c r="X1442" s="9">
        <v>0.08</v>
      </c>
      <c r="Y1442" s="9">
        <v>0.63</v>
      </c>
      <c r="Z1442" s="9">
        <v>51.94</v>
      </c>
      <c r="AA1442" s="9">
        <v>1707.84</v>
      </c>
      <c r="AB1442" s="9">
        <v>-250.19</v>
      </c>
    </row>
    <row r="1443" spans="2:28" ht="21" customHeight="1" x14ac:dyDescent="0.2">
      <c r="B1443" s="6">
        <v>18991</v>
      </c>
      <c r="C1443" s="6">
        <v>86196</v>
      </c>
      <c r="D1443" s="6">
        <v>555</v>
      </c>
      <c r="E1443" s="6" t="s">
        <v>3255</v>
      </c>
      <c r="F1443" s="6" t="s">
        <v>25</v>
      </c>
      <c r="G1443" s="6" t="s">
        <v>26</v>
      </c>
      <c r="H1443" s="6" t="s">
        <v>27</v>
      </c>
      <c r="I1443" s="6" t="s">
        <v>272</v>
      </c>
      <c r="J1443" s="6" t="s">
        <v>69</v>
      </c>
      <c r="K1443" s="6" t="s">
        <v>28</v>
      </c>
      <c r="L1443" s="6" t="s">
        <v>31</v>
      </c>
      <c r="M1443" s="6" t="s">
        <v>40</v>
      </c>
      <c r="N1443" s="6" t="s">
        <v>2806</v>
      </c>
      <c r="O1443" s="6" t="s">
        <v>412</v>
      </c>
      <c r="P1443" s="6" t="s">
        <v>1165</v>
      </c>
      <c r="Q1443" s="6">
        <v>84062</v>
      </c>
      <c r="R1443" s="7">
        <v>41111</v>
      </c>
      <c r="S1443" s="7">
        <v>41113</v>
      </c>
      <c r="T1443" s="6">
        <v>2</v>
      </c>
      <c r="U1443" s="6" t="s">
        <v>5512</v>
      </c>
      <c r="V1443" s="6">
        <v>12</v>
      </c>
      <c r="W1443" s="6">
        <v>3.69</v>
      </c>
      <c r="X1443" s="6">
        <v>0.06</v>
      </c>
      <c r="Y1443" s="6">
        <v>0.38</v>
      </c>
      <c r="Z1443" s="6">
        <v>0.5</v>
      </c>
      <c r="AA1443" s="6">
        <v>44.29</v>
      </c>
      <c r="AB1443" s="6">
        <v>30.560099999999998</v>
      </c>
    </row>
    <row r="1444" spans="2:28" ht="21" customHeight="1" x14ac:dyDescent="0.2">
      <c r="B1444" s="9">
        <v>20086</v>
      </c>
      <c r="C1444" s="9">
        <v>86198</v>
      </c>
      <c r="D1444" s="9">
        <v>555</v>
      </c>
      <c r="E1444" s="9" t="s">
        <v>3255</v>
      </c>
      <c r="F1444" s="9" t="s">
        <v>25</v>
      </c>
      <c r="G1444" s="9" t="s">
        <v>48</v>
      </c>
      <c r="H1444" s="9" t="s">
        <v>49</v>
      </c>
      <c r="I1444" s="9" t="s">
        <v>366</v>
      </c>
      <c r="J1444" s="9" t="s">
        <v>56</v>
      </c>
      <c r="K1444" s="9" t="s">
        <v>28</v>
      </c>
      <c r="L1444" s="9" t="s">
        <v>39</v>
      </c>
      <c r="M1444" s="9" t="s">
        <v>40</v>
      </c>
      <c r="N1444" s="9" t="s">
        <v>2806</v>
      </c>
      <c r="O1444" s="9" t="s">
        <v>412</v>
      </c>
      <c r="P1444" s="9" t="s">
        <v>1165</v>
      </c>
      <c r="Q1444" s="9">
        <v>84062</v>
      </c>
      <c r="R1444" s="10">
        <v>41332</v>
      </c>
      <c r="S1444" s="10">
        <v>41334</v>
      </c>
      <c r="T1444" s="9">
        <v>2</v>
      </c>
      <c r="U1444" s="9" t="s">
        <v>5512</v>
      </c>
      <c r="V1444" s="9">
        <v>4</v>
      </c>
      <c r="W1444" s="9">
        <v>125.99</v>
      </c>
      <c r="X1444" s="9">
        <v>7.0000000000000007E-2</v>
      </c>
      <c r="Y1444" s="9">
        <v>0.59</v>
      </c>
      <c r="Z1444" s="9">
        <v>8.8000000000000007</v>
      </c>
      <c r="AA1444" s="9">
        <v>421.49</v>
      </c>
      <c r="AB1444" s="9">
        <v>21.024000000000001</v>
      </c>
    </row>
    <row r="1445" spans="2:28" ht="21" customHeight="1" x14ac:dyDescent="0.2">
      <c r="B1445" s="6">
        <v>20368</v>
      </c>
      <c r="C1445" s="6">
        <v>86189</v>
      </c>
      <c r="D1445" s="6">
        <v>556</v>
      </c>
      <c r="E1445" s="6" t="s">
        <v>3256</v>
      </c>
      <c r="F1445" s="6" t="s">
        <v>58</v>
      </c>
      <c r="G1445" s="6" t="s">
        <v>26</v>
      </c>
      <c r="H1445" s="6" t="s">
        <v>43</v>
      </c>
      <c r="I1445" s="6" t="s">
        <v>291</v>
      </c>
      <c r="J1445" s="6" t="s">
        <v>52</v>
      </c>
      <c r="K1445" s="6" t="s">
        <v>36</v>
      </c>
      <c r="L1445" s="6" t="s">
        <v>39</v>
      </c>
      <c r="M1445" s="6" t="s">
        <v>40</v>
      </c>
      <c r="N1445" s="6" t="s">
        <v>2806</v>
      </c>
      <c r="O1445" s="6" t="s">
        <v>412</v>
      </c>
      <c r="P1445" s="6" t="s">
        <v>1200</v>
      </c>
      <c r="Q1445" s="6">
        <v>84604</v>
      </c>
      <c r="R1445" s="7">
        <v>40206</v>
      </c>
      <c r="S1445" s="7">
        <v>40207</v>
      </c>
      <c r="T1445" s="6">
        <v>1</v>
      </c>
      <c r="U1445" s="6" t="s">
        <v>5512</v>
      </c>
      <c r="V1445" s="6">
        <v>9</v>
      </c>
      <c r="W1445" s="6">
        <v>6.88</v>
      </c>
      <c r="X1445" s="6">
        <v>0</v>
      </c>
      <c r="Y1445" s="6">
        <v>0.39</v>
      </c>
      <c r="Z1445" s="6">
        <v>2</v>
      </c>
      <c r="AA1445" s="6">
        <v>66.88</v>
      </c>
      <c r="AB1445" s="6">
        <v>46.147199999999991</v>
      </c>
    </row>
    <row r="1446" spans="2:28" ht="21" customHeight="1" x14ac:dyDescent="0.2">
      <c r="B1446" s="9">
        <v>20369</v>
      </c>
      <c r="C1446" s="9">
        <v>86189</v>
      </c>
      <c r="D1446" s="9">
        <v>556</v>
      </c>
      <c r="E1446" s="9" t="s">
        <v>3256</v>
      </c>
      <c r="F1446" s="9" t="s">
        <v>58</v>
      </c>
      <c r="G1446" s="9" t="s">
        <v>26</v>
      </c>
      <c r="H1446" s="9" t="s">
        <v>130</v>
      </c>
      <c r="I1446" s="9" t="s">
        <v>1198</v>
      </c>
      <c r="J1446" s="9" t="s">
        <v>52</v>
      </c>
      <c r="K1446" s="9" t="s">
        <v>131</v>
      </c>
      <c r="L1446" s="9" t="s">
        <v>39</v>
      </c>
      <c r="M1446" s="9" t="s">
        <v>40</v>
      </c>
      <c r="N1446" s="9" t="s">
        <v>2806</v>
      </c>
      <c r="O1446" s="9" t="s">
        <v>412</v>
      </c>
      <c r="P1446" s="9" t="s">
        <v>1200</v>
      </c>
      <c r="Q1446" s="9">
        <v>84604</v>
      </c>
      <c r="R1446" s="10">
        <v>40206</v>
      </c>
      <c r="S1446" s="10">
        <v>40206</v>
      </c>
      <c r="T1446" s="9">
        <v>0</v>
      </c>
      <c r="U1446" s="9" t="s">
        <v>5512</v>
      </c>
      <c r="V1446" s="9">
        <v>8</v>
      </c>
      <c r="W1446" s="9">
        <v>32.479999999999997</v>
      </c>
      <c r="X1446" s="9">
        <v>0.03</v>
      </c>
      <c r="Y1446" s="9">
        <v>0.81</v>
      </c>
      <c r="Z1446" s="9">
        <v>35</v>
      </c>
      <c r="AA1446" s="9">
        <v>274.91000000000003</v>
      </c>
      <c r="AB1446" s="9">
        <v>-1116.3348000000001</v>
      </c>
    </row>
    <row r="1447" spans="2:28" ht="21" customHeight="1" x14ac:dyDescent="0.2">
      <c r="B1447" s="6">
        <v>22926</v>
      </c>
      <c r="C1447" s="6">
        <v>86193</v>
      </c>
      <c r="D1447" s="6">
        <v>556</v>
      </c>
      <c r="E1447" s="6" t="s">
        <v>3256</v>
      </c>
      <c r="F1447" s="6" t="s">
        <v>25</v>
      </c>
      <c r="G1447" s="6" t="s">
        <v>26</v>
      </c>
      <c r="H1447" s="6" t="s">
        <v>114</v>
      </c>
      <c r="I1447" s="6" t="s">
        <v>427</v>
      </c>
      <c r="J1447" s="6" t="s">
        <v>52</v>
      </c>
      <c r="K1447" s="6" t="s">
        <v>28</v>
      </c>
      <c r="L1447" s="6" t="s">
        <v>39</v>
      </c>
      <c r="M1447" s="6" t="s">
        <v>40</v>
      </c>
      <c r="N1447" s="6" t="s">
        <v>2806</v>
      </c>
      <c r="O1447" s="6" t="s">
        <v>412</v>
      </c>
      <c r="P1447" s="6" t="s">
        <v>1200</v>
      </c>
      <c r="Q1447" s="6">
        <v>84604</v>
      </c>
      <c r="R1447" s="7">
        <v>40748</v>
      </c>
      <c r="S1447" s="7">
        <v>40748</v>
      </c>
      <c r="T1447" s="6">
        <v>0</v>
      </c>
      <c r="U1447" s="6" t="s">
        <v>5512</v>
      </c>
      <c r="V1447" s="6">
        <v>6</v>
      </c>
      <c r="W1447" s="6">
        <v>7.1</v>
      </c>
      <c r="X1447" s="6">
        <v>0.1</v>
      </c>
      <c r="Y1447" s="6">
        <v>0.39</v>
      </c>
      <c r="Z1447" s="6">
        <v>6.05</v>
      </c>
      <c r="AA1447" s="6">
        <v>43.39</v>
      </c>
      <c r="AB1447" s="6">
        <v>-54.670999999999999</v>
      </c>
    </row>
    <row r="1448" spans="2:28" ht="21" customHeight="1" x14ac:dyDescent="0.2">
      <c r="B1448" s="9">
        <v>22927</v>
      </c>
      <c r="C1448" s="9">
        <v>86193</v>
      </c>
      <c r="D1448" s="9">
        <v>556</v>
      </c>
      <c r="E1448" s="9" t="s">
        <v>3256</v>
      </c>
      <c r="F1448" s="9" t="s">
        <v>25</v>
      </c>
      <c r="G1448" s="9" t="s">
        <v>59</v>
      </c>
      <c r="H1448" s="9" t="s">
        <v>60</v>
      </c>
      <c r="I1448" s="9" t="s">
        <v>895</v>
      </c>
      <c r="J1448" s="9" t="s">
        <v>52</v>
      </c>
      <c r="K1448" s="9" t="s">
        <v>54</v>
      </c>
      <c r="L1448" s="9" t="s">
        <v>57</v>
      </c>
      <c r="M1448" s="9" t="s">
        <v>40</v>
      </c>
      <c r="N1448" s="9" t="s">
        <v>2806</v>
      </c>
      <c r="O1448" s="9" t="s">
        <v>412</v>
      </c>
      <c r="P1448" s="9" t="s">
        <v>1200</v>
      </c>
      <c r="Q1448" s="9">
        <v>84604</v>
      </c>
      <c r="R1448" s="10">
        <v>40748</v>
      </c>
      <c r="S1448" s="10">
        <v>40749</v>
      </c>
      <c r="T1448" s="9">
        <v>1</v>
      </c>
      <c r="U1448" s="9" t="s">
        <v>5512</v>
      </c>
      <c r="V1448" s="9">
        <v>4</v>
      </c>
      <c r="W1448" s="9">
        <v>284.98</v>
      </c>
      <c r="X1448" s="9">
        <v>7.0000000000000007E-2</v>
      </c>
      <c r="Y1448" s="9">
        <v>0.6</v>
      </c>
      <c r="Z1448" s="9">
        <v>69.55</v>
      </c>
      <c r="AA1448" s="9">
        <v>1102.73</v>
      </c>
      <c r="AB1448" s="9">
        <v>-113.08</v>
      </c>
    </row>
    <row r="1449" spans="2:28" ht="21" customHeight="1" x14ac:dyDescent="0.2">
      <c r="B1449" s="6">
        <v>22928</v>
      </c>
      <c r="C1449" s="6">
        <v>86193</v>
      </c>
      <c r="D1449" s="6">
        <v>556</v>
      </c>
      <c r="E1449" s="6" t="s">
        <v>3256</v>
      </c>
      <c r="F1449" s="6" t="s">
        <v>25</v>
      </c>
      <c r="G1449" s="6" t="s">
        <v>59</v>
      </c>
      <c r="H1449" s="6" t="s">
        <v>88</v>
      </c>
      <c r="I1449" s="6" t="s">
        <v>929</v>
      </c>
      <c r="J1449" s="6" t="s">
        <v>52</v>
      </c>
      <c r="K1449" s="6" t="s">
        <v>127</v>
      </c>
      <c r="L1449" s="6" t="s">
        <v>39</v>
      </c>
      <c r="M1449" s="6" t="s">
        <v>40</v>
      </c>
      <c r="N1449" s="6" t="s">
        <v>2806</v>
      </c>
      <c r="O1449" s="6" t="s">
        <v>412</v>
      </c>
      <c r="P1449" s="6" t="s">
        <v>1200</v>
      </c>
      <c r="Q1449" s="6">
        <v>84604</v>
      </c>
      <c r="R1449" s="7">
        <v>40748</v>
      </c>
      <c r="S1449" s="7">
        <v>40749</v>
      </c>
      <c r="T1449" s="6">
        <v>1</v>
      </c>
      <c r="U1449" s="6" t="s">
        <v>5512</v>
      </c>
      <c r="V1449" s="6">
        <v>14</v>
      </c>
      <c r="W1449" s="6">
        <v>107.53</v>
      </c>
      <c r="X1449" s="6">
        <v>0.03</v>
      </c>
      <c r="Y1449" s="6">
        <v>0.65</v>
      </c>
      <c r="Z1449" s="6">
        <v>5.81</v>
      </c>
      <c r="AA1449" s="6">
        <v>1540.42</v>
      </c>
      <c r="AB1449" s="6">
        <v>1062.8897999999999</v>
      </c>
    </row>
    <row r="1450" spans="2:28" ht="21" customHeight="1" x14ac:dyDescent="0.2">
      <c r="B1450" s="9">
        <v>20142</v>
      </c>
      <c r="C1450" s="9">
        <v>86195</v>
      </c>
      <c r="D1450" s="9">
        <v>556</v>
      </c>
      <c r="E1450" s="9" t="s">
        <v>3256</v>
      </c>
      <c r="F1450" s="9" t="s">
        <v>58</v>
      </c>
      <c r="G1450" s="9" t="s">
        <v>26</v>
      </c>
      <c r="H1450" s="9" t="s">
        <v>43</v>
      </c>
      <c r="I1450" s="9" t="s">
        <v>986</v>
      </c>
      <c r="J1450" s="9" t="s">
        <v>38</v>
      </c>
      <c r="K1450" s="9" t="s">
        <v>28</v>
      </c>
      <c r="L1450" s="9" t="s">
        <v>39</v>
      </c>
      <c r="M1450" s="9" t="s">
        <v>40</v>
      </c>
      <c r="N1450" s="9" t="s">
        <v>2806</v>
      </c>
      <c r="O1450" s="9" t="s">
        <v>412</v>
      </c>
      <c r="P1450" s="9" t="s">
        <v>1200</v>
      </c>
      <c r="Q1450" s="9">
        <v>84604</v>
      </c>
      <c r="R1450" s="10">
        <v>40947</v>
      </c>
      <c r="S1450" s="10">
        <v>40949</v>
      </c>
      <c r="T1450" s="9">
        <v>2</v>
      </c>
      <c r="U1450" s="9" t="s">
        <v>5512</v>
      </c>
      <c r="V1450" s="9">
        <v>12</v>
      </c>
      <c r="W1450" s="9">
        <v>5.28</v>
      </c>
      <c r="X1450" s="9">
        <v>0.05</v>
      </c>
      <c r="Y1450" s="9">
        <v>0.37</v>
      </c>
      <c r="Z1450" s="9">
        <v>5.0599999999999996</v>
      </c>
      <c r="AA1450" s="9">
        <v>65.680000000000007</v>
      </c>
      <c r="AB1450" s="9">
        <v>-75.25</v>
      </c>
    </row>
    <row r="1451" spans="2:28" ht="21" customHeight="1" x14ac:dyDescent="0.2">
      <c r="B1451" s="6">
        <v>23004</v>
      </c>
      <c r="C1451" s="6">
        <v>86197</v>
      </c>
      <c r="D1451" s="6">
        <v>556</v>
      </c>
      <c r="E1451" s="6" t="s">
        <v>3256</v>
      </c>
      <c r="F1451" s="6" t="s">
        <v>25</v>
      </c>
      <c r="G1451" s="6" t="s">
        <v>48</v>
      </c>
      <c r="H1451" s="6" t="s">
        <v>53</v>
      </c>
      <c r="I1451" s="6" t="s">
        <v>406</v>
      </c>
      <c r="J1451" s="6" t="s">
        <v>56</v>
      </c>
      <c r="K1451" s="6" t="s">
        <v>127</v>
      </c>
      <c r="L1451" s="6" t="s">
        <v>31</v>
      </c>
      <c r="M1451" s="6" t="s">
        <v>40</v>
      </c>
      <c r="N1451" s="6" t="s">
        <v>2806</v>
      </c>
      <c r="O1451" s="6" t="s">
        <v>412</v>
      </c>
      <c r="P1451" s="6" t="s">
        <v>1200</v>
      </c>
      <c r="Q1451" s="6">
        <v>84604</v>
      </c>
      <c r="R1451" s="7">
        <v>41124</v>
      </c>
      <c r="S1451" s="7">
        <v>41129</v>
      </c>
      <c r="T1451" s="6">
        <v>5</v>
      </c>
      <c r="U1451" s="6" t="s">
        <v>5512</v>
      </c>
      <c r="V1451" s="6">
        <v>5</v>
      </c>
      <c r="W1451" s="6">
        <v>96.45</v>
      </c>
      <c r="X1451" s="6">
        <v>7.0000000000000007E-2</v>
      </c>
      <c r="Y1451" s="6">
        <v>0.38</v>
      </c>
      <c r="Z1451" s="6">
        <v>13.99</v>
      </c>
      <c r="AA1451" s="6">
        <v>455.49</v>
      </c>
      <c r="AB1451" s="6">
        <v>27.779599999999999</v>
      </c>
    </row>
    <row r="1452" spans="2:28" ht="21" customHeight="1" x14ac:dyDescent="0.2">
      <c r="B1452" s="9">
        <v>21810</v>
      </c>
      <c r="C1452" s="9">
        <v>86199</v>
      </c>
      <c r="D1452" s="9">
        <v>556</v>
      </c>
      <c r="E1452" s="9" t="s">
        <v>3256</v>
      </c>
      <c r="F1452" s="9" t="s">
        <v>58</v>
      </c>
      <c r="G1452" s="9" t="s">
        <v>59</v>
      </c>
      <c r="H1452" s="9" t="s">
        <v>76</v>
      </c>
      <c r="I1452" s="9" t="s">
        <v>523</v>
      </c>
      <c r="J1452" s="9" t="s">
        <v>38</v>
      </c>
      <c r="K1452" s="9" t="s">
        <v>77</v>
      </c>
      <c r="L1452" s="9" t="s">
        <v>57</v>
      </c>
      <c r="M1452" s="9" t="s">
        <v>40</v>
      </c>
      <c r="N1452" s="9" t="s">
        <v>2806</v>
      </c>
      <c r="O1452" s="9" t="s">
        <v>412</v>
      </c>
      <c r="P1452" s="9" t="s">
        <v>1200</v>
      </c>
      <c r="Q1452" s="9">
        <v>84604</v>
      </c>
      <c r="R1452" s="10">
        <v>41424</v>
      </c>
      <c r="S1452" s="10">
        <v>41426</v>
      </c>
      <c r="T1452" s="9">
        <v>2</v>
      </c>
      <c r="U1452" s="9" t="s">
        <v>5512</v>
      </c>
      <c r="V1452" s="9">
        <v>10</v>
      </c>
      <c r="W1452" s="9">
        <v>100.98</v>
      </c>
      <c r="X1452" s="9">
        <v>7.0000000000000007E-2</v>
      </c>
      <c r="Y1452" s="9">
        <v>0.62</v>
      </c>
      <c r="Z1452" s="9">
        <v>35.840000000000003</v>
      </c>
      <c r="AA1452" s="9">
        <v>960.07</v>
      </c>
      <c r="AB1452" s="9">
        <v>-277.63</v>
      </c>
    </row>
    <row r="1453" spans="2:28" ht="21" customHeight="1" x14ac:dyDescent="0.2">
      <c r="B1453" s="6">
        <v>21811</v>
      </c>
      <c r="C1453" s="6">
        <v>86199</v>
      </c>
      <c r="D1453" s="6">
        <v>556</v>
      </c>
      <c r="E1453" s="6" t="s">
        <v>3256</v>
      </c>
      <c r="F1453" s="6" t="s">
        <v>58</v>
      </c>
      <c r="G1453" s="6" t="s">
        <v>48</v>
      </c>
      <c r="H1453" s="6" t="s">
        <v>49</v>
      </c>
      <c r="I1453" s="6" t="s">
        <v>156</v>
      </c>
      <c r="J1453" s="6" t="s">
        <v>38</v>
      </c>
      <c r="K1453" s="6" t="s">
        <v>28</v>
      </c>
      <c r="L1453" s="6" t="s">
        <v>31</v>
      </c>
      <c r="M1453" s="6" t="s">
        <v>40</v>
      </c>
      <c r="N1453" s="6" t="s">
        <v>2806</v>
      </c>
      <c r="O1453" s="6" t="s">
        <v>412</v>
      </c>
      <c r="P1453" s="6" t="s">
        <v>1200</v>
      </c>
      <c r="Q1453" s="6">
        <v>84604</v>
      </c>
      <c r="R1453" s="7">
        <v>41424</v>
      </c>
      <c r="S1453" s="7">
        <v>41426</v>
      </c>
      <c r="T1453" s="6">
        <v>2</v>
      </c>
      <c r="U1453" s="6" t="s">
        <v>5512</v>
      </c>
      <c r="V1453" s="6">
        <v>12</v>
      </c>
      <c r="W1453" s="6">
        <v>65.989999999999995</v>
      </c>
      <c r="X1453" s="6">
        <v>0.1</v>
      </c>
      <c r="Y1453" s="6">
        <v>0.57999999999999996</v>
      </c>
      <c r="Z1453" s="6">
        <v>8.99</v>
      </c>
      <c r="AA1453" s="6">
        <v>614.32000000000005</v>
      </c>
      <c r="AB1453" s="6">
        <v>134.72999999999999</v>
      </c>
    </row>
    <row r="1454" spans="2:28" ht="21" customHeight="1" x14ac:dyDescent="0.2">
      <c r="B1454" s="9">
        <v>20782</v>
      </c>
      <c r="C1454" s="9">
        <v>91156</v>
      </c>
      <c r="D1454" s="9">
        <v>558</v>
      </c>
      <c r="E1454" s="9" t="s">
        <v>3257</v>
      </c>
      <c r="F1454" s="9" t="s">
        <v>58</v>
      </c>
      <c r="G1454" s="9" t="s">
        <v>59</v>
      </c>
      <c r="H1454" s="9" t="s">
        <v>60</v>
      </c>
      <c r="I1454" s="9" t="s">
        <v>849</v>
      </c>
      <c r="J1454" s="9" t="s">
        <v>52</v>
      </c>
      <c r="K1454" s="9" t="s">
        <v>54</v>
      </c>
      <c r="L1454" s="9" t="s">
        <v>57</v>
      </c>
      <c r="M1454" s="9" t="s">
        <v>32</v>
      </c>
      <c r="N1454" s="9" t="s">
        <v>2803</v>
      </c>
      <c r="O1454" s="9" t="s">
        <v>33</v>
      </c>
      <c r="P1454" s="9" t="s">
        <v>1101</v>
      </c>
      <c r="Q1454" s="9">
        <v>60543</v>
      </c>
      <c r="R1454" s="10">
        <v>41169</v>
      </c>
      <c r="S1454" s="10">
        <v>41171</v>
      </c>
      <c r="T1454" s="9">
        <v>2</v>
      </c>
      <c r="U1454" s="9" t="s">
        <v>5512</v>
      </c>
      <c r="V1454" s="9">
        <v>15</v>
      </c>
      <c r="W1454" s="9">
        <v>25.98</v>
      </c>
      <c r="X1454" s="9">
        <v>0.1</v>
      </c>
      <c r="Y1454" s="9">
        <v>0.6</v>
      </c>
      <c r="Z1454" s="9">
        <v>14.36</v>
      </c>
      <c r="AA1454" s="9">
        <v>382.23</v>
      </c>
      <c r="AB1454" s="9">
        <v>-190.41</v>
      </c>
    </row>
    <row r="1455" spans="2:28" ht="21" customHeight="1" x14ac:dyDescent="0.2">
      <c r="B1455" s="6">
        <v>25168</v>
      </c>
      <c r="C1455" s="6">
        <v>91153</v>
      </c>
      <c r="D1455" s="6">
        <v>559</v>
      </c>
      <c r="E1455" s="6" t="s">
        <v>3258</v>
      </c>
      <c r="F1455" s="6" t="s">
        <v>58</v>
      </c>
      <c r="G1455" s="6" t="s">
        <v>59</v>
      </c>
      <c r="H1455" s="6" t="s">
        <v>88</v>
      </c>
      <c r="I1455" s="6" t="s">
        <v>801</v>
      </c>
      <c r="J1455" s="6" t="s">
        <v>38</v>
      </c>
      <c r="K1455" s="6" t="s">
        <v>131</v>
      </c>
      <c r="L1455" s="6" t="s">
        <v>31</v>
      </c>
      <c r="M1455" s="6" t="s">
        <v>32</v>
      </c>
      <c r="N1455" s="6" t="s">
        <v>2803</v>
      </c>
      <c r="O1455" s="6" t="s">
        <v>33</v>
      </c>
      <c r="P1455" s="6" t="s">
        <v>1201</v>
      </c>
      <c r="Q1455" s="6">
        <v>60067</v>
      </c>
      <c r="R1455" s="7">
        <v>40901</v>
      </c>
      <c r="S1455" s="7">
        <v>40903</v>
      </c>
      <c r="T1455" s="6">
        <v>2</v>
      </c>
      <c r="U1455" s="6" t="s">
        <v>5512</v>
      </c>
      <c r="V1455" s="6">
        <v>1</v>
      </c>
      <c r="W1455" s="6">
        <v>136.97999999999999</v>
      </c>
      <c r="X1455" s="6">
        <v>0.08</v>
      </c>
      <c r="Y1455" s="6">
        <v>0.59</v>
      </c>
      <c r="Z1455" s="6">
        <v>24.49</v>
      </c>
      <c r="AA1455" s="6">
        <v>145.83000000000001</v>
      </c>
      <c r="AB1455" s="6">
        <v>-96.46</v>
      </c>
    </row>
    <row r="1456" spans="2:28" ht="21" customHeight="1" x14ac:dyDescent="0.2">
      <c r="B1456" s="9">
        <v>22812</v>
      </c>
      <c r="C1456" s="9">
        <v>91154</v>
      </c>
      <c r="D1456" s="9">
        <v>559</v>
      </c>
      <c r="E1456" s="9" t="s">
        <v>3258</v>
      </c>
      <c r="F1456" s="9" t="s">
        <v>58</v>
      </c>
      <c r="G1456" s="9" t="s">
        <v>26</v>
      </c>
      <c r="H1456" s="9" t="s">
        <v>114</v>
      </c>
      <c r="I1456" s="9" t="s">
        <v>1202</v>
      </c>
      <c r="J1456" s="9" t="s">
        <v>38</v>
      </c>
      <c r="K1456" s="9" t="s">
        <v>28</v>
      </c>
      <c r="L1456" s="9" t="s">
        <v>31</v>
      </c>
      <c r="M1456" s="9" t="s">
        <v>32</v>
      </c>
      <c r="N1456" s="9" t="s">
        <v>2803</v>
      </c>
      <c r="O1456" s="9" t="s">
        <v>33</v>
      </c>
      <c r="P1456" s="9" t="s">
        <v>1201</v>
      </c>
      <c r="Q1456" s="9">
        <v>60067</v>
      </c>
      <c r="R1456" s="10">
        <v>41043</v>
      </c>
      <c r="S1456" s="10">
        <v>41044</v>
      </c>
      <c r="T1456" s="9">
        <v>1</v>
      </c>
      <c r="U1456" s="9" t="s">
        <v>5512</v>
      </c>
      <c r="V1456" s="9">
        <v>2</v>
      </c>
      <c r="W1456" s="9">
        <v>5.34</v>
      </c>
      <c r="X1456" s="9">
        <v>0.02</v>
      </c>
      <c r="Y1456" s="9">
        <v>0.38</v>
      </c>
      <c r="Z1456" s="9">
        <v>2.99</v>
      </c>
      <c r="AA1456" s="9">
        <v>11.88</v>
      </c>
      <c r="AB1456" s="9">
        <v>-5.9225000000000003</v>
      </c>
    </row>
    <row r="1457" spans="2:28" ht="21" customHeight="1" x14ac:dyDescent="0.2">
      <c r="B1457" s="6">
        <v>22429</v>
      </c>
      <c r="C1457" s="6">
        <v>91155</v>
      </c>
      <c r="D1457" s="6">
        <v>559</v>
      </c>
      <c r="E1457" s="6" t="s">
        <v>3258</v>
      </c>
      <c r="F1457" s="6" t="s">
        <v>58</v>
      </c>
      <c r="G1457" s="6" t="s">
        <v>26</v>
      </c>
      <c r="H1457" s="6" t="s">
        <v>65</v>
      </c>
      <c r="I1457" s="6" t="s">
        <v>1203</v>
      </c>
      <c r="J1457" s="6" t="s">
        <v>56</v>
      </c>
      <c r="K1457" s="6" t="s">
        <v>131</v>
      </c>
      <c r="L1457" s="6" t="s">
        <v>31</v>
      </c>
      <c r="M1457" s="6" t="s">
        <v>32</v>
      </c>
      <c r="N1457" s="6" t="s">
        <v>2803</v>
      </c>
      <c r="O1457" s="6" t="s">
        <v>33</v>
      </c>
      <c r="P1457" s="6" t="s">
        <v>1201</v>
      </c>
      <c r="Q1457" s="6">
        <v>60067</v>
      </c>
      <c r="R1457" s="7">
        <v>41113</v>
      </c>
      <c r="S1457" s="7">
        <v>41118</v>
      </c>
      <c r="T1457" s="6">
        <v>5</v>
      </c>
      <c r="U1457" s="6" t="s">
        <v>5512</v>
      </c>
      <c r="V1457" s="6">
        <v>4</v>
      </c>
      <c r="W1457" s="6">
        <v>300.64999999999998</v>
      </c>
      <c r="X1457" s="6">
        <v>0.04</v>
      </c>
      <c r="Y1457" s="6">
        <v>0.52</v>
      </c>
      <c r="Z1457" s="6">
        <v>24.49</v>
      </c>
      <c r="AA1457" s="6">
        <v>1223.77</v>
      </c>
      <c r="AB1457" s="6">
        <v>844.40129999999988</v>
      </c>
    </row>
    <row r="1458" spans="2:28" ht="21" customHeight="1" x14ac:dyDescent="0.2">
      <c r="B1458" s="9">
        <v>22430</v>
      </c>
      <c r="C1458" s="9">
        <v>91155</v>
      </c>
      <c r="D1458" s="9">
        <v>559</v>
      </c>
      <c r="E1458" s="9" t="s">
        <v>3258</v>
      </c>
      <c r="F1458" s="9" t="s">
        <v>58</v>
      </c>
      <c r="G1458" s="9" t="s">
        <v>48</v>
      </c>
      <c r="H1458" s="9" t="s">
        <v>147</v>
      </c>
      <c r="I1458" s="9" t="s">
        <v>1204</v>
      </c>
      <c r="J1458" s="9" t="s">
        <v>56</v>
      </c>
      <c r="K1458" s="9" t="s">
        <v>46</v>
      </c>
      <c r="L1458" s="9" t="s">
        <v>31</v>
      </c>
      <c r="M1458" s="9" t="s">
        <v>32</v>
      </c>
      <c r="N1458" s="9" t="s">
        <v>2803</v>
      </c>
      <c r="O1458" s="9" t="s">
        <v>33</v>
      </c>
      <c r="P1458" s="9" t="s">
        <v>1201</v>
      </c>
      <c r="Q1458" s="9">
        <v>60067</v>
      </c>
      <c r="R1458" s="10">
        <v>41113</v>
      </c>
      <c r="S1458" s="10">
        <v>41113</v>
      </c>
      <c r="T1458" s="9">
        <v>0</v>
      </c>
      <c r="U1458" s="9" t="s">
        <v>5512</v>
      </c>
      <c r="V1458" s="9">
        <v>14</v>
      </c>
      <c r="W1458" s="9">
        <v>45.19</v>
      </c>
      <c r="X1458" s="9">
        <v>0.08</v>
      </c>
      <c r="Y1458" s="9">
        <v>0.55000000000000004</v>
      </c>
      <c r="Z1458" s="9">
        <v>1.99</v>
      </c>
      <c r="AA1458" s="9">
        <v>587.87</v>
      </c>
      <c r="AB1458" s="9">
        <v>405.63029999999998</v>
      </c>
    </row>
    <row r="1459" spans="2:28" ht="21" customHeight="1" x14ac:dyDescent="0.2">
      <c r="B1459" s="6">
        <v>24704</v>
      </c>
      <c r="C1459" s="6">
        <v>91157</v>
      </c>
      <c r="D1459" s="6">
        <v>559</v>
      </c>
      <c r="E1459" s="6" t="s">
        <v>3258</v>
      </c>
      <c r="F1459" s="6" t="s">
        <v>94</v>
      </c>
      <c r="G1459" s="6" t="s">
        <v>26</v>
      </c>
      <c r="H1459" s="6" t="s">
        <v>45</v>
      </c>
      <c r="I1459" s="6" t="s">
        <v>1051</v>
      </c>
      <c r="J1459" s="6" t="s">
        <v>52</v>
      </c>
      <c r="K1459" s="6" t="s">
        <v>46</v>
      </c>
      <c r="L1459" s="6" t="s">
        <v>31</v>
      </c>
      <c r="M1459" s="6" t="s">
        <v>32</v>
      </c>
      <c r="N1459" s="6" t="s">
        <v>2803</v>
      </c>
      <c r="O1459" s="6" t="s">
        <v>33</v>
      </c>
      <c r="P1459" s="6" t="s">
        <v>1201</v>
      </c>
      <c r="Q1459" s="6">
        <v>60067</v>
      </c>
      <c r="R1459" s="7">
        <v>41349</v>
      </c>
      <c r="S1459" s="7">
        <v>41349</v>
      </c>
      <c r="T1459" s="6">
        <v>0</v>
      </c>
      <c r="U1459" s="6" t="s">
        <v>5512</v>
      </c>
      <c r="V1459" s="6">
        <v>12</v>
      </c>
      <c r="W1459" s="6">
        <v>8.4499999999999993</v>
      </c>
      <c r="X1459" s="6">
        <v>0.04</v>
      </c>
      <c r="Y1459" s="6">
        <v>0.55000000000000004</v>
      </c>
      <c r="Z1459" s="6">
        <v>7.77</v>
      </c>
      <c r="AA1459" s="6">
        <v>104.24</v>
      </c>
      <c r="AB1459" s="6">
        <v>-188.53</v>
      </c>
    </row>
    <row r="1460" spans="2:28" ht="21" customHeight="1" x14ac:dyDescent="0.2">
      <c r="B1460" s="9">
        <v>26314</v>
      </c>
      <c r="C1460" s="9">
        <v>91158</v>
      </c>
      <c r="D1460" s="9">
        <v>560</v>
      </c>
      <c r="E1460" s="9" t="s">
        <v>3259</v>
      </c>
      <c r="F1460" s="9" t="s">
        <v>94</v>
      </c>
      <c r="G1460" s="9" t="s">
        <v>26</v>
      </c>
      <c r="H1460" s="9" t="s">
        <v>43</v>
      </c>
      <c r="I1460" s="9" t="s">
        <v>1074</v>
      </c>
      <c r="J1460" s="9" t="s">
        <v>69</v>
      </c>
      <c r="K1460" s="9" t="s">
        <v>28</v>
      </c>
      <c r="L1460" s="9" t="s">
        <v>39</v>
      </c>
      <c r="M1460" s="9" t="s">
        <v>32</v>
      </c>
      <c r="N1460" s="9" t="s">
        <v>2803</v>
      </c>
      <c r="O1460" s="9" t="s">
        <v>33</v>
      </c>
      <c r="P1460" s="9" t="s">
        <v>1205</v>
      </c>
      <c r="Q1460" s="9">
        <v>60068</v>
      </c>
      <c r="R1460" s="10">
        <v>41386</v>
      </c>
      <c r="S1460" s="10">
        <v>41388</v>
      </c>
      <c r="T1460" s="9">
        <v>2</v>
      </c>
      <c r="U1460" s="9" t="s">
        <v>5512</v>
      </c>
      <c r="V1460" s="9">
        <v>5</v>
      </c>
      <c r="W1460" s="9">
        <v>48.04</v>
      </c>
      <c r="X1460" s="9">
        <v>0.06</v>
      </c>
      <c r="Y1460" s="9">
        <v>0.37</v>
      </c>
      <c r="Z1460" s="9">
        <v>7.23</v>
      </c>
      <c r="AA1460" s="9">
        <v>240.83</v>
      </c>
      <c r="AB1460" s="9">
        <v>166.17269999999999</v>
      </c>
    </row>
    <row r="1461" spans="2:28" ht="21" customHeight="1" x14ac:dyDescent="0.2">
      <c r="B1461" s="6">
        <v>19590</v>
      </c>
      <c r="C1461" s="6">
        <v>86353</v>
      </c>
      <c r="D1461" s="6">
        <v>561</v>
      </c>
      <c r="E1461" s="6" t="s">
        <v>3260</v>
      </c>
      <c r="F1461" s="6" t="s">
        <v>58</v>
      </c>
      <c r="G1461" s="6" t="s">
        <v>26</v>
      </c>
      <c r="H1461" s="6" t="s">
        <v>27</v>
      </c>
      <c r="I1461" s="6" t="s">
        <v>561</v>
      </c>
      <c r="J1461" s="6" t="s">
        <v>38</v>
      </c>
      <c r="K1461" s="6" t="s">
        <v>28</v>
      </c>
      <c r="L1461" s="6" t="s">
        <v>31</v>
      </c>
      <c r="M1461" s="6" t="s">
        <v>32</v>
      </c>
      <c r="N1461" s="6" t="s">
        <v>2803</v>
      </c>
      <c r="O1461" s="6" t="s">
        <v>33</v>
      </c>
      <c r="P1461" s="6" t="s">
        <v>1206</v>
      </c>
      <c r="Q1461" s="6">
        <v>60087</v>
      </c>
      <c r="R1461" s="7">
        <v>40779</v>
      </c>
      <c r="S1461" s="7">
        <v>40781</v>
      </c>
      <c r="T1461" s="6">
        <v>2</v>
      </c>
      <c r="U1461" s="6" t="s">
        <v>5512</v>
      </c>
      <c r="V1461" s="6">
        <v>14</v>
      </c>
      <c r="W1461" s="6">
        <v>3.69</v>
      </c>
      <c r="X1461" s="6">
        <v>0.09</v>
      </c>
      <c r="Y1461" s="6">
        <v>0.38</v>
      </c>
      <c r="Z1461" s="6">
        <v>0.5</v>
      </c>
      <c r="AA1461" s="6">
        <v>47.71</v>
      </c>
      <c r="AB1461" s="6">
        <v>32.919899999999998</v>
      </c>
    </row>
    <row r="1462" spans="2:28" ht="21" customHeight="1" x14ac:dyDescent="0.2">
      <c r="B1462" s="9">
        <v>18097</v>
      </c>
      <c r="C1462" s="9">
        <v>86354</v>
      </c>
      <c r="D1462" s="9">
        <v>561</v>
      </c>
      <c r="E1462" s="9" t="s">
        <v>3260</v>
      </c>
      <c r="F1462" s="9" t="s">
        <v>25</v>
      </c>
      <c r="G1462" s="9" t="s">
        <v>26</v>
      </c>
      <c r="H1462" s="9" t="s">
        <v>114</v>
      </c>
      <c r="I1462" s="9" t="s">
        <v>638</v>
      </c>
      <c r="J1462" s="9" t="s">
        <v>38</v>
      </c>
      <c r="K1462" s="9" t="s">
        <v>28</v>
      </c>
      <c r="L1462" s="9" t="s">
        <v>31</v>
      </c>
      <c r="M1462" s="9" t="s">
        <v>32</v>
      </c>
      <c r="N1462" s="9" t="s">
        <v>2803</v>
      </c>
      <c r="O1462" s="9" t="s">
        <v>33</v>
      </c>
      <c r="P1462" s="9" t="s">
        <v>1206</v>
      </c>
      <c r="Q1462" s="9">
        <v>60087</v>
      </c>
      <c r="R1462" s="10">
        <v>41077</v>
      </c>
      <c r="S1462" s="10">
        <v>41077</v>
      </c>
      <c r="T1462" s="9">
        <v>0</v>
      </c>
      <c r="U1462" s="9" t="s">
        <v>5512</v>
      </c>
      <c r="V1462" s="9">
        <v>5</v>
      </c>
      <c r="W1462" s="9">
        <v>7.3</v>
      </c>
      <c r="X1462" s="9">
        <v>0.03</v>
      </c>
      <c r="Y1462" s="9">
        <v>0.38</v>
      </c>
      <c r="Z1462" s="9">
        <v>7.72</v>
      </c>
      <c r="AA1462" s="9">
        <v>38.979999999999997</v>
      </c>
      <c r="AB1462" s="9">
        <v>-43.230800000000002</v>
      </c>
    </row>
    <row r="1463" spans="2:28" ht="21" customHeight="1" x14ac:dyDescent="0.2">
      <c r="B1463" s="6">
        <v>18098</v>
      </c>
      <c r="C1463" s="6">
        <v>86354</v>
      </c>
      <c r="D1463" s="6">
        <v>561</v>
      </c>
      <c r="E1463" s="6" t="s">
        <v>3260</v>
      </c>
      <c r="F1463" s="6" t="s">
        <v>25</v>
      </c>
      <c r="G1463" s="6" t="s">
        <v>26</v>
      </c>
      <c r="H1463" s="6" t="s">
        <v>130</v>
      </c>
      <c r="I1463" s="6" t="s">
        <v>425</v>
      </c>
      <c r="J1463" s="6" t="s">
        <v>38</v>
      </c>
      <c r="K1463" s="6" t="s">
        <v>28</v>
      </c>
      <c r="L1463" s="6" t="s">
        <v>31</v>
      </c>
      <c r="M1463" s="6" t="s">
        <v>32</v>
      </c>
      <c r="N1463" s="6" t="s">
        <v>2803</v>
      </c>
      <c r="O1463" s="6" t="s">
        <v>33</v>
      </c>
      <c r="P1463" s="6" t="s">
        <v>1206</v>
      </c>
      <c r="Q1463" s="6">
        <v>60087</v>
      </c>
      <c r="R1463" s="7">
        <v>41077</v>
      </c>
      <c r="S1463" s="7">
        <v>41078</v>
      </c>
      <c r="T1463" s="6">
        <v>1</v>
      </c>
      <c r="U1463" s="6" t="s">
        <v>5512</v>
      </c>
      <c r="V1463" s="6">
        <v>9</v>
      </c>
      <c r="W1463" s="6">
        <v>42.76</v>
      </c>
      <c r="X1463" s="6">
        <v>0.09</v>
      </c>
      <c r="Z1463" s="6">
        <v>6.22</v>
      </c>
      <c r="AA1463" s="6">
        <v>370.26</v>
      </c>
      <c r="AB1463" s="6">
        <v>153.24</v>
      </c>
    </row>
    <row r="1464" spans="2:28" ht="21" customHeight="1" x14ac:dyDescent="0.2">
      <c r="B1464" s="9">
        <v>20070</v>
      </c>
      <c r="C1464" s="9">
        <v>86352</v>
      </c>
      <c r="D1464" s="9">
        <v>562</v>
      </c>
      <c r="E1464" s="9" t="s">
        <v>3261</v>
      </c>
      <c r="F1464" s="9" t="s">
        <v>58</v>
      </c>
      <c r="G1464" s="9" t="s">
        <v>26</v>
      </c>
      <c r="H1464" s="9" t="s">
        <v>65</v>
      </c>
      <c r="I1464" s="9" t="s">
        <v>1207</v>
      </c>
      <c r="J1464" s="9" t="s">
        <v>30</v>
      </c>
      <c r="K1464" s="9" t="s">
        <v>28</v>
      </c>
      <c r="L1464" s="9" t="s">
        <v>31</v>
      </c>
      <c r="M1464" s="9" t="s">
        <v>32</v>
      </c>
      <c r="N1464" s="9" t="s">
        <v>2803</v>
      </c>
      <c r="O1464" s="9" t="s">
        <v>33</v>
      </c>
      <c r="P1464" s="9" t="s">
        <v>1208</v>
      </c>
      <c r="Q1464" s="9">
        <v>60185</v>
      </c>
      <c r="R1464" s="10">
        <v>40568</v>
      </c>
      <c r="S1464" s="10">
        <v>40570</v>
      </c>
      <c r="T1464" s="9">
        <v>2</v>
      </c>
      <c r="U1464" s="9" t="s">
        <v>5512</v>
      </c>
      <c r="V1464" s="9">
        <v>12</v>
      </c>
      <c r="W1464" s="9">
        <v>207.48</v>
      </c>
      <c r="X1464" s="9">
        <v>0.09</v>
      </c>
      <c r="Y1464" s="9">
        <v>0.55000000000000004</v>
      </c>
      <c r="Z1464" s="9">
        <v>0.99</v>
      </c>
      <c r="AA1464" s="9">
        <v>2265.6799999999998</v>
      </c>
      <c r="AB1464" s="9">
        <v>1563.3191999999997</v>
      </c>
    </row>
    <row r="1465" spans="2:28" ht="21" customHeight="1" x14ac:dyDescent="0.2">
      <c r="B1465" s="6">
        <v>20071</v>
      </c>
      <c r="C1465" s="6">
        <v>86352</v>
      </c>
      <c r="D1465" s="6">
        <v>562</v>
      </c>
      <c r="E1465" s="6" t="s">
        <v>3261</v>
      </c>
      <c r="F1465" s="6" t="s">
        <v>58</v>
      </c>
      <c r="G1465" s="6" t="s">
        <v>59</v>
      </c>
      <c r="H1465" s="6" t="s">
        <v>76</v>
      </c>
      <c r="I1465" s="6" t="s">
        <v>1209</v>
      </c>
      <c r="J1465" s="6" t="s">
        <v>30</v>
      </c>
      <c r="K1465" s="6" t="s">
        <v>77</v>
      </c>
      <c r="L1465" s="6" t="s">
        <v>57</v>
      </c>
      <c r="M1465" s="6" t="s">
        <v>32</v>
      </c>
      <c r="N1465" s="6" t="s">
        <v>2803</v>
      </c>
      <c r="O1465" s="6" t="s">
        <v>33</v>
      </c>
      <c r="P1465" s="6" t="s">
        <v>1208</v>
      </c>
      <c r="Q1465" s="6">
        <v>60185</v>
      </c>
      <c r="R1465" s="7">
        <v>40568</v>
      </c>
      <c r="S1465" s="7">
        <v>40569</v>
      </c>
      <c r="T1465" s="6">
        <v>1</v>
      </c>
      <c r="U1465" s="6" t="s">
        <v>5512</v>
      </c>
      <c r="V1465" s="6">
        <v>7</v>
      </c>
      <c r="W1465" s="6">
        <v>58.14</v>
      </c>
      <c r="X1465" s="6">
        <v>7.0000000000000007E-2</v>
      </c>
      <c r="Y1465" s="6">
        <v>0.61</v>
      </c>
      <c r="Z1465" s="6">
        <v>36.61</v>
      </c>
      <c r="AA1465" s="6">
        <v>410.69</v>
      </c>
      <c r="AB1465" s="6">
        <v>-592.99279999999999</v>
      </c>
    </row>
    <row r="1466" spans="2:28" ht="21" customHeight="1" x14ac:dyDescent="0.2">
      <c r="B1466" s="9">
        <v>23790</v>
      </c>
      <c r="C1466" s="9">
        <v>86355</v>
      </c>
      <c r="D1466" s="9">
        <v>562</v>
      </c>
      <c r="E1466" s="9" t="s">
        <v>3261</v>
      </c>
      <c r="F1466" s="9" t="s">
        <v>58</v>
      </c>
      <c r="G1466" s="9" t="s">
        <v>26</v>
      </c>
      <c r="H1466" s="9" t="s">
        <v>35</v>
      </c>
      <c r="I1466" s="9" t="s">
        <v>145</v>
      </c>
      <c r="J1466" s="9" t="s">
        <v>56</v>
      </c>
      <c r="K1466" s="9" t="s">
        <v>46</v>
      </c>
      <c r="L1466" s="9" t="s">
        <v>31</v>
      </c>
      <c r="M1466" s="9" t="s">
        <v>32</v>
      </c>
      <c r="N1466" s="9" t="s">
        <v>2803</v>
      </c>
      <c r="O1466" s="9" t="s">
        <v>33</v>
      </c>
      <c r="P1466" s="9" t="s">
        <v>1208</v>
      </c>
      <c r="Q1466" s="9">
        <v>60185</v>
      </c>
      <c r="R1466" s="10">
        <v>41599</v>
      </c>
      <c r="S1466" s="10">
        <v>41601</v>
      </c>
      <c r="T1466" s="9">
        <v>2</v>
      </c>
      <c r="U1466" s="9" t="s">
        <v>5512</v>
      </c>
      <c r="V1466" s="9">
        <v>20</v>
      </c>
      <c r="W1466" s="9">
        <v>21.38</v>
      </c>
      <c r="X1466" s="9">
        <v>0.01</v>
      </c>
      <c r="Y1466" s="9">
        <v>0.59</v>
      </c>
      <c r="Z1466" s="9">
        <v>8.99</v>
      </c>
      <c r="AA1466" s="9">
        <v>439.96</v>
      </c>
      <c r="AB1466" s="9">
        <v>15.817760000000007</v>
      </c>
    </row>
    <row r="1467" spans="2:28" ht="21" customHeight="1" x14ac:dyDescent="0.2">
      <c r="B1467" s="6">
        <v>23791</v>
      </c>
      <c r="C1467" s="6">
        <v>86355</v>
      </c>
      <c r="D1467" s="6">
        <v>562</v>
      </c>
      <c r="E1467" s="6" t="s">
        <v>3261</v>
      </c>
      <c r="F1467" s="6" t="s">
        <v>58</v>
      </c>
      <c r="G1467" s="6" t="s">
        <v>48</v>
      </c>
      <c r="H1467" s="6" t="s">
        <v>49</v>
      </c>
      <c r="I1467" s="6" t="s">
        <v>509</v>
      </c>
      <c r="J1467" s="6" t="s">
        <v>56</v>
      </c>
      <c r="K1467" s="6" t="s">
        <v>46</v>
      </c>
      <c r="L1467" s="6" t="s">
        <v>31</v>
      </c>
      <c r="M1467" s="6" t="s">
        <v>32</v>
      </c>
      <c r="N1467" s="6" t="s">
        <v>2803</v>
      </c>
      <c r="O1467" s="6" t="s">
        <v>33</v>
      </c>
      <c r="P1467" s="6" t="s">
        <v>1208</v>
      </c>
      <c r="Q1467" s="6">
        <v>60185</v>
      </c>
      <c r="R1467" s="7">
        <v>41599</v>
      </c>
      <c r="S1467" s="7">
        <v>41606</v>
      </c>
      <c r="T1467" s="6">
        <v>7</v>
      </c>
      <c r="U1467" s="6" t="s">
        <v>5512</v>
      </c>
      <c r="V1467" s="6">
        <v>9</v>
      </c>
      <c r="W1467" s="6">
        <v>35.99</v>
      </c>
      <c r="X1467" s="6">
        <v>0.04</v>
      </c>
      <c r="Y1467" s="6">
        <v>0.35</v>
      </c>
      <c r="Z1467" s="6">
        <v>0.99</v>
      </c>
      <c r="AA1467" s="6">
        <v>277.52999999999997</v>
      </c>
      <c r="AB1467" s="6">
        <v>104.16067199999989</v>
      </c>
    </row>
    <row r="1468" spans="2:28" ht="21" customHeight="1" x14ac:dyDescent="0.2">
      <c r="B1468" s="9">
        <v>23792</v>
      </c>
      <c r="C1468" s="9">
        <v>86355</v>
      </c>
      <c r="D1468" s="9">
        <v>562</v>
      </c>
      <c r="E1468" s="9" t="s">
        <v>3261</v>
      </c>
      <c r="F1468" s="9" t="s">
        <v>58</v>
      </c>
      <c r="G1468" s="9" t="s">
        <v>48</v>
      </c>
      <c r="H1468" s="9" t="s">
        <v>49</v>
      </c>
      <c r="I1468" s="9" t="s">
        <v>858</v>
      </c>
      <c r="J1468" s="9" t="s">
        <v>56</v>
      </c>
      <c r="K1468" s="9" t="s">
        <v>46</v>
      </c>
      <c r="L1468" s="9" t="s">
        <v>31</v>
      </c>
      <c r="M1468" s="9" t="s">
        <v>32</v>
      </c>
      <c r="N1468" s="9" t="s">
        <v>2803</v>
      </c>
      <c r="O1468" s="9" t="s">
        <v>33</v>
      </c>
      <c r="P1468" s="9" t="s">
        <v>1208</v>
      </c>
      <c r="Q1468" s="9">
        <v>60185</v>
      </c>
      <c r="R1468" s="10">
        <v>41599</v>
      </c>
      <c r="S1468" s="10">
        <v>41606</v>
      </c>
      <c r="T1468" s="9">
        <v>7</v>
      </c>
      <c r="U1468" s="9" t="s">
        <v>5512</v>
      </c>
      <c r="V1468" s="9">
        <v>23</v>
      </c>
      <c r="W1468" s="9">
        <v>85.99</v>
      </c>
      <c r="X1468" s="9">
        <v>0.06</v>
      </c>
      <c r="Y1468" s="9">
        <v>0.39</v>
      </c>
      <c r="Z1468" s="9">
        <v>1.25</v>
      </c>
      <c r="AA1468" s="9">
        <v>1690.86</v>
      </c>
      <c r="AB1468" s="9">
        <v>1166.6933999999999</v>
      </c>
    </row>
    <row r="1469" spans="2:28" ht="21" customHeight="1" x14ac:dyDescent="0.2">
      <c r="B1469" s="6">
        <v>2070</v>
      </c>
      <c r="C1469" s="6">
        <v>14819</v>
      </c>
      <c r="D1469" s="6">
        <v>563</v>
      </c>
      <c r="E1469" s="6" t="s">
        <v>3262</v>
      </c>
      <c r="F1469" s="6" t="s">
        <v>58</v>
      </c>
      <c r="G1469" s="6" t="s">
        <v>26</v>
      </c>
      <c r="H1469" s="6" t="s">
        <v>65</v>
      </c>
      <c r="I1469" s="6" t="s">
        <v>1207</v>
      </c>
      <c r="J1469" s="6" t="s">
        <v>30</v>
      </c>
      <c r="K1469" s="6" t="s">
        <v>28</v>
      </c>
      <c r="L1469" s="6" t="s">
        <v>31</v>
      </c>
      <c r="M1469" s="6" t="s">
        <v>32</v>
      </c>
      <c r="N1469" s="6" t="s">
        <v>2803</v>
      </c>
      <c r="O1469" s="6" t="s">
        <v>205</v>
      </c>
      <c r="P1469" s="6" t="s">
        <v>599</v>
      </c>
      <c r="Q1469" s="6">
        <v>75081</v>
      </c>
      <c r="R1469" s="7">
        <v>40568</v>
      </c>
      <c r="S1469" s="7">
        <v>40570</v>
      </c>
      <c r="T1469" s="6">
        <v>2</v>
      </c>
      <c r="U1469" s="6" t="s">
        <v>5512</v>
      </c>
      <c r="V1469" s="6">
        <v>48</v>
      </c>
      <c r="W1469" s="6">
        <v>207.48</v>
      </c>
      <c r="X1469" s="6">
        <v>0.09</v>
      </c>
      <c r="Y1469" s="6">
        <v>0.55000000000000004</v>
      </c>
      <c r="Z1469" s="6">
        <v>0.99</v>
      </c>
      <c r="AA1469" s="6">
        <v>9062.73</v>
      </c>
      <c r="AB1469" s="6">
        <v>1249.1120000000001</v>
      </c>
    </row>
    <row r="1470" spans="2:28" ht="21" customHeight="1" x14ac:dyDescent="0.2">
      <c r="B1470" s="9">
        <v>2071</v>
      </c>
      <c r="C1470" s="9">
        <v>14819</v>
      </c>
      <c r="D1470" s="9">
        <v>563</v>
      </c>
      <c r="E1470" s="9" t="s">
        <v>3262</v>
      </c>
      <c r="F1470" s="9" t="s">
        <v>58</v>
      </c>
      <c r="G1470" s="9" t="s">
        <v>59</v>
      </c>
      <c r="H1470" s="9" t="s">
        <v>76</v>
      </c>
      <c r="I1470" s="9" t="s">
        <v>1209</v>
      </c>
      <c r="J1470" s="9" t="s">
        <v>30</v>
      </c>
      <c r="K1470" s="9" t="s">
        <v>77</v>
      </c>
      <c r="L1470" s="9" t="s">
        <v>57</v>
      </c>
      <c r="M1470" s="9" t="s">
        <v>32</v>
      </c>
      <c r="N1470" s="9" t="s">
        <v>2803</v>
      </c>
      <c r="O1470" s="9" t="s">
        <v>205</v>
      </c>
      <c r="P1470" s="9" t="s">
        <v>599</v>
      </c>
      <c r="Q1470" s="9">
        <v>75081</v>
      </c>
      <c r="R1470" s="10">
        <v>40568</v>
      </c>
      <c r="S1470" s="10">
        <v>40569</v>
      </c>
      <c r="T1470" s="9">
        <v>1</v>
      </c>
      <c r="U1470" s="9" t="s">
        <v>5512</v>
      </c>
      <c r="V1470" s="9">
        <v>27</v>
      </c>
      <c r="W1470" s="9">
        <v>58.14</v>
      </c>
      <c r="X1470" s="9">
        <v>7.0000000000000007E-2</v>
      </c>
      <c r="Y1470" s="9">
        <v>0.61</v>
      </c>
      <c r="Z1470" s="9">
        <v>36.61</v>
      </c>
      <c r="AA1470" s="9">
        <v>1584.1</v>
      </c>
      <c r="AB1470" s="9">
        <v>-765.15200000000004</v>
      </c>
    </row>
    <row r="1471" spans="2:28" ht="21" customHeight="1" x14ac:dyDescent="0.2">
      <c r="B1471" s="6">
        <v>1590</v>
      </c>
      <c r="C1471" s="6">
        <v>11460</v>
      </c>
      <c r="D1471" s="6">
        <v>563</v>
      </c>
      <c r="E1471" s="6" t="s">
        <v>3262</v>
      </c>
      <c r="F1471" s="6" t="s">
        <v>58</v>
      </c>
      <c r="G1471" s="6" t="s">
        <v>26</v>
      </c>
      <c r="H1471" s="6" t="s">
        <v>27</v>
      </c>
      <c r="I1471" s="6" t="s">
        <v>561</v>
      </c>
      <c r="J1471" s="6" t="s">
        <v>38</v>
      </c>
      <c r="K1471" s="6" t="s">
        <v>28</v>
      </c>
      <c r="L1471" s="6" t="s">
        <v>31</v>
      </c>
      <c r="M1471" s="6" t="s">
        <v>32</v>
      </c>
      <c r="N1471" s="6" t="s">
        <v>2803</v>
      </c>
      <c r="O1471" s="6" t="s">
        <v>205</v>
      </c>
      <c r="P1471" s="6" t="s">
        <v>599</v>
      </c>
      <c r="Q1471" s="6">
        <v>75081</v>
      </c>
      <c r="R1471" s="7">
        <v>40779</v>
      </c>
      <c r="S1471" s="7">
        <v>40781</v>
      </c>
      <c r="T1471" s="6">
        <v>2</v>
      </c>
      <c r="U1471" s="6" t="s">
        <v>5512</v>
      </c>
      <c r="V1471" s="6">
        <v>54</v>
      </c>
      <c r="W1471" s="6">
        <v>3.69</v>
      </c>
      <c r="X1471" s="6">
        <v>0.09</v>
      </c>
      <c r="Y1471" s="6">
        <v>0.38</v>
      </c>
      <c r="Z1471" s="6">
        <v>0.5</v>
      </c>
      <c r="AA1471" s="6">
        <v>184.03</v>
      </c>
      <c r="AB1471" s="6">
        <v>37.79</v>
      </c>
    </row>
    <row r="1472" spans="2:28" ht="21" customHeight="1" x14ac:dyDescent="0.2">
      <c r="B1472" s="9">
        <v>97</v>
      </c>
      <c r="C1472" s="9">
        <v>613</v>
      </c>
      <c r="D1472" s="9">
        <v>563</v>
      </c>
      <c r="E1472" s="9" t="s">
        <v>3262</v>
      </c>
      <c r="F1472" s="9" t="s">
        <v>25</v>
      </c>
      <c r="G1472" s="9" t="s">
        <v>26</v>
      </c>
      <c r="H1472" s="9" t="s">
        <v>114</v>
      </c>
      <c r="I1472" s="9" t="s">
        <v>638</v>
      </c>
      <c r="J1472" s="9" t="s">
        <v>38</v>
      </c>
      <c r="K1472" s="9" t="s">
        <v>28</v>
      </c>
      <c r="L1472" s="9" t="s">
        <v>31</v>
      </c>
      <c r="M1472" s="9" t="s">
        <v>32</v>
      </c>
      <c r="N1472" s="9" t="s">
        <v>2803</v>
      </c>
      <c r="O1472" s="9" t="s">
        <v>205</v>
      </c>
      <c r="P1472" s="9" t="s">
        <v>599</v>
      </c>
      <c r="Q1472" s="9">
        <v>75081</v>
      </c>
      <c r="R1472" s="10">
        <v>41077</v>
      </c>
      <c r="S1472" s="10">
        <v>41077</v>
      </c>
      <c r="T1472" s="9">
        <v>0</v>
      </c>
      <c r="U1472" s="9" t="s">
        <v>5512</v>
      </c>
      <c r="V1472" s="9">
        <v>20</v>
      </c>
      <c r="W1472" s="9">
        <v>7.3</v>
      </c>
      <c r="X1472" s="9">
        <v>0.03</v>
      </c>
      <c r="Y1472" s="9">
        <v>0.38</v>
      </c>
      <c r="Z1472" s="9">
        <v>7.72</v>
      </c>
      <c r="AA1472" s="9">
        <v>155.9</v>
      </c>
      <c r="AB1472" s="9">
        <v>-54.038499999999999</v>
      </c>
    </row>
    <row r="1473" spans="2:28" ht="21" customHeight="1" x14ac:dyDescent="0.2">
      <c r="B1473" s="6">
        <v>98</v>
      </c>
      <c r="C1473" s="6">
        <v>613</v>
      </c>
      <c r="D1473" s="6">
        <v>563</v>
      </c>
      <c r="E1473" s="6" t="s">
        <v>3262</v>
      </c>
      <c r="F1473" s="6" t="s">
        <v>25</v>
      </c>
      <c r="G1473" s="6" t="s">
        <v>26</v>
      </c>
      <c r="H1473" s="6" t="s">
        <v>130</v>
      </c>
      <c r="I1473" s="6" t="s">
        <v>425</v>
      </c>
      <c r="J1473" s="6" t="s">
        <v>38</v>
      </c>
      <c r="K1473" s="6" t="s">
        <v>28</v>
      </c>
      <c r="L1473" s="6" t="s">
        <v>31</v>
      </c>
      <c r="M1473" s="6" t="s">
        <v>32</v>
      </c>
      <c r="N1473" s="6" t="s">
        <v>2803</v>
      </c>
      <c r="O1473" s="6" t="s">
        <v>205</v>
      </c>
      <c r="P1473" s="6" t="s">
        <v>599</v>
      </c>
      <c r="Q1473" s="6">
        <v>75081</v>
      </c>
      <c r="R1473" s="7">
        <v>41077</v>
      </c>
      <c r="S1473" s="7">
        <v>41078</v>
      </c>
      <c r="T1473" s="6">
        <v>1</v>
      </c>
      <c r="U1473" s="6" t="s">
        <v>5512</v>
      </c>
      <c r="V1473" s="6">
        <v>36</v>
      </c>
      <c r="W1473" s="6">
        <v>42.76</v>
      </c>
      <c r="X1473" s="6">
        <v>0.09</v>
      </c>
      <c r="Z1473" s="6">
        <v>6.22</v>
      </c>
      <c r="AA1473" s="6">
        <v>1481.04</v>
      </c>
      <c r="AB1473" s="6">
        <v>127.7</v>
      </c>
    </row>
    <row r="1474" spans="2:28" ht="21" customHeight="1" x14ac:dyDescent="0.2">
      <c r="B1474" s="9">
        <v>5790</v>
      </c>
      <c r="C1474" s="9">
        <v>41063</v>
      </c>
      <c r="D1474" s="9">
        <v>563</v>
      </c>
      <c r="E1474" s="9" t="s">
        <v>3262</v>
      </c>
      <c r="F1474" s="9" t="s">
        <v>58</v>
      </c>
      <c r="G1474" s="9" t="s">
        <v>26</v>
      </c>
      <c r="H1474" s="9" t="s">
        <v>35</v>
      </c>
      <c r="I1474" s="9" t="s">
        <v>145</v>
      </c>
      <c r="J1474" s="9" t="s">
        <v>56</v>
      </c>
      <c r="K1474" s="9" t="s">
        <v>46</v>
      </c>
      <c r="L1474" s="9" t="s">
        <v>31</v>
      </c>
      <c r="M1474" s="9" t="s">
        <v>32</v>
      </c>
      <c r="N1474" s="9" t="s">
        <v>2803</v>
      </c>
      <c r="O1474" s="9" t="s">
        <v>205</v>
      </c>
      <c r="P1474" s="9" t="s">
        <v>599</v>
      </c>
      <c r="Q1474" s="9">
        <v>75081</v>
      </c>
      <c r="R1474" s="10">
        <v>41599</v>
      </c>
      <c r="S1474" s="10">
        <v>41601</v>
      </c>
      <c r="T1474" s="9">
        <v>2</v>
      </c>
      <c r="U1474" s="9" t="s">
        <v>5512</v>
      </c>
      <c r="V1474" s="9">
        <v>79</v>
      </c>
      <c r="W1474" s="9">
        <v>21.38</v>
      </c>
      <c r="X1474" s="9">
        <v>0.01</v>
      </c>
      <c r="Y1474" s="9">
        <v>0.59</v>
      </c>
      <c r="Z1474" s="9">
        <v>8.99</v>
      </c>
      <c r="AA1474" s="9">
        <v>1737.86</v>
      </c>
      <c r="AB1474" s="9">
        <v>-34.090000000000003</v>
      </c>
    </row>
    <row r="1475" spans="2:28" ht="21" customHeight="1" x14ac:dyDescent="0.2">
      <c r="B1475" s="6">
        <v>5791</v>
      </c>
      <c r="C1475" s="6">
        <v>41063</v>
      </c>
      <c r="D1475" s="6">
        <v>563</v>
      </c>
      <c r="E1475" s="6" t="s">
        <v>3262</v>
      </c>
      <c r="F1475" s="6" t="s">
        <v>58</v>
      </c>
      <c r="G1475" s="6" t="s">
        <v>48</v>
      </c>
      <c r="H1475" s="6" t="s">
        <v>49</v>
      </c>
      <c r="I1475" s="6" t="s">
        <v>509</v>
      </c>
      <c r="J1475" s="6" t="s">
        <v>56</v>
      </c>
      <c r="K1475" s="6" t="s">
        <v>46</v>
      </c>
      <c r="L1475" s="6" t="s">
        <v>31</v>
      </c>
      <c r="M1475" s="6" t="s">
        <v>32</v>
      </c>
      <c r="N1475" s="6" t="s">
        <v>2803</v>
      </c>
      <c r="O1475" s="6" t="s">
        <v>205</v>
      </c>
      <c r="P1475" s="6" t="s">
        <v>599</v>
      </c>
      <c r="Q1475" s="6">
        <v>75081</v>
      </c>
      <c r="R1475" s="7">
        <v>41599</v>
      </c>
      <c r="S1475" s="7">
        <v>41606</v>
      </c>
      <c r="T1475" s="6">
        <v>7</v>
      </c>
      <c r="U1475" s="6" t="s">
        <v>5512</v>
      </c>
      <c r="V1475" s="6">
        <v>36</v>
      </c>
      <c r="W1475" s="6">
        <v>35.99</v>
      </c>
      <c r="X1475" s="6">
        <v>0.04</v>
      </c>
      <c r="Y1475" s="6">
        <v>0.35</v>
      </c>
      <c r="Z1475" s="6">
        <v>0.99</v>
      </c>
      <c r="AA1475" s="6">
        <v>1110.1099999999999</v>
      </c>
      <c r="AB1475" s="6">
        <v>42.272999999999954</v>
      </c>
    </row>
    <row r="1476" spans="2:28" ht="21" customHeight="1" x14ac:dyDescent="0.2">
      <c r="B1476" s="9">
        <v>5792</v>
      </c>
      <c r="C1476" s="9">
        <v>41063</v>
      </c>
      <c r="D1476" s="9">
        <v>563</v>
      </c>
      <c r="E1476" s="9" t="s">
        <v>3262</v>
      </c>
      <c r="F1476" s="9" t="s">
        <v>58</v>
      </c>
      <c r="G1476" s="9" t="s">
        <v>48</v>
      </c>
      <c r="H1476" s="9" t="s">
        <v>49</v>
      </c>
      <c r="I1476" s="9" t="s">
        <v>858</v>
      </c>
      <c r="J1476" s="9" t="s">
        <v>56</v>
      </c>
      <c r="K1476" s="9" t="s">
        <v>46</v>
      </c>
      <c r="L1476" s="9" t="s">
        <v>31</v>
      </c>
      <c r="M1476" s="9" t="s">
        <v>32</v>
      </c>
      <c r="N1476" s="9" t="s">
        <v>2803</v>
      </c>
      <c r="O1476" s="9" t="s">
        <v>205</v>
      </c>
      <c r="P1476" s="9" t="s">
        <v>599</v>
      </c>
      <c r="Q1476" s="9">
        <v>75081</v>
      </c>
      <c r="R1476" s="10">
        <v>41599</v>
      </c>
      <c r="S1476" s="10">
        <v>41606</v>
      </c>
      <c r="T1476" s="9">
        <v>7</v>
      </c>
      <c r="U1476" s="9" t="s">
        <v>5512</v>
      </c>
      <c r="V1476" s="9">
        <v>94</v>
      </c>
      <c r="W1476" s="9">
        <v>85.99</v>
      </c>
      <c r="X1476" s="9">
        <v>0.06</v>
      </c>
      <c r="Y1476" s="9">
        <v>0.39</v>
      </c>
      <c r="Z1476" s="9">
        <v>1.25</v>
      </c>
      <c r="AA1476" s="9">
        <v>6910.46</v>
      </c>
      <c r="AB1476" s="9">
        <v>822.88800000000003</v>
      </c>
    </row>
    <row r="1477" spans="2:28" ht="21" customHeight="1" x14ac:dyDescent="0.2">
      <c r="B1477" s="6">
        <v>18229</v>
      </c>
      <c r="C1477" s="6">
        <v>87107</v>
      </c>
      <c r="D1477" s="6">
        <v>565</v>
      </c>
      <c r="E1477" s="6" t="s">
        <v>3263</v>
      </c>
      <c r="F1477" s="6" t="s">
        <v>25</v>
      </c>
      <c r="G1477" s="6" t="s">
        <v>26</v>
      </c>
      <c r="H1477" s="6" t="s">
        <v>114</v>
      </c>
      <c r="I1477" s="6" t="s">
        <v>1169</v>
      </c>
      <c r="J1477" s="6" t="s">
        <v>56</v>
      </c>
      <c r="K1477" s="6" t="s">
        <v>28</v>
      </c>
      <c r="L1477" s="6" t="s">
        <v>31</v>
      </c>
      <c r="M1477" s="6" t="s">
        <v>32</v>
      </c>
      <c r="N1477" s="6" t="s">
        <v>2803</v>
      </c>
      <c r="O1477" s="6" t="s">
        <v>33</v>
      </c>
      <c r="P1477" s="6" t="s">
        <v>1210</v>
      </c>
      <c r="Q1477" s="6">
        <v>60187</v>
      </c>
      <c r="R1477" s="7">
        <v>40977</v>
      </c>
      <c r="S1477" s="7">
        <v>40979</v>
      </c>
      <c r="T1477" s="6">
        <v>2</v>
      </c>
      <c r="U1477" s="6" t="s">
        <v>5512</v>
      </c>
      <c r="V1477" s="6">
        <v>9</v>
      </c>
      <c r="W1477" s="6">
        <v>15.99</v>
      </c>
      <c r="X1477" s="6">
        <v>0.1</v>
      </c>
      <c r="Y1477" s="6">
        <v>0.37</v>
      </c>
      <c r="Z1477" s="6">
        <v>13.18</v>
      </c>
      <c r="AA1477" s="6">
        <v>139.59</v>
      </c>
      <c r="AB1477" s="6">
        <v>-172.87950000000001</v>
      </c>
    </row>
    <row r="1478" spans="2:28" ht="21" customHeight="1" x14ac:dyDescent="0.2">
      <c r="B1478" s="9">
        <v>18230</v>
      </c>
      <c r="C1478" s="9">
        <v>87107</v>
      </c>
      <c r="D1478" s="9">
        <v>565</v>
      </c>
      <c r="E1478" s="9" t="s">
        <v>3263</v>
      </c>
      <c r="F1478" s="9" t="s">
        <v>25</v>
      </c>
      <c r="G1478" s="9" t="s">
        <v>48</v>
      </c>
      <c r="H1478" s="9" t="s">
        <v>147</v>
      </c>
      <c r="I1478" s="9" t="s">
        <v>875</v>
      </c>
      <c r="J1478" s="9" t="s">
        <v>56</v>
      </c>
      <c r="K1478" s="9" t="s">
        <v>46</v>
      </c>
      <c r="L1478" s="9" t="s">
        <v>31</v>
      </c>
      <c r="M1478" s="9" t="s">
        <v>32</v>
      </c>
      <c r="N1478" s="9" t="s">
        <v>2803</v>
      </c>
      <c r="O1478" s="9" t="s">
        <v>33</v>
      </c>
      <c r="P1478" s="9" t="s">
        <v>1210</v>
      </c>
      <c r="Q1478" s="9">
        <v>60187</v>
      </c>
      <c r="R1478" s="10">
        <v>40977</v>
      </c>
      <c r="S1478" s="10">
        <v>40982</v>
      </c>
      <c r="T1478" s="9">
        <v>5</v>
      </c>
      <c r="U1478" s="9" t="s">
        <v>5512</v>
      </c>
      <c r="V1478" s="9">
        <v>11</v>
      </c>
      <c r="W1478" s="9">
        <v>4.8899999999999997</v>
      </c>
      <c r="X1478" s="9">
        <v>0.05</v>
      </c>
      <c r="Y1478" s="9">
        <v>0.66</v>
      </c>
      <c r="Z1478" s="9">
        <v>4.93</v>
      </c>
      <c r="AA1478" s="9">
        <v>53.55</v>
      </c>
      <c r="AB1478" s="9">
        <v>-144.55000000000001</v>
      </c>
    </row>
    <row r="1479" spans="2:28" ht="21" customHeight="1" x14ac:dyDescent="0.2">
      <c r="B1479" s="6">
        <v>21963</v>
      </c>
      <c r="C1479" s="6">
        <v>87104</v>
      </c>
      <c r="D1479" s="6">
        <v>566</v>
      </c>
      <c r="E1479" s="6" t="s">
        <v>3264</v>
      </c>
      <c r="F1479" s="6" t="s">
        <v>25</v>
      </c>
      <c r="G1479" s="6" t="s">
        <v>26</v>
      </c>
      <c r="H1479" s="6" t="s">
        <v>43</v>
      </c>
      <c r="I1479" s="6" t="s">
        <v>1211</v>
      </c>
      <c r="J1479" s="6" t="s">
        <v>38</v>
      </c>
      <c r="K1479" s="6" t="s">
        <v>28</v>
      </c>
      <c r="L1479" s="6" t="s">
        <v>31</v>
      </c>
      <c r="M1479" s="6" t="s">
        <v>32</v>
      </c>
      <c r="N1479" s="6" t="s">
        <v>2803</v>
      </c>
      <c r="O1479" s="6" t="s">
        <v>33</v>
      </c>
      <c r="P1479" s="6" t="s">
        <v>1212</v>
      </c>
      <c r="Q1479" s="6">
        <v>60090</v>
      </c>
      <c r="R1479" s="7">
        <v>40557</v>
      </c>
      <c r="S1479" s="7">
        <v>40558</v>
      </c>
      <c r="T1479" s="6">
        <v>1</v>
      </c>
      <c r="U1479" s="6" t="s">
        <v>5512</v>
      </c>
      <c r="V1479" s="6">
        <v>8</v>
      </c>
      <c r="W1479" s="6">
        <v>4.9800000000000004</v>
      </c>
      <c r="X1479" s="6">
        <v>0.01</v>
      </c>
      <c r="Y1479" s="6">
        <v>0.36</v>
      </c>
      <c r="Z1479" s="6">
        <v>4.75</v>
      </c>
      <c r="AA1479" s="6">
        <v>43.03</v>
      </c>
      <c r="AB1479" s="6">
        <v>-57.077200000000005</v>
      </c>
    </row>
    <row r="1480" spans="2:28" ht="21" customHeight="1" x14ac:dyDescent="0.2">
      <c r="B1480" s="9">
        <v>22738</v>
      </c>
      <c r="C1480" s="9">
        <v>87105</v>
      </c>
      <c r="D1480" s="9">
        <v>566</v>
      </c>
      <c r="E1480" s="9" t="s">
        <v>3264</v>
      </c>
      <c r="F1480" s="9" t="s">
        <v>25</v>
      </c>
      <c r="G1480" s="9" t="s">
        <v>48</v>
      </c>
      <c r="H1480" s="9" t="s">
        <v>147</v>
      </c>
      <c r="I1480" s="9" t="s">
        <v>1213</v>
      </c>
      <c r="J1480" s="9" t="s">
        <v>30</v>
      </c>
      <c r="K1480" s="9" t="s">
        <v>46</v>
      </c>
      <c r="L1480" s="9" t="s">
        <v>31</v>
      </c>
      <c r="M1480" s="9" t="s">
        <v>32</v>
      </c>
      <c r="N1480" s="9" t="s">
        <v>2803</v>
      </c>
      <c r="O1480" s="9" t="s">
        <v>33</v>
      </c>
      <c r="P1480" s="9" t="s">
        <v>1212</v>
      </c>
      <c r="Q1480" s="9">
        <v>60090</v>
      </c>
      <c r="R1480" s="10">
        <v>40580</v>
      </c>
      <c r="S1480" s="10">
        <v>40581</v>
      </c>
      <c r="T1480" s="9">
        <v>1</v>
      </c>
      <c r="U1480" s="9" t="s">
        <v>5512</v>
      </c>
      <c r="V1480" s="9">
        <v>1</v>
      </c>
      <c r="W1480" s="9">
        <v>60.98</v>
      </c>
      <c r="X1480" s="9">
        <v>0.08</v>
      </c>
      <c r="Y1480" s="9">
        <v>0.5</v>
      </c>
      <c r="Z1480" s="9">
        <v>1.99</v>
      </c>
      <c r="AA1480" s="9">
        <v>60.59</v>
      </c>
      <c r="AB1480" s="9">
        <v>-131.47999999999999</v>
      </c>
    </row>
    <row r="1481" spans="2:28" ht="21" customHeight="1" x14ac:dyDescent="0.2">
      <c r="B1481" s="6">
        <v>22739</v>
      </c>
      <c r="C1481" s="6">
        <v>87105</v>
      </c>
      <c r="D1481" s="6">
        <v>566</v>
      </c>
      <c r="E1481" s="6" t="s">
        <v>3264</v>
      </c>
      <c r="F1481" s="6" t="s">
        <v>25</v>
      </c>
      <c r="G1481" s="6" t="s">
        <v>26</v>
      </c>
      <c r="H1481" s="6" t="s">
        <v>130</v>
      </c>
      <c r="I1481" s="6" t="s">
        <v>1214</v>
      </c>
      <c r="J1481" s="6" t="s">
        <v>30</v>
      </c>
      <c r="K1481" s="6" t="s">
        <v>28</v>
      </c>
      <c r="L1481" s="6" t="s">
        <v>31</v>
      </c>
      <c r="M1481" s="6" t="s">
        <v>32</v>
      </c>
      <c r="N1481" s="6" t="s">
        <v>2803</v>
      </c>
      <c r="O1481" s="6" t="s">
        <v>33</v>
      </c>
      <c r="P1481" s="6" t="s">
        <v>1212</v>
      </c>
      <c r="Q1481" s="6">
        <v>60090</v>
      </c>
      <c r="R1481" s="7">
        <v>40580</v>
      </c>
      <c r="S1481" s="7">
        <v>40581</v>
      </c>
      <c r="T1481" s="6">
        <v>1</v>
      </c>
      <c r="U1481" s="6" t="s">
        <v>5512</v>
      </c>
      <c r="V1481" s="6">
        <v>6</v>
      </c>
      <c r="W1481" s="6">
        <v>29.74</v>
      </c>
      <c r="X1481" s="6">
        <v>0</v>
      </c>
      <c r="Y1481" s="6">
        <v>0.7</v>
      </c>
      <c r="Z1481" s="6">
        <v>6.64</v>
      </c>
      <c r="AA1481" s="6">
        <v>192.53</v>
      </c>
      <c r="AB1481" s="6">
        <v>56.26</v>
      </c>
    </row>
    <row r="1482" spans="2:28" ht="21" customHeight="1" x14ac:dyDescent="0.2">
      <c r="B1482" s="9">
        <v>22740</v>
      </c>
      <c r="C1482" s="9">
        <v>87105</v>
      </c>
      <c r="D1482" s="9">
        <v>566</v>
      </c>
      <c r="E1482" s="9" t="s">
        <v>3264</v>
      </c>
      <c r="F1482" s="9" t="s">
        <v>25</v>
      </c>
      <c r="G1482" s="9" t="s">
        <v>26</v>
      </c>
      <c r="H1482" s="9" t="s">
        <v>130</v>
      </c>
      <c r="I1482" s="9" t="s">
        <v>1041</v>
      </c>
      <c r="J1482" s="9" t="s">
        <v>30</v>
      </c>
      <c r="K1482" s="9" t="s">
        <v>28</v>
      </c>
      <c r="L1482" s="9" t="s">
        <v>39</v>
      </c>
      <c r="M1482" s="9" t="s">
        <v>32</v>
      </c>
      <c r="N1482" s="9" t="s">
        <v>2803</v>
      </c>
      <c r="O1482" s="9" t="s">
        <v>33</v>
      </c>
      <c r="P1482" s="9" t="s">
        <v>1212</v>
      </c>
      <c r="Q1482" s="9">
        <v>60090</v>
      </c>
      <c r="R1482" s="10">
        <v>40580</v>
      </c>
      <c r="S1482" s="10">
        <v>40582</v>
      </c>
      <c r="T1482" s="9">
        <v>2</v>
      </c>
      <c r="U1482" s="9" t="s">
        <v>5512</v>
      </c>
      <c r="V1482" s="9">
        <v>1</v>
      </c>
      <c r="W1482" s="9">
        <v>12.21</v>
      </c>
      <c r="X1482" s="9">
        <v>0.08</v>
      </c>
      <c r="Y1482" s="9">
        <v>0.57999999999999996</v>
      </c>
      <c r="Z1482" s="9">
        <v>4.8099999999999996</v>
      </c>
      <c r="AA1482" s="9">
        <v>15.88</v>
      </c>
      <c r="AB1482" s="9">
        <v>-8.4700000000000006</v>
      </c>
    </row>
    <row r="1483" spans="2:28" ht="21" customHeight="1" x14ac:dyDescent="0.2">
      <c r="B1483" s="6">
        <v>18250</v>
      </c>
      <c r="C1483" s="6">
        <v>87106</v>
      </c>
      <c r="D1483" s="6">
        <v>566</v>
      </c>
      <c r="E1483" s="6" t="s">
        <v>3264</v>
      </c>
      <c r="F1483" s="6" t="s">
        <v>25</v>
      </c>
      <c r="G1483" s="6" t="s">
        <v>48</v>
      </c>
      <c r="H1483" s="6" t="s">
        <v>178</v>
      </c>
      <c r="I1483" s="6" t="s">
        <v>179</v>
      </c>
      <c r="J1483" s="6" t="s">
        <v>38</v>
      </c>
      <c r="K1483" s="6" t="s">
        <v>54</v>
      </c>
      <c r="L1483" s="6" t="s">
        <v>57</v>
      </c>
      <c r="M1483" s="6" t="s">
        <v>32</v>
      </c>
      <c r="N1483" s="6" t="s">
        <v>2803</v>
      </c>
      <c r="O1483" s="6" t="s">
        <v>33</v>
      </c>
      <c r="P1483" s="6" t="s">
        <v>1212</v>
      </c>
      <c r="Q1483" s="6">
        <v>60090</v>
      </c>
      <c r="R1483" s="7">
        <v>40900</v>
      </c>
      <c r="S1483" s="7">
        <v>40902</v>
      </c>
      <c r="T1483" s="6">
        <v>2</v>
      </c>
      <c r="U1483" s="6" t="s">
        <v>5512</v>
      </c>
      <c r="V1483" s="6">
        <v>12</v>
      </c>
      <c r="W1483" s="6">
        <v>449.99</v>
      </c>
      <c r="X1483" s="6">
        <v>0.01</v>
      </c>
      <c r="Y1483" s="6">
        <v>0.38</v>
      </c>
      <c r="Z1483" s="6">
        <v>49</v>
      </c>
      <c r="AA1483" s="6">
        <v>5773.55</v>
      </c>
      <c r="AB1483" s="6">
        <v>-273.80500000000001</v>
      </c>
    </row>
    <row r="1484" spans="2:28" ht="21" customHeight="1" x14ac:dyDescent="0.2">
      <c r="B1484" s="9">
        <v>21493</v>
      </c>
      <c r="C1484" s="9">
        <v>87108</v>
      </c>
      <c r="D1484" s="9">
        <v>566</v>
      </c>
      <c r="E1484" s="9" t="s">
        <v>3264</v>
      </c>
      <c r="F1484" s="9" t="s">
        <v>25</v>
      </c>
      <c r="G1484" s="9" t="s">
        <v>59</v>
      </c>
      <c r="H1484" s="9" t="s">
        <v>88</v>
      </c>
      <c r="I1484" s="9" t="s">
        <v>622</v>
      </c>
      <c r="J1484" s="9" t="s">
        <v>52</v>
      </c>
      <c r="K1484" s="9" t="s">
        <v>46</v>
      </c>
      <c r="L1484" s="9" t="s">
        <v>31</v>
      </c>
      <c r="M1484" s="9" t="s">
        <v>32</v>
      </c>
      <c r="N1484" s="9" t="s">
        <v>2803</v>
      </c>
      <c r="O1484" s="9" t="s">
        <v>33</v>
      </c>
      <c r="P1484" s="9" t="s">
        <v>1212</v>
      </c>
      <c r="Q1484" s="9">
        <v>60090</v>
      </c>
      <c r="R1484" s="10">
        <v>40991</v>
      </c>
      <c r="S1484" s="10">
        <v>40992</v>
      </c>
      <c r="T1484" s="9">
        <v>1</v>
      </c>
      <c r="U1484" s="9" t="s">
        <v>5512</v>
      </c>
      <c r="V1484" s="9">
        <v>2</v>
      </c>
      <c r="W1484" s="9">
        <v>22.72</v>
      </c>
      <c r="X1484" s="9">
        <v>0.04</v>
      </c>
      <c r="Y1484" s="9">
        <v>0.44</v>
      </c>
      <c r="Z1484" s="9">
        <v>8.99</v>
      </c>
      <c r="AA1484" s="9">
        <v>47.93</v>
      </c>
      <c r="AB1484" s="9">
        <v>33.0717</v>
      </c>
    </row>
    <row r="1485" spans="2:28" ht="21" customHeight="1" x14ac:dyDescent="0.2">
      <c r="B1485" s="6">
        <v>21966</v>
      </c>
      <c r="C1485" s="6">
        <v>88879</v>
      </c>
      <c r="D1485" s="6">
        <v>568</v>
      </c>
      <c r="E1485" s="6" t="s">
        <v>3265</v>
      </c>
      <c r="F1485" s="6" t="s">
        <v>196</v>
      </c>
      <c r="G1485" s="6" t="s">
        <v>59</v>
      </c>
      <c r="H1485" s="6" t="s">
        <v>60</v>
      </c>
      <c r="I1485" s="6" t="s">
        <v>829</v>
      </c>
      <c r="J1485" s="6" t="s">
        <v>69</v>
      </c>
      <c r="K1485" s="6" t="s">
        <v>54</v>
      </c>
      <c r="L1485" s="6" t="s">
        <v>57</v>
      </c>
      <c r="M1485" s="6" t="s">
        <v>209</v>
      </c>
      <c r="N1485" s="6" t="s">
        <v>2805</v>
      </c>
      <c r="O1485" s="6" t="s">
        <v>1093</v>
      </c>
      <c r="P1485" s="6" t="s">
        <v>737</v>
      </c>
      <c r="Q1485" s="6">
        <v>39701</v>
      </c>
      <c r="R1485" s="7">
        <v>40241</v>
      </c>
      <c r="S1485" s="7">
        <v>40242</v>
      </c>
      <c r="T1485" s="6">
        <v>1</v>
      </c>
      <c r="U1485" s="6" t="s">
        <v>5512</v>
      </c>
      <c r="V1485" s="6">
        <v>4</v>
      </c>
      <c r="W1485" s="6">
        <v>280.98</v>
      </c>
      <c r="X1485" s="6">
        <v>0.02</v>
      </c>
      <c r="Y1485" s="6">
        <v>0.78</v>
      </c>
      <c r="Z1485" s="6">
        <v>57</v>
      </c>
      <c r="AA1485" s="6">
        <v>1128.74</v>
      </c>
      <c r="AB1485" s="6">
        <v>1141.7939999999999</v>
      </c>
    </row>
    <row r="1486" spans="2:28" ht="21" customHeight="1" x14ac:dyDescent="0.2">
      <c r="B1486" s="9">
        <v>22667</v>
      </c>
      <c r="C1486" s="9">
        <v>88880</v>
      </c>
      <c r="D1486" s="9">
        <v>568</v>
      </c>
      <c r="E1486" s="9" t="s">
        <v>3265</v>
      </c>
      <c r="F1486" s="9" t="s">
        <v>196</v>
      </c>
      <c r="G1486" s="9" t="s">
        <v>26</v>
      </c>
      <c r="H1486" s="9" t="s">
        <v>65</v>
      </c>
      <c r="I1486" s="9" t="s">
        <v>268</v>
      </c>
      <c r="J1486" s="9" t="s">
        <v>30</v>
      </c>
      <c r="K1486" s="9" t="s">
        <v>28</v>
      </c>
      <c r="L1486" s="9" t="s">
        <v>31</v>
      </c>
      <c r="M1486" s="9" t="s">
        <v>209</v>
      </c>
      <c r="N1486" s="9" t="s">
        <v>2805</v>
      </c>
      <c r="O1486" s="9" t="s">
        <v>1093</v>
      </c>
      <c r="P1486" s="9" t="s">
        <v>737</v>
      </c>
      <c r="Q1486" s="9">
        <v>39701</v>
      </c>
      <c r="R1486" s="10">
        <v>40283</v>
      </c>
      <c r="S1486" s="10">
        <v>40283</v>
      </c>
      <c r="T1486" s="9">
        <v>0</v>
      </c>
      <c r="U1486" s="9" t="s">
        <v>5512</v>
      </c>
      <c r="V1486" s="9">
        <v>12</v>
      </c>
      <c r="W1486" s="9">
        <v>70.97</v>
      </c>
      <c r="X1486" s="9">
        <v>0.09</v>
      </c>
      <c r="Y1486" s="9">
        <v>0.59</v>
      </c>
      <c r="Z1486" s="9">
        <v>3.5</v>
      </c>
      <c r="AA1486" s="9">
        <v>805.99</v>
      </c>
      <c r="AB1486" s="9">
        <v>-99.568000000000012</v>
      </c>
    </row>
    <row r="1487" spans="2:28" ht="21" customHeight="1" x14ac:dyDescent="0.2">
      <c r="B1487" s="6">
        <v>22736</v>
      </c>
      <c r="C1487" s="6">
        <v>88882</v>
      </c>
      <c r="D1487" s="6">
        <v>568</v>
      </c>
      <c r="E1487" s="6" t="s">
        <v>3265</v>
      </c>
      <c r="F1487" s="6" t="s">
        <v>196</v>
      </c>
      <c r="G1487" s="6" t="s">
        <v>26</v>
      </c>
      <c r="H1487" s="6" t="s">
        <v>114</v>
      </c>
      <c r="I1487" s="6" t="s">
        <v>531</v>
      </c>
      <c r="J1487" s="6" t="s">
        <v>52</v>
      </c>
      <c r="K1487" s="6" t="s">
        <v>28</v>
      </c>
      <c r="L1487" s="6" t="s">
        <v>39</v>
      </c>
      <c r="M1487" s="6" t="s">
        <v>209</v>
      </c>
      <c r="N1487" s="6" t="s">
        <v>2805</v>
      </c>
      <c r="O1487" s="6" t="s">
        <v>1093</v>
      </c>
      <c r="P1487" s="6" t="s">
        <v>737</v>
      </c>
      <c r="Q1487" s="6">
        <v>39701</v>
      </c>
      <c r="R1487" s="7">
        <v>40452</v>
      </c>
      <c r="S1487" s="7">
        <v>40454</v>
      </c>
      <c r="T1487" s="6">
        <v>2</v>
      </c>
      <c r="U1487" s="6" t="s">
        <v>5512</v>
      </c>
      <c r="V1487" s="6">
        <v>16</v>
      </c>
      <c r="W1487" s="6">
        <v>67.28</v>
      </c>
      <c r="X1487" s="6">
        <v>0.08</v>
      </c>
      <c r="Y1487" s="6">
        <v>0.4</v>
      </c>
      <c r="Z1487" s="6">
        <v>19.989999999999998</v>
      </c>
      <c r="AA1487" s="6">
        <v>1066.54</v>
      </c>
      <c r="AB1487" s="6">
        <v>224.85059999999999</v>
      </c>
    </row>
    <row r="1488" spans="2:28" ht="21" customHeight="1" x14ac:dyDescent="0.2">
      <c r="B1488" s="9">
        <v>24203</v>
      </c>
      <c r="C1488" s="9">
        <v>88883</v>
      </c>
      <c r="D1488" s="9">
        <v>568</v>
      </c>
      <c r="E1488" s="9" t="s">
        <v>3265</v>
      </c>
      <c r="F1488" s="9" t="s">
        <v>196</v>
      </c>
      <c r="G1488" s="9" t="s">
        <v>26</v>
      </c>
      <c r="H1488" s="9" t="s">
        <v>35</v>
      </c>
      <c r="I1488" s="9" t="s">
        <v>1215</v>
      </c>
      <c r="J1488" s="9" t="s">
        <v>69</v>
      </c>
      <c r="K1488" s="9" t="s">
        <v>46</v>
      </c>
      <c r="L1488" s="9" t="s">
        <v>31</v>
      </c>
      <c r="M1488" s="9" t="s">
        <v>209</v>
      </c>
      <c r="N1488" s="9" t="s">
        <v>2805</v>
      </c>
      <c r="O1488" s="9" t="s">
        <v>1093</v>
      </c>
      <c r="P1488" s="9" t="s">
        <v>737</v>
      </c>
      <c r="Q1488" s="9">
        <v>39701</v>
      </c>
      <c r="R1488" s="10">
        <v>40615</v>
      </c>
      <c r="S1488" s="10">
        <v>40616</v>
      </c>
      <c r="T1488" s="9">
        <v>1</v>
      </c>
      <c r="U1488" s="9" t="s">
        <v>5512</v>
      </c>
      <c r="V1488" s="9">
        <v>11</v>
      </c>
      <c r="W1488" s="9">
        <v>15.94</v>
      </c>
      <c r="X1488" s="9">
        <v>0.08</v>
      </c>
      <c r="Y1488" s="9">
        <v>0.55000000000000004</v>
      </c>
      <c r="Z1488" s="9">
        <v>5.45</v>
      </c>
      <c r="AA1488" s="9">
        <v>175.65</v>
      </c>
      <c r="AB1488" s="9">
        <v>-2.1980000000000004</v>
      </c>
    </row>
    <row r="1489" spans="2:28" ht="21" customHeight="1" x14ac:dyDescent="0.2">
      <c r="B1489" s="6">
        <v>18748</v>
      </c>
      <c r="C1489" s="6">
        <v>88884</v>
      </c>
      <c r="D1489" s="6">
        <v>568</v>
      </c>
      <c r="E1489" s="6" t="s">
        <v>3265</v>
      </c>
      <c r="F1489" s="6" t="s">
        <v>196</v>
      </c>
      <c r="G1489" s="6" t="s">
        <v>26</v>
      </c>
      <c r="H1489" s="6" t="s">
        <v>130</v>
      </c>
      <c r="I1489" s="6" t="s">
        <v>1216</v>
      </c>
      <c r="J1489" s="6" t="s">
        <v>56</v>
      </c>
      <c r="K1489" s="6" t="s">
        <v>28</v>
      </c>
      <c r="L1489" s="6" t="s">
        <v>31</v>
      </c>
      <c r="M1489" s="6" t="s">
        <v>209</v>
      </c>
      <c r="N1489" s="6" t="s">
        <v>2805</v>
      </c>
      <c r="O1489" s="6" t="s">
        <v>1093</v>
      </c>
      <c r="P1489" s="6" t="s">
        <v>737</v>
      </c>
      <c r="Q1489" s="6">
        <v>39701</v>
      </c>
      <c r="R1489" s="7">
        <v>40825</v>
      </c>
      <c r="S1489" s="7">
        <v>40832</v>
      </c>
      <c r="T1489" s="6">
        <v>7</v>
      </c>
      <c r="U1489" s="6" t="s">
        <v>5512</v>
      </c>
      <c r="V1489" s="6">
        <v>23</v>
      </c>
      <c r="W1489" s="6">
        <v>140.85</v>
      </c>
      <c r="X1489" s="6">
        <v>0.08</v>
      </c>
      <c r="Y1489" s="6">
        <v>0.73</v>
      </c>
      <c r="Z1489" s="6">
        <v>19.989999999999998</v>
      </c>
      <c r="AA1489" s="6">
        <v>3228.01</v>
      </c>
      <c r="AB1489" s="6">
        <v>110.34</v>
      </c>
    </row>
    <row r="1490" spans="2:28" ht="21" customHeight="1" x14ac:dyDescent="0.2">
      <c r="B1490" s="9">
        <v>18747</v>
      </c>
      <c r="C1490" s="9">
        <v>88884</v>
      </c>
      <c r="D1490" s="9">
        <v>569</v>
      </c>
      <c r="E1490" s="9" t="s">
        <v>3266</v>
      </c>
      <c r="F1490" s="9" t="s">
        <v>196</v>
      </c>
      <c r="G1490" s="9" t="s">
        <v>26</v>
      </c>
      <c r="H1490" s="9" t="s">
        <v>65</v>
      </c>
      <c r="I1490" s="9" t="s">
        <v>1218</v>
      </c>
      <c r="J1490" s="9" t="s">
        <v>56</v>
      </c>
      <c r="K1490" s="9" t="s">
        <v>127</v>
      </c>
      <c r="L1490" s="9" t="s">
        <v>31</v>
      </c>
      <c r="M1490" s="9" t="s">
        <v>40</v>
      </c>
      <c r="N1490" s="9" t="s">
        <v>2806</v>
      </c>
      <c r="O1490" s="9" t="s">
        <v>1010</v>
      </c>
      <c r="P1490" s="9" t="s">
        <v>1011</v>
      </c>
      <c r="Q1490" s="9">
        <v>89701</v>
      </c>
      <c r="R1490" s="10">
        <v>40825</v>
      </c>
      <c r="S1490" s="10">
        <v>40827</v>
      </c>
      <c r="T1490" s="9">
        <v>2</v>
      </c>
      <c r="U1490" s="9" t="s">
        <v>5512</v>
      </c>
      <c r="V1490" s="9">
        <v>18</v>
      </c>
      <c r="W1490" s="9">
        <v>11.33</v>
      </c>
      <c r="X1490" s="9">
        <v>0.03</v>
      </c>
      <c r="Y1490" s="9">
        <v>0.42</v>
      </c>
      <c r="Z1490" s="9">
        <v>6.12</v>
      </c>
      <c r="AA1490" s="9">
        <v>200.64</v>
      </c>
      <c r="AB1490" s="9">
        <v>-13.176</v>
      </c>
    </row>
    <row r="1491" spans="2:28" ht="21" customHeight="1" x14ac:dyDescent="0.2">
      <c r="B1491" s="6">
        <v>22668</v>
      </c>
      <c r="C1491" s="6">
        <v>88887</v>
      </c>
      <c r="D1491" s="6">
        <v>568</v>
      </c>
      <c r="E1491" s="6" t="s">
        <v>3265</v>
      </c>
      <c r="F1491" s="6" t="s">
        <v>196</v>
      </c>
      <c r="G1491" s="6" t="s">
        <v>59</v>
      </c>
      <c r="H1491" s="6" t="s">
        <v>88</v>
      </c>
      <c r="I1491" s="6" t="s">
        <v>1217</v>
      </c>
      <c r="J1491" s="6" t="s">
        <v>30</v>
      </c>
      <c r="K1491" s="6" t="s">
        <v>28</v>
      </c>
      <c r="L1491" s="6" t="s">
        <v>31</v>
      </c>
      <c r="M1491" s="6" t="s">
        <v>209</v>
      </c>
      <c r="N1491" s="6" t="s">
        <v>2805</v>
      </c>
      <c r="O1491" s="6" t="s">
        <v>1093</v>
      </c>
      <c r="P1491" s="6" t="s">
        <v>737</v>
      </c>
      <c r="Q1491" s="6">
        <v>39701</v>
      </c>
      <c r="R1491" s="7">
        <v>41379</v>
      </c>
      <c r="S1491" s="7">
        <v>41382</v>
      </c>
      <c r="T1491" s="6">
        <v>3</v>
      </c>
      <c r="U1491" s="6" t="s">
        <v>5512</v>
      </c>
      <c r="V1491" s="6">
        <v>10</v>
      </c>
      <c r="W1491" s="6">
        <v>19.98</v>
      </c>
      <c r="X1491" s="6">
        <v>0.1</v>
      </c>
      <c r="Y1491" s="6">
        <v>0.49</v>
      </c>
      <c r="Z1491" s="6">
        <v>10.49</v>
      </c>
      <c r="AA1491" s="6">
        <v>184.24</v>
      </c>
      <c r="AB1491" s="6">
        <v>719.38259999999991</v>
      </c>
    </row>
    <row r="1492" spans="2:28" ht="21" customHeight="1" x14ac:dyDescent="0.2">
      <c r="B1492" s="9">
        <v>20103</v>
      </c>
      <c r="C1492" s="9">
        <v>88888</v>
      </c>
      <c r="D1492" s="9">
        <v>568</v>
      </c>
      <c r="E1492" s="9" t="s">
        <v>3265</v>
      </c>
      <c r="F1492" s="9" t="s">
        <v>196</v>
      </c>
      <c r="G1492" s="9" t="s">
        <v>26</v>
      </c>
      <c r="H1492" s="9" t="s">
        <v>43</v>
      </c>
      <c r="I1492" s="9" t="s">
        <v>281</v>
      </c>
      <c r="J1492" s="9" t="s">
        <v>56</v>
      </c>
      <c r="K1492" s="9" t="s">
        <v>36</v>
      </c>
      <c r="L1492" s="9" t="s">
        <v>39</v>
      </c>
      <c r="M1492" s="9" t="s">
        <v>209</v>
      </c>
      <c r="N1492" s="9" t="s">
        <v>2805</v>
      </c>
      <c r="O1492" s="9" t="s">
        <v>1093</v>
      </c>
      <c r="P1492" s="9" t="s">
        <v>737</v>
      </c>
      <c r="Q1492" s="9">
        <v>39701</v>
      </c>
      <c r="R1492" s="10">
        <v>41612</v>
      </c>
      <c r="S1492" s="10">
        <v>41616</v>
      </c>
      <c r="T1492" s="9">
        <v>4</v>
      </c>
      <c r="U1492" s="9" t="s">
        <v>5512</v>
      </c>
      <c r="V1492" s="9">
        <v>24</v>
      </c>
      <c r="W1492" s="9">
        <v>9.11</v>
      </c>
      <c r="X1492" s="9">
        <v>0.1</v>
      </c>
      <c r="Y1492" s="9">
        <v>0.4</v>
      </c>
      <c r="Z1492" s="9">
        <v>2.15</v>
      </c>
      <c r="AA1492" s="9">
        <v>205.18</v>
      </c>
      <c r="AB1492" s="9">
        <v>-13.395199999999999</v>
      </c>
    </row>
    <row r="1493" spans="2:28" ht="21" customHeight="1" x14ac:dyDescent="0.2">
      <c r="B1493" s="6">
        <v>26038</v>
      </c>
      <c r="C1493" s="6">
        <v>88881</v>
      </c>
      <c r="D1493" s="6">
        <v>570</v>
      </c>
      <c r="E1493" s="6" t="s">
        <v>3267</v>
      </c>
      <c r="F1493" s="6" t="s">
        <v>196</v>
      </c>
      <c r="G1493" s="6" t="s">
        <v>48</v>
      </c>
      <c r="H1493" s="6" t="s">
        <v>49</v>
      </c>
      <c r="I1493" s="6" t="s">
        <v>355</v>
      </c>
      <c r="J1493" s="6" t="s">
        <v>56</v>
      </c>
      <c r="K1493" s="6" t="s">
        <v>127</v>
      </c>
      <c r="L1493" s="6" t="s">
        <v>31</v>
      </c>
      <c r="M1493" s="6" t="s">
        <v>40</v>
      </c>
      <c r="N1493" s="6" t="s">
        <v>2806</v>
      </c>
      <c r="O1493" s="6" t="s">
        <v>1010</v>
      </c>
      <c r="P1493" s="6" t="s">
        <v>1219</v>
      </c>
      <c r="Q1493" s="6">
        <v>89015</v>
      </c>
      <c r="R1493" s="7">
        <v>40372</v>
      </c>
      <c r="S1493" s="7">
        <v>40372</v>
      </c>
      <c r="T1493" s="6">
        <v>0</v>
      </c>
      <c r="U1493" s="6" t="s">
        <v>5512</v>
      </c>
      <c r="V1493" s="6">
        <v>10</v>
      </c>
      <c r="W1493" s="6">
        <v>7.99</v>
      </c>
      <c r="X1493" s="6">
        <v>0.06</v>
      </c>
      <c r="Y1493" s="6">
        <v>0.6</v>
      </c>
      <c r="Z1493" s="6">
        <v>5.03</v>
      </c>
      <c r="AA1493" s="6">
        <v>65.739999999999995</v>
      </c>
      <c r="AB1493" s="6">
        <v>-122.13300000000001</v>
      </c>
    </row>
    <row r="1494" spans="2:28" ht="21" customHeight="1" x14ac:dyDescent="0.2">
      <c r="B1494" s="9">
        <v>25887</v>
      </c>
      <c r="C1494" s="9">
        <v>88885</v>
      </c>
      <c r="D1494" s="9">
        <v>570</v>
      </c>
      <c r="E1494" s="9" t="s">
        <v>3267</v>
      </c>
      <c r="F1494" s="9" t="s">
        <v>196</v>
      </c>
      <c r="G1494" s="9" t="s">
        <v>26</v>
      </c>
      <c r="H1494" s="9" t="s">
        <v>65</v>
      </c>
      <c r="I1494" s="9" t="s">
        <v>1220</v>
      </c>
      <c r="J1494" s="9" t="s">
        <v>56</v>
      </c>
      <c r="K1494" s="9" t="s">
        <v>28</v>
      </c>
      <c r="L1494" s="9" t="s">
        <v>31</v>
      </c>
      <c r="M1494" s="9" t="s">
        <v>40</v>
      </c>
      <c r="N1494" s="9" t="s">
        <v>2806</v>
      </c>
      <c r="O1494" s="9" t="s">
        <v>1010</v>
      </c>
      <c r="P1494" s="9" t="s">
        <v>1219</v>
      </c>
      <c r="Q1494" s="9">
        <v>89015</v>
      </c>
      <c r="R1494" s="10">
        <v>41114</v>
      </c>
      <c r="S1494" s="10">
        <v>41118</v>
      </c>
      <c r="T1494" s="9">
        <v>4</v>
      </c>
      <c r="U1494" s="9" t="s">
        <v>5512</v>
      </c>
      <c r="V1494" s="9">
        <v>5</v>
      </c>
      <c r="W1494" s="9">
        <v>38.06</v>
      </c>
      <c r="X1494" s="9">
        <v>0.09</v>
      </c>
      <c r="Y1494" s="9">
        <v>0.56000000000000005</v>
      </c>
      <c r="Z1494" s="9">
        <v>4.5</v>
      </c>
      <c r="AA1494" s="9">
        <v>186.7</v>
      </c>
      <c r="AB1494" s="9">
        <v>108.3</v>
      </c>
    </row>
    <row r="1495" spans="2:28" ht="21" customHeight="1" x14ac:dyDescent="0.2">
      <c r="B1495" s="6">
        <v>25888</v>
      </c>
      <c r="C1495" s="6">
        <v>88885</v>
      </c>
      <c r="D1495" s="6">
        <v>570</v>
      </c>
      <c r="E1495" s="6" t="s">
        <v>3267</v>
      </c>
      <c r="F1495" s="6" t="s">
        <v>196</v>
      </c>
      <c r="G1495" s="6" t="s">
        <v>59</v>
      </c>
      <c r="H1495" s="6" t="s">
        <v>88</v>
      </c>
      <c r="I1495" s="6" t="s">
        <v>1071</v>
      </c>
      <c r="J1495" s="6" t="s">
        <v>56</v>
      </c>
      <c r="K1495" s="6" t="s">
        <v>36</v>
      </c>
      <c r="L1495" s="6" t="s">
        <v>31</v>
      </c>
      <c r="M1495" s="6" t="s">
        <v>40</v>
      </c>
      <c r="N1495" s="6" t="s">
        <v>2806</v>
      </c>
      <c r="O1495" s="6" t="s">
        <v>1010</v>
      </c>
      <c r="P1495" s="6" t="s">
        <v>1219</v>
      </c>
      <c r="Q1495" s="6">
        <v>89015</v>
      </c>
      <c r="R1495" s="7">
        <v>41114</v>
      </c>
      <c r="S1495" s="7">
        <v>41116</v>
      </c>
      <c r="T1495" s="6">
        <v>2</v>
      </c>
      <c r="U1495" s="6" t="s">
        <v>5512</v>
      </c>
      <c r="V1495" s="6">
        <v>9</v>
      </c>
      <c r="W1495" s="6">
        <v>5.08</v>
      </c>
      <c r="X1495" s="6">
        <v>7.0000000000000007E-2</v>
      </c>
      <c r="Y1495" s="6">
        <v>0.51</v>
      </c>
      <c r="Z1495" s="6">
        <v>2.0299999999999998</v>
      </c>
      <c r="AA1495" s="6">
        <v>45.77</v>
      </c>
      <c r="AB1495" s="6">
        <v>22.25</v>
      </c>
    </row>
    <row r="1496" spans="2:28" ht="21" customHeight="1" x14ac:dyDescent="0.2">
      <c r="B1496" s="9">
        <v>25889</v>
      </c>
      <c r="C1496" s="9">
        <v>88885</v>
      </c>
      <c r="D1496" s="9">
        <v>570</v>
      </c>
      <c r="E1496" s="9" t="s">
        <v>3267</v>
      </c>
      <c r="F1496" s="9" t="s">
        <v>196</v>
      </c>
      <c r="G1496" s="9" t="s">
        <v>48</v>
      </c>
      <c r="H1496" s="9" t="s">
        <v>49</v>
      </c>
      <c r="I1496" s="9" t="s">
        <v>1221</v>
      </c>
      <c r="J1496" s="9" t="s">
        <v>56</v>
      </c>
      <c r="K1496" s="9" t="s">
        <v>28</v>
      </c>
      <c r="L1496" s="9" t="s">
        <v>31</v>
      </c>
      <c r="M1496" s="9" t="s">
        <v>40</v>
      </c>
      <c r="N1496" s="9" t="s">
        <v>2806</v>
      </c>
      <c r="O1496" s="9" t="s">
        <v>1010</v>
      </c>
      <c r="P1496" s="9" t="s">
        <v>1219</v>
      </c>
      <c r="Q1496" s="9">
        <v>89015</v>
      </c>
      <c r="R1496" s="10">
        <v>41114</v>
      </c>
      <c r="S1496" s="10">
        <v>41119</v>
      </c>
      <c r="T1496" s="9">
        <v>5</v>
      </c>
      <c r="U1496" s="9" t="s">
        <v>5512</v>
      </c>
      <c r="V1496" s="9">
        <v>7</v>
      </c>
      <c r="W1496" s="9">
        <v>125.99</v>
      </c>
      <c r="X1496" s="9">
        <v>0</v>
      </c>
      <c r="Y1496" s="9">
        <v>0.56999999999999995</v>
      </c>
      <c r="Z1496" s="9">
        <v>8.99</v>
      </c>
      <c r="AA1496" s="9">
        <v>764.63</v>
      </c>
      <c r="AB1496" s="9">
        <v>377.62199999999996</v>
      </c>
    </row>
    <row r="1497" spans="2:28" ht="21" customHeight="1" x14ac:dyDescent="0.2">
      <c r="B1497" s="6">
        <v>25890</v>
      </c>
      <c r="C1497" s="6">
        <v>88885</v>
      </c>
      <c r="D1497" s="6">
        <v>570</v>
      </c>
      <c r="E1497" s="6" t="s">
        <v>3267</v>
      </c>
      <c r="F1497" s="6" t="s">
        <v>196</v>
      </c>
      <c r="G1497" s="6" t="s">
        <v>48</v>
      </c>
      <c r="H1497" s="6" t="s">
        <v>49</v>
      </c>
      <c r="I1497" s="6" t="s">
        <v>573</v>
      </c>
      <c r="J1497" s="6" t="s">
        <v>56</v>
      </c>
      <c r="K1497" s="6" t="s">
        <v>28</v>
      </c>
      <c r="L1497" s="6" t="s">
        <v>31</v>
      </c>
      <c r="M1497" s="6" t="s">
        <v>40</v>
      </c>
      <c r="N1497" s="6" t="s">
        <v>2806</v>
      </c>
      <c r="O1497" s="6" t="s">
        <v>1010</v>
      </c>
      <c r="P1497" s="6" t="s">
        <v>1219</v>
      </c>
      <c r="Q1497" s="6">
        <v>89015</v>
      </c>
      <c r="R1497" s="7">
        <v>41114</v>
      </c>
      <c r="S1497" s="7">
        <v>41116</v>
      </c>
      <c r="T1497" s="6">
        <v>2</v>
      </c>
      <c r="U1497" s="6" t="s">
        <v>5512</v>
      </c>
      <c r="V1497" s="6">
        <v>16</v>
      </c>
      <c r="W1497" s="6">
        <v>125.99</v>
      </c>
      <c r="X1497" s="6">
        <v>0.02</v>
      </c>
      <c r="Y1497" s="6">
        <v>0.56999999999999995</v>
      </c>
      <c r="Z1497" s="6">
        <v>8.08</v>
      </c>
      <c r="AA1497" s="6">
        <v>1712.78</v>
      </c>
      <c r="AB1497" s="6">
        <v>1181.8181999999999</v>
      </c>
    </row>
    <row r="1498" spans="2:28" ht="21" customHeight="1" x14ac:dyDescent="0.2">
      <c r="B1498" s="9">
        <v>24510</v>
      </c>
      <c r="C1498" s="9">
        <v>88886</v>
      </c>
      <c r="D1498" s="9">
        <v>570</v>
      </c>
      <c r="E1498" s="9" t="s">
        <v>3267</v>
      </c>
      <c r="F1498" s="9" t="s">
        <v>196</v>
      </c>
      <c r="G1498" s="9" t="s">
        <v>26</v>
      </c>
      <c r="H1498" s="9" t="s">
        <v>35</v>
      </c>
      <c r="I1498" s="9" t="s">
        <v>70</v>
      </c>
      <c r="J1498" s="9" t="s">
        <v>38</v>
      </c>
      <c r="K1498" s="9" t="s">
        <v>36</v>
      </c>
      <c r="L1498" s="9" t="s">
        <v>31</v>
      </c>
      <c r="M1498" s="9" t="s">
        <v>40</v>
      </c>
      <c r="N1498" s="9" t="s">
        <v>2806</v>
      </c>
      <c r="O1498" s="9" t="s">
        <v>1010</v>
      </c>
      <c r="P1498" s="9" t="s">
        <v>1219</v>
      </c>
      <c r="Q1498" s="9">
        <v>89015</v>
      </c>
      <c r="R1498" s="10">
        <v>41119</v>
      </c>
      <c r="S1498" s="10">
        <v>41121</v>
      </c>
      <c r="T1498" s="9">
        <v>2</v>
      </c>
      <c r="U1498" s="9" t="s">
        <v>5512</v>
      </c>
      <c r="V1498" s="9">
        <v>10</v>
      </c>
      <c r="W1498" s="9">
        <v>4.84</v>
      </c>
      <c r="X1498" s="9">
        <v>0.1</v>
      </c>
      <c r="Y1498" s="9">
        <v>0.52</v>
      </c>
      <c r="Z1498" s="9">
        <v>0.71</v>
      </c>
      <c r="AA1498" s="9">
        <v>46.4</v>
      </c>
      <c r="AB1498" s="9">
        <v>32.015999999999998</v>
      </c>
    </row>
    <row r="1499" spans="2:28" ht="21" customHeight="1" x14ac:dyDescent="0.2">
      <c r="B1499" s="6">
        <v>20643</v>
      </c>
      <c r="C1499" s="6">
        <v>86560</v>
      </c>
      <c r="D1499" s="6">
        <v>572</v>
      </c>
      <c r="E1499" s="6" t="s">
        <v>3268</v>
      </c>
      <c r="F1499" s="6" t="s">
        <v>58</v>
      </c>
      <c r="G1499" s="6" t="s">
        <v>26</v>
      </c>
      <c r="H1499" s="6" t="s">
        <v>130</v>
      </c>
      <c r="I1499" s="6" t="s">
        <v>1222</v>
      </c>
      <c r="J1499" s="6" t="s">
        <v>56</v>
      </c>
      <c r="K1499" s="6" t="s">
        <v>28</v>
      </c>
      <c r="L1499" s="6" t="s">
        <v>39</v>
      </c>
      <c r="M1499" s="6" t="s">
        <v>32</v>
      </c>
      <c r="N1499" s="6" t="s">
        <v>2803</v>
      </c>
      <c r="O1499" s="6" t="s">
        <v>33</v>
      </c>
      <c r="P1499" s="6" t="s">
        <v>1205</v>
      </c>
      <c r="Q1499" s="6">
        <v>60068</v>
      </c>
      <c r="R1499" s="7">
        <v>41157</v>
      </c>
      <c r="S1499" s="7">
        <v>41162</v>
      </c>
      <c r="T1499" s="6">
        <v>5</v>
      </c>
      <c r="U1499" s="6" t="s">
        <v>5512</v>
      </c>
      <c r="V1499" s="6">
        <v>15</v>
      </c>
      <c r="W1499" s="6">
        <v>12.28</v>
      </c>
      <c r="X1499" s="6">
        <v>0.01</v>
      </c>
      <c r="Y1499" s="6">
        <v>0.56999999999999995</v>
      </c>
      <c r="Z1499" s="6">
        <v>6.13</v>
      </c>
      <c r="AA1499" s="6">
        <v>193.5</v>
      </c>
      <c r="AB1499" s="6">
        <v>-31.45</v>
      </c>
    </row>
    <row r="1500" spans="2:28" ht="21" customHeight="1" x14ac:dyDescent="0.2">
      <c r="B1500" s="9">
        <v>18134</v>
      </c>
      <c r="C1500" s="9">
        <v>86561</v>
      </c>
      <c r="D1500" s="9">
        <v>572</v>
      </c>
      <c r="E1500" s="9" t="s">
        <v>3268</v>
      </c>
      <c r="F1500" s="9" t="s">
        <v>58</v>
      </c>
      <c r="G1500" s="9" t="s">
        <v>26</v>
      </c>
      <c r="H1500" s="9" t="s">
        <v>65</v>
      </c>
      <c r="I1500" s="9" t="s">
        <v>296</v>
      </c>
      <c r="J1500" s="9" t="s">
        <v>30</v>
      </c>
      <c r="K1500" s="9" t="s">
        <v>127</v>
      </c>
      <c r="L1500" s="9" t="s">
        <v>31</v>
      </c>
      <c r="M1500" s="9" t="s">
        <v>32</v>
      </c>
      <c r="N1500" s="9" t="s">
        <v>2803</v>
      </c>
      <c r="O1500" s="9" t="s">
        <v>33</v>
      </c>
      <c r="P1500" s="9" t="s">
        <v>1205</v>
      </c>
      <c r="Q1500" s="9">
        <v>60068</v>
      </c>
      <c r="R1500" s="10">
        <v>41433</v>
      </c>
      <c r="S1500" s="10">
        <v>41434</v>
      </c>
      <c r="T1500" s="9">
        <v>1</v>
      </c>
      <c r="U1500" s="9" t="s">
        <v>5512</v>
      </c>
      <c r="V1500" s="9">
        <v>12</v>
      </c>
      <c r="W1500" s="9">
        <v>21.78</v>
      </c>
      <c r="X1500" s="9">
        <v>0</v>
      </c>
      <c r="Y1500" s="9">
        <v>0.5</v>
      </c>
      <c r="Z1500" s="9">
        <v>5.94</v>
      </c>
      <c r="AA1500" s="9">
        <v>268.82</v>
      </c>
      <c r="AB1500" s="9">
        <v>161.66399999999999</v>
      </c>
    </row>
    <row r="1501" spans="2:28" ht="21" customHeight="1" x14ac:dyDescent="0.2">
      <c r="B1501" s="6">
        <v>18135</v>
      </c>
      <c r="C1501" s="6">
        <v>86561</v>
      </c>
      <c r="D1501" s="6">
        <v>572</v>
      </c>
      <c r="E1501" s="6" t="s">
        <v>3268</v>
      </c>
      <c r="F1501" s="6" t="s">
        <v>58</v>
      </c>
      <c r="G1501" s="6" t="s">
        <v>48</v>
      </c>
      <c r="H1501" s="6" t="s">
        <v>147</v>
      </c>
      <c r="I1501" s="6" t="s">
        <v>1223</v>
      </c>
      <c r="J1501" s="6" t="s">
        <v>30</v>
      </c>
      <c r="K1501" s="6" t="s">
        <v>46</v>
      </c>
      <c r="L1501" s="6" t="s">
        <v>31</v>
      </c>
      <c r="M1501" s="6" t="s">
        <v>32</v>
      </c>
      <c r="N1501" s="6" t="s">
        <v>2803</v>
      </c>
      <c r="O1501" s="6" t="s">
        <v>33</v>
      </c>
      <c r="P1501" s="6" t="s">
        <v>1205</v>
      </c>
      <c r="Q1501" s="6">
        <v>60068</v>
      </c>
      <c r="R1501" s="7">
        <v>41433</v>
      </c>
      <c r="S1501" s="7">
        <v>41435</v>
      </c>
      <c r="T1501" s="6">
        <v>2</v>
      </c>
      <c r="U1501" s="6" t="s">
        <v>5512</v>
      </c>
      <c r="V1501" s="6">
        <v>12</v>
      </c>
      <c r="W1501" s="6">
        <v>47.98</v>
      </c>
      <c r="X1501" s="6">
        <v>0.04</v>
      </c>
      <c r="Y1501" s="6">
        <v>0.71</v>
      </c>
      <c r="Z1501" s="6">
        <v>3.61</v>
      </c>
      <c r="AA1501" s="6">
        <v>570.71</v>
      </c>
      <c r="AB1501" s="6">
        <v>137.352</v>
      </c>
    </row>
    <row r="1502" spans="2:28" ht="21" customHeight="1" x14ac:dyDescent="0.2">
      <c r="B1502" s="9">
        <v>21666</v>
      </c>
      <c r="C1502" s="9">
        <v>86562</v>
      </c>
      <c r="D1502" s="9">
        <v>572</v>
      </c>
      <c r="E1502" s="9" t="s">
        <v>3268</v>
      </c>
      <c r="F1502" s="9" t="s">
        <v>58</v>
      </c>
      <c r="G1502" s="9" t="s">
        <v>59</v>
      </c>
      <c r="H1502" s="9" t="s">
        <v>60</v>
      </c>
      <c r="I1502" s="9" t="s">
        <v>1159</v>
      </c>
      <c r="J1502" s="9" t="s">
        <v>56</v>
      </c>
      <c r="K1502" s="9" t="s">
        <v>131</v>
      </c>
      <c r="L1502" s="9" t="s">
        <v>39</v>
      </c>
      <c r="M1502" s="9" t="s">
        <v>32</v>
      </c>
      <c r="N1502" s="9" t="s">
        <v>2803</v>
      </c>
      <c r="O1502" s="9" t="s">
        <v>33</v>
      </c>
      <c r="P1502" s="9" t="s">
        <v>1205</v>
      </c>
      <c r="Q1502" s="9">
        <v>60068</v>
      </c>
      <c r="R1502" s="10">
        <v>41454</v>
      </c>
      <c r="S1502" s="10">
        <v>41463</v>
      </c>
      <c r="T1502" s="9">
        <v>9</v>
      </c>
      <c r="U1502" s="9" t="s">
        <v>5512</v>
      </c>
      <c r="V1502" s="9">
        <v>2</v>
      </c>
      <c r="W1502" s="9">
        <v>140.81</v>
      </c>
      <c r="X1502" s="9">
        <v>0.04</v>
      </c>
      <c r="Y1502" s="9">
        <v>0.56999999999999995</v>
      </c>
      <c r="Z1502" s="9">
        <v>24.49</v>
      </c>
      <c r="AA1502" s="9">
        <v>301.98</v>
      </c>
      <c r="AB1502" s="9">
        <v>-3.3520000000000003</v>
      </c>
    </row>
    <row r="1503" spans="2:28" ht="21" customHeight="1" x14ac:dyDescent="0.2">
      <c r="B1503" s="6">
        <v>23719</v>
      </c>
      <c r="C1503" s="6">
        <v>86555</v>
      </c>
      <c r="D1503" s="6">
        <v>573</v>
      </c>
      <c r="E1503" s="6" t="s">
        <v>3269</v>
      </c>
      <c r="F1503" s="6" t="s">
        <v>58</v>
      </c>
      <c r="G1503" s="6" t="s">
        <v>26</v>
      </c>
      <c r="H1503" s="6" t="s">
        <v>114</v>
      </c>
      <c r="I1503" s="6" t="s">
        <v>1224</v>
      </c>
      <c r="J1503" s="6" t="s">
        <v>69</v>
      </c>
      <c r="K1503" s="6" t="s">
        <v>28</v>
      </c>
      <c r="L1503" s="6" t="s">
        <v>31</v>
      </c>
      <c r="M1503" s="6" t="s">
        <v>32</v>
      </c>
      <c r="N1503" s="6" t="s">
        <v>2803</v>
      </c>
      <c r="O1503" s="6" t="s">
        <v>33</v>
      </c>
      <c r="P1503" s="6" t="s">
        <v>1225</v>
      </c>
      <c r="Q1503" s="6">
        <v>61554</v>
      </c>
      <c r="R1503" s="7">
        <v>40250</v>
      </c>
      <c r="S1503" s="7">
        <v>40251</v>
      </c>
      <c r="T1503" s="6">
        <v>1</v>
      </c>
      <c r="U1503" s="6" t="s">
        <v>5512</v>
      </c>
      <c r="V1503" s="6">
        <v>1</v>
      </c>
      <c r="W1503" s="6">
        <v>4.13</v>
      </c>
      <c r="X1503" s="6">
        <v>0.05</v>
      </c>
      <c r="Y1503" s="6">
        <v>0.38</v>
      </c>
      <c r="Z1503" s="6">
        <v>5.04</v>
      </c>
      <c r="AA1503" s="6">
        <v>5.84</v>
      </c>
      <c r="AB1503" s="6">
        <v>-12.1555</v>
      </c>
    </row>
    <row r="1504" spans="2:28" ht="21" customHeight="1" x14ac:dyDescent="0.2">
      <c r="B1504" s="9">
        <v>21992</v>
      </c>
      <c r="C1504" s="9">
        <v>86556</v>
      </c>
      <c r="D1504" s="9">
        <v>573</v>
      </c>
      <c r="E1504" s="9" t="s">
        <v>3269</v>
      </c>
      <c r="F1504" s="9" t="s">
        <v>25</v>
      </c>
      <c r="G1504" s="9" t="s">
        <v>26</v>
      </c>
      <c r="H1504" s="9" t="s">
        <v>130</v>
      </c>
      <c r="I1504" s="9" t="s">
        <v>925</v>
      </c>
      <c r="J1504" s="9" t="s">
        <v>38</v>
      </c>
      <c r="K1504" s="9" t="s">
        <v>28</v>
      </c>
      <c r="L1504" s="9" t="s">
        <v>31</v>
      </c>
      <c r="M1504" s="9" t="s">
        <v>32</v>
      </c>
      <c r="N1504" s="9" t="s">
        <v>2803</v>
      </c>
      <c r="O1504" s="9" t="s">
        <v>33</v>
      </c>
      <c r="P1504" s="9" t="s">
        <v>1225</v>
      </c>
      <c r="Q1504" s="9">
        <v>61554</v>
      </c>
      <c r="R1504" s="10">
        <v>40416</v>
      </c>
      <c r="S1504" s="10">
        <v>40417</v>
      </c>
      <c r="T1504" s="9">
        <v>1</v>
      </c>
      <c r="U1504" s="9" t="s">
        <v>5512</v>
      </c>
      <c r="V1504" s="9">
        <v>1</v>
      </c>
      <c r="W1504" s="9">
        <v>415.88</v>
      </c>
      <c r="X1504" s="9">
        <v>0.08</v>
      </c>
      <c r="Y1504" s="9">
        <v>0.56999999999999995</v>
      </c>
      <c r="Z1504" s="9">
        <v>11.37</v>
      </c>
      <c r="AA1504" s="9">
        <v>405.57</v>
      </c>
      <c r="AB1504" s="9">
        <v>-269.08440000000002</v>
      </c>
    </row>
    <row r="1505" spans="2:28" ht="21" customHeight="1" x14ac:dyDescent="0.2">
      <c r="B1505" s="6">
        <v>22777</v>
      </c>
      <c r="C1505" s="6">
        <v>86557</v>
      </c>
      <c r="D1505" s="6">
        <v>573</v>
      </c>
      <c r="E1505" s="6" t="s">
        <v>3269</v>
      </c>
      <c r="F1505" s="6" t="s">
        <v>58</v>
      </c>
      <c r="G1505" s="6" t="s">
        <v>48</v>
      </c>
      <c r="H1505" s="6" t="s">
        <v>53</v>
      </c>
      <c r="I1505" s="6" t="s">
        <v>1226</v>
      </c>
      <c r="J1505" s="6" t="s">
        <v>30</v>
      </c>
      <c r="K1505" s="6" t="s">
        <v>54</v>
      </c>
      <c r="L1505" s="6" t="s">
        <v>57</v>
      </c>
      <c r="M1505" s="6" t="s">
        <v>32</v>
      </c>
      <c r="N1505" s="6" t="s">
        <v>2803</v>
      </c>
      <c r="O1505" s="6" t="s">
        <v>33</v>
      </c>
      <c r="P1505" s="6" t="s">
        <v>1225</v>
      </c>
      <c r="Q1505" s="6">
        <v>61554</v>
      </c>
      <c r="R1505" s="7">
        <v>40601</v>
      </c>
      <c r="S1505" s="7">
        <v>40601</v>
      </c>
      <c r="T1505" s="6">
        <v>0</v>
      </c>
      <c r="U1505" s="6" t="s">
        <v>5512</v>
      </c>
      <c r="V1505" s="6">
        <v>8</v>
      </c>
      <c r="W1505" s="6">
        <v>500.97</v>
      </c>
      <c r="X1505" s="6">
        <v>0.06</v>
      </c>
      <c r="Y1505" s="6">
        <v>0.37</v>
      </c>
      <c r="Z1505" s="6">
        <v>69.3</v>
      </c>
      <c r="AA1505" s="6">
        <v>3935.87</v>
      </c>
      <c r="AB1505" s="6">
        <v>2715.7502999999997</v>
      </c>
    </row>
    <row r="1506" spans="2:28" ht="21" customHeight="1" x14ac:dyDescent="0.2">
      <c r="B1506" s="9">
        <v>24858</v>
      </c>
      <c r="C1506" s="9">
        <v>86558</v>
      </c>
      <c r="D1506" s="9">
        <v>573</v>
      </c>
      <c r="E1506" s="9" t="s">
        <v>3269</v>
      </c>
      <c r="F1506" s="9" t="s">
        <v>25</v>
      </c>
      <c r="G1506" s="9" t="s">
        <v>26</v>
      </c>
      <c r="H1506" s="9" t="s">
        <v>27</v>
      </c>
      <c r="I1506" s="9" t="s">
        <v>1227</v>
      </c>
      <c r="J1506" s="9" t="s">
        <v>69</v>
      </c>
      <c r="K1506" s="9" t="s">
        <v>28</v>
      </c>
      <c r="L1506" s="9" t="s">
        <v>31</v>
      </c>
      <c r="M1506" s="9" t="s">
        <v>32</v>
      </c>
      <c r="N1506" s="9" t="s">
        <v>2803</v>
      </c>
      <c r="O1506" s="9" t="s">
        <v>33</v>
      </c>
      <c r="P1506" s="9" t="s">
        <v>1225</v>
      </c>
      <c r="Q1506" s="9">
        <v>61554</v>
      </c>
      <c r="R1506" s="10">
        <v>40734</v>
      </c>
      <c r="S1506" s="10">
        <v>40736</v>
      </c>
      <c r="T1506" s="9">
        <v>2</v>
      </c>
      <c r="U1506" s="9" t="s">
        <v>5512</v>
      </c>
      <c r="V1506" s="9">
        <v>1</v>
      </c>
      <c r="W1506" s="9">
        <v>98.31</v>
      </c>
      <c r="X1506" s="9">
        <v>0.05</v>
      </c>
      <c r="Y1506" s="9">
        <v>0.36</v>
      </c>
      <c r="Z1506" s="9">
        <v>0.49</v>
      </c>
      <c r="AA1506" s="9">
        <v>97.13</v>
      </c>
      <c r="AB1506" s="9">
        <v>-37.06</v>
      </c>
    </row>
    <row r="1507" spans="2:28" ht="21" customHeight="1" x14ac:dyDescent="0.2">
      <c r="B1507" s="6">
        <v>22532</v>
      </c>
      <c r="C1507" s="6">
        <v>86559</v>
      </c>
      <c r="D1507" s="6">
        <v>573</v>
      </c>
      <c r="E1507" s="6" t="s">
        <v>3269</v>
      </c>
      <c r="F1507" s="6" t="s">
        <v>25</v>
      </c>
      <c r="G1507" s="6" t="s">
        <v>48</v>
      </c>
      <c r="H1507" s="6" t="s">
        <v>53</v>
      </c>
      <c r="I1507" s="6" t="s">
        <v>750</v>
      </c>
      <c r="J1507" s="6" t="s">
        <v>38</v>
      </c>
      <c r="K1507" s="6" t="s">
        <v>127</v>
      </c>
      <c r="L1507" s="6" t="s">
        <v>31</v>
      </c>
      <c r="M1507" s="6" t="s">
        <v>32</v>
      </c>
      <c r="N1507" s="6" t="s">
        <v>2803</v>
      </c>
      <c r="O1507" s="6" t="s">
        <v>33</v>
      </c>
      <c r="P1507" s="6" t="s">
        <v>1225</v>
      </c>
      <c r="Q1507" s="6">
        <v>61554</v>
      </c>
      <c r="R1507" s="7">
        <v>40785</v>
      </c>
      <c r="S1507" s="7">
        <v>40785</v>
      </c>
      <c r="T1507" s="6">
        <v>0</v>
      </c>
      <c r="U1507" s="6" t="s">
        <v>5512</v>
      </c>
      <c r="V1507" s="6">
        <v>4</v>
      </c>
      <c r="W1507" s="6">
        <v>150.97999999999999</v>
      </c>
      <c r="X1507" s="6">
        <v>0.02</v>
      </c>
      <c r="Y1507" s="6">
        <v>0.38</v>
      </c>
      <c r="Z1507" s="6">
        <v>13.99</v>
      </c>
      <c r="AA1507" s="6">
        <v>609.6</v>
      </c>
      <c r="AB1507" s="6">
        <v>65.667599999999922</v>
      </c>
    </row>
    <row r="1508" spans="2:28" ht="21" customHeight="1" x14ac:dyDescent="0.2">
      <c r="B1508" s="9">
        <v>22533</v>
      </c>
      <c r="C1508" s="9">
        <v>86559</v>
      </c>
      <c r="D1508" s="9">
        <v>573</v>
      </c>
      <c r="E1508" s="9" t="s">
        <v>3269</v>
      </c>
      <c r="F1508" s="9" t="s">
        <v>25</v>
      </c>
      <c r="G1508" s="9" t="s">
        <v>26</v>
      </c>
      <c r="H1508" s="9" t="s">
        <v>35</v>
      </c>
      <c r="I1508" s="9" t="s">
        <v>107</v>
      </c>
      <c r="J1508" s="9" t="s">
        <v>38</v>
      </c>
      <c r="K1508" s="9" t="s">
        <v>36</v>
      </c>
      <c r="L1508" s="9" t="s">
        <v>31</v>
      </c>
      <c r="M1508" s="9" t="s">
        <v>32</v>
      </c>
      <c r="N1508" s="9" t="s">
        <v>2803</v>
      </c>
      <c r="O1508" s="9" t="s">
        <v>33</v>
      </c>
      <c r="P1508" s="9" t="s">
        <v>1225</v>
      </c>
      <c r="Q1508" s="9">
        <v>61554</v>
      </c>
      <c r="R1508" s="10">
        <v>40785</v>
      </c>
      <c r="S1508" s="10">
        <v>40786</v>
      </c>
      <c r="T1508" s="9">
        <v>1</v>
      </c>
      <c r="U1508" s="9" t="s">
        <v>5512</v>
      </c>
      <c r="V1508" s="9">
        <v>7</v>
      </c>
      <c r="W1508" s="9">
        <v>1.76</v>
      </c>
      <c r="X1508" s="9">
        <v>0</v>
      </c>
      <c r="Y1508" s="9">
        <v>0.56000000000000005</v>
      </c>
      <c r="Z1508" s="9">
        <v>0.7</v>
      </c>
      <c r="AA1508" s="9">
        <v>13.38</v>
      </c>
      <c r="AB1508" s="9">
        <v>-6.2399999999999997E-2</v>
      </c>
    </row>
    <row r="1509" spans="2:28" ht="21" customHeight="1" x14ac:dyDescent="0.2">
      <c r="B1509" s="6">
        <v>25136</v>
      </c>
      <c r="C1509" s="6">
        <v>86563</v>
      </c>
      <c r="D1509" s="6">
        <v>574</v>
      </c>
      <c r="E1509" s="6" t="s">
        <v>3270</v>
      </c>
      <c r="F1509" s="6" t="s">
        <v>25</v>
      </c>
      <c r="G1509" s="6" t="s">
        <v>48</v>
      </c>
      <c r="H1509" s="6" t="s">
        <v>49</v>
      </c>
      <c r="I1509" s="6" t="s">
        <v>1228</v>
      </c>
      <c r="J1509" s="6" t="s">
        <v>69</v>
      </c>
      <c r="K1509" s="6" t="s">
        <v>28</v>
      </c>
      <c r="L1509" s="6" t="s">
        <v>31</v>
      </c>
      <c r="M1509" s="6" t="s">
        <v>32</v>
      </c>
      <c r="N1509" s="6" t="s">
        <v>2803</v>
      </c>
      <c r="O1509" s="6" t="s">
        <v>33</v>
      </c>
      <c r="P1509" s="6" t="s">
        <v>1229</v>
      </c>
      <c r="Q1509" s="6">
        <v>61604</v>
      </c>
      <c r="R1509" s="7">
        <v>41458</v>
      </c>
      <c r="S1509" s="7">
        <v>41458</v>
      </c>
      <c r="T1509" s="6">
        <v>0</v>
      </c>
      <c r="U1509" s="6" t="s">
        <v>5512</v>
      </c>
      <c r="V1509" s="6">
        <v>17</v>
      </c>
      <c r="W1509" s="6">
        <v>195.99</v>
      </c>
      <c r="X1509" s="6">
        <v>0.03</v>
      </c>
      <c r="Y1509" s="6">
        <v>0.57999999999999996</v>
      </c>
      <c r="Z1509" s="6">
        <v>8.99</v>
      </c>
      <c r="AA1509" s="6">
        <v>2966.86</v>
      </c>
      <c r="AB1509" s="6">
        <v>2047.1333999999999</v>
      </c>
    </row>
    <row r="1510" spans="2:28" ht="21" customHeight="1" x14ac:dyDescent="0.2">
      <c r="B1510" s="9">
        <v>25548</v>
      </c>
      <c r="C1510" s="9">
        <v>86564</v>
      </c>
      <c r="D1510" s="9">
        <v>574</v>
      </c>
      <c r="E1510" s="9" t="s">
        <v>3270</v>
      </c>
      <c r="F1510" s="9" t="s">
        <v>25</v>
      </c>
      <c r="G1510" s="9" t="s">
        <v>48</v>
      </c>
      <c r="H1510" s="9" t="s">
        <v>49</v>
      </c>
      <c r="I1510" s="9" t="s">
        <v>947</v>
      </c>
      <c r="J1510" s="9" t="s">
        <v>30</v>
      </c>
      <c r="K1510" s="9" t="s">
        <v>28</v>
      </c>
      <c r="L1510" s="9" t="s">
        <v>31</v>
      </c>
      <c r="M1510" s="9" t="s">
        <v>32</v>
      </c>
      <c r="N1510" s="9" t="s">
        <v>2803</v>
      </c>
      <c r="O1510" s="9" t="s">
        <v>33</v>
      </c>
      <c r="P1510" s="9" t="s">
        <v>1229</v>
      </c>
      <c r="Q1510" s="9">
        <v>61604</v>
      </c>
      <c r="R1510" s="10">
        <v>41579</v>
      </c>
      <c r="S1510" s="10">
        <v>41580</v>
      </c>
      <c r="T1510" s="9">
        <v>1</v>
      </c>
      <c r="U1510" s="9" t="s">
        <v>5512</v>
      </c>
      <c r="V1510" s="9">
        <v>40</v>
      </c>
      <c r="W1510" s="9">
        <v>110.99</v>
      </c>
      <c r="X1510" s="9">
        <v>0.04</v>
      </c>
      <c r="Y1510" s="9">
        <v>0.56999999999999995</v>
      </c>
      <c r="Z1510" s="9">
        <v>2.5</v>
      </c>
      <c r="AA1510" s="9">
        <v>3876.3</v>
      </c>
      <c r="AB1510" s="9">
        <v>2674.6469999999999</v>
      </c>
    </row>
    <row r="1511" spans="2:28" ht="21" customHeight="1" x14ac:dyDescent="0.2">
      <c r="B1511" s="6">
        <v>21325</v>
      </c>
      <c r="C1511" s="6">
        <v>88645</v>
      </c>
      <c r="D1511" s="6">
        <v>576</v>
      </c>
      <c r="E1511" s="6" t="s">
        <v>3271</v>
      </c>
      <c r="F1511" s="6" t="s">
        <v>25</v>
      </c>
      <c r="G1511" s="6" t="s">
        <v>26</v>
      </c>
      <c r="H1511" s="6" t="s">
        <v>65</v>
      </c>
      <c r="I1511" s="6" t="s">
        <v>962</v>
      </c>
      <c r="J1511" s="6" t="s">
        <v>56</v>
      </c>
      <c r="K1511" s="6" t="s">
        <v>131</v>
      </c>
      <c r="L1511" s="6" t="s">
        <v>31</v>
      </c>
      <c r="M1511" s="6" t="s">
        <v>40</v>
      </c>
      <c r="N1511" s="6" t="s">
        <v>2806</v>
      </c>
      <c r="O1511" s="6" t="s">
        <v>62</v>
      </c>
      <c r="P1511" s="6" t="s">
        <v>1230</v>
      </c>
      <c r="Q1511" s="6">
        <v>91767</v>
      </c>
      <c r="R1511" s="7">
        <v>40372</v>
      </c>
      <c r="S1511" s="7">
        <v>40376</v>
      </c>
      <c r="T1511" s="6">
        <v>4</v>
      </c>
      <c r="U1511" s="6" t="s">
        <v>5512</v>
      </c>
      <c r="V1511" s="6">
        <v>4</v>
      </c>
      <c r="W1511" s="6">
        <v>4.4800000000000004</v>
      </c>
      <c r="X1511" s="6">
        <v>0.06</v>
      </c>
      <c r="Y1511" s="6">
        <v>0.6</v>
      </c>
      <c r="Z1511" s="6">
        <v>49</v>
      </c>
      <c r="AA1511" s="6">
        <v>32.6</v>
      </c>
      <c r="AB1511" s="6">
        <v>-566</v>
      </c>
    </row>
    <row r="1512" spans="2:28" ht="21" customHeight="1" x14ac:dyDescent="0.2">
      <c r="B1512" s="9">
        <v>19081</v>
      </c>
      <c r="C1512" s="9">
        <v>88648</v>
      </c>
      <c r="D1512" s="9">
        <v>576</v>
      </c>
      <c r="E1512" s="9" t="s">
        <v>3271</v>
      </c>
      <c r="F1512" s="9" t="s">
        <v>25</v>
      </c>
      <c r="G1512" s="9" t="s">
        <v>59</v>
      </c>
      <c r="H1512" s="9" t="s">
        <v>60</v>
      </c>
      <c r="I1512" s="9" t="s">
        <v>1160</v>
      </c>
      <c r="J1512" s="9" t="s">
        <v>52</v>
      </c>
      <c r="K1512" s="9" t="s">
        <v>54</v>
      </c>
      <c r="L1512" s="9" t="s">
        <v>57</v>
      </c>
      <c r="M1512" s="9" t="s">
        <v>40</v>
      </c>
      <c r="N1512" s="9" t="s">
        <v>2806</v>
      </c>
      <c r="O1512" s="9" t="s">
        <v>62</v>
      </c>
      <c r="P1512" s="9" t="s">
        <v>1230</v>
      </c>
      <c r="Q1512" s="9">
        <v>91767</v>
      </c>
      <c r="R1512" s="10">
        <v>40615</v>
      </c>
      <c r="S1512" s="10">
        <v>40617</v>
      </c>
      <c r="T1512" s="9">
        <v>2</v>
      </c>
      <c r="U1512" s="9" t="s">
        <v>5512</v>
      </c>
      <c r="V1512" s="9">
        <v>4</v>
      </c>
      <c r="W1512" s="9">
        <v>135.99</v>
      </c>
      <c r="X1512" s="9">
        <v>0.1</v>
      </c>
      <c r="Y1512" s="9">
        <v>0.76</v>
      </c>
      <c r="Z1512" s="9">
        <v>28.63</v>
      </c>
      <c r="AA1512" s="9">
        <v>506.51</v>
      </c>
      <c r="AB1512" s="9">
        <v>-357.65</v>
      </c>
    </row>
    <row r="1513" spans="2:28" ht="21" customHeight="1" x14ac:dyDescent="0.2">
      <c r="B1513" s="6">
        <v>19079</v>
      </c>
      <c r="C1513" s="6">
        <v>88648</v>
      </c>
      <c r="D1513" s="6">
        <v>577</v>
      </c>
      <c r="E1513" s="6" t="s">
        <v>3272</v>
      </c>
      <c r="F1513" s="6" t="s">
        <v>25</v>
      </c>
      <c r="G1513" s="6" t="s">
        <v>26</v>
      </c>
      <c r="H1513" s="6" t="s">
        <v>35</v>
      </c>
      <c r="I1513" s="6" t="s">
        <v>260</v>
      </c>
      <c r="J1513" s="6" t="s">
        <v>52</v>
      </c>
      <c r="K1513" s="6" t="s">
        <v>36</v>
      </c>
      <c r="L1513" s="6" t="s">
        <v>31</v>
      </c>
      <c r="M1513" s="6" t="s">
        <v>73</v>
      </c>
      <c r="N1513" s="6" t="s">
        <v>2804</v>
      </c>
      <c r="O1513" s="6" t="s">
        <v>374</v>
      </c>
      <c r="P1513" s="6" t="s">
        <v>480</v>
      </c>
      <c r="Q1513" s="6">
        <v>6415</v>
      </c>
      <c r="R1513" s="7">
        <v>40615</v>
      </c>
      <c r="S1513" s="7">
        <v>40616</v>
      </c>
      <c r="T1513" s="6">
        <v>1</v>
      </c>
      <c r="U1513" s="6" t="s">
        <v>5512</v>
      </c>
      <c r="V1513" s="6">
        <v>9</v>
      </c>
      <c r="W1513" s="6">
        <v>9.93</v>
      </c>
      <c r="X1513" s="6">
        <v>0.05</v>
      </c>
      <c r="Y1513" s="6">
        <v>0.43</v>
      </c>
      <c r="Z1513" s="6">
        <v>1.0900000000000001</v>
      </c>
      <c r="AA1513" s="6">
        <v>88.59</v>
      </c>
      <c r="AB1513" s="6">
        <v>61.127099999999999</v>
      </c>
    </row>
    <row r="1514" spans="2:28" ht="21" customHeight="1" x14ac:dyDescent="0.2">
      <c r="B1514" s="9">
        <v>19080</v>
      </c>
      <c r="C1514" s="9">
        <v>88648</v>
      </c>
      <c r="D1514" s="9">
        <v>588</v>
      </c>
      <c r="E1514" s="9" t="s">
        <v>3283</v>
      </c>
      <c r="F1514" s="9" t="s">
        <v>25</v>
      </c>
      <c r="G1514" s="9" t="s">
        <v>26</v>
      </c>
      <c r="H1514" s="9" t="s">
        <v>43</v>
      </c>
      <c r="I1514" s="9" t="s">
        <v>1240</v>
      </c>
      <c r="J1514" s="9" t="s">
        <v>52</v>
      </c>
      <c r="K1514" s="9" t="s">
        <v>28</v>
      </c>
      <c r="L1514" s="9" t="s">
        <v>31</v>
      </c>
      <c r="M1514" s="9" t="s">
        <v>73</v>
      </c>
      <c r="N1514" s="9" t="s">
        <v>2804</v>
      </c>
      <c r="O1514" s="9" t="s">
        <v>83</v>
      </c>
      <c r="P1514" s="9" t="s">
        <v>1241</v>
      </c>
      <c r="Q1514" s="9">
        <v>7054</v>
      </c>
      <c r="R1514" s="10">
        <v>40615</v>
      </c>
      <c r="S1514" s="10">
        <v>40617</v>
      </c>
      <c r="T1514" s="9">
        <v>2</v>
      </c>
      <c r="U1514" s="9" t="s">
        <v>5512</v>
      </c>
      <c r="V1514" s="9">
        <v>6</v>
      </c>
      <c r="W1514" s="9">
        <v>5.98</v>
      </c>
      <c r="X1514" s="9">
        <v>0.04</v>
      </c>
      <c r="Y1514" s="9">
        <v>0.36</v>
      </c>
      <c r="Z1514" s="9">
        <v>7.15</v>
      </c>
      <c r="AA1514" s="9">
        <v>36.31</v>
      </c>
      <c r="AB1514" s="9">
        <v>-86.73</v>
      </c>
    </row>
    <row r="1515" spans="2:28" ht="21" customHeight="1" x14ac:dyDescent="0.2">
      <c r="B1515" s="6">
        <v>19668</v>
      </c>
      <c r="C1515" s="6">
        <v>88649</v>
      </c>
      <c r="D1515" s="6">
        <v>576</v>
      </c>
      <c r="E1515" s="6" t="s">
        <v>3271</v>
      </c>
      <c r="F1515" s="6" t="s">
        <v>25</v>
      </c>
      <c r="G1515" s="6" t="s">
        <v>48</v>
      </c>
      <c r="H1515" s="6" t="s">
        <v>49</v>
      </c>
      <c r="I1515" s="6" t="s">
        <v>176</v>
      </c>
      <c r="J1515" s="6" t="s">
        <v>38</v>
      </c>
      <c r="K1515" s="6" t="s">
        <v>28</v>
      </c>
      <c r="L1515" s="6" t="s">
        <v>31</v>
      </c>
      <c r="M1515" s="6" t="s">
        <v>40</v>
      </c>
      <c r="N1515" s="6" t="s">
        <v>2806</v>
      </c>
      <c r="O1515" s="6" t="s">
        <v>62</v>
      </c>
      <c r="P1515" s="6" t="s">
        <v>1230</v>
      </c>
      <c r="Q1515" s="6">
        <v>91767</v>
      </c>
      <c r="R1515" s="7">
        <v>40710</v>
      </c>
      <c r="S1515" s="7">
        <v>40712</v>
      </c>
      <c r="T1515" s="6">
        <v>2</v>
      </c>
      <c r="U1515" s="6" t="s">
        <v>5512</v>
      </c>
      <c r="V1515" s="6">
        <v>5</v>
      </c>
      <c r="W1515" s="6">
        <v>205.99</v>
      </c>
      <c r="X1515" s="6">
        <v>0.1</v>
      </c>
      <c r="Y1515" s="6">
        <v>0.56000000000000005</v>
      </c>
      <c r="Z1515" s="6">
        <v>8.99</v>
      </c>
      <c r="AA1515" s="6">
        <v>787.91</v>
      </c>
      <c r="AB1515" s="6">
        <v>-207.988</v>
      </c>
    </row>
    <row r="1516" spans="2:28" ht="21" customHeight="1" x14ac:dyDescent="0.2">
      <c r="B1516" s="9">
        <v>19887</v>
      </c>
      <c r="C1516" s="9">
        <v>88652</v>
      </c>
      <c r="D1516" s="9">
        <v>576</v>
      </c>
      <c r="E1516" s="9" t="s">
        <v>3271</v>
      </c>
      <c r="F1516" s="9" t="s">
        <v>25</v>
      </c>
      <c r="G1516" s="9" t="s">
        <v>26</v>
      </c>
      <c r="H1516" s="9" t="s">
        <v>65</v>
      </c>
      <c r="I1516" s="9" t="s">
        <v>1231</v>
      </c>
      <c r="J1516" s="9" t="s">
        <v>69</v>
      </c>
      <c r="K1516" s="9" t="s">
        <v>28</v>
      </c>
      <c r="L1516" s="9" t="s">
        <v>39</v>
      </c>
      <c r="M1516" s="9" t="s">
        <v>40</v>
      </c>
      <c r="N1516" s="9" t="s">
        <v>2806</v>
      </c>
      <c r="O1516" s="9" t="s">
        <v>62</v>
      </c>
      <c r="P1516" s="9" t="s">
        <v>1230</v>
      </c>
      <c r="Q1516" s="9">
        <v>91767</v>
      </c>
      <c r="R1516" s="10">
        <v>41009</v>
      </c>
      <c r="S1516" s="10">
        <v>41011</v>
      </c>
      <c r="T1516" s="9">
        <v>2</v>
      </c>
      <c r="U1516" s="9" t="s">
        <v>5512</v>
      </c>
      <c r="V1516" s="9">
        <v>4</v>
      </c>
      <c r="W1516" s="9">
        <v>40.98</v>
      </c>
      <c r="X1516" s="9">
        <v>0.02</v>
      </c>
      <c r="Y1516" s="9">
        <v>0.6</v>
      </c>
      <c r="Z1516" s="9">
        <v>7.2</v>
      </c>
      <c r="AA1516" s="9">
        <v>173.29</v>
      </c>
      <c r="AB1516" s="9">
        <v>67.98</v>
      </c>
    </row>
    <row r="1517" spans="2:28" ht="21" customHeight="1" x14ac:dyDescent="0.2">
      <c r="B1517" s="6">
        <v>19888</v>
      </c>
      <c r="C1517" s="6">
        <v>88652</v>
      </c>
      <c r="D1517" s="6">
        <v>576</v>
      </c>
      <c r="E1517" s="6" t="s">
        <v>3271</v>
      </c>
      <c r="F1517" s="6" t="s">
        <v>25</v>
      </c>
      <c r="G1517" s="6" t="s">
        <v>26</v>
      </c>
      <c r="H1517" s="6" t="s">
        <v>114</v>
      </c>
      <c r="I1517" s="6" t="s">
        <v>382</v>
      </c>
      <c r="J1517" s="6" t="s">
        <v>69</v>
      </c>
      <c r="K1517" s="6" t="s">
        <v>28</v>
      </c>
      <c r="L1517" s="6" t="s">
        <v>31</v>
      </c>
      <c r="M1517" s="6" t="s">
        <v>40</v>
      </c>
      <c r="N1517" s="6" t="s">
        <v>2806</v>
      </c>
      <c r="O1517" s="6" t="s">
        <v>62</v>
      </c>
      <c r="P1517" s="6" t="s">
        <v>1230</v>
      </c>
      <c r="Q1517" s="6">
        <v>91767</v>
      </c>
      <c r="R1517" s="7">
        <v>41009</v>
      </c>
      <c r="S1517" s="7">
        <v>41010</v>
      </c>
      <c r="T1517" s="6">
        <v>1</v>
      </c>
      <c r="U1517" s="6" t="s">
        <v>5512</v>
      </c>
      <c r="V1517" s="6">
        <v>4</v>
      </c>
      <c r="W1517" s="6">
        <v>2.88</v>
      </c>
      <c r="X1517" s="6">
        <v>0.05</v>
      </c>
      <c r="Y1517" s="6">
        <v>0.36</v>
      </c>
      <c r="Z1517" s="6">
        <v>1.49</v>
      </c>
      <c r="AA1517" s="6">
        <v>11.86</v>
      </c>
      <c r="AB1517" s="6">
        <v>1.071</v>
      </c>
    </row>
    <row r="1518" spans="2:28" ht="21" customHeight="1" x14ac:dyDescent="0.2">
      <c r="B1518" s="9">
        <v>20162</v>
      </c>
      <c r="C1518" s="9">
        <v>88654</v>
      </c>
      <c r="D1518" s="9">
        <v>576</v>
      </c>
      <c r="E1518" s="9" t="s">
        <v>3271</v>
      </c>
      <c r="F1518" s="9" t="s">
        <v>25</v>
      </c>
      <c r="G1518" s="9" t="s">
        <v>48</v>
      </c>
      <c r="H1518" s="9" t="s">
        <v>147</v>
      </c>
      <c r="I1518" s="9" t="s">
        <v>1096</v>
      </c>
      <c r="J1518" s="9" t="s">
        <v>69</v>
      </c>
      <c r="K1518" s="9" t="s">
        <v>28</v>
      </c>
      <c r="L1518" s="9" t="s">
        <v>39</v>
      </c>
      <c r="M1518" s="9" t="s">
        <v>40</v>
      </c>
      <c r="N1518" s="9" t="s">
        <v>2806</v>
      </c>
      <c r="O1518" s="9" t="s">
        <v>62</v>
      </c>
      <c r="P1518" s="9" t="s">
        <v>1230</v>
      </c>
      <c r="Q1518" s="9">
        <v>91767</v>
      </c>
      <c r="R1518" s="10">
        <v>41356</v>
      </c>
      <c r="S1518" s="10">
        <v>41357</v>
      </c>
      <c r="T1518" s="9">
        <v>1</v>
      </c>
      <c r="U1518" s="9" t="s">
        <v>5512</v>
      </c>
      <c r="V1518" s="9">
        <v>3</v>
      </c>
      <c r="W1518" s="9">
        <v>30.98</v>
      </c>
      <c r="X1518" s="9">
        <v>0.01</v>
      </c>
      <c r="Y1518" s="9">
        <v>0.64</v>
      </c>
      <c r="Z1518" s="9">
        <v>6.5</v>
      </c>
      <c r="AA1518" s="9">
        <v>96.68</v>
      </c>
      <c r="AB1518" s="9">
        <v>-84.12</v>
      </c>
    </row>
    <row r="1519" spans="2:28" ht="21" customHeight="1" x14ac:dyDescent="0.2">
      <c r="B1519" s="6">
        <v>20163</v>
      </c>
      <c r="C1519" s="6">
        <v>88654</v>
      </c>
      <c r="D1519" s="6">
        <v>576</v>
      </c>
      <c r="E1519" s="6" t="s">
        <v>3271</v>
      </c>
      <c r="F1519" s="6" t="s">
        <v>25</v>
      </c>
      <c r="G1519" s="6" t="s">
        <v>26</v>
      </c>
      <c r="H1519" s="6" t="s">
        <v>35</v>
      </c>
      <c r="I1519" s="6" t="s">
        <v>1232</v>
      </c>
      <c r="J1519" s="6" t="s">
        <v>69</v>
      </c>
      <c r="K1519" s="6" t="s">
        <v>36</v>
      </c>
      <c r="L1519" s="6" t="s">
        <v>31</v>
      </c>
      <c r="M1519" s="6" t="s">
        <v>40</v>
      </c>
      <c r="N1519" s="6" t="s">
        <v>2806</v>
      </c>
      <c r="O1519" s="6" t="s">
        <v>62</v>
      </c>
      <c r="P1519" s="6" t="s">
        <v>1230</v>
      </c>
      <c r="Q1519" s="6">
        <v>91767</v>
      </c>
      <c r="R1519" s="7">
        <v>41356</v>
      </c>
      <c r="S1519" s="7">
        <v>41358</v>
      </c>
      <c r="T1519" s="6">
        <v>2</v>
      </c>
      <c r="U1519" s="6" t="s">
        <v>5512</v>
      </c>
      <c r="V1519" s="6">
        <v>9</v>
      </c>
      <c r="W1519" s="6">
        <v>4.13</v>
      </c>
      <c r="X1519" s="6">
        <v>0.09</v>
      </c>
      <c r="Y1519" s="6">
        <v>0.56999999999999995</v>
      </c>
      <c r="Z1519" s="6">
        <v>1.17</v>
      </c>
      <c r="AA1519" s="6">
        <v>35.49</v>
      </c>
      <c r="AB1519" s="6">
        <v>5.98</v>
      </c>
    </row>
    <row r="1520" spans="2:28" ht="21" customHeight="1" x14ac:dyDescent="0.2">
      <c r="B1520" s="9">
        <v>18664</v>
      </c>
      <c r="C1520" s="9">
        <v>88644</v>
      </c>
      <c r="D1520" s="9">
        <v>578</v>
      </c>
      <c r="E1520" s="9" t="s">
        <v>3273</v>
      </c>
      <c r="F1520" s="9" t="s">
        <v>25</v>
      </c>
      <c r="G1520" s="9" t="s">
        <v>26</v>
      </c>
      <c r="H1520" s="9" t="s">
        <v>85</v>
      </c>
      <c r="I1520" s="9" t="s">
        <v>279</v>
      </c>
      <c r="J1520" s="9" t="s">
        <v>52</v>
      </c>
      <c r="K1520" s="9" t="s">
        <v>28</v>
      </c>
      <c r="L1520" s="9" t="s">
        <v>31</v>
      </c>
      <c r="M1520" s="9" t="s">
        <v>73</v>
      </c>
      <c r="N1520" s="9" t="s">
        <v>2804</v>
      </c>
      <c r="O1520" s="9" t="s">
        <v>374</v>
      </c>
      <c r="P1520" s="9" t="s">
        <v>795</v>
      </c>
      <c r="Q1520" s="9">
        <v>6770</v>
      </c>
      <c r="R1520" s="10">
        <v>40311</v>
      </c>
      <c r="S1520" s="10">
        <v>40312</v>
      </c>
      <c r="T1520" s="9">
        <v>1</v>
      </c>
      <c r="U1520" s="9" t="s">
        <v>5512</v>
      </c>
      <c r="V1520" s="9">
        <v>3</v>
      </c>
      <c r="W1520" s="9">
        <v>162.93</v>
      </c>
      <c r="X1520" s="9">
        <v>0.03</v>
      </c>
      <c r="Y1520" s="9">
        <v>0.39</v>
      </c>
      <c r="Z1520" s="9">
        <v>19.989999999999998</v>
      </c>
      <c r="AA1520" s="9">
        <v>515.88</v>
      </c>
      <c r="AB1520" s="9">
        <v>293.14</v>
      </c>
    </row>
    <row r="1521" spans="2:28" ht="21" customHeight="1" x14ac:dyDescent="0.2">
      <c r="B1521" s="6">
        <v>18665</v>
      </c>
      <c r="C1521" s="6">
        <v>88644</v>
      </c>
      <c r="D1521" s="6">
        <v>579</v>
      </c>
      <c r="E1521" s="6" t="s">
        <v>3274</v>
      </c>
      <c r="F1521" s="6" t="s">
        <v>25</v>
      </c>
      <c r="G1521" s="6" t="s">
        <v>26</v>
      </c>
      <c r="H1521" s="6" t="s">
        <v>85</v>
      </c>
      <c r="I1521" s="6" t="s">
        <v>459</v>
      </c>
      <c r="J1521" s="6" t="s">
        <v>52</v>
      </c>
      <c r="K1521" s="6" t="s">
        <v>28</v>
      </c>
      <c r="L1521" s="6" t="s">
        <v>31</v>
      </c>
      <c r="M1521" s="6" t="s">
        <v>73</v>
      </c>
      <c r="N1521" s="6" t="s">
        <v>2804</v>
      </c>
      <c r="O1521" s="6" t="s">
        <v>374</v>
      </c>
      <c r="P1521" s="6" t="s">
        <v>862</v>
      </c>
      <c r="Q1521" s="6">
        <v>6478</v>
      </c>
      <c r="R1521" s="7">
        <v>40311</v>
      </c>
      <c r="S1521" s="7">
        <v>40313</v>
      </c>
      <c r="T1521" s="6">
        <v>2</v>
      </c>
      <c r="U1521" s="6" t="s">
        <v>5512</v>
      </c>
      <c r="V1521" s="6">
        <v>2</v>
      </c>
      <c r="W1521" s="6">
        <v>11.58</v>
      </c>
      <c r="X1521" s="6">
        <v>0.01</v>
      </c>
      <c r="Y1521" s="6">
        <v>0.35</v>
      </c>
      <c r="Z1521" s="6">
        <v>5.72</v>
      </c>
      <c r="AA1521" s="6">
        <v>25.06</v>
      </c>
      <c r="AB1521" s="6">
        <v>-6.61</v>
      </c>
    </row>
    <row r="1522" spans="2:28" ht="21" customHeight="1" x14ac:dyDescent="0.2">
      <c r="B1522" s="9">
        <v>18662</v>
      </c>
      <c r="C1522" s="9">
        <v>88644</v>
      </c>
      <c r="D1522" s="9">
        <v>580</v>
      </c>
      <c r="E1522" s="9" t="s">
        <v>3275</v>
      </c>
      <c r="F1522" s="9" t="s">
        <v>25</v>
      </c>
      <c r="G1522" s="9" t="s">
        <v>48</v>
      </c>
      <c r="H1522" s="9" t="s">
        <v>49</v>
      </c>
      <c r="I1522" s="9" t="s">
        <v>276</v>
      </c>
      <c r="J1522" s="9" t="s">
        <v>52</v>
      </c>
      <c r="K1522" s="9" t="s">
        <v>46</v>
      </c>
      <c r="L1522" s="9" t="s">
        <v>31</v>
      </c>
      <c r="M1522" s="9" t="s">
        <v>73</v>
      </c>
      <c r="N1522" s="9" t="s">
        <v>2804</v>
      </c>
      <c r="O1522" s="9" t="s">
        <v>292</v>
      </c>
      <c r="P1522" s="9" t="s">
        <v>960</v>
      </c>
      <c r="Q1522" s="9">
        <v>4210</v>
      </c>
      <c r="R1522" s="10">
        <v>40311</v>
      </c>
      <c r="S1522" s="10">
        <v>40312</v>
      </c>
      <c r="T1522" s="9">
        <v>1</v>
      </c>
      <c r="U1522" s="9" t="s">
        <v>5512</v>
      </c>
      <c r="V1522" s="9">
        <v>12</v>
      </c>
      <c r="W1522" s="9">
        <v>55.99</v>
      </c>
      <c r="X1522" s="9">
        <v>0.01</v>
      </c>
      <c r="Y1522" s="9">
        <v>0.8</v>
      </c>
      <c r="Z1522" s="9">
        <v>5</v>
      </c>
      <c r="AA1522" s="9">
        <v>578.24</v>
      </c>
      <c r="AB1522" s="9">
        <v>-57.541000000000004</v>
      </c>
    </row>
    <row r="1523" spans="2:28" ht="21" customHeight="1" x14ac:dyDescent="0.2">
      <c r="B1523" s="6">
        <v>18663</v>
      </c>
      <c r="C1523" s="6">
        <v>88644</v>
      </c>
      <c r="D1523" s="6">
        <v>585</v>
      </c>
      <c r="E1523" s="6" t="s">
        <v>3280</v>
      </c>
      <c r="F1523" s="6" t="s">
        <v>25</v>
      </c>
      <c r="G1523" s="6" t="s">
        <v>26</v>
      </c>
      <c r="H1523" s="6" t="s">
        <v>45</v>
      </c>
      <c r="I1523" s="6" t="s">
        <v>996</v>
      </c>
      <c r="J1523" s="6" t="s">
        <v>52</v>
      </c>
      <c r="K1523" s="6" t="s">
        <v>46</v>
      </c>
      <c r="L1523" s="6" t="s">
        <v>31</v>
      </c>
      <c r="M1523" s="6" t="s">
        <v>73</v>
      </c>
      <c r="N1523" s="6" t="s">
        <v>2804</v>
      </c>
      <c r="O1523" s="6" t="s">
        <v>79</v>
      </c>
      <c r="P1523" s="6" t="s">
        <v>1237</v>
      </c>
      <c r="Q1523" s="6">
        <v>3301</v>
      </c>
      <c r="R1523" s="7">
        <v>40311</v>
      </c>
      <c r="S1523" s="7">
        <v>40312</v>
      </c>
      <c r="T1523" s="6">
        <v>1</v>
      </c>
      <c r="U1523" s="6" t="s">
        <v>5512</v>
      </c>
      <c r="V1523" s="6">
        <v>12</v>
      </c>
      <c r="W1523" s="6">
        <v>13.9</v>
      </c>
      <c r="X1523" s="6">
        <v>0.06</v>
      </c>
      <c r="Y1523" s="6">
        <v>0.56000000000000005</v>
      </c>
      <c r="Z1523" s="6">
        <v>7.59</v>
      </c>
      <c r="AA1523" s="6">
        <v>170.45</v>
      </c>
      <c r="AB1523" s="6">
        <v>-67.59</v>
      </c>
    </row>
    <row r="1524" spans="2:28" ht="21" customHeight="1" x14ac:dyDescent="0.2">
      <c r="B1524" s="9">
        <v>25295</v>
      </c>
      <c r="C1524" s="9">
        <v>88655</v>
      </c>
      <c r="D1524" s="9">
        <v>581</v>
      </c>
      <c r="E1524" s="9" t="s">
        <v>3276</v>
      </c>
      <c r="F1524" s="9" t="s">
        <v>25</v>
      </c>
      <c r="G1524" s="9" t="s">
        <v>59</v>
      </c>
      <c r="H1524" s="9" t="s">
        <v>88</v>
      </c>
      <c r="I1524" s="9" t="s">
        <v>1233</v>
      </c>
      <c r="J1524" s="9" t="s">
        <v>52</v>
      </c>
      <c r="K1524" s="9" t="s">
        <v>131</v>
      </c>
      <c r="L1524" s="9" t="s">
        <v>31</v>
      </c>
      <c r="M1524" s="9" t="s">
        <v>73</v>
      </c>
      <c r="N1524" s="9" t="s">
        <v>2804</v>
      </c>
      <c r="O1524" s="9" t="s">
        <v>292</v>
      </c>
      <c r="P1524" s="9" t="s">
        <v>565</v>
      </c>
      <c r="Q1524" s="9">
        <v>4240</v>
      </c>
      <c r="R1524" s="10">
        <v>41449</v>
      </c>
      <c r="S1524" s="10">
        <v>41451</v>
      </c>
      <c r="T1524" s="9">
        <v>2</v>
      </c>
      <c r="U1524" s="9" t="s">
        <v>5512</v>
      </c>
      <c r="V1524" s="9">
        <v>16</v>
      </c>
      <c r="W1524" s="9">
        <v>8.3699999999999992</v>
      </c>
      <c r="X1524" s="9">
        <v>0</v>
      </c>
      <c r="Y1524" s="9">
        <v>0.59</v>
      </c>
      <c r="Z1524" s="9">
        <v>10.16</v>
      </c>
      <c r="AA1524" s="9">
        <v>143.15</v>
      </c>
      <c r="AB1524" s="9">
        <v>-193.304</v>
      </c>
    </row>
    <row r="1525" spans="2:28" ht="21" customHeight="1" x14ac:dyDescent="0.2">
      <c r="B1525" s="6">
        <v>25294</v>
      </c>
      <c r="C1525" s="6">
        <v>88655</v>
      </c>
      <c r="D1525" s="6">
        <v>589</v>
      </c>
      <c r="E1525" s="6" t="s">
        <v>3284</v>
      </c>
      <c r="F1525" s="6" t="s">
        <v>25</v>
      </c>
      <c r="G1525" s="6" t="s">
        <v>26</v>
      </c>
      <c r="H1525" s="6" t="s">
        <v>35</v>
      </c>
      <c r="I1525" s="6" t="s">
        <v>1242</v>
      </c>
      <c r="J1525" s="6" t="s">
        <v>52</v>
      </c>
      <c r="K1525" s="6" t="s">
        <v>46</v>
      </c>
      <c r="L1525" s="6" t="s">
        <v>31</v>
      </c>
      <c r="M1525" s="6" t="s">
        <v>73</v>
      </c>
      <c r="N1525" s="6" t="s">
        <v>2804</v>
      </c>
      <c r="O1525" s="6" t="s">
        <v>289</v>
      </c>
      <c r="P1525" s="6" t="s">
        <v>290</v>
      </c>
      <c r="Q1525" s="6">
        <v>5401</v>
      </c>
      <c r="R1525" s="7">
        <v>41449</v>
      </c>
      <c r="S1525" s="7">
        <v>41450</v>
      </c>
      <c r="T1525" s="6">
        <v>1</v>
      </c>
      <c r="U1525" s="6" t="s">
        <v>5512</v>
      </c>
      <c r="V1525" s="6">
        <v>15</v>
      </c>
      <c r="W1525" s="6">
        <v>10.48</v>
      </c>
      <c r="X1525" s="6">
        <v>0.1</v>
      </c>
      <c r="Y1525" s="6">
        <v>0.6</v>
      </c>
      <c r="Z1525" s="6">
        <v>2.89</v>
      </c>
      <c r="AA1525" s="6">
        <v>151.08000000000001</v>
      </c>
      <c r="AB1525" s="6">
        <v>16.692</v>
      </c>
    </row>
    <row r="1526" spans="2:28" ht="21" customHeight="1" x14ac:dyDescent="0.2">
      <c r="B1526" s="9">
        <v>22333</v>
      </c>
      <c r="C1526" s="9">
        <v>88650</v>
      </c>
      <c r="D1526" s="9">
        <v>582</v>
      </c>
      <c r="E1526" s="9" t="s">
        <v>3277</v>
      </c>
      <c r="F1526" s="9" t="s">
        <v>25</v>
      </c>
      <c r="G1526" s="9" t="s">
        <v>59</v>
      </c>
      <c r="H1526" s="9" t="s">
        <v>81</v>
      </c>
      <c r="I1526" s="9" t="s">
        <v>142</v>
      </c>
      <c r="J1526" s="9" t="s">
        <v>56</v>
      </c>
      <c r="K1526" s="9" t="s">
        <v>77</v>
      </c>
      <c r="L1526" s="9" t="s">
        <v>57</v>
      </c>
      <c r="M1526" s="9" t="s">
        <v>73</v>
      </c>
      <c r="N1526" s="9" t="s">
        <v>2804</v>
      </c>
      <c r="O1526" s="9" t="s">
        <v>292</v>
      </c>
      <c r="P1526" s="9" t="s">
        <v>856</v>
      </c>
      <c r="Q1526" s="9">
        <v>4101</v>
      </c>
      <c r="R1526" s="10">
        <v>40812</v>
      </c>
      <c r="S1526" s="10">
        <v>40817</v>
      </c>
      <c r="T1526" s="9">
        <v>5</v>
      </c>
      <c r="U1526" s="9" t="s">
        <v>5512</v>
      </c>
      <c r="V1526" s="9">
        <v>3</v>
      </c>
      <c r="W1526" s="9">
        <v>146.05000000000001</v>
      </c>
      <c r="X1526" s="9">
        <v>0.05</v>
      </c>
      <c r="Y1526" s="9">
        <v>0.71</v>
      </c>
      <c r="Z1526" s="9">
        <v>80.2</v>
      </c>
      <c r="AA1526" s="9">
        <v>381.72</v>
      </c>
      <c r="AB1526" s="9">
        <v>-352.95903500000009</v>
      </c>
    </row>
    <row r="1527" spans="2:28" ht="21" customHeight="1" x14ac:dyDescent="0.2">
      <c r="B1527" s="6">
        <v>22445</v>
      </c>
      <c r="C1527" s="6">
        <v>88647</v>
      </c>
      <c r="D1527" s="6">
        <v>583</v>
      </c>
      <c r="E1527" s="6" t="s">
        <v>3278</v>
      </c>
      <c r="F1527" s="6" t="s">
        <v>25</v>
      </c>
      <c r="G1527" s="6" t="s">
        <v>26</v>
      </c>
      <c r="H1527" s="6" t="s">
        <v>65</v>
      </c>
      <c r="I1527" s="6" t="s">
        <v>1017</v>
      </c>
      <c r="J1527" s="6" t="s">
        <v>56</v>
      </c>
      <c r="K1527" s="6" t="s">
        <v>131</v>
      </c>
      <c r="L1527" s="6" t="s">
        <v>31</v>
      </c>
      <c r="M1527" s="6" t="s">
        <v>73</v>
      </c>
      <c r="N1527" s="6" t="s">
        <v>2804</v>
      </c>
      <c r="O1527" s="6" t="s">
        <v>74</v>
      </c>
      <c r="P1527" s="6" t="s">
        <v>1234</v>
      </c>
      <c r="Q1527" s="6">
        <v>2032</v>
      </c>
      <c r="R1527" s="7">
        <v>40611</v>
      </c>
      <c r="S1527" s="7">
        <v>40620</v>
      </c>
      <c r="T1527" s="6">
        <v>9</v>
      </c>
      <c r="U1527" s="6" t="s">
        <v>5512</v>
      </c>
      <c r="V1527" s="6">
        <v>11</v>
      </c>
      <c r="W1527" s="6">
        <v>76.72</v>
      </c>
      <c r="X1527" s="6">
        <v>0.09</v>
      </c>
      <c r="Y1527" s="6">
        <v>0.54</v>
      </c>
      <c r="Z1527" s="6">
        <v>19.95</v>
      </c>
      <c r="AA1527" s="6">
        <v>834.63</v>
      </c>
      <c r="AB1527" s="6">
        <v>455.42</v>
      </c>
    </row>
    <row r="1528" spans="2:28" ht="21" customHeight="1" x14ac:dyDescent="0.2">
      <c r="B1528" s="9">
        <v>24180</v>
      </c>
      <c r="C1528" s="9">
        <v>88646</v>
      </c>
      <c r="D1528" s="9">
        <v>584</v>
      </c>
      <c r="E1528" s="9" t="s">
        <v>3279</v>
      </c>
      <c r="F1528" s="9" t="s">
        <v>25</v>
      </c>
      <c r="G1528" s="9" t="s">
        <v>26</v>
      </c>
      <c r="H1528" s="9" t="s">
        <v>130</v>
      </c>
      <c r="I1528" s="9" t="s">
        <v>1235</v>
      </c>
      <c r="J1528" s="9" t="s">
        <v>30</v>
      </c>
      <c r="K1528" s="9" t="s">
        <v>28</v>
      </c>
      <c r="L1528" s="9" t="s">
        <v>31</v>
      </c>
      <c r="M1528" s="9" t="s">
        <v>73</v>
      </c>
      <c r="N1528" s="9" t="s">
        <v>2804</v>
      </c>
      <c r="O1528" s="9" t="s">
        <v>74</v>
      </c>
      <c r="P1528" s="9" t="s">
        <v>1236</v>
      </c>
      <c r="Q1528" s="9">
        <v>1801</v>
      </c>
      <c r="R1528" s="10">
        <v>40380</v>
      </c>
      <c r="S1528" s="10">
        <v>40382</v>
      </c>
      <c r="T1528" s="9">
        <v>2</v>
      </c>
      <c r="U1528" s="9" t="s">
        <v>5512</v>
      </c>
      <c r="V1528" s="9">
        <v>7</v>
      </c>
      <c r="W1528" s="9">
        <v>15.51</v>
      </c>
      <c r="X1528" s="9">
        <v>0.04</v>
      </c>
      <c r="Y1528" s="9">
        <v>0.59</v>
      </c>
      <c r="Z1528" s="9">
        <v>17.78</v>
      </c>
      <c r="AA1528" s="9">
        <v>116.93</v>
      </c>
      <c r="AB1528" s="9">
        <v>-266.22000000000003</v>
      </c>
    </row>
    <row r="1529" spans="2:28" ht="21" customHeight="1" x14ac:dyDescent="0.2">
      <c r="B1529" s="6">
        <v>18650</v>
      </c>
      <c r="C1529" s="6">
        <v>88651</v>
      </c>
      <c r="D1529" s="6">
        <v>585</v>
      </c>
      <c r="E1529" s="6" t="s">
        <v>3280</v>
      </c>
      <c r="F1529" s="6" t="s">
        <v>196</v>
      </c>
      <c r="G1529" s="6" t="s">
        <v>59</v>
      </c>
      <c r="H1529" s="6" t="s">
        <v>81</v>
      </c>
      <c r="I1529" s="6" t="s">
        <v>703</v>
      </c>
      <c r="J1529" s="6" t="s">
        <v>30</v>
      </c>
      <c r="K1529" s="6" t="s">
        <v>77</v>
      </c>
      <c r="L1529" s="6" t="s">
        <v>57</v>
      </c>
      <c r="M1529" s="6" t="s">
        <v>73</v>
      </c>
      <c r="N1529" s="6" t="s">
        <v>2804</v>
      </c>
      <c r="O1529" s="6" t="s">
        <v>79</v>
      </c>
      <c r="P1529" s="6" t="s">
        <v>1237</v>
      </c>
      <c r="Q1529" s="6">
        <v>3301</v>
      </c>
      <c r="R1529" s="7">
        <v>40861</v>
      </c>
      <c r="S1529" s="7">
        <v>40862</v>
      </c>
      <c r="T1529" s="6">
        <v>1</v>
      </c>
      <c r="U1529" s="6" t="s">
        <v>5512</v>
      </c>
      <c r="V1529" s="6">
        <v>24</v>
      </c>
      <c r="W1529" s="6">
        <v>280.98</v>
      </c>
      <c r="X1529" s="6">
        <v>0.09</v>
      </c>
      <c r="Y1529" s="6">
        <v>0.78</v>
      </c>
      <c r="Z1529" s="6">
        <v>81.98</v>
      </c>
      <c r="AA1529" s="6">
        <v>6329.61</v>
      </c>
      <c r="AB1529" s="6">
        <v>460.30556000000024</v>
      </c>
    </row>
    <row r="1530" spans="2:28" ht="21" customHeight="1" x14ac:dyDescent="0.2">
      <c r="B1530" s="9">
        <v>22251</v>
      </c>
      <c r="C1530" s="9">
        <v>88653</v>
      </c>
      <c r="D1530" s="9">
        <v>586</v>
      </c>
      <c r="E1530" s="9" t="s">
        <v>3281</v>
      </c>
      <c r="F1530" s="9" t="s">
        <v>25</v>
      </c>
      <c r="G1530" s="9" t="s">
        <v>48</v>
      </c>
      <c r="H1530" s="9" t="s">
        <v>49</v>
      </c>
      <c r="I1530" s="9" t="s">
        <v>456</v>
      </c>
      <c r="J1530" s="9" t="s">
        <v>56</v>
      </c>
      <c r="K1530" s="9" t="s">
        <v>28</v>
      </c>
      <c r="L1530" s="9" t="s">
        <v>31</v>
      </c>
      <c r="M1530" s="9" t="s">
        <v>73</v>
      </c>
      <c r="N1530" s="9" t="s">
        <v>2804</v>
      </c>
      <c r="O1530" s="9" t="s">
        <v>83</v>
      </c>
      <c r="P1530" s="9" t="s">
        <v>1238</v>
      </c>
      <c r="Q1530" s="9">
        <v>8021</v>
      </c>
      <c r="R1530" s="10">
        <v>41147</v>
      </c>
      <c r="S1530" s="10">
        <v>41151</v>
      </c>
      <c r="T1530" s="9">
        <v>4</v>
      </c>
      <c r="U1530" s="9" t="s">
        <v>5512</v>
      </c>
      <c r="V1530" s="9">
        <v>22</v>
      </c>
      <c r="W1530" s="9">
        <v>35.99</v>
      </c>
      <c r="X1530" s="9">
        <v>0</v>
      </c>
      <c r="Y1530" s="9">
        <v>0.55000000000000004</v>
      </c>
      <c r="Z1530" s="9">
        <v>1.1000000000000001</v>
      </c>
      <c r="AA1530" s="9">
        <v>726.85</v>
      </c>
      <c r="AB1530" s="9">
        <v>501.5265</v>
      </c>
    </row>
    <row r="1531" spans="2:28" ht="21" customHeight="1" x14ac:dyDescent="0.2">
      <c r="B1531" s="6">
        <v>22252</v>
      </c>
      <c r="C1531" s="6">
        <v>88653</v>
      </c>
      <c r="D1531" s="6">
        <v>587</v>
      </c>
      <c r="E1531" s="6" t="s">
        <v>3282</v>
      </c>
      <c r="F1531" s="6" t="s">
        <v>25</v>
      </c>
      <c r="G1531" s="6" t="s">
        <v>59</v>
      </c>
      <c r="H1531" s="6" t="s">
        <v>81</v>
      </c>
      <c r="I1531" s="6" t="s">
        <v>315</v>
      </c>
      <c r="J1531" s="6" t="s">
        <v>56</v>
      </c>
      <c r="K1531" s="6" t="s">
        <v>77</v>
      </c>
      <c r="L1531" s="6" t="s">
        <v>57</v>
      </c>
      <c r="M1531" s="6" t="s">
        <v>73</v>
      </c>
      <c r="N1531" s="6" t="s">
        <v>2804</v>
      </c>
      <c r="O1531" s="6" t="s">
        <v>83</v>
      </c>
      <c r="P1531" s="6" t="s">
        <v>1239</v>
      </c>
      <c r="Q1531" s="6">
        <v>7031</v>
      </c>
      <c r="R1531" s="7">
        <v>41147</v>
      </c>
      <c r="S1531" s="7">
        <v>41151</v>
      </c>
      <c r="T1531" s="6">
        <v>4</v>
      </c>
      <c r="U1531" s="6" t="s">
        <v>5512</v>
      </c>
      <c r="V1531" s="6">
        <v>17</v>
      </c>
      <c r="W1531" s="6">
        <v>296.18</v>
      </c>
      <c r="X1531" s="6">
        <v>0.1</v>
      </c>
      <c r="Y1531" s="6">
        <v>0.76</v>
      </c>
      <c r="Z1531" s="6">
        <v>54.12</v>
      </c>
      <c r="AA1531" s="6">
        <v>3828.15</v>
      </c>
      <c r="AB1531" s="6">
        <v>-372.20466712000018</v>
      </c>
    </row>
    <row r="1532" spans="2:28" ht="21" customHeight="1" x14ac:dyDescent="0.2">
      <c r="B1532" s="9">
        <v>18085</v>
      </c>
      <c r="C1532" s="9">
        <v>86316</v>
      </c>
      <c r="D1532" s="9">
        <v>591</v>
      </c>
      <c r="E1532" s="9" t="s">
        <v>3285</v>
      </c>
      <c r="F1532" s="9" t="s">
        <v>196</v>
      </c>
      <c r="G1532" s="9" t="s">
        <v>26</v>
      </c>
      <c r="H1532" s="9" t="s">
        <v>65</v>
      </c>
      <c r="I1532" s="9" t="s">
        <v>296</v>
      </c>
      <c r="J1532" s="9" t="s">
        <v>30</v>
      </c>
      <c r="K1532" s="9" t="s">
        <v>127</v>
      </c>
      <c r="L1532" s="9" t="s">
        <v>31</v>
      </c>
      <c r="M1532" s="9" t="s">
        <v>32</v>
      </c>
      <c r="N1532" s="9" t="s">
        <v>2803</v>
      </c>
      <c r="O1532" s="9" t="s">
        <v>33</v>
      </c>
      <c r="P1532" s="9" t="s">
        <v>1212</v>
      </c>
      <c r="Q1532" s="9">
        <v>60090</v>
      </c>
      <c r="R1532" s="10">
        <v>40783</v>
      </c>
      <c r="S1532" s="10">
        <v>40785</v>
      </c>
      <c r="T1532" s="9">
        <v>2</v>
      </c>
      <c r="U1532" s="9" t="s">
        <v>5512</v>
      </c>
      <c r="V1532" s="9">
        <v>9</v>
      </c>
      <c r="W1532" s="9">
        <v>21.78</v>
      </c>
      <c r="X1532" s="9">
        <v>0.08</v>
      </c>
      <c r="Y1532" s="9">
        <v>0.5</v>
      </c>
      <c r="Z1532" s="9">
        <v>5.94</v>
      </c>
      <c r="AA1532" s="9">
        <v>186.76</v>
      </c>
      <c r="AB1532" s="9">
        <v>45.791200000000003</v>
      </c>
    </row>
    <row r="1533" spans="2:28" ht="21" customHeight="1" x14ac:dyDescent="0.2">
      <c r="B1533" s="6">
        <v>18086</v>
      </c>
      <c r="C1533" s="6">
        <v>86316</v>
      </c>
      <c r="D1533" s="6">
        <v>592</v>
      </c>
      <c r="E1533" s="6" t="s">
        <v>3286</v>
      </c>
      <c r="F1533" s="6" t="s">
        <v>196</v>
      </c>
      <c r="G1533" s="6" t="s">
        <v>59</v>
      </c>
      <c r="H1533" s="6" t="s">
        <v>88</v>
      </c>
      <c r="I1533" s="6" t="s">
        <v>1064</v>
      </c>
      <c r="J1533" s="6" t="s">
        <v>30</v>
      </c>
      <c r="K1533" s="6" t="s">
        <v>46</v>
      </c>
      <c r="L1533" s="6" t="s">
        <v>31</v>
      </c>
      <c r="M1533" s="6" t="s">
        <v>32</v>
      </c>
      <c r="N1533" s="6" t="s">
        <v>2803</v>
      </c>
      <c r="O1533" s="6" t="s">
        <v>33</v>
      </c>
      <c r="P1533" s="6" t="s">
        <v>1244</v>
      </c>
      <c r="Q1533" s="6">
        <v>60091</v>
      </c>
      <c r="R1533" s="7">
        <v>40783</v>
      </c>
      <c r="S1533" s="7">
        <v>40785</v>
      </c>
      <c r="T1533" s="6">
        <v>2</v>
      </c>
      <c r="U1533" s="6" t="s">
        <v>5512</v>
      </c>
      <c r="V1533" s="6">
        <v>9</v>
      </c>
      <c r="W1533" s="6">
        <v>6.64</v>
      </c>
      <c r="X1533" s="6">
        <v>0.05</v>
      </c>
      <c r="Y1533" s="6">
        <v>0.37</v>
      </c>
      <c r="Z1533" s="6">
        <v>4.95</v>
      </c>
      <c r="AA1533" s="6">
        <v>62.87</v>
      </c>
      <c r="AB1533" s="6">
        <v>6.5564</v>
      </c>
    </row>
    <row r="1534" spans="2:28" ht="21" customHeight="1" x14ac:dyDescent="0.2">
      <c r="B1534" s="9">
        <v>19781</v>
      </c>
      <c r="C1534" s="9">
        <v>86307</v>
      </c>
      <c r="D1534" s="9">
        <v>592</v>
      </c>
      <c r="E1534" s="9" t="s">
        <v>3286</v>
      </c>
      <c r="F1534" s="9" t="s">
        <v>94</v>
      </c>
      <c r="G1534" s="9" t="s">
        <v>26</v>
      </c>
      <c r="H1534" s="9" t="s">
        <v>27</v>
      </c>
      <c r="I1534" s="9" t="s">
        <v>1243</v>
      </c>
      <c r="J1534" s="9" t="s">
        <v>69</v>
      </c>
      <c r="K1534" s="9" t="s">
        <v>28</v>
      </c>
      <c r="L1534" s="9" t="s">
        <v>31</v>
      </c>
      <c r="M1534" s="9" t="s">
        <v>32</v>
      </c>
      <c r="N1534" s="9" t="s">
        <v>2803</v>
      </c>
      <c r="O1534" s="9" t="s">
        <v>33</v>
      </c>
      <c r="P1534" s="9" t="s">
        <v>1244</v>
      </c>
      <c r="Q1534" s="9">
        <v>60091</v>
      </c>
      <c r="R1534" s="10">
        <v>40195</v>
      </c>
      <c r="S1534" s="10">
        <v>40195</v>
      </c>
      <c r="T1534" s="9">
        <v>0</v>
      </c>
      <c r="U1534" s="9" t="s">
        <v>5512</v>
      </c>
      <c r="V1534" s="9">
        <v>10</v>
      </c>
      <c r="W1534" s="9">
        <v>30.53</v>
      </c>
      <c r="X1534" s="9">
        <v>0.08</v>
      </c>
      <c r="Y1534" s="9">
        <v>0.39</v>
      </c>
      <c r="Z1534" s="9">
        <v>19.989999999999998</v>
      </c>
      <c r="AA1534" s="9">
        <v>285.87</v>
      </c>
      <c r="AB1534" s="9">
        <v>-239.8656</v>
      </c>
    </row>
    <row r="1535" spans="2:28" ht="21" customHeight="1" x14ac:dyDescent="0.2">
      <c r="B1535" s="6">
        <v>19782</v>
      </c>
      <c r="C1535" s="6">
        <v>86307</v>
      </c>
      <c r="D1535" s="6">
        <v>593</v>
      </c>
      <c r="E1535" s="6" t="s">
        <v>3287</v>
      </c>
      <c r="F1535" s="6" t="s">
        <v>94</v>
      </c>
      <c r="G1535" s="6" t="s">
        <v>26</v>
      </c>
      <c r="H1535" s="6" t="s">
        <v>35</v>
      </c>
      <c r="I1535" s="6" t="s">
        <v>144</v>
      </c>
      <c r="J1535" s="6" t="s">
        <v>69</v>
      </c>
      <c r="K1535" s="6" t="s">
        <v>36</v>
      </c>
      <c r="L1535" s="6" t="s">
        <v>31</v>
      </c>
      <c r="M1535" s="6" t="s">
        <v>32</v>
      </c>
      <c r="N1535" s="6" t="s">
        <v>2803</v>
      </c>
      <c r="O1535" s="6" t="s">
        <v>33</v>
      </c>
      <c r="P1535" s="6" t="s">
        <v>1245</v>
      </c>
      <c r="Q1535" s="6">
        <v>60517</v>
      </c>
      <c r="R1535" s="7">
        <v>40195</v>
      </c>
      <c r="S1535" s="7">
        <v>40197</v>
      </c>
      <c r="T1535" s="6">
        <v>2</v>
      </c>
      <c r="U1535" s="6" t="s">
        <v>5512</v>
      </c>
      <c r="V1535" s="6">
        <v>12</v>
      </c>
      <c r="W1535" s="6">
        <v>1.68</v>
      </c>
      <c r="X1535" s="6">
        <v>0.01</v>
      </c>
      <c r="Y1535" s="6">
        <v>0.59</v>
      </c>
      <c r="Z1535" s="6">
        <v>1.57</v>
      </c>
      <c r="AA1535" s="6">
        <v>20.37</v>
      </c>
      <c r="AB1535" s="6">
        <v>-53.444000000000003</v>
      </c>
    </row>
    <row r="1536" spans="2:28" ht="21" customHeight="1" x14ac:dyDescent="0.2">
      <c r="B1536" s="9">
        <v>19770</v>
      </c>
      <c r="C1536" s="9">
        <v>86312</v>
      </c>
      <c r="D1536" s="9">
        <v>592</v>
      </c>
      <c r="E1536" s="9" t="s">
        <v>3286</v>
      </c>
      <c r="F1536" s="9" t="s">
        <v>94</v>
      </c>
      <c r="G1536" s="9" t="s">
        <v>48</v>
      </c>
      <c r="H1536" s="9" t="s">
        <v>178</v>
      </c>
      <c r="I1536" s="9" t="s">
        <v>682</v>
      </c>
      <c r="J1536" s="9" t="s">
        <v>56</v>
      </c>
      <c r="K1536" s="9" t="s">
        <v>131</v>
      </c>
      <c r="L1536" s="9" t="s">
        <v>31</v>
      </c>
      <c r="M1536" s="9" t="s">
        <v>32</v>
      </c>
      <c r="N1536" s="9" t="s">
        <v>2803</v>
      </c>
      <c r="O1536" s="9" t="s">
        <v>33</v>
      </c>
      <c r="P1536" s="9" t="s">
        <v>1244</v>
      </c>
      <c r="Q1536" s="9">
        <v>60091</v>
      </c>
      <c r="R1536" s="10">
        <v>40583</v>
      </c>
      <c r="S1536" s="10">
        <v>40583</v>
      </c>
      <c r="T1536" s="9">
        <v>0</v>
      </c>
      <c r="U1536" s="9" t="s">
        <v>5512</v>
      </c>
      <c r="V1536" s="9">
        <v>11</v>
      </c>
      <c r="W1536" s="9">
        <v>499.99</v>
      </c>
      <c r="X1536" s="9">
        <v>0.06</v>
      </c>
      <c r="Y1536" s="9">
        <v>0.36</v>
      </c>
      <c r="Z1536" s="9">
        <v>24.49</v>
      </c>
      <c r="AA1536" s="9">
        <v>5376.69</v>
      </c>
      <c r="AB1536" s="9">
        <v>1260.51</v>
      </c>
    </row>
    <row r="1537" spans="2:28" ht="21" customHeight="1" x14ac:dyDescent="0.2">
      <c r="B1537" s="6">
        <v>19771</v>
      </c>
      <c r="C1537" s="6">
        <v>86312</v>
      </c>
      <c r="D1537" s="6">
        <v>592</v>
      </c>
      <c r="E1537" s="6" t="s">
        <v>3286</v>
      </c>
      <c r="F1537" s="6" t="s">
        <v>94</v>
      </c>
      <c r="G1537" s="6" t="s">
        <v>26</v>
      </c>
      <c r="H1537" s="6" t="s">
        <v>130</v>
      </c>
      <c r="I1537" s="6" t="s">
        <v>593</v>
      </c>
      <c r="J1537" s="6" t="s">
        <v>56</v>
      </c>
      <c r="K1537" s="6" t="s">
        <v>54</v>
      </c>
      <c r="L1537" s="6" t="s">
        <v>57</v>
      </c>
      <c r="M1537" s="6" t="s">
        <v>32</v>
      </c>
      <c r="N1537" s="6" t="s">
        <v>2803</v>
      </c>
      <c r="O1537" s="6" t="s">
        <v>33</v>
      </c>
      <c r="P1537" s="6" t="s">
        <v>1244</v>
      </c>
      <c r="Q1537" s="6">
        <v>60091</v>
      </c>
      <c r="R1537" s="7">
        <v>40583</v>
      </c>
      <c r="S1537" s="7">
        <v>40585</v>
      </c>
      <c r="T1537" s="6">
        <v>2</v>
      </c>
      <c r="U1537" s="6" t="s">
        <v>5512</v>
      </c>
      <c r="V1537" s="6">
        <v>7</v>
      </c>
      <c r="W1537" s="6">
        <v>20.98</v>
      </c>
      <c r="X1537" s="6">
        <v>0.02</v>
      </c>
      <c r="Y1537" s="6">
        <v>0.78</v>
      </c>
      <c r="Z1537" s="6">
        <v>53.03</v>
      </c>
      <c r="AA1537" s="6">
        <v>167.26</v>
      </c>
      <c r="AB1537" s="6">
        <v>-1274.02</v>
      </c>
    </row>
    <row r="1538" spans="2:28" ht="21" customHeight="1" x14ac:dyDescent="0.2">
      <c r="B1538" s="9">
        <v>18213</v>
      </c>
      <c r="C1538" s="9">
        <v>86313</v>
      </c>
      <c r="D1538" s="9">
        <v>592</v>
      </c>
      <c r="E1538" s="9" t="s">
        <v>3286</v>
      </c>
      <c r="F1538" s="9" t="s">
        <v>196</v>
      </c>
      <c r="G1538" s="9" t="s">
        <v>26</v>
      </c>
      <c r="H1538" s="9" t="s">
        <v>27</v>
      </c>
      <c r="I1538" s="9" t="s">
        <v>155</v>
      </c>
      <c r="J1538" s="9" t="s">
        <v>30</v>
      </c>
      <c r="K1538" s="9" t="s">
        <v>28</v>
      </c>
      <c r="L1538" s="9" t="s">
        <v>39</v>
      </c>
      <c r="M1538" s="9" t="s">
        <v>32</v>
      </c>
      <c r="N1538" s="9" t="s">
        <v>2803</v>
      </c>
      <c r="O1538" s="9" t="s">
        <v>33</v>
      </c>
      <c r="P1538" s="9" t="s">
        <v>1244</v>
      </c>
      <c r="Q1538" s="9">
        <v>60091</v>
      </c>
      <c r="R1538" s="10">
        <v>40614</v>
      </c>
      <c r="S1538" s="10">
        <v>40616</v>
      </c>
      <c r="T1538" s="9">
        <v>2</v>
      </c>
      <c r="U1538" s="9" t="s">
        <v>5512</v>
      </c>
      <c r="V1538" s="9">
        <v>3</v>
      </c>
      <c r="W1538" s="9">
        <v>3.69</v>
      </c>
      <c r="X1538" s="9">
        <v>0.1</v>
      </c>
      <c r="Y1538" s="9">
        <v>0.38</v>
      </c>
      <c r="Z1538" s="9">
        <v>0.5</v>
      </c>
      <c r="AA1538" s="9">
        <v>13.62</v>
      </c>
      <c r="AB1538" s="9">
        <v>9.3977999999999984</v>
      </c>
    </row>
    <row r="1539" spans="2:28" ht="21" customHeight="1" x14ac:dyDescent="0.2">
      <c r="B1539" s="6">
        <v>18214</v>
      </c>
      <c r="C1539" s="6">
        <v>86313</v>
      </c>
      <c r="D1539" s="6">
        <v>592</v>
      </c>
      <c r="E1539" s="6" t="s">
        <v>3286</v>
      </c>
      <c r="F1539" s="6" t="s">
        <v>196</v>
      </c>
      <c r="G1539" s="6" t="s">
        <v>26</v>
      </c>
      <c r="H1539" s="6" t="s">
        <v>100</v>
      </c>
      <c r="I1539" s="6" t="s">
        <v>1170</v>
      </c>
      <c r="J1539" s="6" t="s">
        <v>30</v>
      </c>
      <c r="K1539" s="6" t="s">
        <v>36</v>
      </c>
      <c r="L1539" s="6" t="s">
        <v>31</v>
      </c>
      <c r="M1539" s="6" t="s">
        <v>32</v>
      </c>
      <c r="N1539" s="6" t="s">
        <v>2803</v>
      </c>
      <c r="O1539" s="6" t="s">
        <v>33</v>
      </c>
      <c r="P1539" s="6" t="s">
        <v>1244</v>
      </c>
      <c r="Q1539" s="6">
        <v>60091</v>
      </c>
      <c r="R1539" s="7">
        <v>40614</v>
      </c>
      <c r="S1539" s="7">
        <v>40616</v>
      </c>
      <c r="T1539" s="6">
        <v>2</v>
      </c>
      <c r="U1539" s="6" t="s">
        <v>5512</v>
      </c>
      <c r="V1539" s="6">
        <v>5</v>
      </c>
      <c r="W1539" s="6">
        <v>4.71</v>
      </c>
      <c r="X1539" s="6">
        <v>0.05</v>
      </c>
      <c r="Y1539" s="6">
        <v>0.8</v>
      </c>
      <c r="Z1539" s="6">
        <v>0.7</v>
      </c>
      <c r="AA1539" s="6">
        <v>23.21</v>
      </c>
      <c r="AB1539" s="6">
        <v>-5.77</v>
      </c>
    </row>
    <row r="1540" spans="2:28" ht="21" customHeight="1" x14ac:dyDescent="0.2">
      <c r="B1540" s="9">
        <v>18256</v>
      </c>
      <c r="C1540" s="9">
        <v>86317</v>
      </c>
      <c r="D1540" s="9">
        <v>592</v>
      </c>
      <c r="E1540" s="9" t="s">
        <v>3286</v>
      </c>
      <c r="F1540" s="9" t="s">
        <v>196</v>
      </c>
      <c r="G1540" s="9" t="s">
        <v>26</v>
      </c>
      <c r="H1540" s="9" t="s">
        <v>130</v>
      </c>
      <c r="I1540" s="9" t="s">
        <v>865</v>
      </c>
      <c r="J1540" s="9" t="s">
        <v>56</v>
      </c>
      <c r="K1540" s="9" t="s">
        <v>28</v>
      </c>
      <c r="L1540" s="9" t="s">
        <v>31</v>
      </c>
      <c r="M1540" s="9" t="s">
        <v>32</v>
      </c>
      <c r="N1540" s="9" t="s">
        <v>2803</v>
      </c>
      <c r="O1540" s="9" t="s">
        <v>33</v>
      </c>
      <c r="P1540" s="9" t="s">
        <v>1244</v>
      </c>
      <c r="Q1540" s="9">
        <v>60091</v>
      </c>
      <c r="R1540" s="10">
        <v>40855</v>
      </c>
      <c r="S1540" s="10">
        <v>40860</v>
      </c>
      <c r="T1540" s="9">
        <v>5</v>
      </c>
      <c r="U1540" s="9" t="s">
        <v>5512</v>
      </c>
      <c r="V1540" s="9">
        <v>24</v>
      </c>
      <c r="W1540" s="9">
        <v>13.48</v>
      </c>
      <c r="X1540" s="9">
        <v>0.04</v>
      </c>
      <c r="Y1540" s="9">
        <v>0.59</v>
      </c>
      <c r="Z1540" s="9">
        <v>4.51</v>
      </c>
      <c r="AA1540" s="9">
        <v>317.55</v>
      </c>
      <c r="AB1540" s="9">
        <v>1.0900000000000007</v>
      </c>
    </row>
    <row r="1541" spans="2:28" ht="21" customHeight="1" x14ac:dyDescent="0.2">
      <c r="B1541" s="6">
        <v>20346</v>
      </c>
      <c r="C1541" s="6">
        <v>86314</v>
      </c>
      <c r="D1541" s="6">
        <v>593</v>
      </c>
      <c r="E1541" s="6" t="s">
        <v>3287</v>
      </c>
      <c r="F1541" s="6" t="s">
        <v>196</v>
      </c>
      <c r="G1541" s="6" t="s">
        <v>26</v>
      </c>
      <c r="H1541" s="6" t="s">
        <v>43</v>
      </c>
      <c r="I1541" s="6" t="s">
        <v>1246</v>
      </c>
      <c r="J1541" s="6" t="s">
        <v>69</v>
      </c>
      <c r="K1541" s="6" t="s">
        <v>28</v>
      </c>
      <c r="L1541" s="6" t="s">
        <v>31</v>
      </c>
      <c r="M1541" s="6" t="s">
        <v>32</v>
      </c>
      <c r="N1541" s="6" t="s">
        <v>2803</v>
      </c>
      <c r="O1541" s="6" t="s">
        <v>33</v>
      </c>
      <c r="P1541" s="6" t="s">
        <v>1245</v>
      </c>
      <c r="Q1541" s="6">
        <v>60517</v>
      </c>
      <c r="R1541" s="7">
        <v>40648</v>
      </c>
      <c r="S1541" s="7">
        <v>40649</v>
      </c>
      <c r="T1541" s="6">
        <v>1</v>
      </c>
      <c r="U1541" s="6" t="s">
        <v>5512</v>
      </c>
      <c r="V1541" s="6">
        <v>6</v>
      </c>
      <c r="W1541" s="6">
        <v>5.78</v>
      </c>
      <c r="X1541" s="6">
        <v>0.09</v>
      </c>
      <c r="Y1541" s="6">
        <v>0.36</v>
      </c>
      <c r="Z1541" s="6">
        <v>8.09</v>
      </c>
      <c r="AA1541" s="6">
        <v>34.76</v>
      </c>
      <c r="AB1541" s="6">
        <v>-120.99</v>
      </c>
    </row>
    <row r="1542" spans="2:28" ht="21" customHeight="1" x14ac:dyDescent="0.2">
      <c r="B1542" s="9">
        <v>20347</v>
      </c>
      <c r="C1542" s="9">
        <v>86314</v>
      </c>
      <c r="D1542" s="9">
        <v>593</v>
      </c>
      <c r="E1542" s="9" t="s">
        <v>3287</v>
      </c>
      <c r="F1542" s="9" t="s">
        <v>196</v>
      </c>
      <c r="G1542" s="9" t="s">
        <v>26</v>
      </c>
      <c r="H1542" s="9" t="s">
        <v>35</v>
      </c>
      <c r="I1542" s="9" t="s">
        <v>1247</v>
      </c>
      <c r="J1542" s="9" t="s">
        <v>69</v>
      </c>
      <c r="K1542" s="9" t="s">
        <v>36</v>
      </c>
      <c r="L1542" s="9" t="s">
        <v>31</v>
      </c>
      <c r="M1542" s="9" t="s">
        <v>32</v>
      </c>
      <c r="N1542" s="9" t="s">
        <v>2803</v>
      </c>
      <c r="O1542" s="9" t="s">
        <v>33</v>
      </c>
      <c r="P1542" s="9" t="s">
        <v>1245</v>
      </c>
      <c r="Q1542" s="9">
        <v>60517</v>
      </c>
      <c r="R1542" s="10">
        <v>40648</v>
      </c>
      <c r="S1542" s="10">
        <v>40648</v>
      </c>
      <c r="T1542" s="9">
        <v>0</v>
      </c>
      <c r="U1542" s="9" t="s">
        <v>5512</v>
      </c>
      <c r="V1542" s="9">
        <v>5</v>
      </c>
      <c r="W1542" s="9">
        <v>6.7</v>
      </c>
      <c r="X1542" s="9">
        <v>0.09</v>
      </c>
      <c r="Y1542" s="9">
        <v>0.52</v>
      </c>
      <c r="Z1542" s="9">
        <v>1.56</v>
      </c>
      <c r="AA1542" s="9">
        <v>31.79</v>
      </c>
      <c r="AB1542" s="9">
        <v>12.88</v>
      </c>
    </row>
    <row r="1543" spans="2:28" ht="21" customHeight="1" x14ac:dyDescent="0.2">
      <c r="B1543" s="6">
        <v>20294</v>
      </c>
      <c r="C1543" s="6">
        <v>86315</v>
      </c>
      <c r="D1543" s="6">
        <v>593</v>
      </c>
      <c r="E1543" s="6" t="s">
        <v>3287</v>
      </c>
      <c r="F1543" s="6" t="s">
        <v>94</v>
      </c>
      <c r="G1543" s="6" t="s">
        <v>26</v>
      </c>
      <c r="H1543" s="6" t="s">
        <v>35</v>
      </c>
      <c r="I1543" s="6" t="s">
        <v>1248</v>
      </c>
      <c r="J1543" s="6" t="s">
        <v>30</v>
      </c>
      <c r="K1543" s="6" t="s">
        <v>36</v>
      </c>
      <c r="L1543" s="6" t="s">
        <v>31</v>
      </c>
      <c r="M1543" s="6" t="s">
        <v>32</v>
      </c>
      <c r="N1543" s="6" t="s">
        <v>2803</v>
      </c>
      <c r="O1543" s="6" t="s">
        <v>33</v>
      </c>
      <c r="P1543" s="6" t="s">
        <v>1245</v>
      </c>
      <c r="Q1543" s="6">
        <v>60517</v>
      </c>
      <c r="R1543" s="7">
        <v>40672</v>
      </c>
      <c r="S1543" s="7">
        <v>40674</v>
      </c>
      <c r="T1543" s="6">
        <v>2</v>
      </c>
      <c r="U1543" s="6" t="s">
        <v>5512</v>
      </c>
      <c r="V1543" s="6">
        <v>4</v>
      </c>
      <c r="W1543" s="6">
        <v>5.16</v>
      </c>
      <c r="X1543" s="6">
        <v>0.09</v>
      </c>
      <c r="Y1543" s="6">
        <v>0.56000000000000005</v>
      </c>
      <c r="Z1543" s="6">
        <v>0.73</v>
      </c>
      <c r="AA1543" s="6">
        <v>20.39</v>
      </c>
      <c r="AB1543" s="6">
        <v>4.45</v>
      </c>
    </row>
    <row r="1544" spans="2:28" ht="21" customHeight="1" x14ac:dyDescent="0.2">
      <c r="B1544" s="9">
        <v>20295</v>
      </c>
      <c r="C1544" s="9">
        <v>86315</v>
      </c>
      <c r="D1544" s="9">
        <v>593</v>
      </c>
      <c r="E1544" s="9" t="s">
        <v>3287</v>
      </c>
      <c r="F1544" s="9" t="s">
        <v>94</v>
      </c>
      <c r="G1544" s="9" t="s">
        <v>26</v>
      </c>
      <c r="H1544" s="9" t="s">
        <v>45</v>
      </c>
      <c r="I1544" s="9" t="s">
        <v>1249</v>
      </c>
      <c r="J1544" s="9" t="s">
        <v>30</v>
      </c>
      <c r="K1544" s="9" t="s">
        <v>36</v>
      </c>
      <c r="L1544" s="9" t="s">
        <v>31</v>
      </c>
      <c r="M1544" s="9" t="s">
        <v>32</v>
      </c>
      <c r="N1544" s="9" t="s">
        <v>2803</v>
      </c>
      <c r="O1544" s="9" t="s">
        <v>33</v>
      </c>
      <c r="P1544" s="9" t="s">
        <v>1245</v>
      </c>
      <c r="Q1544" s="9">
        <v>60517</v>
      </c>
      <c r="R1544" s="10">
        <v>40672</v>
      </c>
      <c r="S1544" s="10">
        <v>40674</v>
      </c>
      <c r="T1544" s="9">
        <v>2</v>
      </c>
      <c r="U1544" s="9" t="s">
        <v>5512</v>
      </c>
      <c r="V1544" s="9">
        <v>1</v>
      </c>
      <c r="W1544" s="9">
        <v>3.68</v>
      </c>
      <c r="X1544" s="9">
        <v>0.04</v>
      </c>
      <c r="Y1544" s="9">
        <v>0.83</v>
      </c>
      <c r="Z1544" s="9">
        <v>1.32</v>
      </c>
      <c r="AA1544" s="9">
        <v>4.99</v>
      </c>
      <c r="AB1544" s="9">
        <v>-3.06</v>
      </c>
    </row>
    <row r="1545" spans="2:28" ht="21" customHeight="1" x14ac:dyDescent="0.2">
      <c r="B1545" s="6">
        <v>21140</v>
      </c>
      <c r="C1545" s="6">
        <v>86320</v>
      </c>
      <c r="D1545" s="6">
        <v>593</v>
      </c>
      <c r="E1545" s="6" t="s">
        <v>3287</v>
      </c>
      <c r="F1545" s="6" t="s">
        <v>196</v>
      </c>
      <c r="G1545" s="6" t="s">
        <v>26</v>
      </c>
      <c r="H1545" s="6" t="s">
        <v>114</v>
      </c>
      <c r="I1545" s="6" t="s">
        <v>628</v>
      </c>
      <c r="J1545" s="6" t="s">
        <v>69</v>
      </c>
      <c r="K1545" s="6" t="s">
        <v>28</v>
      </c>
      <c r="L1545" s="6" t="s">
        <v>31</v>
      </c>
      <c r="M1545" s="6" t="s">
        <v>32</v>
      </c>
      <c r="N1545" s="6" t="s">
        <v>2803</v>
      </c>
      <c r="O1545" s="6" t="s">
        <v>33</v>
      </c>
      <c r="P1545" s="6" t="s">
        <v>1245</v>
      </c>
      <c r="Q1545" s="6">
        <v>60517</v>
      </c>
      <c r="R1545" s="7">
        <v>40947</v>
      </c>
      <c r="S1545" s="7">
        <v>40947</v>
      </c>
      <c r="T1545" s="6">
        <v>0</v>
      </c>
      <c r="U1545" s="6" t="s">
        <v>5512</v>
      </c>
      <c r="V1545" s="6">
        <v>4</v>
      </c>
      <c r="W1545" s="6">
        <v>8.85</v>
      </c>
      <c r="X1545" s="6">
        <v>0.03</v>
      </c>
      <c r="Y1545" s="6">
        <v>0.36</v>
      </c>
      <c r="Z1545" s="6">
        <v>5.6</v>
      </c>
      <c r="AA1545" s="6">
        <v>37.43</v>
      </c>
      <c r="AB1545" s="6">
        <v>-11.798999999999999</v>
      </c>
    </row>
    <row r="1546" spans="2:28" ht="21" customHeight="1" x14ac:dyDescent="0.2">
      <c r="B1546" s="9">
        <v>21649</v>
      </c>
      <c r="C1546" s="9">
        <v>86324</v>
      </c>
      <c r="D1546" s="9">
        <v>593</v>
      </c>
      <c r="E1546" s="9" t="s">
        <v>3287</v>
      </c>
      <c r="F1546" s="9" t="s">
        <v>94</v>
      </c>
      <c r="G1546" s="9" t="s">
        <v>26</v>
      </c>
      <c r="H1546" s="9" t="s">
        <v>43</v>
      </c>
      <c r="I1546" s="9" t="s">
        <v>411</v>
      </c>
      <c r="J1546" s="9" t="s">
        <v>69</v>
      </c>
      <c r="K1546" s="9" t="s">
        <v>28</v>
      </c>
      <c r="L1546" s="9" t="s">
        <v>31</v>
      </c>
      <c r="M1546" s="9" t="s">
        <v>32</v>
      </c>
      <c r="N1546" s="9" t="s">
        <v>2803</v>
      </c>
      <c r="O1546" s="9" t="s">
        <v>33</v>
      </c>
      <c r="P1546" s="9" t="s">
        <v>1245</v>
      </c>
      <c r="Q1546" s="9">
        <v>60517</v>
      </c>
      <c r="R1546" s="10">
        <v>41576</v>
      </c>
      <c r="S1546" s="10">
        <v>41577</v>
      </c>
      <c r="T1546" s="9">
        <v>1</v>
      </c>
      <c r="U1546" s="9" t="s">
        <v>5512</v>
      </c>
      <c r="V1546" s="9">
        <v>19</v>
      </c>
      <c r="W1546" s="9">
        <v>18.97</v>
      </c>
      <c r="X1546" s="9">
        <v>0.04</v>
      </c>
      <c r="Y1546" s="9">
        <v>0.37</v>
      </c>
      <c r="Z1546" s="9">
        <v>9.0299999999999994</v>
      </c>
      <c r="AA1546" s="9">
        <v>368.08</v>
      </c>
      <c r="AB1546" s="9">
        <v>81.709999999999994</v>
      </c>
    </row>
    <row r="1547" spans="2:28" ht="21" customHeight="1" x14ac:dyDescent="0.2">
      <c r="B1547" s="6">
        <v>22996</v>
      </c>
      <c r="C1547" s="6">
        <v>86309</v>
      </c>
      <c r="D1547" s="6">
        <v>594</v>
      </c>
      <c r="E1547" s="6" t="s">
        <v>3288</v>
      </c>
      <c r="F1547" s="6" t="s">
        <v>196</v>
      </c>
      <c r="G1547" s="6" t="s">
        <v>59</v>
      </c>
      <c r="H1547" s="6" t="s">
        <v>88</v>
      </c>
      <c r="I1547" s="6" t="s">
        <v>1164</v>
      </c>
      <c r="J1547" s="6" t="s">
        <v>69</v>
      </c>
      <c r="K1547" s="6" t="s">
        <v>28</v>
      </c>
      <c r="L1547" s="6" t="s">
        <v>31</v>
      </c>
      <c r="M1547" s="6" t="s">
        <v>32</v>
      </c>
      <c r="N1547" s="6" t="s">
        <v>2803</v>
      </c>
      <c r="O1547" s="6" t="s">
        <v>1133</v>
      </c>
      <c r="P1547" s="6" t="s">
        <v>1250</v>
      </c>
      <c r="Q1547" s="6">
        <v>46016</v>
      </c>
      <c r="R1547" s="7">
        <v>40436</v>
      </c>
      <c r="S1547" s="7">
        <v>40438</v>
      </c>
      <c r="T1547" s="6">
        <v>2</v>
      </c>
      <c r="U1547" s="6" t="s">
        <v>5512</v>
      </c>
      <c r="V1547" s="6">
        <v>1</v>
      </c>
      <c r="W1547" s="6">
        <v>13.79</v>
      </c>
      <c r="X1547" s="6">
        <v>0.09</v>
      </c>
      <c r="Y1547" s="6">
        <v>0.43</v>
      </c>
      <c r="Z1547" s="6">
        <v>8.7799999999999994</v>
      </c>
      <c r="AA1547" s="6">
        <v>17.440000000000001</v>
      </c>
      <c r="AB1547" s="6">
        <v>-22.12</v>
      </c>
    </row>
    <row r="1548" spans="2:28" ht="21" customHeight="1" x14ac:dyDescent="0.2">
      <c r="B1548" s="9">
        <v>21662</v>
      </c>
      <c r="C1548" s="9">
        <v>86311</v>
      </c>
      <c r="D1548" s="9">
        <v>594</v>
      </c>
      <c r="E1548" s="9" t="s">
        <v>3288</v>
      </c>
      <c r="F1548" s="9" t="s">
        <v>196</v>
      </c>
      <c r="G1548" s="9" t="s">
        <v>48</v>
      </c>
      <c r="H1548" s="9" t="s">
        <v>147</v>
      </c>
      <c r="I1548" s="9" t="s">
        <v>574</v>
      </c>
      <c r="J1548" s="9" t="s">
        <v>69</v>
      </c>
      <c r="K1548" s="9" t="s">
        <v>46</v>
      </c>
      <c r="L1548" s="9" t="s">
        <v>31</v>
      </c>
      <c r="M1548" s="9" t="s">
        <v>32</v>
      </c>
      <c r="N1548" s="9" t="s">
        <v>2803</v>
      </c>
      <c r="O1548" s="9" t="s">
        <v>1133</v>
      </c>
      <c r="P1548" s="9" t="s">
        <v>1250</v>
      </c>
      <c r="Q1548" s="9">
        <v>46016</v>
      </c>
      <c r="R1548" s="10">
        <v>40531</v>
      </c>
      <c r="S1548" s="10">
        <v>40534</v>
      </c>
      <c r="T1548" s="9">
        <v>3</v>
      </c>
      <c r="U1548" s="9" t="s">
        <v>5512</v>
      </c>
      <c r="V1548" s="9">
        <v>18</v>
      </c>
      <c r="W1548" s="9">
        <v>39.479999999999997</v>
      </c>
      <c r="X1548" s="9">
        <v>0.04</v>
      </c>
      <c r="Y1548" s="9">
        <v>0.54</v>
      </c>
      <c r="Z1548" s="9">
        <v>1.99</v>
      </c>
      <c r="AA1548" s="9">
        <v>702.68</v>
      </c>
      <c r="AB1548" s="9">
        <v>484.84919999999994</v>
      </c>
    </row>
    <row r="1549" spans="2:28" ht="21" customHeight="1" x14ac:dyDescent="0.2">
      <c r="B1549" s="6">
        <v>21663</v>
      </c>
      <c r="C1549" s="6">
        <v>86311</v>
      </c>
      <c r="D1549" s="6">
        <v>594</v>
      </c>
      <c r="E1549" s="6" t="s">
        <v>3288</v>
      </c>
      <c r="F1549" s="6" t="s">
        <v>196</v>
      </c>
      <c r="G1549" s="6" t="s">
        <v>59</v>
      </c>
      <c r="H1549" s="6" t="s">
        <v>88</v>
      </c>
      <c r="I1549" s="6" t="s">
        <v>941</v>
      </c>
      <c r="J1549" s="6" t="s">
        <v>69</v>
      </c>
      <c r="K1549" s="6" t="s">
        <v>36</v>
      </c>
      <c r="L1549" s="6" t="s">
        <v>31</v>
      </c>
      <c r="M1549" s="6" t="s">
        <v>32</v>
      </c>
      <c r="N1549" s="6" t="s">
        <v>2803</v>
      </c>
      <c r="O1549" s="6" t="s">
        <v>1133</v>
      </c>
      <c r="P1549" s="6" t="s">
        <v>1250</v>
      </c>
      <c r="Q1549" s="6">
        <v>46016</v>
      </c>
      <c r="R1549" s="7">
        <v>40531</v>
      </c>
      <c r="S1549" s="7">
        <v>40532</v>
      </c>
      <c r="T1549" s="6">
        <v>1</v>
      </c>
      <c r="U1549" s="6" t="s">
        <v>5512</v>
      </c>
      <c r="V1549" s="6">
        <v>18</v>
      </c>
      <c r="W1549" s="6">
        <v>3.7</v>
      </c>
      <c r="X1549" s="6">
        <v>0.04</v>
      </c>
      <c r="Y1549" s="6">
        <v>0.44</v>
      </c>
      <c r="Z1549" s="6">
        <v>1.61</v>
      </c>
      <c r="AA1549" s="6">
        <v>67.239999999999995</v>
      </c>
      <c r="AB1549" s="6">
        <v>18</v>
      </c>
    </row>
    <row r="1550" spans="2:28" ht="21" customHeight="1" x14ac:dyDescent="0.2">
      <c r="B1550" s="9">
        <v>22912</v>
      </c>
      <c r="C1550" s="9">
        <v>86319</v>
      </c>
      <c r="D1550" s="9">
        <v>594</v>
      </c>
      <c r="E1550" s="9" t="s">
        <v>3288</v>
      </c>
      <c r="F1550" s="9" t="s">
        <v>196</v>
      </c>
      <c r="G1550" s="9" t="s">
        <v>26</v>
      </c>
      <c r="H1550" s="9" t="s">
        <v>114</v>
      </c>
      <c r="I1550" s="9" t="s">
        <v>1251</v>
      </c>
      <c r="J1550" s="9" t="s">
        <v>38</v>
      </c>
      <c r="K1550" s="9" t="s">
        <v>28</v>
      </c>
      <c r="L1550" s="9" t="s">
        <v>31</v>
      </c>
      <c r="M1550" s="9" t="s">
        <v>32</v>
      </c>
      <c r="N1550" s="9" t="s">
        <v>2803</v>
      </c>
      <c r="O1550" s="9" t="s">
        <v>1133</v>
      </c>
      <c r="P1550" s="9" t="s">
        <v>1250</v>
      </c>
      <c r="Q1550" s="9">
        <v>46016</v>
      </c>
      <c r="R1550" s="10">
        <v>40943</v>
      </c>
      <c r="S1550" s="10">
        <v>40945</v>
      </c>
      <c r="T1550" s="9">
        <v>2</v>
      </c>
      <c r="U1550" s="9" t="s">
        <v>5512</v>
      </c>
      <c r="V1550" s="9">
        <v>14</v>
      </c>
      <c r="W1550" s="9">
        <v>3.52</v>
      </c>
      <c r="X1550" s="9">
        <v>0.08</v>
      </c>
      <c r="Y1550" s="9">
        <v>0.38</v>
      </c>
      <c r="Z1550" s="9">
        <v>6.83</v>
      </c>
      <c r="AA1550" s="9">
        <v>47.29</v>
      </c>
      <c r="AB1550" s="9">
        <v>-269.90499999999997</v>
      </c>
    </row>
    <row r="1551" spans="2:28" ht="21" customHeight="1" x14ac:dyDescent="0.2">
      <c r="B1551" s="6">
        <v>22282</v>
      </c>
      <c r="C1551" s="6">
        <v>86325</v>
      </c>
      <c r="D1551" s="6">
        <v>594</v>
      </c>
      <c r="E1551" s="6" t="s">
        <v>3288</v>
      </c>
      <c r="F1551" s="6" t="s">
        <v>196</v>
      </c>
      <c r="G1551" s="6" t="s">
        <v>26</v>
      </c>
      <c r="H1551" s="6" t="s">
        <v>85</v>
      </c>
      <c r="I1551" s="6" t="s">
        <v>486</v>
      </c>
      <c r="J1551" s="6" t="s">
        <v>38</v>
      </c>
      <c r="K1551" s="6" t="s">
        <v>28</v>
      </c>
      <c r="L1551" s="6" t="s">
        <v>31</v>
      </c>
      <c r="M1551" s="6" t="s">
        <v>32</v>
      </c>
      <c r="N1551" s="6" t="s">
        <v>2803</v>
      </c>
      <c r="O1551" s="6" t="s">
        <v>1133</v>
      </c>
      <c r="P1551" s="6" t="s">
        <v>1250</v>
      </c>
      <c r="Q1551" s="6">
        <v>46016</v>
      </c>
      <c r="R1551" s="7">
        <v>41577</v>
      </c>
      <c r="S1551" s="7">
        <v>41579</v>
      </c>
      <c r="T1551" s="6">
        <v>2</v>
      </c>
      <c r="U1551" s="6" t="s">
        <v>5512</v>
      </c>
      <c r="V1551" s="6">
        <v>8</v>
      </c>
      <c r="W1551" s="6">
        <v>5.98</v>
      </c>
      <c r="X1551" s="6">
        <v>0.1</v>
      </c>
      <c r="Y1551" s="6">
        <v>0.36</v>
      </c>
      <c r="Z1551" s="6">
        <v>2.5</v>
      </c>
      <c r="AA1551" s="6">
        <v>46.03</v>
      </c>
      <c r="AB1551" s="6">
        <v>5.66</v>
      </c>
    </row>
    <row r="1552" spans="2:28" ht="21" customHeight="1" x14ac:dyDescent="0.2">
      <c r="B1552" s="9">
        <v>22283</v>
      </c>
      <c r="C1552" s="9">
        <v>86325</v>
      </c>
      <c r="D1552" s="9">
        <v>594</v>
      </c>
      <c r="E1552" s="9" t="s">
        <v>3288</v>
      </c>
      <c r="F1552" s="9" t="s">
        <v>196</v>
      </c>
      <c r="G1552" s="9" t="s">
        <v>26</v>
      </c>
      <c r="H1552" s="9" t="s">
        <v>35</v>
      </c>
      <c r="I1552" s="9" t="s">
        <v>241</v>
      </c>
      <c r="J1552" s="9" t="s">
        <v>38</v>
      </c>
      <c r="K1552" s="9" t="s">
        <v>36</v>
      </c>
      <c r="L1552" s="9" t="s">
        <v>31</v>
      </c>
      <c r="M1552" s="9" t="s">
        <v>32</v>
      </c>
      <c r="N1552" s="9" t="s">
        <v>2803</v>
      </c>
      <c r="O1552" s="9" t="s">
        <v>1133</v>
      </c>
      <c r="P1552" s="9" t="s">
        <v>1250</v>
      </c>
      <c r="Q1552" s="9">
        <v>46016</v>
      </c>
      <c r="R1552" s="10">
        <v>41577</v>
      </c>
      <c r="S1552" s="10">
        <v>41579</v>
      </c>
      <c r="T1552" s="9">
        <v>2</v>
      </c>
      <c r="U1552" s="9" t="s">
        <v>5512</v>
      </c>
      <c r="V1552" s="9">
        <v>17</v>
      </c>
      <c r="W1552" s="9">
        <v>5.84</v>
      </c>
      <c r="X1552" s="9">
        <v>0.01</v>
      </c>
      <c r="Y1552" s="9">
        <v>0.55000000000000004</v>
      </c>
      <c r="Z1552" s="9">
        <v>1.2</v>
      </c>
      <c r="AA1552" s="9">
        <v>102.83</v>
      </c>
      <c r="AB1552" s="9">
        <v>42.34</v>
      </c>
    </row>
    <row r="1553" spans="2:28" ht="21" customHeight="1" x14ac:dyDescent="0.2">
      <c r="B1553" s="6">
        <v>23091</v>
      </c>
      <c r="C1553" s="6">
        <v>86318</v>
      </c>
      <c r="D1553" s="6">
        <v>595</v>
      </c>
      <c r="E1553" s="6" t="s">
        <v>3289</v>
      </c>
      <c r="F1553" s="6" t="s">
        <v>94</v>
      </c>
      <c r="G1553" s="6" t="s">
        <v>48</v>
      </c>
      <c r="H1553" s="6" t="s">
        <v>147</v>
      </c>
      <c r="I1553" s="6" t="s">
        <v>1252</v>
      </c>
      <c r="J1553" s="6" t="s">
        <v>52</v>
      </c>
      <c r="K1553" s="6" t="s">
        <v>28</v>
      </c>
      <c r="L1553" s="6" t="s">
        <v>31</v>
      </c>
      <c r="M1553" s="6" t="s">
        <v>32</v>
      </c>
      <c r="N1553" s="6" t="s">
        <v>2803</v>
      </c>
      <c r="O1553" s="6" t="s">
        <v>1133</v>
      </c>
      <c r="P1553" s="6" t="s">
        <v>926</v>
      </c>
      <c r="Q1553" s="6">
        <v>47401</v>
      </c>
      <c r="R1553" s="7">
        <v>40907</v>
      </c>
      <c r="S1553" s="7">
        <v>40918</v>
      </c>
      <c r="T1553" s="6">
        <v>11</v>
      </c>
      <c r="U1553" s="6" t="s">
        <v>5512</v>
      </c>
      <c r="V1553" s="6">
        <v>6</v>
      </c>
      <c r="W1553" s="6">
        <v>100.98</v>
      </c>
      <c r="X1553" s="6">
        <v>0.04</v>
      </c>
      <c r="Y1553" s="6">
        <v>0.4</v>
      </c>
      <c r="Z1553" s="6">
        <v>7.18</v>
      </c>
      <c r="AA1553" s="6">
        <v>587.46</v>
      </c>
      <c r="AB1553" s="6">
        <v>375.70499999999998</v>
      </c>
    </row>
    <row r="1554" spans="2:28" ht="21" customHeight="1" x14ac:dyDescent="0.2">
      <c r="B1554" s="9">
        <v>23092</v>
      </c>
      <c r="C1554" s="9">
        <v>86318</v>
      </c>
      <c r="D1554" s="9">
        <v>595</v>
      </c>
      <c r="E1554" s="9" t="s">
        <v>3289</v>
      </c>
      <c r="F1554" s="9" t="s">
        <v>94</v>
      </c>
      <c r="G1554" s="9" t="s">
        <v>26</v>
      </c>
      <c r="H1554" s="9" t="s">
        <v>43</v>
      </c>
      <c r="I1554" s="9" t="s">
        <v>887</v>
      </c>
      <c r="J1554" s="9" t="s">
        <v>52</v>
      </c>
      <c r="K1554" s="9" t="s">
        <v>28</v>
      </c>
      <c r="L1554" s="9" t="s">
        <v>39</v>
      </c>
      <c r="M1554" s="9" t="s">
        <v>32</v>
      </c>
      <c r="N1554" s="9" t="s">
        <v>2803</v>
      </c>
      <c r="O1554" s="9" t="s">
        <v>1133</v>
      </c>
      <c r="P1554" s="9" t="s">
        <v>926</v>
      </c>
      <c r="Q1554" s="9">
        <v>47401</v>
      </c>
      <c r="R1554" s="10">
        <v>40907</v>
      </c>
      <c r="S1554" s="10">
        <v>40922</v>
      </c>
      <c r="T1554" s="9">
        <v>15</v>
      </c>
      <c r="U1554" s="9" t="s">
        <v>5512</v>
      </c>
      <c r="V1554" s="9">
        <v>12</v>
      </c>
      <c r="W1554" s="9">
        <v>6.48</v>
      </c>
      <c r="X1554" s="9">
        <v>0.09</v>
      </c>
      <c r="Y1554" s="9">
        <v>0.37</v>
      </c>
      <c r="Z1554" s="9">
        <v>7.49</v>
      </c>
      <c r="AA1554" s="9">
        <v>79.37</v>
      </c>
      <c r="AB1554" s="9">
        <v>-47.395000000000003</v>
      </c>
    </row>
    <row r="1555" spans="2:28" ht="21" customHeight="1" x14ac:dyDescent="0.2">
      <c r="B1555" s="6">
        <v>24219</v>
      </c>
      <c r="C1555" s="6">
        <v>86322</v>
      </c>
      <c r="D1555" s="6">
        <v>595</v>
      </c>
      <c r="E1555" s="6" t="s">
        <v>3289</v>
      </c>
      <c r="F1555" s="6" t="s">
        <v>196</v>
      </c>
      <c r="G1555" s="6" t="s">
        <v>59</v>
      </c>
      <c r="H1555" s="6" t="s">
        <v>88</v>
      </c>
      <c r="I1555" s="6" t="s">
        <v>631</v>
      </c>
      <c r="J1555" s="6" t="s">
        <v>38</v>
      </c>
      <c r="K1555" s="6" t="s">
        <v>46</v>
      </c>
      <c r="L1555" s="6" t="s">
        <v>31</v>
      </c>
      <c r="M1555" s="6" t="s">
        <v>32</v>
      </c>
      <c r="N1555" s="6" t="s">
        <v>2803</v>
      </c>
      <c r="O1555" s="6" t="s">
        <v>1133</v>
      </c>
      <c r="P1555" s="6" t="s">
        <v>926</v>
      </c>
      <c r="Q1555" s="6">
        <v>47401</v>
      </c>
      <c r="R1555" s="7">
        <v>41453</v>
      </c>
      <c r="S1555" s="7">
        <v>41455</v>
      </c>
      <c r="T1555" s="6">
        <v>2</v>
      </c>
      <c r="U1555" s="6" t="s">
        <v>5512</v>
      </c>
      <c r="V1555" s="6">
        <v>15</v>
      </c>
      <c r="W1555" s="6">
        <v>22.23</v>
      </c>
      <c r="X1555" s="6">
        <v>7.0000000000000007E-2</v>
      </c>
      <c r="Y1555" s="6">
        <v>0.41</v>
      </c>
      <c r="Z1555" s="6">
        <v>5.08</v>
      </c>
      <c r="AA1555" s="6">
        <v>321.37</v>
      </c>
      <c r="AB1555" s="6">
        <v>221.74529999999999</v>
      </c>
    </row>
    <row r="1556" spans="2:28" ht="21" customHeight="1" x14ac:dyDescent="0.2">
      <c r="B1556" s="9">
        <v>24220</v>
      </c>
      <c r="C1556" s="9">
        <v>86322</v>
      </c>
      <c r="D1556" s="9">
        <v>595</v>
      </c>
      <c r="E1556" s="9" t="s">
        <v>3289</v>
      </c>
      <c r="F1556" s="9" t="s">
        <v>196</v>
      </c>
      <c r="G1556" s="9" t="s">
        <v>48</v>
      </c>
      <c r="H1556" s="9" t="s">
        <v>49</v>
      </c>
      <c r="I1556" s="9" t="s">
        <v>1253</v>
      </c>
      <c r="J1556" s="9" t="s">
        <v>38</v>
      </c>
      <c r="K1556" s="9" t="s">
        <v>46</v>
      </c>
      <c r="L1556" s="9" t="s">
        <v>31</v>
      </c>
      <c r="M1556" s="9" t="s">
        <v>32</v>
      </c>
      <c r="N1556" s="9" t="s">
        <v>2803</v>
      </c>
      <c r="O1556" s="9" t="s">
        <v>1133</v>
      </c>
      <c r="P1556" s="9" t="s">
        <v>926</v>
      </c>
      <c r="Q1556" s="9">
        <v>47401</v>
      </c>
      <c r="R1556" s="10">
        <v>41453</v>
      </c>
      <c r="S1556" s="10">
        <v>41455</v>
      </c>
      <c r="T1556" s="9">
        <v>2</v>
      </c>
      <c r="U1556" s="9" t="s">
        <v>5512</v>
      </c>
      <c r="V1556" s="9">
        <v>14</v>
      </c>
      <c r="W1556" s="9">
        <v>55.99</v>
      </c>
      <c r="X1556" s="9">
        <v>7.0000000000000007E-2</v>
      </c>
      <c r="Y1556" s="9">
        <v>0.55000000000000004</v>
      </c>
      <c r="Z1556" s="9">
        <v>1.25</v>
      </c>
      <c r="AA1556" s="9">
        <v>663.01</v>
      </c>
      <c r="AB1556" s="9">
        <v>457.47689999999994</v>
      </c>
    </row>
    <row r="1557" spans="2:28" ht="21" customHeight="1" x14ac:dyDescent="0.2">
      <c r="B1557" s="6">
        <v>24480</v>
      </c>
      <c r="C1557" s="6">
        <v>86308</v>
      </c>
      <c r="D1557" s="6">
        <v>596</v>
      </c>
      <c r="E1557" s="6" t="s">
        <v>3290</v>
      </c>
      <c r="F1557" s="6" t="s">
        <v>196</v>
      </c>
      <c r="G1557" s="6" t="s">
        <v>26</v>
      </c>
      <c r="H1557" s="6" t="s">
        <v>114</v>
      </c>
      <c r="I1557" s="6" t="s">
        <v>238</v>
      </c>
      <c r="J1557" s="6" t="s">
        <v>69</v>
      </c>
      <c r="K1557" s="6" t="s">
        <v>28</v>
      </c>
      <c r="L1557" s="6" t="s">
        <v>31</v>
      </c>
      <c r="M1557" s="6" t="s">
        <v>32</v>
      </c>
      <c r="N1557" s="6" t="s">
        <v>2803</v>
      </c>
      <c r="O1557" s="6" t="s">
        <v>1133</v>
      </c>
      <c r="P1557" s="6" t="s">
        <v>1254</v>
      </c>
      <c r="Q1557" s="6">
        <v>46032</v>
      </c>
      <c r="R1557" s="7">
        <v>40224</v>
      </c>
      <c r="S1557" s="7">
        <v>40226</v>
      </c>
      <c r="T1557" s="6">
        <v>2</v>
      </c>
      <c r="U1557" s="6" t="s">
        <v>5512</v>
      </c>
      <c r="V1557" s="6">
        <v>6</v>
      </c>
      <c r="W1557" s="6">
        <v>3.8</v>
      </c>
      <c r="X1557" s="6">
        <v>0.03</v>
      </c>
      <c r="Y1557" s="6">
        <v>0.38</v>
      </c>
      <c r="Z1557" s="6">
        <v>1.49</v>
      </c>
      <c r="AA1557" s="6">
        <v>24.27</v>
      </c>
      <c r="AB1557" s="6">
        <v>15.2745</v>
      </c>
    </row>
    <row r="1558" spans="2:28" ht="21" customHeight="1" x14ac:dyDescent="0.2">
      <c r="B1558" s="9">
        <v>24481</v>
      </c>
      <c r="C1558" s="9">
        <v>86308</v>
      </c>
      <c r="D1558" s="9">
        <v>596</v>
      </c>
      <c r="E1558" s="9" t="s">
        <v>3290</v>
      </c>
      <c r="F1558" s="9" t="s">
        <v>196</v>
      </c>
      <c r="G1558" s="9" t="s">
        <v>26</v>
      </c>
      <c r="H1558" s="9" t="s">
        <v>43</v>
      </c>
      <c r="I1558" s="9" t="s">
        <v>1255</v>
      </c>
      <c r="J1558" s="9" t="s">
        <v>69</v>
      </c>
      <c r="K1558" s="9" t="s">
        <v>36</v>
      </c>
      <c r="L1558" s="9" t="s">
        <v>31</v>
      </c>
      <c r="M1558" s="9" t="s">
        <v>32</v>
      </c>
      <c r="N1558" s="9" t="s">
        <v>2803</v>
      </c>
      <c r="O1558" s="9" t="s">
        <v>1133</v>
      </c>
      <c r="P1558" s="9" t="s">
        <v>1254</v>
      </c>
      <c r="Q1558" s="9">
        <v>46032</v>
      </c>
      <c r="R1558" s="10">
        <v>40224</v>
      </c>
      <c r="S1558" s="10">
        <v>40226</v>
      </c>
      <c r="T1558" s="9">
        <v>2</v>
      </c>
      <c r="U1558" s="9" t="s">
        <v>5512</v>
      </c>
      <c r="V1558" s="9">
        <v>5</v>
      </c>
      <c r="W1558" s="9">
        <v>7.98</v>
      </c>
      <c r="X1558" s="9">
        <v>7.0000000000000007E-2</v>
      </c>
      <c r="Y1558" s="9">
        <v>0.35</v>
      </c>
      <c r="Z1558" s="9">
        <v>1.25</v>
      </c>
      <c r="AA1558" s="9">
        <v>38.53</v>
      </c>
      <c r="AB1558" s="9">
        <v>26.585699999999999</v>
      </c>
    </row>
    <row r="1559" spans="2:28" ht="21" customHeight="1" x14ac:dyDescent="0.2">
      <c r="B1559" s="6">
        <v>24482</v>
      </c>
      <c r="C1559" s="6">
        <v>86308</v>
      </c>
      <c r="D1559" s="6">
        <v>596</v>
      </c>
      <c r="E1559" s="6" t="s">
        <v>3290</v>
      </c>
      <c r="F1559" s="6" t="s">
        <v>196</v>
      </c>
      <c r="G1559" s="6" t="s">
        <v>59</v>
      </c>
      <c r="H1559" s="6" t="s">
        <v>81</v>
      </c>
      <c r="I1559" s="6" t="s">
        <v>1256</v>
      </c>
      <c r="J1559" s="6" t="s">
        <v>69</v>
      </c>
      <c r="K1559" s="6" t="s">
        <v>77</v>
      </c>
      <c r="L1559" s="6" t="s">
        <v>57</v>
      </c>
      <c r="M1559" s="6" t="s">
        <v>32</v>
      </c>
      <c r="N1559" s="6" t="s">
        <v>2803</v>
      </c>
      <c r="O1559" s="6" t="s">
        <v>1133</v>
      </c>
      <c r="P1559" s="6" t="s">
        <v>1254</v>
      </c>
      <c r="Q1559" s="6">
        <v>46032</v>
      </c>
      <c r="R1559" s="7">
        <v>40224</v>
      </c>
      <c r="S1559" s="7">
        <v>40225</v>
      </c>
      <c r="T1559" s="6">
        <v>1</v>
      </c>
      <c r="U1559" s="6" t="s">
        <v>5512</v>
      </c>
      <c r="V1559" s="6">
        <v>12</v>
      </c>
      <c r="W1559" s="6">
        <v>417.4</v>
      </c>
      <c r="X1559" s="6">
        <v>7.0000000000000007E-2</v>
      </c>
      <c r="Y1559" s="6">
        <v>0.79</v>
      </c>
      <c r="Z1559" s="6">
        <v>75.23</v>
      </c>
      <c r="AA1559" s="6">
        <v>4910.72</v>
      </c>
      <c r="AB1559" s="6">
        <v>-575.35199999999998</v>
      </c>
    </row>
    <row r="1560" spans="2:28" ht="21" customHeight="1" x14ac:dyDescent="0.2">
      <c r="B1560" s="9">
        <v>25949</v>
      </c>
      <c r="C1560" s="9">
        <v>86310</v>
      </c>
      <c r="D1560" s="9">
        <v>597</v>
      </c>
      <c r="E1560" s="9" t="s">
        <v>3291</v>
      </c>
      <c r="F1560" s="9" t="s">
        <v>94</v>
      </c>
      <c r="G1560" s="9" t="s">
        <v>26</v>
      </c>
      <c r="H1560" s="9" t="s">
        <v>43</v>
      </c>
      <c r="I1560" s="9" t="s">
        <v>417</v>
      </c>
      <c r="J1560" s="9" t="s">
        <v>30</v>
      </c>
      <c r="K1560" s="9" t="s">
        <v>28</v>
      </c>
      <c r="L1560" s="9" t="s">
        <v>31</v>
      </c>
      <c r="M1560" s="9" t="s">
        <v>32</v>
      </c>
      <c r="N1560" s="9" t="s">
        <v>2803</v>
      </c>
      <c r="O1560" s="9" t="s">
        <v>1133</v>
      </c>
      <c r="P1560" s="9" t="s">
        <v>737</v>
      </c>
      <c r="Q1560" s="9">
        <v>47201</v>
      </c>
      <c r="R1560" s="10">
        <v>40522</v>
      </c>
      <c r="S1560" s="10">
        <v>40522</v>
      </c>
      <c r="T1560" s="9">
        <v>0</v>
      </c>
      <c r="U1560" s="9" t="s">
        <v>5512</v>
      </c>
      <c r="V1560" s="9">
        <v>19</v>
      </c>
      <c r="W1560" s="9">
        <v>6.48</v>
      </c>
      <c r="X1560" s="9">
        <v>0.1</v>
      </c>
      <c r="Y1560" s="9">
        <v>0.37</v>
      </c>
      <c r="Z1560" s="9">
        <v>5.9</v>
      </c>
      <c r="AA1560" s="9">
        <v>116.8</v>
      </c>
      <c r="AB1560" s="9">
        <v>-51.634999999999998</v>
      </c>
    </row>
    <row r="1561" spans="2:28" ht="21" customHeight="1" x14ac:dyDescent="0.2">
      <c r="B1561" s="6">
        <v>25713</v>
      </c>
      <c r="C1561" s="6">
        <v>86321</v>
      </c>
      <c r="D1561" s="6">
        <v>597</v>
      </c>
      <c r="E1561" s="6" t="s">
        <v>3291</v>
      </c>
      <c r="F1561" s="6" t="s">
        <v>196</v>
      </c>
      <c r="G1561" s="6" t="s">
        <v>59</v>
      </c>
      <c r="H1561" s="6" t="s">
        <v>60</v>
      </c>
      <c r="I1561" s="6" t="s">
        <v>1257</v>
      </c>
      <c r="J1561" s="6" t="s">
        <v>52</v>
      </c>
      <c r="K1561" s="6" t="s">
        <v>54</v>
      </c>
      <c r="L1561" s="6" t="s">
        <v>57</v>
      </c>
      <c r="M1561" s="6" t="s">
        <v>32</v>
      </c>
      <c r="N1561" s="6" t="s">
        <v>2803</v>
      </c>
      <c r="O1561" s="6" t="s">
        <v>1133</v>
      </c>
      <c r="P1561" s="6" t="s">
        <v>737</v>
      </c>
      <c r="Q1561" s="6">
        <v>47201</v>
      </c>
      <c r="R1561" s="7">
        <v>40979</v>
      </c>
      <c r="S1561" s="7">
        <v>40981</v>
      </c>
      <c r="T1561" s="6">
        <v>2</v>
      </c>
      <c r="U1561" s="6" t="s">
        <v>5512</v>
      </c>
      <c r="V1561" s="6">
        <v>4</v>
      </c>
      <c r="W1561" s="6">
        <v>100.89</v>
      </c>
      <c r="X1561" s="6">
        <v>7.0000000000000007E-2</v>
      </c>
      <c r="Y1561" s="6">
        <v>0.61</v>
      </c>
      <c r="Z1561" s="6">
        <v>42</v>
      </c>
      <c r="AA1561" s="6">
        <v>412.08</v>
      </c>
      <c r="AB1561" s="6">
        <v>-210.14</v>
      </c>
    </row>
    <row r="1562" spans="2:28" ht="21" customHeight="1" x14ac:dyDescent="0.2">
      <c r="B1562" s="9">
        <v>25310</v>
      </c>
      <c r="C1562" s="9">
        <v>86323</v>
      </c>
      <c r="D1562" s="9">
        <v>597</v>
      </c>
      <c r="E1562" s="9" t="s">
        <v>3291</v>
      </c>
      <c r="F1562" s="9" t="s">
        <v>196</v>
      </c>
      <c r="G1562" s="9" t="s">
        <v>26</v>
      </c>
      <c r="H1562" s="9" t="s">
        <v>114</v>
      </c>
      <c r="I1562" s="9" t="s">
        <v>770</v>
      </c>
      <c r="J1562" s="9" t="s">
        <v>56</v>
      </c>
      <c r="K1562" s="9" t="s">
        <v>28</v>
      </c>
      <c r="L1562" s="9" t="s">
        <v>31</v>
      </c>
      <c r="M1562" s="9" t="s">
        <v>32</v>
      </c>
      <c r="N1562" s="9" t="s">
        <v>2803</v>
      </c>
      <c r="O1562" s="9" t="s">
        <v>1133</v>
      </c>
      <c r="P1562" s="9" t="s">
        <v>737</v>
      </c>
      <c r="Q1562" s="9">
        <v>47201</v>
      </c>
      <c r="R1562" s="10">
        <v>41522</v>
      </c>
      <c r="S1562" s="10">
        <v>41524</v>
      </c>
      <c r="T1562" s="9">
        <v>2</v>
      </c>
      <c r="U1562" s="9" t="s">
        <v>5512</v>
      </c>
      <c r="V1562" s="9">
        <v>7</v>
      </c>
      <c r="W1562" s="9">
        <v>4.13</v>
      </c>
      <c r="X1562" s="9">
        <v>0</v>
      </c>
      <c r="Y1562" s="9">
        <v>0.38</v>
      </c>
      <c r="Z1562" s="9">
        <v>5.34</v>
      </c>
      <c r="AA1562" s="9">
        <v>34.1</v>
      </c>
      <c r="AB1562" s="9">
        <v>-36.765499999999996</v>
      </c>
    </row>
    <row r="1563" spans="2:28" ht="21" customHeight="1" x14ac:dyDescent="0.2">
      <c r="B1563" s="6">
        <v>25311</v>
      </c>
      <c r="C1563" s="6">
        <v>86323</v>
      </c>
      <c r="D1563" s="6">
        <v>597</v>
      </c>
      <c r="E1563" s="6" t="s">
        <v>3291</v>
      </c>
      <c r="F1563" s="6" t="s">
        <v>196</v>
      </c>
      <c r="G1563" s="6" t="s">
        <v>59</v>
      </c>
      <c r="H1563" s="6" t="s">
        <v>88</v>
      </c>
      <c r="I1563" s="6" t="s">
        <v>745</v>
      </c>
      <c r="J1563" s="6" t="s">
        <v>56</v>
      </c>
      <c r="K1563" s="6" t="s">
        <v>28</v>
      </c>
      <c r="L1563" s="6" t="s">
        <v>31</v>
      </c>
      <c r="M1563" s="6" t="s">
        <v>32</v>
      </c>
      <c r="N1563" s="6" t="s">
        <v>2803</v>
      </c>
      <c r="O1563" s="6" t="s">
        <v>1133</v>
      </c>
      <c r="P1563" s="6" t="s">
        <v>737</v>
      </c>
      <c r="Q1563" s="6">
        <v>47201</v>
      </c>
      <c r="R1563" s="7">
        <v>41522</v>
      </c>
      <c r="S1563" s="7">
        <v>41524</v>
      </c>
      <c r="T1563" s="6">
        <v>2</v>
      </c>
      <c r="U1563" s="6" t="s">
        <v>5512</v>
      </c>
      <c r="V1563" s="6">
        <v>19</v>
      </c>
      <c r="W1563" s="6">
        <v>40.89</v>
      </c>
      <c r="X1563" s="6">
        <v>0.1</v>
      </c>
      <c r="Y1563" s="6">
        <v>0.56999999999999995</v>
      </c>
      <c r="Z1563" s="6">
        <v>18.98</v>
      </c>
      <c r="AA1563" s="6">
        <v>758.18</v>
      </c>
      <c r="AB1563" s="6">
        <v>-3.6891999999999916</v>
      </c>
    </row>
    <row r="1564" spans="2:28" ht="21" customHeight="1" x14ac:dyDescent="0.2">
      <c r="B1564" s="9">
        <v>25161</v>
      </c>
      <c r="C1564" s="9">
        <v>86326</v>
      </c>
      <c r="D1564" s="9">
        <v>597</v>
      </c>
      <c r="E1564" s="9" t="s">
        <v>3291</v>
      </c>
      <c r="F1564" s="9" t="s">
        <v>94</v>
      </c>
      <c r="G1564" s="9" t="s">
        <v>48</v>
      </c>
      <c r="H1564" s="9" t="s">
        <v>49</v>
      </c>
      <c r="I1564" s="9" t="s">
        <v>1258</v>
      </c>
      <c r="J1564" s="9" t="s">
        <v>30</v>
      </c>
      <c r="K1564" s="9" t="s">
        <v>36</v>
      </c>
      <c r="L1564" s="9" t="s">
        <v>39</v>
      </c>
      <c r="M1564" s="9" t="s">
        <v>32</v>
      </c>
      <c r="N1564" s="9" t="s">
        <v>2803</v>
      </c>
      <c r="O1564" s="9" t="s">
        <v>1133</v>
      </c>
      <c r="P1564" s="9" t="s">
        <v>737</v>
      </c>
      <c r="Q1564" s="9">
        <v>47201</v>
      </c>
      <c r="R1564" s="10">
        <v>41601</v>
      </c>
      <c r="S1564" s="10">
        <v>41603</v>
      </c>
      <c r="T1564" s="9">
        <v>2</v>
      </c>
      <c r="U1564" s="9" t="s">
        <v>5512</v>
      </c>
      <c r="V1564" s="9">
        <v>39</v>
      </c>
      <c r="W1564" s="9">
        <v>35.99</v>
      </c>
      <c r="X1564" s="9">
        <v>0.06</v>
      </c>
      <c r="Y1564" s="9">
        <v>0.82</v>
      </c>
      <c r="Z1564" s="9">
        <v>5</v>
      </c>
      <c r="AA1564" s="9">
        <v>1170.19</v>
      </c>
      <c r="AB1564" s="9">
        <v>74.55412800000002</v>
      </c>
    </row>
    <row r="1565" spans="2:28" ht="21" customHeight="1" x14ac:dyDescent="0.2">
      <c r="B1565" s="6">
        <v>18339</v>
      </c>
      <c r="C1565" s="6">
        <v>87580</v>
      </c>
      <c r="D1565" s="6">
        <v>599</v>
      </c>
      <c r="E1565" s="6" t="s">
        <v>3292</v>
      </c>
      <c r="F1565" s="6" t="s">
        <v>25</v>
      </c>
      <c r="G1565" s="6" t="s">
        <v>26</v>
      </c>
      <c r="H1565" s="6" t="s">
        <v>114</v>
      </c>
      <c r="I1565" s="6" t="s">
        <v>983</v>
      </c>
      <c r="J1565" s="6" t="s">
        <v>56</v>
      </c>
      <c r="K1565" s="6" t="s">
        <v>28</v>
      </c>
      <c r="L1565" s="6" t="s">
        <v>31</v>
      </c>
      <c r="M1565" s="6" t="s">
        <v>73</v>
      </c>
      <c r="N1565" s="6" t="s">
        <v>2804</v>
      </c>
      <c r="O1565" s="6" t="s">
        <v>803</v>
      </c>
      <c r="P1565" s="6" t="s">
        <v>835</v>
      </c>
      <c r="Q1565" s="6">
        <v>21133</v>
      </c>
      <c r="R1565" s="7">
        <v>40722</v>
      </c>
      <c r="S1565" s="7">
        <v>40722</v>
      </c>
      <c r="T1565" s="6">
        <v>0</v>
      </c>
      <c r="U1565" s="6" t="s">
        <v>5512</v>
      </c>
      <c r="V1565" s="6">
        <v>12</v>
      </c>
      <c r="W1565" s="6">
        <v>5.98</v>
      </c>
      <c r="X1565" s="6">
        <v>0.1</v>
      </c>
      <c r="Y1565" s="6">
        <v>0.39</v>
      </c>
      <c r="Z1565" s="6">
        <v>1.49</v>
      </c>
      <c r="AA1565" s="6">
        <v>68.37</v>
      </c>
      <c r="AB1565" s="6">
        <v>47.1753</v>
      </c>
    </row>
    <row r="1566" spans="2:28" ht="21" customHeight="1" x14ac:dyDescent="0.2">
      <c r="B1566" s="9">
        <v>21274</v>
      </c>
      <c r="C1566" s="9">
        <v>87579</v>
      </c>
      <c r="D1566" s="9">
        <v>600</v>
      </c>
      <c r="E1566" s="9" t="s">
        <v>3293</v>
      </c>
      <c r="F1566" s="9" t="s">
        <v>25</v>
      </c>
      <c r="G1566" s="9" t="s">
        <v>26</v>
      </c>
      <c r="H1566" s="9" t="s">
        <v>43</v>
      </c>
      <c r="I1566" s="9" t="s">
        <v>360</v>
      </c>
      <c r="J1566" s="9" t="s">
        <v>52</v>
      </c>
      <c r="K1566" s="9" t="s">
        <v>28</v>
      </c>
      <c r="L1566" s="9" t="s">
        <v>31</v>
      </c>
      <c r="M1566" s="9" t="s">
        <v>73</v>
      </c>
      <c r="N1566" s="9" t="s">
        <v>2804</v>
      </c>
      <c r="O1566" s="9" t="s">
        <v>803</v>
      </c>
      <c r="P1566" s="9" t="s">
        <v>1259</v>
      </c>
      <c r="Q1566" s="9">
        <v>21136</v>
      </c>
      <c r="R1566" s="10">
        <v>40250</v>
      </c>
      <c r="S1566" s="10">
        <v>40251</v>
      </c>
      <c r="T1566" s="9">
        <v>1</v>
      </c>
      <c r="U1566" s="9" t="s">
        <v>5512</v>
      </c>
      <c r="V1566" s="9">
        <v>5</v>
      </c>
      <c r="W1566" s="9">
        <v>6.48</v>
      </c>
      <c r="X1566" s="9">
        <v>0.06</v>
      </c>
      <c r="Y1566" s="9">
        <v>0.37</v>
      </c>
      <c r="Z1566" s="9">
        <v>7.37</v>
      </c>
      <c r="AA1566" s="9">
        <v>32.39</v>
      </c>
      <c r="AB1566" s="9">
        <v>-75.44</v>
      </c>
    </row>
    <row r="1567" spans="2:28" ht="21" customHeight="1" x14ac:dyDescent="0.2">
      <c r="B1567" s="6">
        <v>25636</v>
      </c>
      <c r="C1567" s="6">
        <v>87581</v>
      </c>
      <c r="D1567" s="6">
        <v>600</v>
      </c>
      <c r="E1567" s="6" t="s">
        <v>3293</v>
      </c>
      <c r="F1567" s="6" t="s">
        <v>25</v>
      </c>
      <c r="G1567" s="6" t="s">
        <v>26</v>
      </c>
      <c r="H1567" s="6" t="s">
        <v>43</v>
      </c>
      <c r="I1567" s="6" t="s">
        <v>451</v>
      </c>
      <c r="J1567" s="6" t="s">
        <v>38</v>
      </c>
      <c r="K1567" s="6" t="s">
        <v>28</v>
      </c>
      <c r="L1567" s="6" t="s">
        <v>31</v>
      </c>
      <c r="M1567" s="6" t="s">
        <v>73</v>
      </c>
      <c r="N1567" s="6" t="s">
        <v>2804</v>
      </c>
      <c r="O1567" s="6" t="s">
        <v>803</v>
      </c>
      <c r="P1567" s="6" t="s">
        <v>1259</v>
      </c>
      <c r="Q1567" s="6">
        <v>21136</v>
      </c>
      <c r="R1567" s="7">
        <v>41136</v>
      </c>
      <c r="S1567" s="7">
        <v>41136</v>
      </c>
      <c r="T1567" s="6">
        <v>0</v>
      </c>
      <c r="U1567" s="6" t="s">
        <v>5512</v>
      </c>
      <c r="V1567" s="6">
        <v>19</v>
      </c>
      <c r="W1567" s="6">
        <v>6.68</v>
      </c>
      <c r="X1567" s="6">
        <v>0.06</v>
      </c>
      <c r="Y1567" s="6">
        <v>0.37</v>
      </c>
      <c r="Z1567" s="6">
        <v>5.2</v>
      </c>
      <c r="AA1567" s="6">
        <v>131.44999999999999</v>
      </c>
      <c r="AB1567" s="6">
        <v>-21.829599999999999</v>
      </c>
    </row>
    <row r="1568" spans="2:28" ht="21" customHeight="1" x14ac:dyDescent="0.2">
      <c r="B1568" s="9">
        <v>25600</v>
      </c>
      <c r="C1568" s="9">
        <v>87582</v>
      </c>
      <c r="D1568" s="9">
        <v>600</v>
      </c>
      <c r="E1568" s="9" t="s">
        <v>3293</v>
      </c>
      <c r="F1568" s="9" t="s">
        <v>25</v>
      </c>
      <c r="G1568" s="9" t="s">
        <v>48</v>
      </c>
      <c r="H1568" s="9" t="s">
        <v>147</v>
      </c>
      <c r="I1568" s="9" t="s">
        <v>340</v>
      </c>
      <c r="J1568" s="9" t="s">
        <v>30</v>
      </c>
      <c r="K1568" s="9" t="s">
        <v>28</v>
      </c>
      <c r="L1568" s="9" t="s">
        <v>31</v>
      </c>
      <c r="M1568" s="9" t="s">
        <v>73</v>
      </c>
      <c r="N1568" s="9" t="s">
        <v>2804</v>
      </c>
      <c r="O1568" s="9" t="s">
        <v>803</v>
      </c>
      <c r="P1568" s="9" t="s">
        <v>1259</v>
      </c>
      <c r="Q1568" s="9">
        <v>21136</v>
      </c>
      <c r="R1568" s="10">
        <v>41372</v>
      </c>
      <c r="S1568" s="10">
        <v>41372</v>
      </c>
      <c r="T1568" s="9">
        <v>0</v>
      </c>
      <c r="U1568" s="9" t="s">
        <v>5512</v>
      </c>
      <c r="V1568" s="9">
        <v>12</v>
      </c>
      <c r="W1568" s="9">
        <v>99.99</v>
      </c>
      <c r="X1568" s="9">
        <v>0</v>
      </c>
      <c r="Y1568" s="9">
        <v>0.52</v>
      </c>
      <c r="Z1568" s="9">
        <v>19.989999999999998</v>
      </c>
      <c r="AA1568" s="9">
        <v>1216.78</v>
      </c>
      <c r="AB1568" s="9">
        <v>839.57819999999992</v>
      </c>
    </row>
    <row r="1569" spans="2:28" ht="21" customHeight="1" x14ac:dyDescent="0.2">
      <c r="B1569" s="6">
        <v>20701</v>
      </c>
      <c r="C1569" s="6">
        <v>87021</v>
      </c>
      <c r="D1569" s="6">
        <v>602</v>
      </c>
      <c r="E1569" s="6" t="s">
        <v>3294</v>
      </c>
      <c r="F1569" s="6" t="s">
        <v>94</v>
      </c>
      <c r="G1569" s="6" t="s">
        <v>26</v>
      </c>
      <c r="H1569" s="6" t="s">
        <v>43</v>
      </c>
      <c r="I1569" s="6" t="s">
        <v>1260</v>
      </c>
      <c r="J1569" s="6" t="s">
        <v>56</v>
      </c>
      <c r="K1569" s="6" t="s">
        <v>28</v>
      </c>
      <c r="L1569" s="6" t="s">
        <v>31</v>
      </c>
      <c r="M1569" s="6" t="s">
        <v>40</v>
      </c>
      <c r="N1569" s="6" t="s">
        <v>2806</v>
      </c>
      <c r="O1569" s="6" t="s">
        <v>505</v>
      </c>
      <c r="P1569" s="6" t="s">
        <v>790</v>
      </c>
      <c r="Q1569" s="6">
        <v>80134</v>
      </c>
      <c r="R1569" s="7">
        <v>40585</v>
      </c>
      <c r="S1569" s="7">
        <v>40589</v>
      </c>
      <c r="T1569" s="6">
        <v>4</v>
      </c>
      <c r="U1569" s="6" t="s">
        <v>5512</v>
      </c>
      <c r="V1569" s="6">
        <v>9</v>
      </c>
      <c r="W1569" s="6">
        <v>6.68</v>
      </c>
      <c r="X1569" s="6">
        <v>0.08</v>
      </c>
      <c r="Y1569" s="6">
        <v>0.37</v>
      </c>
      <c r="Z1569" s="6">
        <v>7.3</v>
      </c>
      <c r="AA1569" s="6">
        <v>61.56</v>
      </c>
      <c r="AB1569" s="6">
        <v>-118.9</v>
      </c>
    </row>
    <row r="1570" spans="2:28" ht="21" customHeight="1" x14ac:dyDescent="0.2">
      <c r="B1570" s="9">
        <v>20702</v>
      </c>
      <c r="C1570" s="9">
        <v>87021</v>
      </c>
      <c r="D1570" s="9">
        <v>603</v>
      </c>
      <c r="E1570" s="9" t="s">
        <v>3295</v>
      </c>
      <c r="F1570" s="9" t="s">
        <v>94</v>
      </c>
      <c r="G1570" s="9" t="s">
        <v>26</v>
      </c>
      <c r="H1570" s="9" t="s">
        <v>43</v>
      </c>
      <c r="I1570" s="9" t="s">
        <v>281</v>
      </c>
      <c r="J1570" s="9" t="s">
        <v>56</v>
      </c>
      <c r="K1570" s="9" t="s">
        <v>36</v>
      </c>
      <c r="L1570" s="9" t="s">
        <v>31</v>
      </c>
      <c r="M1570" s="9" t="s">
        <v>40</v>
      </c>
      <c r="N1570" s="9" t="s">
        <v>2806</v>
      </c>
      <c r="O1570" s="9" t="s">
        <v>505</v>
      </c>
      <c r="P1570" s="9" t="s">
        <v>1262</v>
      </c>
      <c r="Q1570" s="9">
        <v>81001</v>
      </c>
      <c r="R1570" s="10">
        <v>40585</v>
      </c>
      <c r="S1570" s="10">
        <v>40592</v>
      </c>
      <c r="T1570" s="9">
        <v>7</v>
      </c>
      <c r="U1570" s="9" t="s">
        <v>5512</v>
      </c>
      <c r="V1570" s="9">
        <v>2</v>
      </c>
      <c r="W1570" s="9">
        <v>9.11</v>
      </c>
      <c r="X1570" s="9">
        <v>0</v>
      </c>
      <c r="Y1570" s="9">
        <v>0.4</v>
      </c>
      <c r="Z1570" s="9">
        <v>2.15</v>
      </c>
      <c r="AA1570" s="9">
        <v>19.670000000000002</v>
      </c>
      <c r="AB1570" s="9">
        <v>13.5723</v>
      </c>
    </row>
    <row r="1571" spans="2:28" ht="21" customHeight="1" x14ac:dyDescent="0.2">
      <c r="B1571" s="6">
        <v>18215</v>
      </c>
      <c r="C1571" s="6">
        <v>87022</v>
      </c>
      <c r="D1571" s="6">
        <v>602</v>
      </c>
      <c r="E1571" s="6" t="s">
        <v>3294</v>
      </c>
      <c r="F1571" s="6" t="s">
        <v>94</v>
      </c>
      <c r="G1571" s="6" t="s">
        <v>59</v>
      </c>
      <c r="H1571" s="6" t="s">
        <v>81</v>
      </c>
      <c r="I1571" s="6" t="s">
        <v>1261</v>
      </c>
      <c r="J1571" s="6" t="s">
        <v>69</v>
      </c>
      <c r="K1571" s="6" t="s">
        <v>77</v>
      </c>
      <c r="L1571" s="6" t="s">
        <v>57</v>
      </c>
      <c r="M1571" s="6" t="s">
        <v>40</v>
      </c>
      <c r="N1571" s="6" t="s">
        <v>2806</v>
      </c>
      <c r="O1571" s="6" t="s">
        <v>505</v>
      </c>
      <c r="P1571" s="6" t="s">
        <v>790</v>
      </c>
      <c r="Q1571" s="6">
        <v>80134</v>
      </c>
      <c r="R1571" s="7">
        <v>41136</v>
      </c>
      <c r="S1571" s="7">
        <v>41136</v>
      </c>
      <c r="T1571" s="6">
        <v>0</v>
      </c>
      <c r="U1571" s="6" t="s">
        <v>5512</v>
      </c>
      <c r="V1571" s="6">
        <v>22</v>
      </c>
      <c r="W1571" s="6">
        <v>105.49</v>
      </c>
      <c r="X1571" s="6">
        <v>7.0000000000000007E-2</v>
      </c>
      <c r="Y1571" s="6">
        <v>0.75</v>
      </c>
      <c r="Z1571" s="6">
        <v>41.64</v>
      </c>
      <c r="AA1571" s="6">
        <v>2265.48</v>
      </c>
      <c r="AB1571" s="6">
        <v>-516.54200000000003</v>
      </c>
    </row>
    <row r="1572" spans="2:28" ht="21" customHeight="1" x14ac:dyDescent="0.2">
      <c r="B1572" s="9">
        <v>20409</v>
      </c>
      <c r="C1572" s="9">
        <v>87025</v>
      </c>
      <c r="D1572" s="9">
        <v>602</v>
      </c>
      <c r="E1572" s="9" t="s">
        <v>3294</v>
      </c>
      <c r="F1572" s="9" t="s">
        <v>58</v>
      </c>
      <c r="G1572" s="9" t="s">
        <v>26</v>
      </c>
      <c r="H1572" s="9" t="s">
        <v>43</v>
      </c>
      <c r="I1572" s="9" t="s">
        <v>449</v>
      </c>
      <c r="J1572" s="9" t="s">
        <v>56</v>
      </c>
      <c r="K1572" s="9" t="s">
        <v>28</v>
      </c>
      <c r="L1572" s="9" t="s">
        <v>31</v>
      </c>
      <c r="M1572" s="9" t="s">
        <v>40</v>
      </c>
      <c r="N1572" s="9" t="s">
        <v>2806</v>
      </c>
      <c r="O1572" s="9" t="s">
        <v>505</v>
      </c>
      <c r="P1572" s="9" t="s">
        <v>790</v>
      </c>
      <c r="Q1572" s="9">
        <v>80134</v>
      </c>
      <c r="R1572" s="10">
        <v>41412</v>
      </c>
      <c r="S1572" s="10">
        <v>41414</v>
      </c>
      <c r="T1572" s="9">
        <v>2</v>
      </c>
      <c r="U1572" s="9" t="s">
        <v>5512</v>
      </c>
      <c r="V1572" s="9">
        <v>14</v>
      </c>
      <c r="W1572" s="9">
        <v>18.97</v>
      </c>
      <c r="X1572" s="9">
        <v>0.01</v>
      </c>
      <c r="Y1572" s="9">
        <v>0.37</v>
      </c>
      <c r="Z1572" s="9">
        <v>9.5399999999999991</v>
      </c>
      <c r="AA1572" s="9">
        <v>287.14</v>
      </c>
      <c r="AB1572" s="9">
        <v>128</v>
      </c>
    </row>
    <row r="1573" spans="2:28" ht="21" customHeight="1" x14ac:dyDescent="0.2">
      <c r="B1573" s="6">
        <v>20929</v>
      </c>
      <c r="C1573" s="6">
        <v>87020</v>
      </c>
      <c r="D1573" s="6">
        <v>603</v>
      </c>
      <c r="E1573" s="6" t="s">
        <v>3295</v>
      </c>
      <c r="F1573" s="6" t="s">
        <v>58</v>
      </c>
      <c r="G1573" s="6" t="s">
        <v>48</v>
      </c>
      <c r="H1573" s="6" t="s">
        <v>49</v>
      </c>
      <c r="I1573" s="6" t="s">
        <v>362</v>
      </c>
      <c r="J1573" s="6" t="s">
        <v>30</v>
      </c>
      <c r="K1573" s="6" t="s">
        <v>28</v>
      </c>
      <c r="L1573" s="6" t="s">
        <v>31</v>
      </c>
      <c r="M1573" s="6" t="s">
        <v>40</v>
      </c>
      <c r="N1573" s="6" t="s">
        <v>2806</v>
      </c>
      <c r="O1573" s="6" t="s">
        <v>505</v>
      </c>
      <c r="P1573" s="6" t="s">
        <v>1262</v>
      </c>
      <c r="Q1573" s="6">
        <v>81001</v>
      </c>
      <c r="R1573" s="7">
        <v>40212</v>
      </c>
      <c r="S1573" s="7">
        <v>40214</v>
      </c>
      <c r="T1573" s="6">
        <v>2</v>
      </c>
      <c r="U1573" s="6" t="s">
        <v>5512</v>
      </c>
      <c r="V1573" s="6">
        <v>7</v>
      </c>
      <c r="W1573" s="6">
        <v>35.99</v>
      </c>
      <c r="X1573" s="6">
        <v>0.02</v>
      </c>
      <c r="Y1573" s="6">
        <v>0.85</v>
      </c>
      <c r="Z1573" s="6">
        <v>5</v>
      </c>
      <c r="AA1573" s="6">
        <v>227.79</v>
      </c>
      <c r="AB1573" s="6">
        <v>-120.934</v>
      </c>
    </row>
    <row r="1574" spans="2:28" ht="21" customHeight="1" x14ac:dyDescent="0.2">
      <c r="B1574" s="9">
        <v>20928</v>
      </c>
      <c r="C1574" s="9">
        <v>87023</v>
      </c>
      <c r="D1574" s="9">
        <v>603</v>
      </c>
      <c r="E1574" s="9" t="s">
        <v>3295</v>
      </c>
      <c r="F1574" s="9" t="s">
        <v>58</v>
      </c>
      <c r="G1574" s="9" t="s">
        <v>59</v>
      </c>
      <c r="H1574" s="9" t="s">
        <v>88</v>
      </c>
      <c r="I1574" s="9" t="s">
        <v>1263</v>
      </c>
      <c r="J1574" s="9" t="s">
        <v>30</v>
      </c>
      <c r="K1574" s="9" t="s">
        <v>36</v>
      </c>
      <c r="L1574" s="9" t="s">
        <v>31</v>
      </c>
      <c r="M1574" s="9" t="s">
        <v>40</v>
      </c>
      <c r="N1574" s="9" t="s">
        <v>2806</v>
      </c>
      <c r="O1574" s="9" t="s">
        <v>505</v>
      </c>
      <c r="P1574" s="9" t="s">
        <v>1262</v>
      </c>
      <c r="Q1574" s="9">
        <v>81001</v>
      </c>
      <c r="R1574" s="10">
        <v>41308</v>
      </c>
      <c r="S1574" s="10">
        <v>41310</v>
      </c>
      <c r="T1574" s="9">
        <v>2</v>
      </c>
      <c r="U1574" s="9" t="s">
        <v>5512</v>
      </c>
      <c r="V1574" s="9">
        <v>9</v>
      </c>
      <c r="W1574" s="9">
        <v>5.08</v>
      </c>
      <c r="X1574" s="9">
        <v>0.1</v>
      </c>
      <c r="Y1574" s="9">
        <v>0.51</v>
      </c>
      <c r="Z1574" s="9">
        <v>3.63</v>
      </c>
      <c r="AA1574" s="9">
        <v>45.35</v>
      </c>
      <c r="AB1574" s="9">
        <v>-32.4</v>
      </c>
    </row>
    <row r="1575" spans="2:28" ht="21" customHeight="1" x14ac:dyDescent="0.2">
      <c r="B1575" s="6">
        <v>25124</v>
      </c>
      <c r="C1575" s="6">
        <v>87024</v>
      </c>
      <c r="D1575" s="6">
        <v>603</v>
      </c>
      <c r="E1575" s="6" t="s">
        <v>3295</v>
      </c>
      <c r="F1575" s="6" t="s">
        <v>94</v>
      </c>
      <c r="G1575" s="6" t="s">
        <v>59</v>
      </c>
      <c r="H1575" s="6" t="s">
        <v>60</v>
      </c>
      <c r="I1575" s="6" t="s">
        <v>227</v>
      </c>
      <c r="J1575" s="6" t="s">
        <v>52</v>
      </c>
      <c r="K1575" s="6" t="s">
        <v>131</v>
      </c>
      <c r="L1575" s="6" t="s">
        <v>31</v>
      </c>
      <c r="M1575" s="6" t="s">
        <v>40</v>
      </c>
      <c r="N1575" s="6" t="s">
        <v>2806</v>
      </c>
      <c r="O1575" s="6" t="s">
        <v>505</v>
      </c>
      <c r="P1575" s="6" t="s">
        <v>1262</v>
      </c>
      <c r="Q1575" s="6">
        <v>81001</v>
      </c>
      <c r="R1575" s="7">
        <v>41312</v>
      </c>
      <c r="S1575" s="7">
        <v>41313</v>
      </c>
      <c r="T1575" s="6">
        <v>1</v>
      </c>
      <c r="U1575" s="6" t="s">
        <v>5512</v>
      </c>
      <c r="V1575" s="6">
        <v>2</v>
      </c>
      <c r="W1575" s="6">
        <v>276.2</v>
      </c>
      <c r="X1575" s="6">
        <v>0.1</v>
      </c>
      <c r="Z1575" s="6">
        <v>24.49</v>
      </c>
      <c r="AA1575" s="6">
        <v>545.1</v>
      </c>
      <c r="AB1575" s="6">
        <v>7.9200000000000728</v>
      </c>
    </row>
    <row r="1576" spans="2:28" ht="21" customHeight="1" x14ac:dyDescent="0.2">
      <c r="B1576" s="9">
        <v>25125</v>
      </c>
      <c r="C1576" s="9">
        <v>87024</v>
      </c>
      <c r="D1576" s="9">
        <v>603</v>
      </c>
      <c r="E1576" s="9" t="s">
        <v>3295</v>
      </c>
      <c r="F1576" s="9" t="s">
        <v>94</v>
      </c>
      <c r="G1576" s="9" t="s">
        <v>48</v>
      </c>
      <c r="H1576" s="9" t="s">
        <v>147</v>
      </c>
      <c r="I1576" s="9" t="s">
        <v>705</v>
      </c>
      <c r="J1576" s="9" t="s">
        <v>52</v>
      </c>
      <c r="K1576" s="9" t="s">
        <v>46</v>
      </c>
      <c r="L1576" s="9" t="s">
        <v>39</v>
      </c>
      <c r="M1576" s="9" t="s">
        <v>40</v>
      </c>
      <c r="N1576" s="9" t="s">
        <v>2806</v>
      </c>
      <c r="O1576" s="9" t="s">
        <v>505</v>
      </c>
      <c r="P1576" s="9" t="s">
        <v>1262</v>
      </c>
      <c r="Q1576" s="9">
        <v>81001</v>
      </c>
      <c r="R1576" s="10">
        <v>41312</v>
      </c>
      <c r="S1576" s="10">
        <v>41313</v>
      </c>
      <c r="T1576" s="9">
        <v>1</v>
      </c>
      <c r="U1576" s="9" t="s">
        <v>5512</v>
      </c>
      <c r="V1576" s="9">
        <v>9</v>
      </c>
      <c r="W1576" s="9">
        <v>8.1199999999999992</v>
      </c>
      <c r="X1576" s="9">
        <v>0.01</v>
      </c>
      <c r="Y1576" s="9">
        <v>0.77</v>
      </c>
      <c r="Z1576" s="9">
        <v>2.83</v>
      </c>
      <c r="AA1576" s="9">
        <v>76.95</v>
      </c>
      <c r="AB1576" s="9">
        <v>-52.18</v>
      </c>
    </row>
    <row r="1577" spans="2:28" ht="21" customHeight="1" x14ac:dyDescent="0.2">
      <c r="B1577" s="6">
        <v>22854</v>
      </c>
      <c r="C1577" s="6">
        <v>87026</v>
      </c>
      <c r="D1577" s="6">
        <v>603</v>
      </c>
      <c r="E1577" s="6" t="s">
        <v>3295</v>
      </c>
      <c r="F1577" s="6" t="s">
        <v>94</v>
      </c>
      <c r="G1577" s="6" t="s">
        <v>26</v>
      </c>
      <c r="H1577" s="6" t="s">
        <v>85</v>
      </c>
      <c r="I1577" s="6" t="s">
        <v>1264</v>
      </c>
      <c r="J1577" s="6" t="s">
        <v>56</v>
      </c>
      <c r="K1577" s="6" t="s">
        <v>28</v>
      </c>
      <c r="L1577" s="6" t="s">
        <v>39</v>
      </c>
      <c r="M1577" s="6" t="s">
        <v>40</v>
      </c>
      <c r="N1577" s="6" t="s">
        <v>2806</v>
      </c>
      <c r="O1577" s="6" t="s">
        <v>505</v>
      </c>
      <c r="P1577" s="6" t="s">
        <v>1262</v>
      </c>
      <c r="Q1577" s="6">
        <v>81001</v>
      </c>
      <c r="R1577" s="7">
        <v>41619</v>
      </c>
      <c r="S1577" s="7">
        <v>41626</v>
      </c>
      <c r="T1577" s="6">
        <v>7</v>
      </c>
      <c r="U1577" s="6" t="s">
        <v>5512</v>
      </c>
      <c r="V1577" s="6">
        <v>21</v>
      </c>
      <c r="W1577" s="6">
        <v>30.98</v>
      </c>
      <c r="X1577" s="6">
        <v>0.04</v>
      </c>
      <c r="Y1577" s="6">
        <v>0.36</v>
      </c>
      <c r="Z1577" s="6">
        <v>19.510000000000002</v>
      </c>
      <c r="AA1577" s="6">
        <v>632.23</v>
      </c>
      <c r="AB1577" s="6">
        <v>-28.482719999999993</v>
      </c>
    </row>
    <row r="1578" spans="2:28" ht="21" customHeight="1" x14ac:dyDescent="0.2">
      <c r="B1578" s="9">
        <v>4015</v>
      </c>
      <c r="C1578" s="9">
        <v>28647</v>
      </c>
      <c r="D1578" s="9">
        <v>604</v>
      </c>
      <c r="E1578" s="9" t="s">
        <v>3296</v>
      </c>
      <c r="F1578" s="9" t="s">
        <v>25</v>
      </c>
      <c r="G1578" s="9" t="s">
        <v>59</v>
      </c>
      <c r="H1578" s="9" t="s">
        <v>81</v>
      </c>
      <c r="I1578" s="9" t="s">
        <v>468</v>
      </c>
      <c r="J1578" s="9" t="s">
        <v>69</v>
      </c>
      <c r="K1578" s="9" t="s">
        <v>131</v>
      </c>
      <c r="L1578" s="9" t="s">
        <v>39</v>
      </c>
      <c r="M1578" s="9" t="s">
        <v>40</v>
      </c>
      <c r="N1578" s="9" t="s">
        <v>2806</v>
      </c>
      <c r="O1578" s="9" t="s">
        <v>62</v>
      </c>
      <c r="P1578" s="9" t="s">
        <v>1197</v>
      </c>
      <c r="Q1578" s="9">
        <v>90045</v>
      </c>
      <c r="R1578" s="10">
        <v>40251</v>
      </c>
      <c r="S1578" s="10">
        <v>40252</v>
      </c>
      <c r="T1578" s="9">
        <v>1</v>
      </c>
      <c r="U1578" s="9" t="s">
        <v>5512</v>
      </c>
      <c r="V1578" s="9">
        <v>38</v>
      </c>
      <c r="W1578" s="9">
        <v>154.13</v>
      </c>
      <c r="X1578" s="9">
        <v>0.09</v>
      </c>
      <c r="Y1578" s="9">
        <v>0.68</v>
      </c>
      <c r="Z1578" s="9">
        <v>69</v>
      </c>
      <c r="AA1578" s="9">
        <v>5679.59</v>
      </c>
      <c r="AB1578" s="9">
        <v>-1763.7477000000003</v>
      </c>
    </row>
    <row r="1579" spans="2:28" ht="21" customHeight="1" x14ac:dyDescent="0.2">
      <c r="B1579" s="6">
        <v>4903</v>
      </c>
      <c r="C1579" s="6">
        <v>34882</v>
      </c>
      <c r="D1579" s="6">
        <v>604</v>
      </c>
      <c r="E1579" s="6" t="s">
        <v>3296</v>
      </c>
      <c r="F1579" s="6" t="s">
        <v>58</v>
      </c>
      <c r="G1579" s="6" t="s">
        <v>26</v>
      </c>
      <c r="H1579" s="6" t="s">
        <v>114</v>
      </c>
      <c r="I1579" s="6" t="s">
        <v>477</v>
      </c>
      <c r="J1579" s="6" t="s">
        <v>69</v>
      </c>
      <c r="K1579" s="6" t="s">
        <v>28</v>
      </c>
      <c r="L1579" s="6" t="s">
        <v>31</v>
      </c>
      <c r="M1579" s="6" t="s">
        <v>40</v>
      </c>
      <c r="N1579" s="6" t="s">
        <v>2806</v>
      </c>
      <c r="O1579" s="6" t="s">
        <v>62</v>
      </c>
      <c r="P1579" s="6" t="s">
        <v>1197</v>
      </c>
      <c r="Q1579" s="6">
        <v>90045</v>
      </c>
      <c r="R1579" s="7">
        <v>40383</v>
      </c>
      <c r="S1579" s="7">
        <v>40384</v>
      </c>
      <c r="T1579" s="6">
        <v>1</v>
      </c>
      <c r="U1579" s="6" t="s">
        <v>5512</v>
      </c>
      <c r="V1579" s="6">
        <v>52</v>
      </c>
      <c r="W1579" s="6">
        <v>1.88</v>
      </c>
      <c r="X1579" s="6">
        <v>0.03</v>
      </c>
      <c r="Y1579" s="6">
        <v>0.37</v>
      </c>
      <c r="Z1579" s="6">
        <v>1.49</v>
      </c>
      <c r="AA1579" s="6">
        <v>102.32</v>
      </c>
      <c r="AB1579" s="6">
        <v>-15.099500000000001</v>
      </c>
    </row>
    <row r="1580" spans="2:28" ht="21" customHeight="1" x14ac:dyDescent="0.2">
      <c r="B1580" s="9">
        <v>2780</v>
      </c>
      <c r="C1580" s="9">
        <v>20068</v>
      </c>
      <c r="D1580" s="9">
        <v>604</v>
      </c>
      <c r="E1580" s="9" t="s">
        <v>3296</v>
      </c>
      <c r="F1580" s="9" t="s">
        <v>58</v>
      </c>
      <c r="G1580" s="9" t="s">
        <v>26</v>
      </c>
      <c r="H1580" s="9" t="s">
        <v>114</v>
      </c>
      <c r="I1580" s="9" t="s">
        <v>718</v>
      </c>
      <c r="J1580" s="9" t="s">
        <v>69</v>
      </c>
      <c r="K1580" s="9" t="s">
        <v>28</v>
      </c>
      <c r="L1580" s="9" t="s">
        <v>31</v>
      </c>
      <c r="M1580" s="9" t="s">
        <v>40</v>
      </c>
      <c r="N1580" s="9" t="s">
        <v>2806</v>
      </c>
      <c r="O1580" s="9" t="s">
        <v>62</v>
      </c>
      <c r="P1580" s="9" t="s">
        <v>1197</v>
      </c>
      <c r="Q1580" s="9">
        <v>90045</v>
      </c>
      <c r="R1580" s="10">
        <v>40967</v>
      </c>
      <c r="S1580" s="10">
        <v>40968</v>
      </c>
      <c r="T1580" s="9">
        <v>1</v>
      </c>
      <c r="U1580" s="9" t="s">
        <v>5512</v>
      </c>
      <c r="V1580" s="9">
        <v>10</v>
      </c>
      <c r="W1580" s="9">
        <v>5.53</v>
      </c>
      <c r="X1580" s="9">
        <v>0.09</v>
      </c>
      <c r="Y1580" s="9">
        <v>0.39</v>
      </c>
      <c r="Z1580" s="9">
        <v>6.98</v>
      </c>
      <c r="AA1580" s="9">
        <v>59.09</v>
      </c>
      <c r="AB1580" s="9">
        <v>-46.1265</v>
      </c>
    </row>
    <row r="1581" spans="2:28" ht="21" customHeight="1" x14ac:dyDescent="0.2">
      <c r="B1581" s="6">
        <v>5767</v>
      </c>
      <c r="C1581" s="6">
        <v>40934</v>
      </c>
      <c r="D1581" s="6">
        <v>604</v>
      </c>
      <c r="E1581" s="6" t="s">
        <v>3296</v>
      </c>
      <c r="F1581" s="6" t="s">
        <v>58</v>
      </c>
      <c r="G1581" s="6" t="s">
        <v>26</v>
      </c>
      <c r="H1581" s="6" t="s">
        <v>35</v>
      </c>
      <c r="I1581" s="6" t="s">
        <v>408</v>
      </c>
      <c r="J1581" s="6" t="s">
        <v>30</v>
      </c>
      <c r="K1581" s="6" t="s">
        <v>36</v>
      </c>
      <c r="L1581" s="6" t="s">
        <v>31</v>
      </c>
      <c r="M1581" s="6" t="s">
        <v>40</v>
      </c>
      <c r="N1581" s="6" t="s">
        <v>2806</v>
      </c>
      <c r="O1581" s="6" t="s">
        <v>62</v>
      </c>
      <c r="P1581" s="6" t="s">
        <v>1197</v>
      </c>
      <c r="Q1581" s="6">
        <v>90045</v>
      </c>
      <c r="R1581" s="7">
        <v>41226</v>
      </c>
      <c r="S1581" s="7">
        <v>41227</v>
      </c>
      <c r="T1581" s="6">
        <v>1</v>
      </c>
      <c r="U1581" s="6" t="s">
        <v>5512</v>
      </c>
      <c r="V1581" s="6">
        <v>95</v>
      </c>
      <c r="W1581" s="6">
        <v>1.76</v>
      </c>
      <c r="X1581" s="6">
        <v>0.01</v>
      </c>
      <c r="Y1581" s="6">
        <v>0.56000000000000005</v>
      </c>
      <c r="Z1581" s="6">
        <v>0.7</v>
      </c>
      <c r="AA1581" s="6">
        <v>167.91</v>
      </c>
      <c r="AB1581" s="6">
        <v>-1.23</v>
      </c>
    </row>
    <row r="1582" spans="2:28" ht="21" customHeight="1" x14ac:dyDescent="0.2">
      <c r="B1582" s="9">
        <v>5768</v>
      </c>
      <c r="C1582" s="9">
        <v>40934</v>
      </c>
      <c r="D1582" s="9">
        <v>604</v>
      </c>
      <c r="E1582" s="9" t="s">
        <v>3296</v>
      </c>
      <c r="F1582" s="9" t="s">
        <v>58</v>
      </c>
      <c r="G1582" s="9" t="s">
        <v>48</v>
      </c>
      <c r="H1582" s="9" t="s">
        <v>49</v>
      </c>
      <c r="I1582" s="9" t="s">
        <v>1265</v>
      </c>
      <c r="J1582" s="9" t="s">
        <v>30</v>
      </c>
      <c r="K1582" s="9" t="s">
        <v>28</v>
      </c>
      <c r="L1582" s="9" t="s">
        <v>31</v>
      </c>
      <c r="M1582" s="9" t="s">
        <v>40</v>
      </c>
      <c r="N1582" s="9" t="s">
        <v>2806</v>
      </c>
      <c r="O1582" s="9" t="s">
        <v>62</v>
      </c>
      <c r="P1582" s="9" t="s">
        <v>1197</v>
      </c>
      <c r="Q1582" s="9">
        <v>90045</v>
      </c>
      <c r="R1582" s="10">
        <v>41226</v>
      </c>
      <c r="S1582" s="10">
        <v>41228</v>
      </c>
      <c r="T1582" s="9">
        <v>2</v>
      </c>
      <c r="U1582" s="9" t="s">
        <v>5512</v>
      </c>
      <c r="V1582" s="9">
        <v>37</v>
      </c>
      <c r="W1582" s="9">
        <v>45.99</v>
      </c>
      <c r="X1582" s="9">
        <v>7.0000000000000007E-2</v>
      </c>
      <c r="Y1582" s="9">
        <v>0.56999999999999995</v>
      </c>
      <c r="Z1582" s="9">
        <v>4.99</v>
      </c>
      <c r="AA1582" s="9">
        <v>1359.41</v>
      </c>
      <c r="AB1582" s="9">
        <v>-107.503</v>
      </c>
    </row>
    <row r="1583" spans="2:28" ht="21" customHeight="1" x14ac:dyDescent="0.2">
      <c r="B1583" s="6">
        <v>4003</v>
      </c>
      <c r="C1583" s="6">
        <v>28581</v>
      </c>
      <c r="D1583" s="6">
        <v>604</v>
      </c>
      <c r="E1583" s="6" t="s">
        <v>3296</v>
      </c>
      <c r="F1583" s="6" t="s">
        <v>58</v>
      </c>
      <c r="G1583" s="6" t="s">
        <v>26</v>
      </c>
      <c r="H1583" s="6" t="s">
        <v>114</v>
      </c>
      <c r="I1583" s="6" t="s">
        <v>935</v>
      </c>
      <c r="J1583" s="6" t="s">
        <v>52</v>
      </c>
      <c r="K1583" s="6" t="s">
        <v>28</v>
      </c>
      <c r="L1583" s="6" t="s">
        <v>31</v>
      </c>
      <c r="M1583" s="6" t="s">
        <v>40</v>
      </c>
      <c r="N1583" s="6" t="s">
        <v>2806</v>
      </c>
      <c r="O1583" s="6" t="s">
        <v>62</v>
      </c>
      <c r="P1583" s="6" t="s">
        <v>1197</v>
      </c>
      <c r="Q1583" s="6">
        <v>90045</v>
      </c>
      <c r="R1583" s="7">
        <v>41250</v>
      </c>
      <c r="S1583" s="7">
        <v>41252</v>
      </c>
      <c r="T1583" s="6">
        <v>2</v>
      </c>
      <c r="U1583" s="6" t="s">
        <v>5512</v>
      </c>
      <c r="V1583" s="6">
        <v>2</v>
      </c>
      <c r="W1583" s="6">
        <v>24.92</v>
      </c>
      <c r="X1583" s="6">
        <v>0.06</v>
      </c>
      <c r="Y1583" s="6">
        <v>0.39</v>
      </c>
      <c r="Z1583" s="6">
        <v>12.98</v>
      </c>
      <c r="AA1583" s="6">
        <v>72.8</v>
      </c>
      <c r="AB1583" s="6">
        <v>-41.561</v>
      </c>
    </row>
    <row r="1584" spans="2:28" ht="21" customHeight="1" x14ac:dyDescent="0.2">
      <c r="B1584" s="9">
        <v>4004</v>
      </c>
      <c r="C1584" s="9">
        <v>28581</v>
      </c>
      <c r="D1584" s="9">
        <v>604</v>
      </c>
      <c r="E1584" s="9" t="s">
        <v>3296</v>
      </c>
      <c r="F1584" s="9" t="s">
        <v>58</v>
      </c>
      <c r="G1584" s="9" t="s">
        <v>26</v>
      </c>
      <c r="H1584" s="9" t="s">
        <v>43</v>
      </c>
      <c r="I1584" s="9" t="s">
        <v>890</v>
      </c>
      <c r="J1584" s="9" t="s">
        <v>52</v>
      </c>
      <c r="K1584" s="9" t="s">
        <v>36</v>
      </c>
      <c r="L1584" s="9" t="s">
        <v>31</v>
      </c>
      <c r="M1584" s="9" t="s">
        <v>40</v>
      </c>
      <c r="N1584" s="9" t="s">
        <v>2806</v>
      </c>
      <c r="O1584" s="9" t="s">
        <v>62</v>
      </c>
      <c r="P1584" s="9" t="s">
        <v>1197</v>
      </c>
      <c r="Q1584" s="9">
        <v>90045</v>
      </c>
      <c r="R1584" s="10">
        <v>41250</v>
      </c>
      <c r="S1584" s="10">
        <v>41252</v>
      </c>
      <c r="T1584" s="9">
        <v>2</v>
      </c>
      <c r="U1584" s="9" t="s">
        <v>5512</v>
      </c>
      <c r="V1584" s="9">
        <v>72</v>
      </c>
      <c r="W1584" s="9">
        <v>4.9800000000000004</v>
      </c>
      <c r="X1584" s="9">
        <v>0.04</v>
      </c>
      <c r="Y1584" s="9">
        <v>0.36</v>
      </c>
      <c r="Z1584" s="9">
        <v>0.8</v>
      </c>
      <c r="AA1584" s="9">
        <v>352.7</v>
      </c>
      <c r="AB1584" s="9">
        <v>73.05</v>
      </c>
    </row>
    <row r="1585" spans="2:28" ht="21" customHeight="1" x14ac:dyDescent="0.2">
      <c r="B1585" s="6">
        <v>5224</v>
      </c>
      <c r="C1585" s="6">
        <v>37188</v>
      </c>
      <c r="D1585" s="6">
        <v>604</v>
      </c>
      <c r="E1585" s="6" t="s">
        <v>3296</v>
      </c>
      <c r="F1585" s="6" t="s">
        <v>58</v>
      </c>
      <c r="G1585" s="6" t="s">
        <v>26</v>
      </c>
      <c r="H1585" s="6" t="s">
        <v>43</v>
      </c>
      <c r="I1585" s="6" t="s">
        <v>1266</v>
      </c>
      <c r="J1585" s="6" t="s">
        <v>69</v>
      </c>
      <c r="K1585" s="6" t="s">
        <v>28</v>
      </c>
      <c r="L1585" s="6" t="s">
        <v>39</v>
      </c>
      <c r="M1585" s="6" t="s">
        <v>40</v>
      </c>
      <c r="N1585" s="6" t="s">
        <v>2806</v>
      </c>
      <c r="O1585" s="6" t="s">
        <v>62</v>
      </c>
      <c r="P1585" s="6" t="s">
        <v>1197</v>
      </c>
      <c r="Q1585" s="6">
        <v>90045</v>
      </c>
      <c r="R1585" s="7">
        <v>41337</v>
      </c>
      <c r="S1585" s="7">
        <v>41338</v>
      </c>
      <c r="T1585" s="6">
        <v>1</v>
      </c>
      <c r="U1585" s="6" t="s">
        <v>5512</v>
      </c>
      <c r="V1585" s="6">
        <v>24</v>
      </c>
      <c r="W1585" s="6">
        <v>4.9800000000000004</v>
      </c>
      <c r="X1585" s="6">
        <v>0.04</v>
      </c>
      <c r="Y1585" s="6">
        <v>0.38</v>
      </c>
      <c r="Z1585" s="6">
        <v>8.33</v>
      </c>
      <c r="AA1585" s="6">
        <v>132.02000000000001</v>
      </c>
      <c r="AB1585" s="6">
        <v>-123.28</v>
      </c>
    </row>
    <row r="1586" spans="2:28" ht="21" customHeight="1" x14ac:dyDescent="0.2">
      <c r="B1586" s="9">
        <v>3730</v>
      </c>
      <c r="C1586" s="9">
        <v>26660</v>
      </c>
      <c r="D1586" s="9">
        <v>604</v>
      </c>
      <c r="E1586" s="9" t="s">
        <v>3296</v>
      </c>
      <c r="F1586" s="9" t="s">
        <v>58</v>
      </c>
      <c r="G1586" s="9" t="s">
        <v>26</v>
      </c>
      <c r="H1586" s="9" t="s">
        <v>43</v>
      </c>
      <c r="I1586" s="9" t="s">
        <v>177</v>
      </c>
      <c r="J1586" s="9" t="s">
        <v>52</v>
      </c>
      <c r="K1586" s="9" t="s">
        <v>36</v>
      </c>
      <c r="L1586" s="9" t="s">
        <v>31</v>
      </c>
      <c r="M1586" s="9" t="s">
        <v>40</v>
      </c>
      <c r="N1586" s="9" t="s">
        <v>2806</v>
      </c>
      <c r="O1586" s="9" t="s">
        <v>62</v>
      </c>
      <c r="P1586" s="9" t="s">
        <v>1197</v>
      </c>
      <c r="Q1586" s="9">
        <v>90045</v>
      </c>
      <c r="R1586" s="10">
        <v>41351</v>
      </c>
      <c r="S1586" s="10">
        <v>41351</v>
      </c>
      <c r="T1586" s="9">
        <v>0</v>
      </c>
      <c r="U1586" s="9" t="s">
        <v>5512</v>
      </c>
      <c r="V1586" s="9">
        <v>1</v>
      </c>
      <c r="W1586" s="9">
        <v>8.9499999999999993</v>
      </c>
      <c r="X1586" s="9">
        <v>0.1</v>
      </c>
      <c r="Y1586" s="9">
        <v>0.39</v>
      </c>
      <c r="Z1586" s="9">
        <v>2.0099999999999998</v>
      </c>
      <c r="AA1586" s="9">
        <v>10.23</v>
      </c>
      <c r="AB1586" s="9">
        <v>-4.22</v>
      </c>
    </row>
    <row r="1587" spans="2:28" ht="21" customHeight="1" x14ac:dyDescent="0.2">
      <c r="B1587" s="6">
        <v>22015</v>
      </c>
      <c r="C1587" s="6">
        <v>91144</v>
      </c>
      <c r="D1587" s="6">
        <v>605</v>
      </c>
      <c r="E1587" s="6" t="s">
        <v>3297</v>
      </c>
      <c r="F1587" s="6" t="s">
        <v>25</v>
      </c>
      <c r="G1587" s="6" t="s">
        <v>59</v>
      </c>
      <c r="H1587" s="6" t="s">
        <v>81</v>
      </c>
      <c r="I1587" s="6" t="s">
        <v>468</v>
      </c>
      <c r="J1587" s="6" t="s">
        <v>69</v>
      </c>
      <c r="K1587" s="6" t="s">
        <v>131</v>
      </c>
      <c r="L1587" s="6" t="s">
        <v>39</v>
      </c>
      <c r="M1587" s="6" t="s">
        <v>73</v>
      </c>
      <c r="N1587" s="6" t="s">
        <v>2804</v>
      </c>
      <c r="O1587" s="6" t="s">
        <v>104</v>
      </c>
      <c r="P1587" s="6" t="s">
        <v>1099</v>
      </c>
      <c r="Q1587" s="6">
        <v>11795</v>
      </c>
      <c r="R1587" s="7">
        <v>40251</v>
      </c>
      <c r="S1587" s="7">
        <v>40252</v>
      </c>
      <c r="T1587" s="6">
        <v>1</v>
      </c>
      <c r="U1587" s="6" t="s">
        <v>5512</v>
      </c>
      <c r="V1587" s="6">
        <v>10</v>
      </c>
      <c r="W1587" s="6">
        <v>154.13</v>
      </c>
      <c r="X1587" s="6">
        <v>0.09</v>
      </c>
      <c r="Y1587" s="6">
        <v>0.68</v>
      </c>
      <c r="Z1587" s="6">
        <v>69</v>
      </c>
      <c r="AA1587" s="6">
        <v>1494.63</v>
      </c>
      <c r="AB1587" s="6">
        <v>-1763.7477000000003</v>
      </c>
    </row>
    <row r="1588" spans="2:28" ht="21" customHeight="1" x14ac:dyDescent="0.2">
      <c r="B1588" s="9">
        <v>20780</v>
      </c>
      <c r="C1588" s="9">
        <v>91146</v>
      </c>
      <c r="D1588" s="9">
        <v>605</v>
      </c>
      <c r="E1588" s="9" t="s">
        <v>3297</v>
      </c>
      <c r="F1588" s="9" t="s">
        <v>58</v>
      </c>
      <c r="G1588" s="9" t="s">
        <v>26</v>
      </c>
      <c r="H1588" s="9" t="s">
        <v>114</v>
      </c>
      <c r="I1588" s="9" t="s">
        <v>718</v>
      </c>
      <c r="J1588" s="9" t="s">
        <v>69</v>
      </c>
      <c r="K1588" s="9" t="s">
        <v>28</v>
      </c>
      <c r="L1588" s="9" t="s">
        <v>31</v>
      </c>
      <c r="M1588" s="9" t="s">
        <v>73</v>
      </c>
      <c r="N1588" s="9" t="s">
        <v>2804</v>
      </c>
      <c r="O1588" s="9" t="s">
        <v>104</v>
      </c>
      <c r="P1588" s="9" t="s">
        <v>1099</v>
      </c>
      <c r="Q1588" s="9">
        <v>11795</v>
      </c>
      <c r="R1588" s="10">
        <v>40967</v>
      </c>
      <c r="S1588" s="10">
        <v>40968</v>
      </c>
      <c r="T1588" s="9">
        <v>1</v>
      </c>
      <c r="U1588" s="9" t="s">
        <v>5512</v>
      </c>
      <c r="V1588" s="9">
        <v>3</v>
      </c>
      <c r="W1588" s="9">
        <v>5.53</v>
      </c>
      <c r="X1588" s="9">
        <v>0.09</v>
      </c>
      <c r="Y1588" s="9">
        <v>0.39</v>
      </c>
      <c r="Z1588" s="9">
        <v>6.98</v>
      </c>
      <c r="AA1588" s="9">
        <v>17.73</v>
      </c>
      <c r="AB1588" s="9">
        <v>-46.1265</v>
      </c>
    </row>
    <row r="1589" spans="2:28" ht="21" customHeight="1" x14ac:dyDescent="0.2">
      <c r="B1589" s="6">
        <v>22003</v>
      </c>
      <c r="C1589" s="6">
        <v>91148</v>
      </c>
      <c r="D1589" s="6">
        <v>605</v>
      </c>
      <c r="E1589" s="6" t="s">
        <v>3297</v>
      </c>
      <c r="F1589" s="6" t="s">
        <v>58</v>
      </c>
      <c r="G1589" s="6" t="s">
        <v>26</v>
      </c>
      <c r="H1589" s="6" t="s">
        <v>114</v>
      </c>
      <c r="I1589" s="6" t="s">
        <v>935</v>
      </c>
      <c r="J1589" s="6" t="s">
        <v>52</v>
      </c>
      <c r="K1589" s="6" t="s">
        <v>28</v>
      </c>
      <c r="L1589" s="6" t="s">
        <v>31</v>
      </c>
      <c r="M1589" s="6" t="s">
        <v>73</v>
      </c>
      <c r="N1589" s="6" t="s">
        <v>2804</v>
      </c>
      <c r="O1589" s="6" t="s">
        <v>104</v>
      </c>
      <c r="P1589" s="6" t="s">
        <v>1099</v>
      </c>
      <c r="Q1589" s="6">
        <v>11795</v>
      </c>
      <c r="R1589" s="7">
        <v>41250</v>
      </c>
      <c r="S1589" s="7">
        <v>41252</v>
      </c>
      <c r="T1589" s="6">
        <v>2</v>
      </c>
      <c r="U1589" s="6" t="s">
        <v>5512</v>
      </c>
      <c r="V1589" s="6">
        <v>1</v>
      </c>
      <c r="W1589" s="6">
        <v>24.92</v>
      </c>
      <c r="X1589" s="6">
        <v>0.06</v>
      </c>
      <c r="Y1589" s="6">
        <v>0.39</v>
      </c>
      <c r="Z1589" s="6">
        <v>12.98</v>
      </c>
      <c r="AA1589" s="6">
        <v>36.4</v>
      </c>
      <c r="AB1589" s="6">
        <v>-20.7805</v>
      </c>
    </row>
    <row r="1590" spans="2:28" ht="21" customHeight="1" x14ac:dyDescent="0.2">
      <c r="B1590" s="9">
        <v>22004</v>
      </c>
      <c r="C1590" s="9">
        <v>91148</v>
      </c>
      <c r="D1590" s="9">
        <v>605</v>
      </c>
      <c r="E1590" s="9" t="s">
        <v>3297</v>
      </c>
      <c r="F1590" s="9" t="s">
        <v>58</v>
      </c>
      <c r="G1590" s="9" t="s">
        <v>26</v>
      </c>
      <c r="H1590" s="9" t="s">
        <v>43</v>
      </c>
      <c r="I1590" s="9" t="s">
        <v>890</v>
      </c>
      <c r="J1590" s="9" t="s">
        <v>52</v>
      </c>
      <c r="K1590" s="9" t="s">
        <v>36</v>
      </c>
      <c r="L1590" s="9" t="s">
        <v>31</v>
      </c>
      <c r="M1590" s="9" t="s">
        <v>73</v>
      </c>
      <c r="N1590" s="9" t="s">
        <v>2804</v>
      </c>
      <c r="O1590" s="9" t="s">
        <v>104</v>
      </c>
      <c r="P1590" s="9" t="s">
        <v>1099</v>
      </c>
      <c r="Q1590" s="9">
        <v>11795</v>
      </c>
      <c r="R1590" s="10">
        <v>41250</v>
      </c>
      <c r="S1590" s="10">
        <v>41252</v>
      </c>
      <c r="T1590" s="9">
        <v>2</v>
      </c>
      <c r="U1590" s="9" t="s">
        <v>5512</v>
      </c>
      <c r="V1590" s="9">
        <v>18</v>
      </c>
      <c r="W1590" s="9">
        <v>4.9800000000000004</v>
      </c>
      <c r="X1590" s="9">
        <v>0.04</v>
      </c>
      <c r="Y1590" s="9">
        <v>0.36</v>
      </c>
      <c r="Z1590" s="9">
        <v>0.8</v>
      </c>
      <c r="AA1590" s="9">
        <v>88.18</v>
      </c>
      <c r="AB1590" s="9">
        <v>60.844200000000001</v>
      </c>
    </row>
    <row r="1591" spans="2:28" ht="21" customHeight="1" x14ac:dyDescent="0.2">
      <c r="B1591" s="6">
        <v>21730</v>
      </c>
      <c r="C1591" s="6">
        <v>91150</v>
      </c>
      <c r="D1591" s="6">
        <v>605</v>
      </c>
      <c r="E1591" s="6" t="s">
        <v>3297</v>
      </c>
      <c r="F1591" s="6" t="s">
        <v>58</v>
      </c>
      <c r="G1591" s="6" t="s">
        <v>26</v>
      </c>
      <c r="H1591" s="6" t="s">
        <v>43</v>
      </c>
      <c r="I1591" s="6" t="s">
        <v>177</v>
      </c>
      <c r="J1591" s="6" t="s">
        <v>52</v>
      </c>
      <c r="K1591" s="6" t="s">
        <v>36</v>
      </c>
      <c r="L1591" s="6" t="s">
        <v>31</v>
      </c>
      <c r="M1591" s="6" t="s">
        <v>73</v>
      </c>
      <c r="N1591" s="6" t="s">
        <v>2804</v>
      </c>
      <c r="O1591" s="6" t="s">
        <v>104</v>
      </c>
      <c r="P1591" s="6" t="s">
        <v>1099</v>
      </c>
      <c r="Q1591" s="6">
        <v>11795</v>
      </c>
      <c r="R1591" s="7">
        <v>41351</v>
      </c>
      <c r="S1591" s="7">
        <v>41351</v>
      </c>
      <c r="T1591" s="6">
        <v>0</v>
      </c>
      <c r="U1591" s="6" t="s">
        <v>5512</v>
      </c>
      <c r="V1591" s="6">
        <v>1</v>
      </c>
      <c r="W1591" s="6">
        <v>8.9499999999999993</v>
      </c>
      <c r="X1591" s="6">
        <v>0.1</v>
      </c>
      <c r="Y1591" s="6">
        <v>0.39</v>
      </c>
      <c r="Z1591" s="6">
        <v>2.0099999999999998</v>
      </c>
      <c r="AA1591" s="6">
        <v>10.23</v>
      </c>
      <c r="AB1591" s="6">
        <v>-4.22</v>
      </c>
    </row>
    <row r="1592" spans="2:28" ht="21" customHeight="1" x14ac:dyDescent="0.2">
      <c r="B1592" s="9">
        <v>24813</v>
      </c>
      <c r="C1592" s="9">
        <v>91145</v>
      </c>
      <c r="D1592" s="9">
        <v>606</v>
      </c>
      <c r="E1592" s="9" t="s">
        <v>3298</v>
      </c>
      <c r="F1592" s="9" t="s">
        <v>58</v>
      </c>
      <c r="G1592" s="9" t="s">
        <v>26</v>
      </c>
      <c r="H1592" s="9" t="s">
        <v>114</v>
      </c>
      <c r="I1592" s="9" t="s">
        <v>1019</v>
      </c>
      <c r="J1592" s="9" t="s">
        <v>56</v>
      </c>
      <c r="K1592" s="9" t="s">
        <v>28</v>
      </c>
      <c r="L1592" s="9" t="s">
        <v>31</v>
      </c>
      <c r="M1592" s="9" t="s">
        <v>73</v>
      </c>
      <c r="N1592" s="9" t="s">
        <v>2804</v>
      </c>
      <c r="O1592" s="9" t="s">
        <v>104</v>
      </c>
      <c r="P1592" s="9" t="s">
        <v>1268</v>
      </c>
      <c r="Q1592" s="9">
        <v>14224</v>
      </c>
      <c r="R1592" s="10">
        <v>40554</v>
      </c>
      <c r="S1592" s="10">
        <v>40556</v>
      </c>
      <c r="T1592" s="9">
        <v>2</v>
      </c>
      <c r="U1592" s="9" t="s">
        <v>5512</v>
      </c>
      <c r="V1592" s="9">
        <v>7</v>
      </c>
      <c r="W1592" s="9">
        <v>12.97</v>
      </c>
      <c r="X1592" s="9">
        <v>0</v>
      </c>
      <c r="Y1592" s="9">
        <v>0.35</v>
      </c>
      <c r="Z1592" s="9">
        <v>1.49</v>
      </c>
      <c r="AA1592" s="9">
        <v>93.51</v>
      </c>
      <c r="AB1592" s="9">
        <v>64.521900000000002</v>
      </c>
    </row>
    <row r="1593" spans="2:28" ht="21" customHeight="1" x14ac:dyDescent="0.2">
      <c r="B1593" s="6">
        <v>23767</v>
      </c>
      <c r="C1593" s="6">
        <v>91147</v>
      </c>
      <c r="D1593" s="6">
        <v>606</v>
      </c>
      <c r="E1593" s="6" t="s">
        <v>3298</v>
      </c>
      <c r="F1593" s="6" t="s">
        <v>58</v>
      </c>
      <c r="G1593" s="6" t="s">
        <v>26</v>
      </c>
      <c r="H1593" s="6" t="s">
        <v>35</v>
      </c>
      <c r="I1593" s="6" t="s">
        <v>408</v>
      </c>
      <c r="J1593" s="6" t="s">
        <v>30</v>
      </c>
      <c r="K1593" s="6" t="s">
        <v>36</v>
      </c>
      <c r="L1593" s="6" t="s">
        <v>31</v>
      </c>
      <c r="M1593" s="6" t="s">
        <v>73</v>
      </c>
      <c r="N1593" s="6" t="s">
        <v>2804</v>
      </c>
      <c r="O1593" s="6" t="s">
        <v>104</v>
      </c>
      <c r="P1593" s="6" t="s">
        <v>1268</v>
      </c>
      <c r="Q1593" s="6">
        <v>14224</v>
      </c>
      <c r="R1593" s="7">
        <v>41226</v>
      </c>
      <c r="S1593" s="7">
        <v>41227</v>
      </c>
      <c r="T1593" s="6">
        <v>1</v>
      </c>
      <c r="U1593" s="6" t="s">
        <v>5512</v>
      </c>
      <c r="V1593" s="6">
        <v>24</v>
      </c>
      <c r="W1593" s="6">
        <v>1.76</v>
      </c>
      <c r="X1593" s="6">
        <v>0.01</v>
      </c>
      <c r="Y1593" s="6">
        <v>0.56000000000000005</v>
      </c>
      <c r="Z1593" s="6">
        <v>0.7</v>
      </c>
      <c r="AA1593" s="6">
        <v>42.42</v>
      </c>
      <c r="AB1593" s="6">
        <v>0.24600000000000022</v>
      </c>
    </row>
    <row r="1594" spans="2:28" ht="21" customHeight="1" x14ac:dyDescent="0.2">
      <c r="B1594" s="9">
        <v>23768</v>
      </c>
      <c r="C1594" s="9">
        <v>91147</v>
      </c>
      <c r="D1594" s="9">
        <v>606</v>
      </c>
      <c r="E1594" s="9" t="s">
        <v>3298</v>
      </c>
      <c r="F1594" s="9" t="s">
        <v>58</v>
      </c>
      <c r="G1594" s="9" t="s">
        <v>48</v>
      </c>
      <c r="H1594" s="9" t="s">
        <v>49</v>
      </c>
      <c r="I1594" s="9" t="s">
        <v>1265</v>
      </c>
      <c r="J1594" s="9" t="s">
        <v>30</v>
      </c>
      <c r="K1594" s="9" t="s">
        <v>28</v>
      </c>
      <c r="L1594" s="9" t="s">
        <v>31</v>
      </c>
      <c r="M1594" s="9" t="s">
        <v>73</v>
      </c>
      <c r="N1594" s="9" t="s">
        <v>2804</v>
      </c>
      <c r="O1594" s="9" t="s">
        <v>104</v>
      </c>
      <c r="P1594" s="9" t="s">
        <v>1268</v>
      </c>
      <c r="Q1594" s="9">
        <v>14224</v>
      </c>
      <c r="R1594" s="10">
        <v>41226</v>
      </c>
      <c r="S1594" s="10">
        <v>41228</v>
      </c>
      <c r="T1594" s="9">
        <v>2</v>
      </c>
      <c r="U1594" s="9" t="s">
        <v>5512</v>
      </c>
      <c r="V1594" s="9">
        <v>9</v>
      </c>
      <c r="W1594" s="9">
        <v>45.99</v>
      </c>
      <c r="X1594" s="9">
        <v>7.0000000000000007E-2</v>
      </c>
      <c r="Y1594" s="9">
        <v>0.56999999999999995</v>
      </c>
      <c r="Z1594" s="9">
        <v>4.99</v>
      </c>
      <c r="AA1594" s="9">
        <v>330.67</v>
      </c>
      <c r="AB1594" s="9">
        <v>21.500600000000006</v>
      </c>
    </row>
    <row r="1595" spans="2:28" ht="21" customHeight="1" x14ac:dyDescent="0.2">
      <c r="B1595" s="6">
        <v>23224</v>
      </c>
      <c r="C1595" s="6">
        <v>91149</v>
      </c>
      <c r="D1595" s="6">
        <v>606</v>
      </c>
      <c r="E1595" s="6" t="s">
        <v>3298</v>
      </c>
      <c r="F1595" s="6" t="s">
        <v>58</v>
      </c>
      <c r="G1595" s="6" t="s">
        <v>26</v>
      </c>
      <c r="H1595" s="6" t="s">
        <v>43</v>
      </c>
      <c r="I1595" s="6" t="s">
        <v>1266</v>
      </c>
      <c r="J1595" s="6" t="s">
        <v>69</v>
      </c>
      <c r="K1595" s="6" t="s">
        <v>28</v>
      </c>
      <c r="L1595" s="6" t="s">
        <v>39</v>
      </c>
      <c r="M1595" s="6" t="s">
        <v>73</v>
      </c>
      <c r="N1595" s="6" t="s">
        <v>2804</v>
      </c>
      <c r="O1595" s="6" t="s">
        <v>104</v>
      </c>
      <c r="P1595" s="6" t="s">
        <v>1268</v>
      </c>
      <c r="Q1595" s="6">
        <v>14224</v>
      </c>
      <c r="R1595" s="7">
        <v>41337</v>
      </c>
      <c r="S1595" s="7">
        <v>41338</v>
      </c>
      <c r="T1595" s="6">
        <v>1</v>
      </c>
      <c r="U1595" s="6" t="s">
        <v>5512</v>
      </c>
      <c r="V1595" s="6">
        <v>6</v>
      </c>
      <c r="W1595" s="6">
        <v>4.9800000000000004</v>
      </c>
      <c r="X1595" s="6">
        <v>0.04</v>
      </c>
      <c r="Y1595" s="6">
        <v>0.38</v>
      </c>
      <c r="Z1595" s="6">
        <v>8.33</v>
      </c>
      <c r="AA1595" s="6">
        <v>33.01</v>
      </c>
      <c r="AB1595" s="6">
        <v>-123.28</v>
      </c>
    </row>
    <row r="1596" spans="2:28" ht="21" customHeight="1" x14ac:dyDescent="0.2">
      <c r="B1596" s="9">
        <v>22903</v>
      </c>
      <c r="C1596" s="9">
        <v>91151</v>
      </c>
      <c r="D1596" s="9">
        <v>606</v>
      </c>
      <c r="E1596" s="9" t="s">
        <v>3298</v>
      </c>
      <c r="F1596" s="9" t="s">
        <v>58</v>
      </c>
      <c r="G1596" s="9" t="s">
        <v>26</v>
      </c>
      <c r="H1596" s="9" t="s">
        <v>114</v>
      </c>
      <c r="I1596" s="9" t="s">
        <v>477</v>
      </c>
      <c r="J1596" s="9" t="s">
        <v>69</v>
      </c>
      <c r="K1596" s="9" t="s">
        <v>28</v>
      </c>
      <c r="L1596" s="9" t="s">
        <v>31</v>
      </c>
      <c r="M1596" s="9" t="s">
        <v>73</v>
      </c>
      <c r="N1596" s="9" t="s">
        <v>2804</v>
      </c>
      <c r="O1596" s="9" t="s">
        <v>104</v>
      </c>
      <c r="P1596" s="9" t="s">
        <v>1268</v>
      </c>
      <c r="Q1596" s="9">
        <v>14224</v>
      </c>
      <c r="R1596" s="10">
        <v>41479</v>
      </c>
      <c r="S1596" s="10">
        <v>41480</v>
      </c>
      <c r="T1596" s="9">
        <v>1</v>
      </c>
      <c r="U1596" s="9" t="s">
        <v>5512</v>
      </c>
      <c r="V1596" s="9">
        <v>15</v>
      </c>
      <c r="W1596" s="9">
        <v>1.88</v>
      </c>
      <c r="X1596" s="9">
        <v>0.03</v>
      </c>
      <c r="Y1596" s="9">
        <v>0.37</v>
      </c>
      <c r="Z1596" s="9">
        <v>1.49</v>
      </c>
      <c r="AA1596" s="9">
        <v>29.52</v>
      </c>
      <c r="AB1596" s="9">
        <v>-13.770744000000001</v>
      </c>
    </row>
    <row r="1597" spans="2:28" ht="21" customHeight="1" x14ac:dyDescent="0.2">
      <c r="B1597" s="6">
        <v>25828</v>
      </c>
      <c r="C1597" s="6">
        <v>91152</v>
      </c>
      <c r="D1597" s="6">
        <v>606</v>
      </c>
      <c r="E1597" s="6" t="s">
        <v>3298</v>
      </c>
      <c r="F1597" s="6" t="s">
        <v>58</v>
      </c>
      <c r="G1597" s="6" t="s">
        <v>26</v>
      </c>
      <c r="H1597" s="6" t="s">
        <v>35</v>
      </c>
      <c r="I1597" s="6" t="s">
        <v>1267</v>
      </c>
      <c r="J1597" s="6" t="s">
        <v>56</v>
      </c>
      <c r="K1597" s="6" t="s">
        <v>36</v>
      </c>
      <c r="L1597" s="6" t="s">
        <v>31</v>
      </c>
      <c r="M1597" s="6" t="s">
        <v>73</v>
      </c>
      <c r="N1597" s="6" t="s">
        <v>2804</v>
      </c>
      <c r="O1597" s="6" t="s">
        <v>104</v>
      </c>
      <c r="P1597" s="6" t="s">
        <v>1268</v>
      </c>
      <c r="Q1597" s="6">
        <v>14224</v>
      </c>
      <c r="R1597" s="7">
        <v>41547</v>
      </c>
      <c r="S1597" s="7">
        <v>41549</v>
      </c>
      <c r="T1597" s="6">
        <v>2</v>
      </c>
      <c r="U1597" s="6" t="s">
        <v>5512</v>
      </c>
      <c r="V1597" s="6">
        <v>21</v>
      </c>
      <c r="W1597" s="6">
        <v>1.82</v>
      </c>
      <c r="X1597" s="6">
        <v>0.05</v>
      </c>
      <c r="Y1597" s="6">
        <v>0.4</v>
      </c>
      <c r="Z1597" s="6">
        <v>1</v>
      </c>
      <c r="AA1597" s="6">
        <v>38.65</v>
      </c>
      <c r="AB1597" s="6">
        <v>0.92879999999999996</v>
      </c>
    </row>
    <row r="1598" spans="2:28" ht="21" customHeight="1" x14ac:dyDescent="0.2">
      <c r="B1598" s="9">
        <v>4258</v>
      </c>
      <c r="C1598" s="9">
        <v>30336</v>
      </c>
      <c r="D1598" s="9">
        <v>607</v>
      </c>
      <c r="E1598" s="9" t="s">
        <v>3299</v>
      </c>
      <c r="F1598" s="9" t="s">
        <v>25</v>
      </c>
      <c r="G1598" s="9" t="s">
        <v>26</v>
      </c>
      <c r="H1598" s="9" t="s">
        <v>130</v>
      </c>
      <c r="I1598" s="9" t="s">
        <v>454</v>
      </c>
      <c r="J1598" s="9" t="s">
        <v>52</v>
      </c>
      <c r="K1598" s="9" t="s">
        <v>28</v>
      </c>
      <c r="L1598" s="9" t="s">
        <v>31</v>
      </c>
      <c r="M1598" s="9" t="s">
        <v>73</v>
      </c>
      <c r="N1598" s="9" t="s">
        <v>2804</v>
      </c>
      <c r="O1598" s="9" t="s">
        <v>104</v>
      </c>
      <c r="P1598" s="9" t="s">
        <v>137</v>
      </c>
      <c r="Q1598" s="9">
        <v>10177</v>
      </c>
      <c r="R1598" s="10">
        <v>40572</v>
      </c>
      <c r="S1598" s="10">
        <v>40574</v>
      </c>
      <c r="T1598" s="9">
        <v>2</v>
      </c>
      <c r="U1598" s="9" t="s">
        <v>5512</v>
      </c>
      <c r="V1598" s="9">
        <v>28</v>
      </c>
      <c r="W1598" s="9">
        <v>193.17</v>
      </c>
      <c r="X1598" s="9">
        <v>0.06</v>
      </c>
      <c r="Y1598" s="9">
        <v>0.71</v>
      </c>
      <c r="Z1598" s="9">
        <v>19.989999999999998</v>
      </c>
      <c r="AA1598" s="9">
        <v>5155.07</v>
      </c>
      <c r="AB1598" s="9">
        <v>147.51600000000002</v>
      </c>
    </row>
    <row r="1599" spans="2:28" ht="21" customHeight="1" x14ac:dyDescent="0.2">
      <c r="B1599" s="6">
        <v>112</v>
      </c>
      <c r="C1599" s="6">
        <v>738</v>
      </c>
      <c r="D1599" s="6">
        <v>607</v>
      </c>
      <c r="E1599" s="6" t="s">
        <v>3299</v>
      </c>
      <c r="F1599" s="6" t="s">
        <v>25</v>
      </c>
      <c r="G1599" s="6" t="s">
        <v>26</v>
      </c>
      <c r="H1599" s="6" t="s">
        <v>65</v>
      </c>
      <c r="I1599" s="6" t="s">
        <v>475</v>
      </c>
      <c r="J1599" s="6" t="s">
        <v>30</v>
      </c>
      <c r="K1599" s="6" t="s">
        <v>28</v>
      </c>
      <c r="L1599" s="6" t="s">
        <v>31</v>
      </c>
      <c r="M1599" s="6" t="s">
        <v>73</v>
      </c>
      <c r="N1599" s="6" t="s">
        <v>2804</v>
      </c>
      <c r="O1599" s="6" t="s">
        <v>104</v>
      </c>
      <c r="P1599" s="6" t="s">
        <v>137</v>
      </c>
      <c r="Q1599" s="6">
        <v>10177</v>
      </c>
      <c r="R1599" s="7">
        <v>40603</v>
      </c>
      <c r="S1599" s="7">
        <v>40605</v>
      </c>
      <c r="T1599" s="6">
        <v>2</v>
      </c>
      <c r="U1599" s="6" t="s">
        <v>5512</v>
      </c>
      <c r="V1599" s="6">
        <v>7</v>
      </c>
      <c r="W1599" s="6">
        <v>80.98</v>
      </c>
      <c r="X1599" s="6">
        <v>0.04</v>
      </c>
      <c r="Y1599" s="6">
        <v>0.59</v>
      </c>
      <c r="Z1599" s="6">
        <v>4.5</v>
      </c>
      <c r="AA1599" s="6">
        <v>560.51</v>
      </c>
      <c r="AB1599" s="6">
        <v>32.6</v>
      </c>
    </row>
    <row r="1600" spans="2:28" ht="21" customHeight="1" x14ac:dyDescent="0.2">
      <c r="B1600" s="9">
        <v>113</v>
      </c>
      <c r="C1600" s="9">
        <v>738</v>
      </c>
      <c r="D1600" s="9">
        <v>607</v>
      </c>
      <c r="E1600" s="9" t="s">
        <v>3299</v>
      </c>
      <c r="F1600" s="9" t="s">
        <v>25</v>
      </c>
      <c r="G1600" s="9" t="s">
        <v>26</v>
      </c>
      <c r="H1600" s="9" t="s">
        <v>43</v>
      </c>
      <c r="I1600" s="9" t="s">
        <v>547</v>
      </c>
      <c r="J1600" s="9" t="s">
        <v>30</v>
      </c>
      <c r="K1600" s="9" t="s">
        <v>28</v>
      </c>
      <c r="L1600" s="9" t="s">
        <v>31</v>
      </c>
      <c r="M1600" s="9" t="s">
        <v>73</v>
      </c>
      <c r="N1600" s="9" t="s">
        <v>2804</v>
      </c>
      <c r="O1600" s="9" t="s">
        <v>104</v>
      </c>
      <c r="P1600" s="9" t="s">
        <v>137</v>
      </c>
      <c r="Q1600" s="9">
        <v>10177</v>
      </c>
      <c r="R1600" s="10">
        <v>40603</v>
      </c>
      <c r="S1600" s="10">
        <v>40604</v>
      </c>
      <c r="T1600" s="9">
        <v>1</v>
      </c>
      <c r="U1600" s="9" t="s">
        <v>5512</v>
      </c>
      <c r="V1600" s="9">
        <v>31</v>
      </c>
      <c r="W1600" s="9">
        <v>6.48</v>
      </c>
      <c r="X1600" s="9">
        <v>0.08</v>
      </c>
      <c r="Y1600" s="9">
        <v>0.37</v>
      </c>
      <c r="Z1600" s="9">
        <v>5.14</v>
      </c>
      <c r="AA1600" s="9">
        <v>189.95</v>
      </c>
      <c r="AB1600" s="9">
        <v>-56.68</v>
      </c>
    </row>
    <row r="1601" spans="2:28" ht="21" customHeight="1" x14ac:dyDescent="0.2">
      <c r="B1601" s="6">
        <v>4235</v>
      </c>
      <c r="C1601" s="6">
        <v>30114</v>
      </c>
      <c r="D1601" s="6">
        <v>607</v>
      </c>
      <c r="E1601" s="6" t="s">
        <v>3299</v>
      </c>
      <c r="F1601" s="6" t="s">
        <v>25</v>
      </c>
      <c r="G1601" s="6" t="s">
        <v>48</v>
      </c>
      <c r="H1601" s="6" t="s">
        <v>178</v>
      </c>
      <c r="I1601" s="6" t="s">
        <v>1102</v>
      </c>
      <c r="J1601" s="6" t="s">
        <v>56</v>
      </c>
      <c r="K1601" s="6" t="s">
        <v>131</v>
      </c>
      <c r="L1601" s="6" t="s">
        <v>39</v>
      </c>
      <c r="M1601" s="6" t="s">
        <v>73</v>
      </c>
      <c r="N1601" s="6" t="s">
        <v>2804</v>
      </c>
      <c r="O1601" s="6" t="s">
        <v>104</v>
      </c>
      <c r="P1601" s="6" t="s">
        <v>137</v>
      </c>
      <c r="Q1601" s="6">
        <v>10177</v>
      </c>
      <c r="R1601" s="7">
        <v>40771</v>
      </c>
      <c r="S1601" s="7">
        <v>40778</v>
      </c>
      <c r="T1601" s="6">
        <v>7</v>
      </c>
      <c r="U1601" s="6" t="s">
        <v>5512</v>
      </c>
      <c r="V1601" s="6">
        <v>13</v>
      </c>
      <c r="W1601" s="6">
        <v>699.99</v>
      </c>
      <c r="X1601" s="6">
        <v>0.09</v>
      </c>
      <c r="Y1601" s="6">
        <v>0.41</v>
      </c>
      <c r="Z1601" s="6">
        <v>24.49</v>
      </c>
      <c r="AA1601" s="6">
        <v>8667.81</v>
      </c>
      <c r="AB1601" s="6">
        <v>-362.88</v>
      </c>
    </row>
    <row r="1602" spans="2:28" ht="21" customHeight="1" x14ac:dyDescent="0.2">
      <c r="B1602" s="9">
        <v>4351</v>
      </c>
      <c r="C1602" s="9">
        <v>31040</v>
      </c>
      <c r="D1602" s="9">
        <v>607</v>
      </c>
      <c r="E1602" s="9" t="s">
        <v>3299</v>
      </c>
      <c r="F1602" s="9" t="s">
        <v>25</v>
      </c>
      <c r="G1602" s="9" t="s">
        <v>48</v>
      </c>
      <c r="H1602" s="9" t="s">
        <v>147</v>
      </c>
      <c r="I1602" s="9" t="s">
        <v>493</v>
      </c>
      <c r="J1602" s="9" t="s">
        <v>30</v>
      </c>
      <c r="K1602" s="9" t="s">
        <v>28</v>
      </c>
      <c r="L1602" s="9" t="s">
        <v>31</v>
      </c>
      <c r="M1602" s="9" t="s">
        <v>73</v>
      </c>
      <c r="N1602" s="9" t="s">
        <v>2804</v>
      </c>
      <c r="O1602" s="9" t="s">
        <v>104</v>
      </c>
      <c r="P1602" s="9" t="s">
        <v>137</v>
      </c>
      <c r="Q1602" s="9">
        <v>10177</v>
      </c>
      <c r="R1602" s="10">
        <v>40800</v>
      </c>
      <c r="S1602" s="10">
        <v>40802</v>
      </c>
      <c r="T1602" s="9">
        <v>2</v>
      </c>
      <c r="U1602" s="9" t="s">
        <v>5512</v>
      </c>
      <c r="V1602" s="9">
        <v>42</v>
      </c>
      <c r="W1602" s="9">
        <v>39.979999999999997</v>
      </c>
      <c r="X1602" s="9">
        <v>0.1</v>
      </c>
      <c r="Y1602" s="9">
        <v>0.7</v>
      </c>
      <c r="Z1602" s="9">
        <v>4</v>
      </c>
      <c r="AA1602" s="9">
        <v>1594.12</v>
      </c>
      <c r="AB1602" s="9">
        <v>-22.63</v>
      </c>
    </row>
    <row r="1603" spans="2:28" ht="21" customHeight="1" x14ac:dyDescent="0.2">
      <c r="B1603" s="6">
        <v>4352</v>
      </c>
      <c r="C1603" s="6">
        <v>31040</v>
      </c>
      <c r="D1603" s="6">
        <v>607</v>
      </c>
      <c r="E1603" s="6" t="s">
        <v>3299</v>
      </c>
      <c r="F1603" s="6" t="s">
        <v>25</v>
      </c>
      <c r="G1603" s="6" t="s">
        <v>26</v>
      </c>
      <c r="H1603" s="6" t="s">
        <v>130</v>
      </c>
      <c r="I1603" s="6" t="s">
        <v>1214</v>
      </c>
      <c r="J1603" s="6" t="s">
        <v>30</v>
      </c>
      <c r="K1603" s="6" t="s">
        <v>28</v>
      </c>
      <c r="L1603" s="6" t="s">
        <v>31</v>
      </c>
      <c r="M1603" s="6" t="s">
        <v>73</v>
      </c>
      <c r="N1603" s="6" t="s">
        <v>2804</v>
      </c>
      <c r="O1603" s="6" t="s">
        <v>104</v>
      </c>
      <c r="P1603" s="6" t="s">
        <v>137</v>
      </c>
      <c r="Q1603" s="6">
        <v>10177</v>
      </c>
      <c r="R1603" s="7">
        <v>40800</v>
      </c>
      <c r="S1603" s="7">
        <v>40802</v>
      </c>
      <c r="T1603" s="6">
        <v>2</v>
      </c>
      <c r="U1603" s="6" t="s">
        <v>5512</v>
      </c>
      <c r="V1603" s="6">
        <v>35</v>
      </c>
      <c r="W1603" s="6">
        <v>29.74</v>
      </c>
      <c r="X1603" s="6">
        <v>0.1</v>
      </c>
      <c r="Y1603" s="6">
        <v>0.7</v>
      </c>
      <c r="Z1603" s="6">
        <v>6.64</v>
      </c>
      <c r="AA1603" s="6">
        <v>1005.26</v>
      </c>
      <c r="AB1603" s="6">
        <v>-35.47</v>
      </c>
    </row>
    <row r="1604" spans="2:28" ht="21" customHeight="1" x14ac:dyDescent="0.2">
      <c r="B1604" s="9">
        <v>4654</v>
      </c>
      <c r="C1604" s="9">
        <v>33152</v>
      </c>
      <c r="D1604" s="9">
        <v>607</v>
      </c>
      <c r="E1604" s="9" t="s">
        <v>3299</v>
      </c>
      <c r="F1604" s="9" t="s">
        <v>25</v>
      </c>
      <c r="G1604" s="9" t="s">
        <v>48</v>
      </c>
      <c r="H1604" s="9" t="s">
        <v>49</v>
      </c>
      <c r="I1604" s="9" t="s">
        <v>1269</v>
      </c>
      <c r="J1604" s="9" t="s">
        <v>69</v>
      </c>
      <c r="K1604" s="9" t="s">
        <v>28</v>
      </c>
      <c r="L1604" s="9" t="s">
        <v>31</v>
      </c>
      <c r="M1604" s="9" t="s">
        <v>73</v>
      </c>
      <c r="N1604" s="9" t="s">
        <v>2804</v>
      </c>
      <c r="O1604" s="9" t="s">
        <v>104</v>
      </c>
      <c r="P1604" s="9" t="s">
        <v>137</v>
      </c>
      <c r="Q1604" s="9">
        <v>10177</v>
      </c>
      <c r="R1604" s="10">
        <v>40868</v>
      </c>
      <c r="S1604" s="10">
        <v>40870</v>
      </c>
      <c r="T1604" s="9">
        <v>2</v>
      </c>
      <c r="U1604" s="9" t="s">
        <v>5512</v>
      </c>
      <c r="V1604" s="9">
        <v>65</v>
      </c>
      <c r="W1604" s="9">
        <v>155.99</v>
      </c>
      <c r="X1604" s="9">
        <v>0</v>
      </c>
      <c r="Y1604" s="9">
        <v>0.55000000000000004</v>
      </c>
      <c r="Z1604" s="9">
        <v>8.99</v>
      </c>
      <c r="AA1604" s="9">
        <v>8790.83</v>
      </c>
      <c r="AB1604" s="9">
        <v>398.00700000000001</v>
      </c>
    </row>
    <row r="1605" spans="2:28" ht="21" customHeight="1" x14ac:dyDescent="0.2">
      <c r="B1605" s="6">
        <v>4902</v>
      </c>
      <c r="C1605" s="6">
        <v>34881</v>
      </c>
      <c r="D1605" s="6">
        <v>607</v>
      </c>
      <c r="E1605" s="6" t="s">
        <v>3299</v>
      </c>
      <c r="F1605" s="6" t="s">
        <v>25</v>
      </c>
      <c r="G1605" s="6" t="s">
        <v>26</v>
      </c>
      <c r="H1605" s="6" t="s">
        <v>114</v>
      </c>
      <c r="I1605" s="6" t="s">
        <v>1135</v>
      </c>
      <c r="J1605" s="6" t="s">
        <v>52</v>
      </c>
      <c r="K1605" s="6" t="s">
        <v>28</v>
      </c>
      <c r="L1605" s="6" t="s">
        <v>31</v>
      </c>
      <c r="M1605" s="6" t="s">
        <v>73</v>
      </c>
      <c r="N1605" s="6" t="s">
        <v>2804</v>
      </c>
      <c r="O1605" s="6" t="s">
        <v>104</v>
      </c>
      <c r="P1605" s="6" t="s">
        <v>137</v>
      </c>
      <c r="Q1605" s="6">
        <v>10177</v>
      </c>
      <c r="R1605" s="7">
        <v>40946</v>
      </c>
      <c r="S1605" s="7">
        <v>40948</v>
      </c>
      <c r="T1605" s="6">
        <v>2</v>
      </c>
      <c r="U1605" s="6" t="s">
        <v>5512</v>
      </c>
      <c r="V1605" s="6">
        <v>41</v>
      </c>
      <c r="W1605" s="6">
        <v>4.9800000000000004</v>
      </c>
      <c r="X1605" s="6">
        <v>0.01</v>
      </c>
      <c r="Y1605" s="6">
        <v>0.37</v>
      </c>
      <c r="Z1605" s="6">
        <v>4.95</v>
      </c>
      <c r="AA1605" s="6">
        <v>207.63</v>
      </c>
      <c r="AB1605" s="6">
        <v>-85.007999999999996</v>
      </c>
    </row>
    <row r="1606" spans="2:28" ht="21" customHeight="1" x14ac:dyDescent="0.2">
      <c r="B1606" s="9">
        <v>355</v>
      </c>
      <c r="C1606" s="9">
        <v>2467</v>
      </c>
      <c r="D1606" s="9">
        <v>607</v>
      </c>
      <c r="E1606" s="9" t="s">
        <v>3299</v>
      </c>
      <c r="F1606" s="9" t="s">
        <v>25</v>
      </c>
      <c r="G1606" s="9" t="s">
        <v>48</v>
      </c>
      <c r="H1606" s="9" t="s">
        <v>53</v>
      </c>
      <c r="I1606" s="9" t="s">
        <v>379</v>
      </c>
      <c r="J1606" s="9" t="s">
        <v>30</v>
      </c>
      <c r="K1606" s="9" t="s">
        <v>54</v>
      </c>
      <c r="L1606" s="9" t="s">
        <v>57</v>
      </c>
      <c r="M1606" s="9" t="s">
        <v>73</v>
      </c>
      <c r="N1606" s="9" t="s">
        <v>2804</v>
      </c>
      <c r="O1606" s="9" t="s">
        <v>104</v>
      </c>
      <c r="P1606" s="9" t="s">
        <v>137</v>
      </c>
      <c r="Q1606" s="9">
        <v>10177</v>
      </c>
      <c r="R1606" s="10">
        <v>41105</v>
      </c>
      <c r="S1606" s="10">
        <v>41106</v>
      </c>
      <c r="T1606" s="9">
        <v>1</v>
      </c>
      <c r="U1606" s="9" t="s">
        <v>5512</v>
      </c>
      <c r="V1606" s="9">
        <v>41</v>
      </c>
      <c r="W1606" s="9">
        <v>145.44999999999999</v>
      </c>
      <c r="X1606" s="9">
        <v>0.09</v>
      </c>
      <c r="Y1606" s="9">
        <v>0.56000000000000005</v>
      </c>
      <c r="Z1606" s="9">
        <v>17.850000000000001</v>
      </c>
      <c r="AA1606" s="9">
        <v>5668.21</v>
      </c>
      <c r="AB1606" s="9">
        <v>586.61</v>
      </c>
    </row>
    <row r="1607" spans="2:28" ht="21" customHeight="1" x14ac:dyDescent="0.2">
      <c r="B1607" s="6">
        <v>6575</v>
      </c>
      <c r="C1607" s="6">
        <v>46787</v>
      </c>
      <c r="D1607" s="6">
        <v>607</v>
      </c>
      <c r="E1607" s="6" t="s">
        <v>3299</v>
      </c>
      <c r="F1607" s="6" t="s">
        <v>25</v>
      </c>
      <c r="G1607" s="6" t="s">
        <v>26</v>
      </c>
      <c r="H1607" s="6" t="s">
        <v>43</v>
      </c>
      <c r="I1607" s="6" t="s">
        <v>385</v>
      </c>
      <c r="J1607" s="6" t="s">
        <v>52</v>
      </c>
      <c r="K1607" s="6" t="s">
        <v>28</v>
      </c>
      <c r="L1607" s="6" t="s">
        <v>31</v>
      </c>
      <c r="M1607" s="6" t="s">
        <v>73</v>
      </c>
      <c r="N1607" s="6" t="s">
        <v>2804</v>
      </c>
      <c r="O1607" s="6" t="s">
        <v>104</v>
      </c>
      <c r="P1607" s="6" t="s">
        <v>137</v>
      </c>
      <c r="Q1607" s="6">
        <v>10177</v>
      </c>
      <c r="R1607" s="7">
        <v>41362</v>
      </c>
      <c r="S1607" s="7">
        <v>41364</v>
      </c>
      <c r="T1607" s="6">
        <v>2</v>
      </c>
      <c r="U1607" s="6" t="s">
        <v>5512</v>
      </c>
      <c r="V1607" s="6">
        <v>28</v>
      </c>
      <c r="W1607" s="6">
        <v>6.48</v>
      </c>
      <c r="X1607" s="6">
        <v>0.1</v>
      </c>
      <c r="Y1607" s="6">
        <v>0.37</v>
      </c>
      <c r="Z1607" s="6">
        <v>9.17</v>
      </c>
      <c r="AA1607" s="6">
        <v>174.1</v>
      </c>
      <c r="AB1607" s="6">
        <v>-162.75</v>
      </c>
    </row>
    <row r="1608" spans="2:28" ht="21" customHeight="1" x14ac:dyDescent="0.2">
      <c r="B1608" s="9">
        <v>6576</v>
      </c>
      <c r="C1608" s="9">
        <v>46787</v>
      </c>
      <c r="D1608" s="9">
        <v>607</v>
      </c>
      <c r="E1608" s="9" t="s">
        <v>3299</v>
      </c>
      <c r="F1608" s="9" t="s">
        <v>25</v>
      </c>
      <c r="G1608" s="9" t="s">
        <v>26</v>
      </c>
      <c r="H1608" s="9" t="s">
        <v>35</v>
      </c>
      <c r="I1608" s="9" t="s">
        <v>1270</v>
      </c>
      <c r="J1608" s="9" t="s">
        <v>52</v>
      </c>
      <c r="K1608" s="9" t="s">
        <v>46</v>
      </c>
      <c r="L1608" s="9" t="s">
        <v>31</v>
      </c>
      <c r="M1608" s="9" t="s">
        <v>73</v>
      </c>
      <c r="N1608" s="9" t="s">
        <v>2804</v>
      </c>
      <c r="O1608" s="9" t="s">
        <v>104</v>
      </c>
      <c r="P1608" s="9" t="s">
        <v>137</v>
      </c>
      <c r="Q1608" s="9">
        <v>10177</v>
      </c>
      <c r="R1608" s="10">
        <v>41362</v>
      </c>
      <c r="S1608" s="10">
        <v>41364</v>
      </c>
      <c r="T1608" s="9">
        <v>2</v>
      </c>
      <c r="U1608" s="9" t="s">
        <v>5512</v>
      </c>
      <c r="V1608" s="9">
        <v>32</v>
      </c>
      <c r="W1608" s="9">
        <v>22.99</v>
      </c>
      <c r="X1608" s="9">
        <v>7.0000000000000007E-2</v>
      </c>
      <c r="Y1608" s="9">
        <v>0.56999999999999995</v>
      </c>
      <c r="Z1608" s="9">
        <v>8.99</v>
      </c>
      <c r="AA1608" s="9">
        <v>693.17</v>
      </c>
      <c r="AB1608" s="9">
        <v>-59.83</v>
      </c>
    </row>
    <row r="1609" spans="2:28" ht="21" customHeight="1" x14ac:dyDescent="0.2">
      <c r="B1609" s="6">
        <v>3903</v>
      </c>
      <c r="C1609" s="6">
        <v>27841</v>
      </c>
      <c r="D1609" s="6">
        <v>607</v>
      </c>
      <c r="E1609" s="6" t="s">
        <v>3299</v>
      </c>
      <c r="F1609" s="6" t="s">
        <v>25</v>
      </c>
      <c r="G1609" s="6" t="s">
        <v>26</v>
      </c>
      <c r="H1609" s="6" t="s">
        <v>35</v>
      </c>
      <c r="I1609" s="6" t="s">
        <v>1271</v>
      </c>
      <c r="J1609" s="6" t="s">
        <v>38</v>
      </c>
      <c r="K1609" s="6" t="s">
        <v>36</v>
      </c>
      <c r="L1609" s="6" t="s">
        <v>31</v>
      </c>
      <c r="M1609" s="6" t="s">
        <v>73</v>
      </c>
      <c r="N1609" s="6" t="s">
        <v>2804</v>
      </c>
      <c r="O1609" s="6" t="s">
        <v>104</v>
      </c>
      <c r="P1609" s="6" t="s">
        <v>137</v>
      </c>
      <c r="Q1609" s="6">
        <v>10177</v>
      </c>
      <c r="R1609" s="7">
        <v>41533</v>
      </c>
      <c r="S1609" s="7">
        <v>41535</v>
      </c>
      <c r="T1609" s="6">
        <v>2</v>
      </c>
      <c r="U1609" s="6" t="s">
        <v>5512</v>
      </c>
      <c r="V1609" s="6">
        <v>69</v>
      </c>
      <c r="W1609" s="6">
        <v>2.1</v>
      </c>
      <c r="X1609" s="6">
        <v>0.05</v>
      </c>
      <c r="Y1609" s="6">
        <v>0.56999999999999995</v>
      </c>
      <c r="Z1609" s="6">
        <v>0.7</v>
      </c>
      <c r="AA1609" s="6">
        <v>141.87</v>
      </c>
      <c r="AB1609" s="6">
        <v>1.05</v>
      </c>
    </row>
    <row r="1610" spans="2:28" ht="21" customHeight="1" x14ac:dyDescent="0.2">
      <c r="B1610" s="9">
        <v>18112</v>
      </c>
      <c r="C1610" s="9">
        <v>86437</v>
      </c>
      <c r="D1610" s="9">
        <v>608</v>
      </c>
      <c r="E1610" s="9" t="s">
        <v>3300</v>
      </c>
      <c r="F1610" s="9" t="s">
        <v>25</v>
      </c>
      <c r="G1610" s="9" t="s">
        <v>26</v>
      </c>
      <c r="H1610" s="9" t="s">
        <v>65</v>
      </c>
      <c r="I1610" s="9" t="s">
        <v>475</v>
      </c>
      <c r="J1610" s="9" t="s">
        <v>30</v>
      </c>
      <c r="K1610" s="9" t="s">
        <v>28</v>
      </c>
      <c r="L1610" s="9" t="s">
        <v>31</v>
      </c>
      <c r="M1610" s="9" t="s">
        <v>73</v>
      </c>
      <c r="N1610" s="9" t="s">
        <v>2804</v>
      </c>
      <c r="O1610" s="9" t="s">
        <v>104</v>
      </c>
      <c r="P1610" s="9" t="s">
        <v>1272</v>
      </c>
      <c r="Q1610" s="9">
        <v>10605</v>
      </c>
      <c r="R1610" s="10">
        <v>40603</v>
      </c>
      <c r="S1610" s="10">
        <v>40605</v>
      </c>
      <c r="T1610" s="9">
        <v>2</v>
      </c>
      <c r="U1610" s="9" t="s">
        <v>5512</v>
      </c>
      <c r="V1610" s="9">
        <v>2</v>
      </c>
      <c r="W1610" s="9">
        <v>80.98</v>
      </c>
      <c r="X1610" s="9">
        <v>0.04</v>
      </c>
      <c r="Y1610" s="9">
        <v>0.59</v>
      </c>
      <c r="Z1610" s="9">
        <v>4.5</v>
      </c>
      <c r="AA1610" s="9">
        <v>160.15</v>
      </c>
      <c r="AB1610" s="9">
        <v>32.6</v>
      </c>
    </row>
    <row r="1611" spans="2:28" ht="21" customHeight="1" x14ac:dyDescent="0.2">
      <c r="B1611" s="6">
        <v>18113</v>
      </c>
      <c r="C1611" s="6">
        <v>86437</v>
      </c>
      <c r="D1611" s="6">
        <v>608</v>
      </c>
      <c r="E1611" s="6" t="s">
        <v>3300</v>
      </c>
      <c r="F1611" s="6" t="s">
        <v>25</v>
      </c>
      <c r="G1611" s="6" t="s">
        <v>26</v>
      </c>
      <c r="H1611" s="6" t="s">
        <v>43</v>
      </c>
      <c r="I1611" s="6" t="s">
        <v>547</v>
      </c>
      <c r="J1611" s="6" t="s">
        <v>30</v>
      </c>
      <c r="K1611" s="6" t="s">
        <v>28</v>
      </c>
      <c r="L1611" s="6" t="s">
        <v>31</v>
      </c>
      <c r="M1611" s="6" t="s">
        <v>73</v>
      </c>
      <c r="N1611" s="6" t="s">
        <v>2804</v>
      </c>
      <c r="O1611" s="6" t="s">
        <v>104</v>
      </c>
      <c r="P1611" s="6" t="s">
        <v>1272</v>
      </c>
      <c r="Q1611" s="6">
        <v>10605</v>
      </c>
      <c r="R1611" s="7">
        <v>40603</v>
      </c>
      <c r="S1611" s="7">
        <v>40604</v>
      </c>
      <c r="T1611" s="6">
        <v>1</v>
      </c>
      <c r="U1611" s="6" t="s">
        <v>5512</v>
      </c>
      <c r="V1611" s="6">
        <v>8</v>
      </c>
      <c r="W1611" s="6">
        <v>6.48</v>
      </c>
      <c r="X1611" s="6">
        <v>0.08</v>
      </c>
      <c r="Y1611" s="6">
        <v>0.37</v>
      </c>
      <c r="Z1611" s="6">
        <v>5.14</v>
      </c>
      <c r="AA1611" s="6">
        <v>49.02</v>
      </c>
      <c r="AB1611" s="6">
        <v>-56.68</v>
      </c>
    </row>
    <row r="1612" spans="2:28" ht="21" customHeight="1" x14ac:dyDescent="0.2">
      <c r="B1612" s="9">
        <v>22235</v>
      </c>
      <c r="C1612" s="9">
        <v>86438</v>
      </c>
      <c r="D1612" s="9">
        <v>608</v>
      </c>
      <c r="E1612" s="9" t="s">
        <v>3300</v>
      </c>
      <c r="F1612" s="9" t="s">
        <v>25</v>
      </c>
      <c r="G1612" s="9" t="s">
        <v>48</v>
      </c>
      <c r="H1612" s="9" t="s">
        <v>178</v>
      </c>
      <c r="I1612" s="9" t="s">
        <v>1102</v>
      </c>
      <c r="J1612" s="9" t="s">
        <v>56</v>
      </c>
      <c r="K1612" s="9" t="s">
        <v>131</v>
      </c>
      <c r="L1612" s="9" t="s">
        <v>39</v>
      </c>
      <c r="M1612" s="9" t="s">
        <v>73</v>
      </c>
      <c r="N1612" s="9" t="s">
        <v>2804</v>
      </c>
      <c r="O1612" s="9" t="s">
        <v>104</v>
      </c>
      <c r="P1612" s="9" t="s">
        <v>1272</v>
      </c>
      <c r="Q1612" s="9">
        <v>10605</v>
      </c>
      <c r="R1612" s="10">
        <v>40771</v>
      </c>
      <c r="S1612" s="10">
        <v>40778</v>
      </c>
      <c r="T1612" s="9">
        <v>7</v>
      </c>
      <c r="U1612" s="9" t="s">
        <v>5512</v>
      </c>
      <c r="V1612" s="9">
        <v>3</v>
      </c>
      <c r="W1612" s="9">
        <v>699.99</v>
      </c>
      <c r="X1612" s="9">
        <v>0.09</v>
      </c>
      <c r="Y1612" s="9">
        <v>0.41</v>
      </c>
      <c r="Z1612" s="9">
        <v>24.49</v>
      </c>
      <c r="AA1612" s="9">
        <v>2000.26</v>
      </c>
      <c r="AB1612" s="9">
        <v>-188.69759999999999</v>
      </c>
    </row>
    <row r="1613" spans="2:28" ht="21" customHeight="1" x14ac:dyDescent="0.2">
      <c r="B1613" s="6">
        <v>18355</v>
      </c>
      <c r="C1613" s="6">
        <v>86442</v>
      </c>
      <c r="D1613" s="6">
        <v>608</v>
      </c>
      <c r="E1613" s="6" t="s">
        <v>3300</v>
      </c>
      <c r="F1613" s="6" t="s">
        <v>25</v>
      </c>
      <c r="G1613" s="6" t="s">
        <v>48</v>
      </c>
      <c r="H1613" s="6" t="s">
        <v>53</v>
      </c>
      <c r="I1613" s="6" t="s">
        <v>379</v>
      </c>
      <c r="J1613" s="6" t="s">
        <v>30</v>
      </c>
      <c r="K1613" s="6" t="s">
        <v>54</v>
      </c>
      <c r="L1613" s="6" t="s">
        <v>57</v>
      </c>
      <c r="M1613" s="6" t="s">
        <v>73</v>
      </c>
      <c r="N1613" s="6" t="s">
        <v>2804</v>
      </c>
      <c r="O1613" s="6" t="s">
        <v>104</v>
      </c>
      <c r="P1613" s="6" t="s">
        <v>1272</v>
      </c>
      <c r="Q1613" s="6">
        <v>10605</v>
      </c>
      <c r="R1613" s="7">
        <v>41105</v>
      </c>
      <c r="S1613" s="7">
        <v>41106</v>
      </c>
      <c r="T1613" s="6">
        <v>1</v>
      </c>
      <c r="U1613" s="6" t="s">
        <v>5512</v>
      </c>
      <c r="V1613" s="6">
        <v>10</v>
      </c>
      <c r="W1613" s="6">
        <v>145.44999999999999</v>
      </c>
      <c r="X1613" s="6">
        <v>0.09</v>
      </c>
      <c r="Y1613" s="6">
        <v>0.56000000000000005</v>
      </c>
      <c r="Z1613" s="6">
        <v>17.850000000000001</v>
      </c>
      <c r="AA1613" s="6">
        <v>1382.49</v>
      </c>
      <c r="AB1613" s="6">
        <v>586.61</v>
      </c>
    </row>
    <row r="1614" spans="2:28" ht="21" customHeight="1" x14ac:dyDescent="0.2">
      <c r="B1614" s="9">
        <v>21903</v>
      </c>
      <c r="C1614" s="9">
        <v>86446</v>
      </c>
      <c r="D1614" s="9">
        <v>608</v>
      </c>
      <c r="E1614" s="9" t="s">
        <v>3300</v>
      </c>
      <c r="F1614" s="9" t="s">
        <v>25</v>
      </c>
      <c r="G1614" s="9" t="s">
        <v>26</v>
      </c>
      <c r="H1614" s="9" t="s">
        <v>35</v>
      </c>
      <c r="I1614" s="9" t="s">
        <v>1271</v>
      </c>
      <c r="J1614" s="9" t="s">
        <v>38</v>
      </c>
      <c r="K1614" s="9" t="s">
        <v>36</v>
      </c>
      <c r="L1614" s="9" t="s">
        <v>31</v>
      </c>
      <c r="M1614" s="9" t="s">
        <v>73</v>
      </c>
      <c r="N1614" s="9" t="s">
        <v>2804</v>
      </c>
      <c r="O1614" s="9" t="s">
        <v>104</v>
      </c>
      <c r="P1614" s="9" t="s">
        <v>1272</v>
      </c>
      <c r="Q1614" s="9">
        <v>10605</v>
      </c>
      <c r="R1614" s="10">
        <v>41533</v>
      </c>
      <c r="S1614" s="10">
        <v>41535</v>
      </c>
      <c r="T1614" s="9">
        <v>2</v>
      </c>
      <c r="U1614" s="9" t="s">
        <v>5512</v>
      </c>
      <c r="V1614" s="9">
        <v>17</v>
      </c>
      <c r="W1614" s="9">
        <v>2.1</v>
      </c>
      <c r="X1614" s="9">
        <v>0.05</v>
      </c>
      <c r="Y1614" s="9">
        <v>0.56999999999999995</v>
      </c>
      <c r="Z1614" s="9">
        <v>0.7</v>
      </c>
      <c r="AA1614" s="9">
        <v>34.950000000000003</v>
      </c>
      <c r="AB1614" s="9">
        <v>1.1340000000000001</v>
      </c>
    </row>
    <row r="1615" spans="2:28" ht="21" customHeight="1" x14ac:dyDescent="0.2">
      <c r="B1615" s="6">
        <v>22351</v>
      </c>
      <c r="C1615" s="6">
        <v>86439</v>
      </c>
      <c r="D1615" s="6">
        <v>609</v>
      </c>
      <c r="E1615" s="6" t="s">
        <v>3301</v>
      </c>
      <c r="F1615" s="6" t="s">
        <v>25</v>
      </c>
      <c r="G1615" s="6" t="s">
        <v>48</v>
      </c>
      <c r="H1615" s="6" t="s">
        <v>147</v>
      </c>
      <c r="I1615" s="6" t="s">
        <v>493</v>
      </c>
      <c r="J1615" s="6" t="s">
        <v>30</v>
      </c>
      <c r="K1615" s="6" t="s">
        <v>28</v>
      </c>
      <c r="L1615" s="6" t="s">
        <v>31</v>
      </c>
      <c r="M1615" s="6" t="s">
        <v>73</v>
      </c>
      <c r="N1615" s="6" t="s">
        <v>2804</v>
      </c>
      <c r="O1615" s="6" t="s">
        <v>104</v>
      </c>
      <c r="P1615" s="6" t="s">
        <v>1273</v>
      </c>
      <c r="Q1615" s="6">
        <v>10701</v>
      </c>
      <c r="R1615" s="7">
        <v>40800</v>
      </c>
      <c r="S1615" s="7">
        <v>40802</v>
      </c>
      <c r="T1615" s="6">
        <v>2</v>
      </c>
      <c r="U1615" s="6" t="s">
        <v>5512</v>
      </c>
      <c r="V1615" s="6">
        <v>10</v>
      </c>
      <c r="W1615" s="6">
        <v>39.979999999999997</v>
      </c>
      <c r="X1615" s="6">
        <v>0.1</v>
      </c>
      <c r="Y1615" s="6">
        <v>0.7</v>
      </c>
      <c r="Z1615" s="6">
        <v>4</v>
      </c>
      <c r="AA1615" s="6">
        <v>379.55</v>
      </c>
      <c r="AB1615" s="6">
        <v>-22.63</v>
      </c>
    </row>
    <row r="1616" spans="2:28" ht="21" customHeight="1" x14ac:dyDescent="0.2">
      <c r="B1616" s="9">
        <v>22654</v>
      </c>
      <c r="C1616" s="9">
        <v>86440</v>
      </c>
      <c r="D1616" s="9">
        <v>609</v>
      </c>
      <c r="E1616" s="9" t="s">
        <v>3301</v>
      </c>
      <c r="F1616" s="9" t="s">
        <v>25</v>
      </c>
      <c r="G1616" s="9" t="s">
        <v>48</v>
      </c>
      <c r="H1616" s="9" t="s">
        <v>49</v>
      </c>
      <c r="I1616" s="9" t="s">
        <v>1269</v>
      </c>
      <c r="J1616" s="9" t="s">
        <v>69</v>
      </c>
      <c r="K1616" s="9" t="s">
        <v>28</v>
      </c>
      <c r="L1616" s="9" t="s">
        <v>31</v>
      </c>
      <c r="M1616" s="9" t="s">
        <v>73</v>
      </c>
      <c r="N1616" s="9" t="s">
        <v>2804</v>
      </c>
      <c r="O1616" s="9" t="s">
        <v>104</v>
      </c>
      <c r="P1616" s="9" t="s">
        <v>1273</v>
      </c>
      <c r="Q1616" s="9">
        <v>10701</v>
      </c>
      <c r="R1616" s="10">
        <v>40868</v>
      </c>
      <c r="S1616" s="10">
        <v>40870</v>
      </c>
      <c r="T1616" s="9">
        <v>2</v>
      </c>
      <c r="U1616" s="9" t="s">
        <v>5512</v>
      </c>
      <c r="V1616" s="9">
        <v>16</v>
      </c>
      <c r="W1616" s="9">
        <v>155.99</v>
      </c>
      <c r="X1616" s="9">
        <v>0</v>
      </c>
      <c r="Y1616" s="9">
        <v>0.55000000000000004</v>
      </c>
      <c r="Z1616" s="9">
        <v>8.99</v>
      </c>
      <c r="AA1616" s="9">
        <v>2163.9</v>
      </c>
      <c r="AB1616" s="9">
        <v>875.61540000000014</v>
      </c>
    </row>
    <row r="1617" spans="2:28" ht="21" customHeight="1" x14ac:dyDescent="0.2">
      <c r="B1617" s="6">
        <v>22902</v>
      </c>
      <c r="C1617" s="6">
        <v>86441</v>
      </c>
      <c r="D1617" s="6">
        <v>609</v>
      </c>
      <c r="E1617" s="6" t="s">
        <v>3301</v>
      </c>
      <c r="F1617" s="6" t="s">
        <v>25</v>
      </c>
      <c r="G1617" s="6" t="s">
        <v>26</v>
      </c>
      <c r="H1617" s="6" t="s">
        <v>114</v>
      </c>
      <c r="I1617" s="6" t="s">
        <v>1135</v>
      </c>
      <c r="J1617" s="6" t="s">
        <v>52</v>
      </c>
      <c r="K1617" s="6" t="s">
        <v>28</v>
      </c>
      <c r="L1617" s="6" t="s">
        <v>31</v>
      </c>
      <c r="M1617" s="6" t="s">
        <v>73</v>
      </c>
      <c r="N1617" s="6" t="s">
        <v>2804</v>
      </c>
      <c r="O1617" s="6" t="s">
        <v>104</v>
      </c>
      <c r="P1617" s="6" t="s">
        <v>1273</v>
      </c>
      <c r="Q1617" s="6">
        <v>10701</v>
      </c>
      <c r="R1617" s="7">
        <v>40946</v>
      </c>
      <c r="S1617" s="7">
        <v>40948</v>
      </c>
      <c r="T1617" s="6">
        <v>2</v>
      </c>
      <c r="U1617" s="6" t="s">
        <v>5512</v>
      </c>
      <c r="V1617" s="6">
        <v>10</v>
      </c>
      <c r="W1617" s="6">
        <v>4.9800000000000004</v>
      </c>
      <c r="X1617" s="6">
        <v>0.01</v>
      </c>
      <c r="Y1617" s="6">
        <v>0.37</v>
      </c>
      <c r="Z1617" s="6">
        <v>4.95</v>
      </c>
      <c r="AA1617" s="6">
        <v>50.64</v>
      </c>
      <c r="AB1617" s="6">
        <v>-85.007999999999996</v>
      </c>
    </row>
    <row r="1618" spans="2:28" ht="21" customHeight="1" x14ac:dyDescent="0.2">
      <c r="B1618" s="9">
        <v>22258</v>
      </c>
      <c r="C1618" s="9">
        <v>86443</v>
      </c>
      <c r="D1618" s="9">
        <v>609</v>
      </c>
      <c r="E1618" s="9" t="s">
        <v>3301</v>
      </c>
      <c r="F1618" s="9" t="s">
        <v>25</v>
      </c>
      <c r="G1618" s="9" t="s">
        <v>26</v>
      </c>
      <c r="H1618" s="9" t="s">
        <v>130</v>
      </c>
      <c r="I1618" s="9" t="s">
        <v>454</v>
      </c>
      <c r="J1618" s="9" t="s">
        <v>52</v>
      </c>
      <c r="K1618" s="9" t="s">
        <v>28</v>
      </c>
      <c r="L1618" s="9" t="s">
        <v>31</v>
      </c>
      <c r="M1618" s="9" t="s">
        <v>73</v>
      </c>
      <c r="N1618" s="9" t="s">
        <v>2804</v>
      </c>
      <c r="O1618" s="9" t="s">
        <v>104</v>
      </c>
      <c r="P1618" s="9" t="s">
        <v>1273</v>
      </c>
      <c r="Q1618" s="9">
        <v>10701</v>
      </c>
      <c r="R1618" s="10">
        <v>41303</v>
      </c>
      <c r="S1618" s="10">
        <v>41305</v>
      </c>
      <c r="T1618" s="9">
        <v>2</v>
      </c>
      <c r="U1618" s="9" t="s">
        <v>5512</v>
      </c>
      <c r="V1618" s="9">
        <v>8</v>
      </c>
      <c r="W1618" s="9">
        <v>193.17</v>
      </c>
      <c r="X1618" s="9">
        <v>0.06</v>
      </c>
      <c r="Y1618" s="9">
        <v>0.71</v>
      </c>
      <c r="Z1618" s="9">
        <v>19.989999999999998</v>
      </c>
      <c r="AA1618" s="9">
        <v>1472.88</v>
      </c>
      <c r="AB1618" s="9">
        <v>280.28039999999999</v>
      </c>
    </row>
    <row r="1619" spans="2:28" ht="21" customHeight="1" x14ac:dyDescent="0.2">
      <c r="B1619" s="6">
        <v>24575</v>
      </c>
      <c r="C1619" s="6">
        <v>86444</v>
      </c>
      <c r="D1619" s="6">
        <v>609</v>
      </c>
      <c r="E1619" s="6" t="s">
        <v>3301</v>
      </c>
      <c r="F1619" s="6" t="s">
        <v>25</v>
      </c>
      <c r="G1619" s="6" t="s">
        <v>26</v>
      </c>
      <c r="H1619" s="6" t="s">
        <v>43</v>
      </c>
      <c r="I1619" s="6" t="s">
        <v>385</v>
      </c>
      <c r="J1619" s="6" t="s">
        <v>52</v>
      </c>
      <c r="K1619" s="6" t="s">
        <v>28</v>
      </c>
      <c r="L1619" s="6" t="s">
        <v>31</v>
      </c>
      <c r="M1619" s="6" t="s">
        <v>73</v>
      </c>
      <c r="N1619" s="6" t="s">
        <v>2804</v>
      </c>
      <c r="O1619" s="6" t="s">
        <v>104</v>
      </c>
      <c r="P1619" s="6" t="s">
        <v>1273</v>
      </c>
      <c r="Q1619" s="6">
        <v>10701</v>
      </c>
      <c r="R1619" s="7">
        <v>41362</v>
      </c>
      <c r="S1619" s="7">
        <v>41364</v>
      </c>
      <c r="T1619" s="6">
        <v>2</v>
      </c>
      <c r="U1619" s="6" t="s">
        <v>5512</v>
      </c>
      <c r="V1619" s="6">
        <v>7</v>
      </c>
      <c r="W1619" s="6">
        <v>6.48</v>
      </c>
      <c r="X1619" s="6">
        <v>0.1</v>
      </c>
      <c r="Y1619" s="6">
        <v>0.37</v>
      </c>
      <c r="Z1619" s="6">
        <v>9.17</v>
      </c>
      <c r="AA1619" s="6">
        <v>43.53</v>
      </c>
      <c r="AB1619" s="6">
        <v>-162.75</v>
      </c>
    </row>
    <row r="1620" spans="2:28" ht="21" customHeight="1" x14ac:dyDescent="0.2">
      <c r="B1620" s="9">
        <v>24576</v>
      </c>
      <c r="C1620" s="9">
        <v>86444</v>
      </c>
      <c r="D1620" s="9">
        <v>609</v>
      </c>
      <c r="E1620" s="9" t="s">
        <v>3301</v>
      </c>
      <c r="F1620" s="9" t="s">
        <v>25</v>
      </c>
      <c r="G1620" s="9" t="s">
        <v>26</v>
      </c>
      <c r="H1620" s="9" t="s">
        <v>35</v>
      </c>
      <c r="I1620" s="9" t="s">
        <v>1270</v>
      </c>
      <c r="J1620" s="9" t="s">
        <v>52</v>
      </c>
      <c r="K1620" s="9" t="s">
        <v>46</v>
      </c>
      <c r="L1620" s="9" t="s">
        <v>31</v>
      </c>
      <c r="M1620" s="9" t="s">
        <v>73</v>
      </c>
      <c r="N1620" s="9" t="s">
        <v>2804</v>
      </c>
      <c r="O1620" s="9" t="s">
        <v>104</v>
      </c>
      <c r="P1620" s="9" t="s">
        <v>1273</v>
      </c>
      <c r="Q1620" s="9">
        <v>10701</v>
      </c>
      <c r="R1620" s="10">
        <v>41362</v>
      </c>
      <c r="S1620" s="10">
        <v>41364</v>
      </c>
      <c r="T1620" s="9">
        <v>2</v>
      </c>
      <c r="U1620" s="9" t="s">
        <v>5512</v>
      </c>
      <c r="V1620" s="9">
        <v>8</v>
      </c>
      <c r="W1620" s="9">
        <v>22.99</v>
      </c>
      <c r="X1620" s="9">
        <v>7.0000000000000007E-2</v>
      </c>
      <c r="Y1620" s="9">
        <v>0.56999999999999995</v>
      </c>
      <c r="Z1620" s="9">
        <v>8.99</v>
      </c>
      <c r="AA1620" s="9">
        <v>173.29</v>
      </c>
      <c r="AB1620" s="9">
        <v>-59.83</v>
      </c>
    </row>
    <row r="1621" spans="2:28" ht="21" customHeight="1" x14ac:dyDescent="0.2">
      <c r="B1621" s="6">
        <v>22352</v>
      </c>
      <c r="C1621" s="6">
        <v>86445</v>
      </c>
      <c r="D1621" s="6">
        <v>609</v>
      </c>
      <c r="E1621" s="6" t="s">
        <v>3301</v>
      </c>
      <c r="F1621" s="6" t="s">
        <v>25</v>
      </c>
      <c r="G1621" s="6" t="s">
        <v>26</v>
      </c>
      <c r="H1621" s="6" t="s">
        <v>130</v>
      </c>
      <c r="I1621" s="6" t="s">
        <v>1214</v>
      </c>
      <c r="J1621" s="6" t="s">
        <v>30</v>
      </c>
      <c r="K1621" s="6" t="s">
        <v>28</v>
      </c>
      <c r="L1621" s="6" t="s">
        <v>31</v>
      </c>
      <c r="M1621" s="6" t="s">
        <v>73</v>
      </c>
      <c r="N1621" s="6" t="s">
        <v>2804</v>
      </c>
      <c r="O1621" s="6" t="s">
        <v>104</v>
      </c>
      <c r="P1621" s="6" t="s">
        <v>1273</v>
      </c>
      <c r="Q1621" s="6">
        <v>10701</v>
      </c>
      <c r="R1621" s="7">
        <v>41531</v>
      </c>
      <c r="S1621" s="7">
        <v>41533</v>
      </c>
      <c r="T1621" s="6">
        <v>2</v>
      </c>
      <c r="U1621" s="6" t="s">
        <v>5512</v>
      </c>
      <c r="V1621" s="6">
        <v>10</v>
      </c>
      <c r="W1621" s="6">
        <v>29.74</v>
      </c>
      <c r="X1621" s="6">
        <v>0.1</v>
      </c>
      <c r="Y1621" s="6">
        <v>0.7</v>
      </c>
      <c r="Z1621" s="6">
        <v>6.64</v>
      </c>
      <c r="AA1621" s="6">
        <v>287.22000000000003</v>
      </c>
      <c r="AB1621" s="6">
        <v>-32.632399999999997</v>
      </c>
    </row>
    <row r="1622" spans="2:28" ht="21" customHeight="1" x14ac:dyDescent="0.2">
      <c r="B1622" s="9">
        <v>25645</v>
      </c>
      <c r="C1622" s="9">
        <v>91070</v>
      </c>
      <c r="D1622" s="9">
        <v>611</v>
      </c>
      <c r="E1622" s="9" t="s">
        <v>3302</v>
      </c>
      <c r="F1622" s="9" t="s">
        <v>58</v>
      </c>
      <c r="G1622" s="9" t="s">
        <v>26</v>
      </c>
      <c r="H1622" s="9" t="s">
        <v>43</v>
      </c>
      <c r="I1622" s="9" t="s">
        <v>1274</v>
      </c>
      <c r="J1622" s="9" t="s">
        <v>38</v>
      </c>
      <c r="K1622" s="9" t="s">
        <v>28</v>
      </c>
      <c r="L1622" s="9" t="s">
        <v>31</v>
      </c>
      <c r="M1622" s="9" t="s">
        <v>40</v>
      </c>
      <c r="N1622" s="9" t="s">
        <v>2806</v>
      </c>
      <c r="O1622" s="9" t="s">
        <v>170</v>
      </c>
      <c r="P1622" s="9" t="s">
        <v>273</v>
      </c>
      <c r="Q1622" s="9">
        <v>97301</v>
      </c>
      <c r="R1622" s="10">
        <v>40963</v>
      </c>
      <c r="S1622" s="10">
        <v>40964</v>
      </c>
      <c r="T1622" s="9">
        <v>1</v>
      </c>
      <c r="U1622" s="9" t="s">
        <v>5512</v>
      </c>
      <c r="V1622" s="9">
        <v>2</v>
      </c>
      <c r="W1622" s="9">
        <v>22.84</v>
      </c>
      <c r="X1622" s="9">
        <v>7.0000000000000007E-2</v>
      </c>
      <c r="Y1622" s="9">
        <v>0.39</v>
      </c>
      <c r="Z1622" s="9">
        <v>16.87</v>
      </c>
      <c r="AA1622" s="9">
        <v>48.58</v>
      </c>
      <c r="AB1622" s="9">
        <v>-56.1</v>
      </c>
    </row>
    <row r="1623" spans="2:28" ht="21" customHeight="1" x14ac:dyDescent="0.2">
      <c r="B1623" s="6">
        <v>23737</v>
      </c>
      <c r="C1623" s="6">
        <v>91071</v>
      </c>
      <c r="D1623" s="6">
        <v>611</v>
      </c>
      <c r="E1623" s="6" t="s">
        <v>3302</v>
      </c>
      <c r="F1623" s="6" t="s">
        <v>58</v>
      </c>
      <c r="G1623" s="6" t="s">
        <v>26</v>
      </c>
      <c r="H1623" s="6" t="s">
        <v>65</v>
      </c>
      <c r="I1623" s="6" t="s">
        <v>1218</v>
      </c>
      <c r="J1623" s="6" t="s">
        <v>56</v>
      </c>
      <c r="K1623" s="6" t="s">
        <v>127</v>
      </c>
      <c r="L1623" s="6" t="s">
        <v>31</v>
      </c>
      <c r="M1623" s="6" t="s">
        <v>40</v>
      </c>
      <c r="N1623" s="6" t="s">
        <v>2806</v>
      </c>
      <c r="O1623" s="6" t="s">
        <v>170</v>
      </c>
      <c r="P1623" s="6" t="s">
        <v>273</v>
      </c>
      <c r="Q1623" s="6">
        <v>97301</v>
      </c>
      <c r="R1623" s="7">
        <v>41015</v>
      </c>
      <c r="S1623" s="7">
        <v>41020</v>
      </c>
      <c r="T1623" s="6">
        <v>5</v>
      </c>
      <c r="U1623" s="6" t="s">
        <v>5512</v>
      </c>
      <c r="V1623" s="6">
        <v>5</v>
      </c>
      <c r="W1623" s="6">
        <v>11.33</v>
      </c>
      <c r="X1623" s="6">
        <v>0.09</v>
      </c>
      <c r="Y1623" s="6">
        <v>0.42</v>
      </c>
      <c r="Z1623" s="6">
        <v>6.12</v>
      </c>
      <c r="AA1623" s="6">
        <v>57.29</v>
      </c>
      <c r="AB1623" s="6">
        <v>-11.66</v>
      </c>
    </row>
    <row r="1624" spans="2:28" ht="21" customHeight="1" x14ac:dyDescent="0.2">
      <c r="B1624" s="9">
        <v>20684</v>
      </c>
      <c r="C1624" s="9">
        <v>91072</v>
      </c>
      <c r="D1624" s="9">
        <v>611</v>
      </c>
      <c r="E1624" s="9" t="s">
        <v>3302</v>
      </c>
      <c r="F1624" s="9" t="s">
        <v>58</v>
      </c>
      <c r="G1624" s="9" t="s">
        <v>26</v>
      </c>
      <c r="H1624" s="9" t="s">
        <v>45</v>
      </c>
      <c r="I1624" s="9" t="s">
        <v>47</v>
      </c>
      <c r="J1624" s="9" t="s">
        <v>30</v>
      </c>
      <c r="K1624" s="9" t="s">
        <v>46</v>
      </c>
      <c r="L1624" s="9" t="s">
        <v>31</v>
      </c>
      <c r="M1624" s="9" t="s">
        <v>40</v>
      </c>
      <c r="N1624" s="9" t="s">
        <v>2806</v>
      </c>
      <c r="O1624" s="9" t="s">
        <v>170</v>
      </c>
      <c r="P1624" s="9" t="s">
        <v>273</v>
      </c>
      <c r="Q1624" s="9">
        <v>97301</v>
      </c>
      <c r="R1624" s="10">
        <v>41541</v>
      </c>
      <c r="S1624" s="10">
        <v>41542</v>
      </c>
      <c r="T1624" s="9">
        <v>1</v>
      </c>
      <c r="U1624" s="9" t="s">
        <v>5512</v>
      </c>
      <c r="V1624" s="9">
        <v>18</v>
      </c>
      <c r="W1624" s="9">
        <v>5.68</v>
      </c>
      <c r="X1624" s="9">
        <v>0</v>
      </c>
      <c r="Y1624" s="9">
        <v>0.56000000000000005</v>
      </c>
      <c r="Z1624" s="9">
        <v>3.6</v>
      </c>
      <c r="AA1624" s="9">
        <v>111.3</v>
      </c>
      <c r="AB1624" s="9">
        <v>-29.136400000000002</v>
      </c>
    </row>
    <row r="1625" spans="2:28" ht="21" customHeight="1" x14ac:dyDescent="0.2">
      <c r="B1625" s="6">
        <v>24853</v>
      </c>
      <c r="C1625" s="6">
        <v>91073</v>
      </c>
      <c r="D1625" s="6">
        <v>611</v>
      </c>
      <c r="E1625" s="6" t="s">
        <v>3302</v>
      </c>
      <c r="F1625" s="6" t="s">
        <v>58</v>
      </c>
      <c r="G1625" s="6" t="s">
        <v>59</v>
      </c>
      <c r="H1625" s="6" t="s">
        <v>88</v>
      </c>
      <c r="I1625" s="6" t="s">
        <v>1275</v>
      </c>
      <c r="J1625" s="6" t="s">
        <v>38</v>
      </c>
      <c r="K1625" s="6" t="s">
        <v>127</v>
      </c>
      <c r="L1625" s="6" t="s">
        <v>31</v>
      </c>
      <c r="M1625" s="6" t="s">
        <v>40</v>
      </c>
      <c r="N1625" s="6" t="s">
        <v>2806</v>
      </c>
      <c r="O1625" s="6" t="s">
        <v>170</v>
      </c>
      <c r="P1625" s="6" t="s">
        <v>273</v>
      </c>
      <c r="Q1625" s="6">
        <v>97301</v>
      </c>
      <c r="R1625" s="7">
        <v>41560</v>
      </c>
      <c r="S1625" s="7">
        <v>41560</v>
      </c>
      <c r="T1625" s="6">
        <v>0</v>
      </c>
      <c r="U1625" s="6" t="s">
        <v>5512</v>
      </c>
      <c r="V1625" s="6">
        <v>23</v>
      </c>
      <c r="W1625" s="6">
        <v>54.2</v>
      </c>
      <c r="X1625" s="6">
        <v>0.01</v>
      </c>
      <c r="Y1625" s="6">
        <v>0.64</v>
      </c>
      <c r="Z1625" s="6">
        <v>11.1</v>
      </c>
      <c r="AA1625" s="6">
        <v>1277.0899999999999</v>
      </c>
      <c r="AB1625" s="6">
        <v>527.13</v>
      </c>
    </row>
    <row r="1626" spans="2:28" ht="21" customHeight="1" x14ac:dyDescent="0.2">
      <c r="B1626" s="9">
        <v>21101</v>
      </c>
      <c r="C1626" s="9">
        <v>91272</v>
      </c>
      <c r="D1626" s="9">
        <v>613</v>
      </c>
      <c r="E1626" s="9" t="s">
        <v>3303</v>
      </c>
      <c r="F1626" s="9" t="s">
        <v>58</v>
      </c>
      <c r="G1626" s="9" t="s">
        <v>26</v>
      </c>
      <c r="H1626" s="9" t="s">
        <v>114</v>
      </c>
      <c r="I1626" s="9" t="s">
        <v>983</v>
      </c>
      <c r="J1626" s="9" t="s">
        <v>52</v>
      </c>
      <c r="K1626" s="9" t="s">
        <v>28</v>
      </c>
      <c r="L1626" s="9" t="s">
        <v>31</v>
      </c>
      <c r="M1626" s="9" t="s">
        <v>40</v>
      </c>
      <c r="N1626" s="9" t="s">
        <v>2806</v>
      </c>
      <c r="O1626" s="9" t="s">
        <v>170</v>
      </c>
      <c r="P1626" s="9" t="s">
        <v>273</v>
      </c>
      <c r="Q1626" s="9">
        <v>97301</v>
      </c>
      <c r="R1626" s="10">
        <v>40803</v>
      </c>
      <c r="S1626" s="10">
        <v>40804</v>
      </c>
      <c r="T1626" s="9">
        <v>1</v>
      </c>
      <c r="U1626" s="9" t="s">
        <v>5512</v>
      </c>
      <c r="V1626" s="9">
        <v>9</v>
      </c>
      <c r="W1626" s="9">
        <v>5.98</v>
      </c>
      <c r="X1626" s="9">
        <v>0.01</v>
      </c>
      <c r="Y1626" s="9">
        <v>0.39</v>
      </c>
      <c r="Z1626" s="9">
        <v>1.49</v>
      </c>
      <c r="AA1626" s="9">
        <v>55.05</v>
      </c>
      <c r="AB1626" s="9">
        <v>26.894000000000002</v>
      </c>
    </row>
    <row r="1627" spans="2:28" ht="21" customHeight="1" x14ac:dyDescent="0.2">
      <c r="B1627" s="6">
        <v>22230</v>
      </c>
      <c r="C1627" s="6">
        <v>91275</v>
      </c>
      <c r="D1627" s="6">
        <v>613</v>
      </c>
      <c r="E1627" s="6" t="s">
        <v>3303</v>
      </c>
      <c r="F1627" s="6" t="s">
        <v>58</v>
      </c>
      <c r="G1627" s="6" t="s">
        <v>26</v>
      </c>
      <c r="H1627" s="6" t="s">
        <v>35</v>
      </c>
      <c r="I1627" s="6" t="s">
        <v>116</v>
      </c>
      <c r="J1627" s="6" t="s">
        <v>30</v>
      </c>
      <c r="K1627" s="6" t="s">
        <v>36</v>
      </c>
      <c r="L1627" s="6" t="s">
        <v>31</v>
      </c>
      <c r="M1627" s="6" t="s">
        <v>40</v>
      </c>
      <c r="N1627" s="6" t="s">
        <v>2806</v>
      </c>
      <c r="O1627" s="6" t="s">
        <v>170</v>
      </c>
      <c r="P1627" s="6" t="s">
        <v>273</v>
      </c>
      <c r="Q1627" s="6">
        <v>97301</v>
      </c>
      <c r="R1627" s="7">
        <v>41353</v>
      </c>
      <c r="S1627" s="7">
        <v>41354</v>
      </c>
      <c r="T1627" s="6">
        <v>1</v>
      </c>
      <c r="U1627" s="6" t="s">
        <v>5512</v>
      </c>
      <c r="V1627" s="6">
        <v>11</v>
      </c>
      <c r="W1627" s="6">
        <v>5.85</v>
      </c>
      <c r="X1627" s="6">
        <v>0.02</v>
      </c>
      <c r="Y1627" s="6">
        <v>0.56000000000000005</v>
      </c>
      <c r="Z1627" s="6">
        <v>2.27</v>
      </c>
      <c r="AA1627" s="6">
        <v>63.66</v>
      </c>
      <c r="AB1627" s="6">
        <v>-1.57</v>
      </c>
    </row>
    <row r="1628" spans="2:28" ht="21" customHeight="1" x14ac:dyDescent="0.2">
      <c r="B1628" s="9">
        <v>21301</v>
      </c>
      <c r="C1628" s="9">
        <v>91276</v>
      </c>
      <c r="D1628" s="9">
        <v>613</v>
      </c>
      <c r="E1628" s="9" t="s">
        <v>3303</v>
      </c>
      <c r="F1628" s="9" t="s">
        <v>58</v>
      </c>
      <c r="G1628" s="9" t="s">
        <v>26</v>
      </c>
      <c r="H1628" s="9" t="s">
        <v>35</v>
      </c>
      <c r="I1628" s="9" t="s">
        <v>752</v>
      </c>
      <c r="J1628" s="9" t="s">
        <v>69</v>
      </c>
      <c r="K1628" s="9" t="s">
        <v>36</v>
      </c>
      <c r="L1628" s="9" t="s">
        <v>31</v>
      </c>
      <c r="M1628" s="9" t="s">
        <v>40</v>
      </c>
      <c r="N1628" s="9" t="s">
        <v>2806</v>
      </c>
      <c r="O1628" s="9" t="s">
        <v>170</v>
      </c>
      <c r="P1628" s="9" t="s">
        <v>273</v>
      </c>
      <c r="Q1628" s="9">
        <v>97301</v>
      </c>
      <c r="R1628" s="10">
        <v>41578</v>
      </c>
      <c r="S1628" s="10">
        <v>41579</v>
      </c>
      <c r="T1628" s="9">
        <v>1</v>
      </c>
      <c r="U1628" s="9" t="s">
        <v>5512</v>
      </c>
      <c r="V1628" s="9">
        <v>23</v>
      </c>
      <c r="W1628" s="9">
        <v>4.28</v>
      </c>
      <c r="X1628" s="9">
        <v>0.06</v>
      </c>
      <c r="Y1628" s="9">
        <v>0.57999999999999996</v>
      </c>
      <c r="Z1628" s="9">
        <v>1.6</v>
      </c>
      <c r="AA1628" s="9">
        <v>100.77</v>
      </c>
      <c r="AB1628" s="9">
        <v>4.59</v>
      </c>
    </row>
    <row r="1629" spans="2:28" ht="21" customHeight="1" x14ac:dyDescent="0.2">
      <c r="B1629" s="6">
        <v>22909</v>
      </c>
      <c r="C1629" s="6">
        <v>91270</v>
      </c>
      <c r="D1629" s="6">
        <v>614</v>
      </c>
      <c r="E1629" s="6" t="s">
        <v>3304</v>
      </c>
      <c r="F1629" s="6" t="s">
        <v>58</v>
      </c>
      <c r="G1629" s="6" t="s">
        <v>26</v>
      </c>
      <c r="H1629" s="6" t="s">
        <v>65</v>
      </c>
      <c r="I1629" s="6" t="s">
        <v>1276</v>
      </c>
      <c r="J1629" s="6" t="s">
        <v>69</v>
      </c>
      <c r="K1629" s="6" t="s">
        <v>54</v>
      </c>
      <c r="L1629" s="6" t="s">
        <v>57</v>
      </c>
      <c r="M1629" s="6" t="s">
        <v>40</v>
      </c>
      <c r="N1629" s="6" t="s">
        <v>2806</v>
      </c>
      <c r="O1629" s="6" t="s">
        <v>170</v>
      </c>
      <c r="P1629" s="6" t="s">
        <v>213</v>
      </c>
      <c r="Q1629" s="6">
        <v>97477</v>
      </c>
      <c r="R1629" s="7">
        <v>40555</v>
      </c>
      <c r="S1629" s="7">
        <v>40555</v>
      </c>
      <c r="T1629" s="6">
        <v>0</v>
      </c>
      <c r="U1629" s="6" t="s">
        <v>5512</v>
      </c>
      <c r="V1629" s="6">
        <v>4</v>
      </c>
      <c r="W1629" s="6">
        <v>68.81</v>
      </c>
      <c r="X1629" s="6">
        <v>0.08</v>
      </c>
      <c r="Y1629" s="6">
        <v>0.41</v>
      </c>
      <c r="Z1629" s="6">
        <v>60</v>
      </c>
      <c r="AA1629" s="6">
        <v>281.88</v>
      </c>
      <c r="AB1629" s="6">
        <v>-500.63760000000002</v>
      </c>
    </row>
    <row r="1630" spans="2:28" ht="21" customHeight="1" x14ac:dyDescent="0.2">
      <c r="B1630" s="9">
        <v>25407</v>
      </c>
      <c r="C1630" s="9">
        <v>91271</v>
      </c>
      <c r="D1630" s="9">
        <v>614</v>
      </c>
      <c r="E1630" s="9" t="s">
        <v>3304</v>
      </c>
      <c r="F1630" s="9" t="s">
        <v>58</v>
      </c>
      <c r="G1630" s="9" t="s">
        <v>26</v>
      </c>
      <c r="H1630" s="9" t="s">
        <v>35</v>
      </c>
      <c r="I1630" s="9" t="s">
        <v>435</v>
      </c>
      <c r="J1630" s="9" t="s">
        <v>38</v>
      </c>
      <c r="K1630" s="9" t="s">
        <v>36</v>
      </c>
      <c r="L1630" s="9" t="s">
        <v>31</v>
      </c>
      <c r="M1630" s="9" t="s">
        <v>40</v>
      </c>
      <c r="N1630" s="9" t="s">
        <v>2806</v>
      </c>
      <c r="O1630" s="9" t="s">
        <v>170</v>
      </c>
      <c r="P1630" s="9" t="s">
        <v>213</v>
      </c>
      <c r="Q1630" s="9">
        <v>97477</v>
      </c>
      <c r="R1630" s="10">
        <v>40644</v>
      </c>
      <c r="S1630" s="10">
        <v>40644</v>
      </c>
      <c r="T1630" s="9">
        <v>0</v>
      </c>
      <c r="U1630" s="9" t="s">
        <v>5512</v>
      </c>
      <c r="V1630" s="9">
        <v>2</v>
      </c>
      <c r="W1630" s="9">
        <v>3.28</v>
      </c>
      <c r="X1630" s="9">
        <v>0.04</v>
      </c>
      <c r="Y1630" s="9">
        <v>0.56000000000000005</v>
      </c>
      <c r="Z1630" s="9">
        <v>3.97</v>
      </c>
      <c r="AA1630" s="9">
        <v>7.54</v>
      </c>
      <c r="AB1630" s="9">
        <v>-22.84</v>
      </c>
    </row>
    <row r="1631" spans="2:28" ht="21" customHeight="1" x14ac:dyDescent="0.2">
      <c r="B1631" s="6">
        <v>25408</v>
      </c>
      <c r="C1631" s="6">
        <v>91271</v>
      </c>
      <c r="D1631" s="6">
        <v>615</v>
      </c>
      <c r="E1631" s="6" t="s">
        <v>3305</v>
      </c>
      <c r="F1631" s="6" t="s">
        <v>58</v>
      </c>
      <c r="G1631" s="6" t="s">
        <v>48</v>
      </c>
      <c r="H1631" s="6" t="s">
        <v>49</v>
      </c>
      <c r="I1631" s="6" t="s">
        <v>912</v>
      </c>
      <c r="J1631" s="6" t="s">
        <v>38</v>
      </c>
      <c r="K1631" s="6" t="s">
        <v>46</v>
      </c>
      <c r="L1631" s="6" t="s">
        <v>31</v>
      </c>
      <c r="M1631" s="6" t="s">
        <v>40</v>
      </c>
      <c r="N1631" s="6" t="s">
        <v>2806</v>
      </c>
      <c r="O1631" s="6" t="s">
        <v>170</v>
      </c>
      <c r="P1631" s="6" t="s">
        <v>1279</v>
      </c>
      <c r="Q1631" s="6">
        <v>97224</v>
      </c>
      <c r="R1631" s="7">
        <v>40644</v>
      </c>
      <c r="S1631" s="7">
        <v>40645</v>
      </c>
      <c r="T1631" s="6">
        <v>1</v>
      </c>
      <c r="U1631" s="6" t="s">
        <v>5512</v>
      </c>
      <c r="V1631" s="6">
        <v>6</v>
      </c>
      <c r="W1631" s="6">
        <v>55.99</v>
      </c>
      <c r="X1631" s="6">
        <v>0.1</v>
      </c>
      <c r="Y1631" s="6">
        <v>0.83</v>
      </c>
      <c r="Z1631" s="6">
        <v>2.5</v>
      </c>
      <c r="AA1631" s="6">
        <v>278.06</v>
      </c>
      <c r="AB1631" s="6">
        <v>-155.298</v>
      </c>
    </row>
    <row r="1632" spans="2:28" ht="21" customHeight="1" x14ac:dyDescent="0.2">
      <c r="B1632" s="9">
        <v>22780</v>
      </c>
      <c r="C1632" s="9">
        <v>91273</v>
      </c>
      <c r="D1632" s="9">
        <v>614</v>
      </c>
      <c r="E1632" s="9" t="s">
        <v>3304</v>
      </c>
      <c r="F1632" s="9" t="s">
        <v>58</v>
      </c>
      <c r="G1632" s="9" t="s">
        <v>26</v>
      </c>
      <c r="H1632" s="9" t="s">
        <v>43</v>
      </c>
      <c r="I1632" s="9" t="s">
        <v>1277</v>
      </c>
      <c r="J1632" s="9" t="s">
        <v>56</v>
      </c>
      <c r="K1632" s="9" t="s">
        <v>28</v>
      </c>
      <c r="L1632" s="9" t="s">
        <v>31</v>
      </c>
      <c r="M1632" s="9" t="s">
        <v>40</v>
      </c>
      <c r="N1632" s="9" t="s">
        <v>2806</v>
      </c>
      <c r="O1632" s="9" t="s">
        <v>170</v>
      </c>
      <c r="P1632" s="9" t="s">
        <v>213</v>
      </c>
      <c r="Q1632" s="9">
        <v>97477</v>
      </c>
      <c r="R1632" s="10">
        <v>41032</v>
      </c>
      <c r="S1632" s="10">
        <v>41036</v>
      </c>
      <c r="T1632" s="9">
        <v>4</v>
      </c>
      <c r="U1632" s="9" t="s">
        <v>5512</v>
      </c>
      <c r="V1632" s="9">
        <v>18</v>
      </c>
      <c r="W1632" s="9">
        <v>30.98</v>
      </c>
      <c r="X1632" s="9">
        <v>0.03</v>
      </c>
      <c r="Y1632" s="9">
        <v>0.4</v>
      </c>
      <c r="Z1632" s="9">
        <v>19.989999999999998</v>
      </c>
      <c r="AA1632" s="9">
        <v>570.20000000000005</v>
      </c>
      <c r="AB1632" s="9">
        <v>-95.05</v>
      </c>
    </row>
    <row r="1633" spans="2:28" ht="21" customHeight="1" x14ac:dyDescent="0.2">
      <c r="B1633" s="6">
        <v>23975</v>
      </c>
      <c r="C1633" s="6">
        <v>91274</v>
      </c>
      <c r="D1633" s="6">
        <v>614</v>
      </c>
      <c r="E1633" s="6" t="s">
        <v>3304</v>
      </c>
      <c r="F1633" s="6" t="s">
        <v>58</v>
      </c>
      <c r="G1633" s="6" t="s">
        <v>26</v>
      </c>
      <c r="H1633" s="6" t="s">
        <v>114</v>
      </c>
      <c r="I1633" s="6" t="s">
        <v>1278</v>
      </c>
      <c r="J1633" s="6" t="s">
        <v>38</v>
      </c>
      <c r="K1633" s="6" t="s">
        <v>28</v>
      </c>
      <c r="L1633" s="6" t="s">
        <v>31</v>
      </c>
      <c r="M1633" s="6" t="s">
        <v>40</v>
      </c>
      <c r="N1633" s="6" t="s">
        <v>2806</v>
      </c>
      <c r="O1633" s="6" t="s">
        <v>170</v>
      </c>
      <c r="P1633" s="6" t="s">
        <v>213</v>
      </c>
      <c r="Q1633" s="6">
        <v>97477</v>
      </c>
      <c r="R1633" s="7">
        <v>41234</v>
      </c>
      <c r="S1633" s="7">
        <v>41236</v>
      </c>
      <c r="T1633" s="6">
        <v>2</v>
      </c>
      <c r="U1633" s="6" t="s">
        <v>5512</v>
      </c>
      <c r="V1633" s="6">
        <v>28</v>
      </c>
      <c r="W1633" s="6">
        <v>3.81</v>
      </c>
      <c r="X1633" s="6">
        <v>7.0000000000000007E-2</v>
      </c>
      <c r="Y1633" s="6">
        <v>0.4</v>
      </c>
      <c r="Z1633" s="6">
        <v>4.83</v>
      </c>
      <c r="AA1633" s="6">
        <v>106.29</v>
      </c>
      <c r="AB1633" s="6">
        <v>21.166900000000027</v>
      </c>
    </row>
    <row r="1634" spans="2:28" ht="21" customHeight="1" x14ac:dyDescent="0.2">
      <c r="B1634" s="9">
        <v>18492</v>
      </c>
      <c r="C1634" s="9">
        <v>88198</v>
      </c>
      <c r="D1634" s="9">
        <v>617</v>
      </c>
      <c r="E1634" s="9" t="s">
        <v>3306</v>
      </c>
      <c r="F1634" s="9" t="s">
        <v>196</v>
      </c>
      <c r="G1634" s="9" t="s">
        <v>26</v>
      </c>
      <c r="H1634" s="9" t="s">
        <v>85</v>
      </c>
      <c r="I1634" s="9" t="s">
        <v>86</v>
      </c>
      <c r="J1634" s="9" t="s">
        <v>30</v>
      </c>
      <c r="K1634" s="9" t="s">
        <v>28</v>
      </c>
      <c r="L1634" s="9" t="s">
        <v>31</v>
      </c>
      <c r="M1634" s="9" t="s">
        <v>40</v>
      </c>
      <c r="N1634" s="9" t="s">
        <v>2806</v>
      </c>
      <c r="O1634" s="9" t="s">
        <v>505</v>
      </c>
      <c r="P1634" s="9" t="s">
        <v>1262</v>
      </c>
      <c r="Q1634" s="9">
        <v>81001</v>
      </c>
      <c r="R1634" s="10">
        <v>40480</v>
      </c>
      <c r="S1634" s="10">
        <v>40481</v>
      </c>
      <c r="T1634" s="9">
        <v>1</v>
      </c>
      <c r="U1634" s="9" t="s">
        <v>5512</v>
      </c>
      <c r="V1634" s="9">
        <v>3</v>
      </c>
      <c r="W1634" s="9">
        <v>15.57</v>
      </c>
      <c r="X1634" s="9">
        <v>0.02</v>
      </c>
      <c r="Y1634" s="9">
        <v>0.38</v>
      </c>
      <c r="Z1634" s="9">
        <v>1.39</v>
      </c>
      <c r="AA1634" s="9">
        <v>46.23</v>
      </c>
      <c r="AB1634" s="9">
        <v>23.5428</v>
      </c>
    </row>
    <row r="1635" spans="2:28" ht="21" customHeight="1" x14ac:dyDescent="0.2">
      <c r="B1635" s="6">
        <v>18493</v>
      </c>
      <c r="C1635" s="6">
        <v>88198</v>
      </c>
      <c r="D1635" s="6">
        <v>617</v>
      </c>
      <c r="E1635" s="6" t="s">
        <v>3306</v>
      </c>
      <c r="F1635" s="6" t="s">
        <v>196</v>
      </c>
      <c r="G1635" s="6" t="s">
        <v>26</v>
      </c>
      <c r="H1635" s="6" t="s">
        <v>130</v>
      </c>
      <c r="I1635" s="6" t="s">
        <v>267</v>
      </c>
      <c r="J1635" s="6" t="s">
        <v>30</v>
      </c>
      <c r="K1635" s="6" t="s">
        <v>28</v>
      </c>
      <c r="L1635" s="6" t="s">
        <v>31</v>
      </c>
      <c r="M1635" s="6" t="s">
        <v>40</v>
      </c>
      <c r="N1635" s="6" t="s">
        <v>2806</v>
      </c>
      <c r="O1635" s="6" t="s">
        <v>505</v>
      </c>
      <c r="P1635" s="6" t="s">
        <v>1262</v>
      </c>
      <c r="Q1635" s="6">
        <v>81001</v>
      </c>
      <c r="R1635" s="7">
        <v>40480</v>
      </c>
      <c r="S1635" s="7">
        <v>40481</v>
      </c>
      <c r="T1635" s="6">
        <v>1</v>
      </c>
      <c r="U1635" s="6" t="s">
        <v>5512</v>
      </c>
      <c r="V1635" s="6">
        <v>13</v>
      </c>
      <c r="W1635" s="6">
        <v>20.89</v>
      </c>
      <c r="X1635" s="6">
        <v>0.02</v>
      </c>
      <c r="Y1635" s="6">
        <v>0.83</v>
      </c>
      <c r="Z1635" s="6">
        <v>11.52</v>
      </c>
      <c r="AA1635" s="6">
        <v>279.27999999999997</v>
      </c>
      <c r="AB1635" s="6">
        <v>-276.11279999999999</v>
      </c>
    </row>
    <row r="1636" spans="2:28" ht="21" customHeight="1" x14ac:dyDescent="0.2">
      <c r="B1636" s="9">
        <v>18490</v>
      </c>
      <c r="C1636" s="9">
        <v>88198</v>
      </c>
      <c r="D1636" s="9">
        <v>618</v>
      </c>
      <c r="E1636" s="9" t="s">
        <v>3307</v>
      </c>
      <c r="F1636" s="9" t="s">
        <v>196</v>
      </c>
      <c r="G1636" s="9" t="s">
        <v>26</v>
      </c>
      <c r="H1636" s="9" t="s">
        <v>114</v>
      </c>
      <c r="I1636" s="9" t="s">
        <v>1281</v>
      </c>
      <c r="J1636" s="9" t="s">
        <v>30</v>
      </c>
      <c r="K1636" s="9" t="s">
        <v>28</v>
      </c>
      <c r="L1636" s="9" t="s">
        <v>39</v>
      </c>
      <c r="M1636" s="9" t="s">
        <v>40</v>
      </c>
      <c r="N1636" s="9" t="s">
        <v>2806</v>
      </c>
      <c r="O1636" s="9" t="s">
        <v>505</v>
      </c>
      <c r="P1636" s="9" t="s">
        <v>1280</v>
      </c>
      <c r="Q1636" s="9">
        <v>81007</v>
      </c>
      <c r="R1636" s="10">
        <v>40480</v>
      </c>
      <c r="S1636" s="10">
        <v>40482</v>
      </c>
      <c r="T1636" s="9">
        <v>2</v>
      </c>
      <c r="U1636" s="9" t="s">
        <v>5512</v>
      </c>
      <c r="V1636" s="9">
        <v>14</v>
      </c>
      <c r="W1636" s="9">
        <v>5.38</v>
      </c>
      <c r="X1636" s="9">
        <v>0.06</v>
      </c>
      <c r="Y1636" s="9">
        <v>0.36</v>
      </c>
      <c r="Z1636" s="9">
        <v>5.24</v>
      </c>
      <c r="AA1636" s="9">
        <v>81.819999999999993</v>
      </c>
      <c r="AB1636" s="9">
        <v>-64.670940000000002</v>
      </c>
    </row>
    <row r="1637" spans="2:28" ht="21" customHeight="1" x14ac:dyDescent="0.2">
      <c r="B1637" s="6">
        <v>22196</v>
      </c>
      <c r="C1637" s="6">
        <v>88197</v>
      </c>
      <c r="D1637" s="6">
        <v>618</v>
      </c>
      <c r="E1637" s="6" t="s">
        <v>3307</v>
      </c>
      <c r="F1637" s="6" t="s">
        <v>196</v>
      </c>
      <c r="G1637" s="6" t="s">
        <v>48</v>
      </c>
      <c r="H1637" s="6" t="s">
        <v>147</v>
      </c>
      <c r="I1637" s="6" t="s">
        <v>358</v>
      </c>
      <c r="J1637" s="6" t="s">
        <v>69</v>
      </c>
      <c r="K1637" s="6" t="s">
        <v>28</v>
      </c>
      <c r="L1637" s="6" t="s">
        <v>31</v>
      </c>
      <c r="M1637" s="6" t="s">
        <v>40</v>
      </c>
      <c r="N1637" s="6" t="s">
        <v>2806</v>
      </c>
      <c r="O1637" s="6" t="s">
        <v>505</v>
      </c>
      <c r="P1637" s="6" t="s">
        <v>1280</v>
      </c>
      <c r="Q1637" s="6">
        <v>81007</v>
      </c>
      <c r="R1637" s="7">
        <v>40445</v>
      </c>
      <c r="S1637" s="7">
        <v>40446</v>
      </c>
      <c r="T1637" s="6">
        <v>1</v>
      </c>
      <c r="U1637" s="6" t="s">
        <v>5512</v>
      </c>
      <c r="V1637" s="6">
        <v>4</v>
      </c>
      <c r="W1637" s="6">
        <v>17.98</v>
      </c>
      <c r="X1637" s="6">
        <v>0.06</v>
      </c>
      <c r="Y1637" s="6">
        <v>0.79</v>
      </c>
      <c r="Z1637" s="6">
        <v>4</v>
      </c>
      <c r="AA1637" s="6">
        <v>70.06</v>
      </c>
      <c r="AB1637" s="6">
        <v>-78.13</v>
      </c>
    </row>
    <row r="1638" spans="2:28" ht="21" customHeight="1" x14ac:dyDescent="0.2">
      <c r="B1638" s="9">
        <v>18491</v>
      </c>
      <c r="C1638" s="9">
        <v>88198</v>
      </c>
      <c r="D1638" s="9">
        <v>618</v>
      </c>
      <c r="E1638" s="9" t="s">
        <v>3307</v>
      </c>
      <c r="F1638" s="9" t="s">
        <v>196</v>
      </c>
      <c r="G1638" s="9" t="s">
        <v>26</v>
      </c>
      <c r="H1638" s="9" t="s">
        <v>43</v>
      </c>
      <c r="I1638" s="9" t="s">
        <v>1282</v>
      </c>
      <c r="J1638" s="9" t="s">
        <v>30</v>
      </c>
      <c r="K1638" s="9" t="s">
        <v>28</v>
      </c>
      <c r="L1638" s="9" t="s">
        <v>31</v>
      </c>
      <c r="M1638" s="9" t="s">
        <v>40</v>
      </c>
      <c r="N1638" s="9" t="s">
        <v>2806</v>
      </c>
      <c r="O1638" s="9" t="s">
        <v>505</v>
      </c>
      <c r="P1638" s="9" t="s">
        <v>1280</v>
      </c>
      <c r="Q1638" s="9">
        <v>81007</v>
      </c>
      <c r="R1638" s="10">
        <v>40480</v>
      </c>
      <c r="S1638" s="10">
        <v>40482</v>
      </c>
      <c r="T1638" s="9">
        <v>2</v>
      </c>
      <c r="U1638" s="9" t="s">
        <v>5512</v>
      </c>
      <c r="V1638" s="9">
        <v>1</v>
      </c>
      <c r="W1638" s="9">
        <v>7.35</v>
      </c>
      <c r="X1638" s="9">
        <v>0.03</v>
      </c>
      <c r="Y1638" s="9">
        <v>0.38</v>
      </c>
      <c r="Z1638" s="9">
        <v>5.96</v>
      </c>
      <c r="AA1638" s="9">
        <v>13.16</v>
      </c>
      <c r="AB1638" s="9">
        <v>-11.113199999999999</v>
      </c>
    </row>
    <row r="1639" spans="2:28" ht="21" customHeight="1" x14ac:dyDescent="0.2">
      <c r="B1639" s="6">
        <v>20171</v>
      </c>
      <c r="C1639" s="6">
        <v>88199</v>
      </c>
      <c r="D1639" s="6">
        <v>618</v>
      </c>
      <c r="E1639" s="6" t="s">
        <v>3307</v>
      </c>
      <c r="F1639" s="6" t="s">
        <v>196</v>
      </c>
      <c r="G1639" s="6" t="s">
        <v>59</v>
      </c>
      <c r="H1639" s="6" t="s">
        <v>76</v>
      </c>
      <c r="I1639" s="6" t="s">
        <v>1283</v>
      </c>
      <c r="J1639" s="6" t="s">
        <v>38</v>
      </c>
      <c r="K1639" s="6" t="s">
        <v>77</v>
      </c>
      <c r="L1639" s="6" t="s">
        <v>57</v>
      </c>
      <c r="M1639" s="6" t="s">
        <v>40</v>
      </c>
      <c r="N1639" s="6" t="s">
        <v>2806</v>
      </c>
      <c r="O1639" s="6" t="s">
        <v>505</v>
      </c>
      <c r="P1639" s="6" t="s">
        <v>1280</v>
      </c>
      <c r="Q1639" s="6">
        <v>81007</v>
      </c>
      <c r="R1639" s="7">
        <v>41146</v>
      </c>
      <c r="S1639" s="7">
        <v>41147</v>
      </c>
      <c r="T1639" s="6">
        <v>1</v>
      </c>
      <c r="U1639" s="6" t="s">
        <v>5512</v>
      </c>
      <c r="V1639" s="6">
        <v>17</v>
      </c>
      <c r="W1639" s="6">
        <v>240.98</v>
      </c>
      <c r="X1639" s="6">
        <v>0</v>
      </c>
      <c r="Y1639" s="6">
        <v>0.56000000000000005</v>
      </c>
      <c r="Z1639" s="6">
        <v>60.2</v>
      </c>
      <c r="AA1639" s="6">
        <v>4290.63</v>
      </c>
      <c r="AB1639" s="6">
        <v>2167.0603999999998</v>
      </c>
    </row>
    <row r="1640" spans="2:28" ht="21" customHeight="1" x14ac:dyDescent="0.2">
      <c r="B1640" s="9">
        <v>20172</v>
      </c>
      <c r="C1640" s="9">
        <v>88199</v>
      </c>
      <c r="D1640" s="9">
        <v>618</v>
      </c>
      <c r="E1640" s="9" t="s">
        <v>3307</v>
      </c>
      <c r="F1640" s="9" t="s">
        <v>196</v>
      </c>
      <c r="G1640" s="9" t="s">
        <v>26</v>
      </c>
      <c r="H1640" s="9" t="s">
        <v>43</v>
      </c>
      <c r="I1640" s="9" t="s">
        <v>815</v>
      </c>
      <c r="J1640" s="9" t="s">
        <v>38</v>
      </c>
      <c r="K1640" s="9" t="s">
        <v>28</v>
      </c>
      <c r="L1640" s="9" t="s">
        <v>31</v>
      </c>
      <c r="M1640" s="9" t="s">
        <v>40</v>
      </c>
      <c r="N1640" s="9" t="s">
        <v>2806</v>
      </c>
      <c r="O1640" s="9" t="s">
        <v>505</v>
      </c>
      <c r="P1640" s="9" t="s">
        <v>1280</v>
      </c>
      <c r="Q1640" s="9">
        <v>81007</v>
      </c>
      <c r="R1640" s="10">
        <v>41146</v>
      </c>
      <c r="S1640" s="10">
        <v>41147</v>
      </c>
      <c r="T1640" s="9">
        <v>1</v>
      </c>
      <c r="U1640" s="9" t="s">
        <v>5512</v>
      </c>
      <c r="V1640" s="9">
        <v>10</v>
      </c>
      <c r="W1640" s="9">
        <v>6.48</v>
      </c>
      <c r="X1640" s="9">
        <v>0.09</v>
      </c>
      <c r="Y1640" s="9">
        <v>0.36</v>
      </c>
      <c r="Z1640" s="9">
        <v>9.68</v>
      </c>
      <c r="AA1640" s="9">
        <v>64.760000000000005</v>
      </c>
      <c r="AB1640" s="9">
        <v>-67.204800000000006</v>
      </c>
    </row>
    <row r="1641" spans="2:28" ht="21" customHeight="1" x14ac:dyDescent="0.2">
      <c r="B1641" s="6">
        <v>21585</v>
      </c>
      <c r="C1641" s="6">
        <v>88203</v>
      </c>
      <c r="D1641" s="6">
        <v>618</v>
      </c>
      <c r="E1641" s="6" t="s">
        <v>3307</v>
      </c>
      <c r="F1641" s="6" t="s">
        <v>196</v>
      </c>
      <c r="G1641" s="6" t="s">
        <v>26</v>
      </c>
      <c r="H1641" s="6" t="s">
        <v>130</v>
      </c>
      <c r="I1641" s="6" t="s">
        <v>1284</v>
      </c>
      <c r="J1641" s="6" t="s">
        <v>69</v>
      </c>
      <c r="K1641" s="6" t="s">
        <v>131</v>
      </c>
      <c r="L1641" s="6" t="s">
        <v>31</v>
      </c>
      <c r="M1641" s="6" t="s">
        <v>40</v>
      </c>
      <c r="N1641" s="6" t="s">
        <v>2806</v>
      </c>
      <c r="O1641" s="6" t="s">
        <v>505</v>
      </c>
      <c r="P1641" s="6" t="s">
        <v>1280</v>
      </c>
      <c r="Q1641" s="6">
        <v>81007</v>
      </c>
      <c r="R1641" s="7">
        <v>41504</v>
      </c>
      <c r="S1641" s="7">
        <v>41506</v>
      </c>
      <c r="T1641" s="6">
        <v>2</v>
      </c>
      <c r="U1641" s="6" t="s">
        <v>5512</v>
      </c>
      <c r="V1641" s="6">
        <v>21</v>
      </c>
      <c r="W1641" s="6">
        <v>89.83</v>
      </c>
      <c r="X1641" s="6">
        <v>0.08</v>
      </c>
      <c r="Y1641" s="6">
        <v>0.83</v>
      </c>
      <c r="Z1641" s="6">
        <v>35</v>
      </c>
      <c r="AA1641" s="6">
        <v>1874.5</v>
      </c>
      <c r="AB1641" s="6">
        <v>-437.62312000000009</v>
      </c>
    </row>
    <row r="1642" spans="2:28" ht="21" customHeight="1" x14ac:dyDescent="0.2">
      <c r="B1642" s="9">
        <v>25539</v>
      </c>
      <c r="C1642" s="9">
        <v>88196</v>
      </c>
      <c r="D1642" s="9">
        <v>619</v>
      </c>
      <c r="E1642" s="9" t="s">
        <v>3308</v>
      </c>
      <c r="F1642" s="9" t="s">
        <v>196</v>
      </c>
      <c r="G1642" s="9" t="s">
        <v>59</v>
      </c>
      <c r="H1642" s="9" t="s">
        <v>88</v>
      </c>
      <c r="I1642" s="9" t="s">
        <v>161</v>
      </c>
      <c r="J1642" s="9" t="s">
        <v>69</v>
      </c>
      <c r="K1642" s="9" t="s">
        <v>36</v>
      </c>
      <c r="L1642" s="9" t="s">
        <v>31</v>
      </c>
      <c r="M1642" s="9" t="s">
        <v>32</v>
      </c>
      <c r="N1642" s="9" t="s">
        <v>2803</v>
      </c>
      <c r="O1642" s="9" t="s">
        <v>589</v>
      </c>
      <c r="P1642" s="9" t="s">
        <v>1285</v>
      </c>
      <c r="Q1642" s="9">
        <v>48195</v>
      </c>
      <c r="R1642" s="10">
        <v>40366</v>
      </c>
      <c r="S1642" s="10">
        <v>40367</v>
      </c>
      <c r="T1642" s="9">
        <v>1</v>
      </c>
      <c r="U1642" s="9" t="s">
        <v>5512</v>
      </c>
      <c r="V1642" s="9">
        <v>14</v>
      </c>
      <c r="W1642" s="9">
        <v>14.2</v>
      </c>
      <c r="X1642" s="9">
        <v>0.03</v>
      </c>
      <c r="Y1642" s="9">
        <v>0.46</v>
      </c>
      <c r="Z1642" s="9">
        <v>5.3</v>
      </c>
      <c r="AA1642" s="9">
        <v>205.98</v>
      </c>
      <c r="AB1642" s="9">
        <v>107.02</v>
      </c>
    </row>
    <row r="1643" spans="2:28" ht="21" customHeight="1" x14ac:dyDescent="0.2">
      <c r="B1643" s="6">
        <v>23969</v>
      </c>
      <c r="C1643" s="6">
        <v>88200</v>
      </c>
      <c r="D1643" s="6">
        <v>619</v>
      </c>
      <c r="E1643" s="6" t="s">
        <v>3308</v>
      </c>
      <c r="F1643" s="6" t="s">
        <v>196</v>
      </c>
      <c r="G1643" s="6" t="s">
        <v>26</v>
      </c>
      <c r="H1643" s="6" t="s">
        <v>43</v>
      </c>
      <c r="I1643" s="6" t="s">
        <v>815</v>
      </c>
      <c r="J1643" s="6" t="s">
        <v>69</v>
      </c>
      <c r="K1643" s="6" t="s">
        <v>28</v>
      </c>
      <c r="L1643" s="6" t="s">
        <v>31</v>
      </c>
      <c r="M1643" s="6" t="s">
        <v>32</v>
      </c>
      <c r="N1643" s="6" t="s">
        <v>2803</v>
      </c>
      <c r="O1643" s="6" t="s">
        <v>589</v>
      </c>
      <c r="P1643" s="6" t="s">
        <v>1285</v>
      </c>
      <c r="Q1643" s="6">
        <v>48195</v>
      </c>
      <c r="R1643" s="7">
        <v>41317</v>
      </c>
      <c r="S1643" s="7">
        <v>41317</v>
      </c>
      <c r="T1643" s="6">
        <v>0</v>
      </c>
      <c r="U1643" s="6" t="s">
        <v>5512</v>
      </c>
      <c r="V1643" s="6">
        <v>8</v>
      </c>
      <c r="W1643" s="6">
        <v>6.48</v>
      </c>
      <c r="X1643" s="6">
        <v>0.02</v>
      </c>
      <c r="Y1643" s="6">
        <v>0.36</v>
      </c>
      <c r="Z1643" s="6">
        <v>9.68</v>
      </c>
      <c r="AA1643" s="6">
        <v>53.3</v>
      </c>
      <c r="AB1643" s="6">
        <v>-178.82</v>
      </c>
    </row>
    <row r="1644" spans="2:28" ht="21" customHeight="1" x14ac:dyDescent="0.2">
      <c r="B1644" s="9">
        <v>22237</v>
      </c>
      <c r="C1644" s="9">
        <v>88201</v>
      </c>
      <c r="D1644" s="9">
        <v>619</v>
      </c>
      <c r="E1644" s="9" t="s">
        <v>3308</v>
      </c>
      <c r="F1644" s="9" t="s">
        <v>196</v>
      </c>
      <c r="G1644" s="9" t="s">
        <v>59</v>
      </c>
      <c r="H1644" s="9" t="s">
        <v>88</v>
      </c>
      <c r="I1644" s="9" t="s">
        <v>1217</v>
      </c>
      <c r="J1644" s="9" t="s">
        <v>30</v>
      </c>
      <c r="K1644" s="9" t="s">
        <v>28</v>
      </c>
      <c r="L1644" s="9" t="s">
        <v>31</v>
      </c>
      <c r="M1644" s="9" t="s">
        <v>32</v>
      </c>
      <c r="N1644" s="9" t="s">
        <v>2803</v>
      </c>
      <c r="O1644" s="9" t="s">
        <v>589</v>
      </c>
      <c r="P1644" s="9" t="s">
        <v>1285</v>
      </c>
      <c r="Q1644" s="9">
        <v>48195</v>
      </c>
      <c r="R1644" s="10">
        <v>41442</v>
      </c>
      <c r="S1644" s="10">
        <v>41444</v>
      </c>
      <c r="T1644" s="9">
        <v>2</v>
      </c>
      <c r="U1644" s="9" t="s">
        <v>5512</v>
      </c>
      <c r="V1644" s="9">
        <v>14</v>
      </c>
      <c r="W1644" s="9">
        <v>19.98</v>
      </c>
      <c r="X1644" s="9">
        <v>0.06</v>
      </c>
      <c r="Y1644" s="9">
        <v>0.49</v>
      </c>
      <c r="Z1644" s="9">
        <v>10.49</v>
      </c>
      <c r="AA1644" s="9">
        <v>280.05</v>
      </c>
      <c r="AB1644" s="9">
        <v>35.676000000000002</v>
      </c>
    </row>
    <row r="1645" spans="2:28" ht="21" customHeight="1" x14ac:dyDescent="0.2">
      <c r="B1645" s="6">
        <v>25540</v>
      </c>
      <c r="C1645" s="6">
        <v>88202</v>
      </c>
      <c r="D1645" s="6">
        <v>619</v>
      </c>
      <c r="E1645" s="6" t="s">
        <v>3308</v>
      </c>
      <c r="F1645" s="6" t="s">
        <v>196</v>
      </c>
      <c r="G1645" s="6" t="s">
        <v>59</v>
      </c>
      <c r="H1645" s="6" t="s">
        <v>81</v>
      </c>
      <c r="I1645" s="6" t="s">
        <v>237</v>
      </c>
      <c r="J1645" s="6" t="s">
        <v>69</v>
      </c>
      <c r="K1645" s="6" t="s">
        <v>131</v>
      </c>
      <c r="L1645" s="6" t="s">
        <v>31</v>
      </c>
      <c r="M1645" s="6" t="s">
        <v>32</v>
      </c>
      <c r="N1645" s="6" t="s">
        <v>2803</v>
      </c>
      <c r="O1645" s="6" t="s">
        <v>589</v>
      </c>
      <c r="P1645" s="6" t="s">
        <v>1285</v>
      </c>
      <c r="Q1645" s="6">
        <v>48195</v>
      </c>
      <c r="R1645" s="7">
        <v>41462</v>
      </c>
      <c r="S1645" s="7">
        <v>41463</v>
      </c>
      <c r="T1645" s="6">
        <v>1</v>
      </c>
      <c r="U1645" s="6" t="s">
        <v>5512</v>
      </c>
      <c r="V1645" s="6">
        <v>13</v>
      </c>
      <c r="W1645" s="6">
        <v>71.37</v>
      </c>
      <c r="X1645" s="6">
        <v>0.04</v>
      </c>
      <c r="Y1645" s="6">
        <v>0.68</v>
      </c>
      <c r="Z1645" s="6">
        <v>69</v>
      </c>
      <c r="AA1645" s="6">
        <v>968.38</v>
      </c>
      <c r="AB1645" s="6">
        <v>-1424.2849920000001</v>
      </c>
    </row>
    <row r="1646" spans="2:28" ht="21" customHeight="1" x14ac:dyDescent="0.2">
      <c r="B1646" s="9">
        <v>25541</v>
      </c>
      <c r="C1646" s="9">
        <v>88202</v>
      </c>
      <c r="D1646" s="9">
        <v>619</v>
      </c>
      <c r="E1646" s="9" t="s">
        <v>3308</v>
      </c>
      <c r="F1646" s="9" t="s">
        <v>196</v>
      </c>
      <c r="G1646" s="9" t="s">
        <v>48</v>
      </c>
      <c r="H1646" s="9" t="s">
        <v>49</v>
      </c>
      <c r="I1646" s="9" t="s">
        <v>389</v>
      </c>
      <c r="J1646" s="9" t="s">
        <v>69</v>
      </c>
      <c r="K1646" s="9" t="s">
        <v>28</v>
      </c>
      <c r="L1646" s="9" t="s">
        <v>39</v>
      </c>
      <c r="M1646" s="9" t="s">
        <v>32</v>
      </c>
      <c r="N1646" s="9" t="s">
        <v>2803</v>
      </c>
      <c r="O1646" s="9" t="s">
        <v>589</v>
      </c>
      <c r="P1646" s="9" t="s">
        <v>1285</v>
      </c>
      <c r="Q1646" s="9">
        <v>48195</v>
      </c>
      <c r="R1646" s="10">
        <v>41462</v>
      </c>
      <c r="S1646" s="10">
        <v>41462</v>
      </c>
      <c r="T1646" s="9">
        <v>0</v>
      </c>
      <c r="U1646" s="9" t="s">
        <v>5512</v>
      </c>
      <c r="V1646" s="9">
        <v>10</v>
      </c>
      <c r="W1646" s="9">
        <v>200.99</v>
      </c>
      <c r="X1646" s="9">
        <v>0.02</v>
      </c>
      <c r="Y1646" s="9">
        <v>0.59</v>
      </c>
      <c r="Z1646" s="9">
        <v>8.08</v>
      </c>
      <c r="AA1646" s="9">
        <v>1779.09</v>
      </c>
      <c r="AB1646" s="9">
        <v>1227.5720999999999</v>
      </c>
    </row>
    <row r="1647" spans="2:28" ht="21" customHeight="1" x14ac:dyDescent="0.2">
      <c r="B1647" s="6">
        <v>22248</v>
      </c>
      <c r="C1647" s="6">
        <v>91432</v>
      </c>
      <c r="D1647" s="6">
        <v>621</v>
      </c>
      <c r="E1647" s="6" t="s">
        <v>3309</v>
      </c>
      <c r="F1647" s="6" t="s">
        <v>58</v>
      </c>
      <c r="G1647" s="6" t="s">
        <v>26</v>
      </c>
      <c r="H1647" s="6" t="s">
        <v>43</v>
      </c>
      <c r="I1647" s="6" t="s">
        <v>291</v>
      </c>
      <c r="J1647" s="6" t="s">
        <v>52</v>
      </c>
      <c r="K1647" s="6" t="s">
        <v>36</v>
      </c>
      <c r="L1647" s="6" t="s">
        <v>31</v>
      </c>
      <c r="M1647" s="6" t="s">
        <v>73</v>
      </c>
      <c r="N1647" s="6" t="s">
        <v>2804</v>
      </c>
      <c r="O1647" s="6" t="s">
        <v>374</v>
      </c>
      <c r="P1647" s="6" t="s">
        <v>765</v>
      </c>
      <c r="Q1647" s="6">
        <v>6111</v>
      </c>
      <c r="R1647" s="7">
        <v>40235</v>
      </c>
      <c r="S1647" s="7">
        <v>40236</v>
      </c>
      <c r="T1647" s="6">
        <v>1</v>
      </c>
      <c r="U1647" s="6" t="s">
        <v>5512</v>
      </c>
      <c r="V1647" s="6">
        <v>5</v>
      </c>
      <c r="W1647" s="6">
        <v>6.88</v>
      </c>
      <c r="X1647" s="6">
        <v>0.1</v>
      </c>
      <c r="Y1647" s="6">
        <v>0.39</v>
      </c>
      <c r="Z1647" s="6">
        <v>2</v>
      </c>
      <c r="AA1647" s="6">
        <v>31.46</v>
      </c>
      <c r="AB1647" s="6">
        <v>18.420000000000002</v>
      </c>
    </row>
    <row r="1648" spans="2:28" ht="21" customHeight="1" x14ac:dyDescent="0.2">
      <c r="B1648" s="9">
        <v>22247</v>
      </c>
      <c r="C1648" s="9">
        <v>91432</v>
      </c>
      <c r="D1648" s="9">
        <v>622</v>
      </c>
      <c r="E1648" s="9" t="s">
        <v>3310</v>
      </c>
      <c r="F1648" s="9" t="s">
        <v>58</v>
      </c>
      <c r="G1648" s="9" t="s">
        <v>48</v>
      </c>
      <c r="H1648" s="9" t="s">
        <v>49</v>
      </c>
      <c r="I1648" s="9" t="s">
        <v>955</v>
      </c>
      <c r="J1648" s="9" t="s">
        <v>52</v>
      </c>
      <c r="K1648" s="9" t="s">
        <v>28</v>
      </c>
      <c r="L1648" s="9" t="s">
        <v>31</v>
      </c>
      <c r="M1648" s="9" t="s">
        <v>73</v>
      </c>
      <c r="N1648" s="9" t="s">
        <v>2804</v>
      </c>
      <c r="O1648" s="9" t="s">
        <v>292</v>
      </c>
      <c r="P1648" s="9" t="s">
        <v>960</v>
      </c>
      <c r="Q1648" s="9">
        <v>4210</v>
      </c>
      <c r="R1648" s="10">
        <v>40235</v>
      </c>
      <c r="S1648" s="10">
        <v>40237</v>
      </c>
      <c r="T1648" s="9">
        <v>2</v>
      </c>
      <c r="U1648" s="9" t="s">
        <v>5512</v>
      </c>
      <c r="V1648" s="9">
        <v>6</v>
      </c>
      <c r="W1648" s="9">
        <v>195.99</v>
      </c>
      <c r="X1648" s="9">
        <v>0.06</v>
      </c>
      <c r="Y1648" s="9">
        <v>0.6</v>
      </c>
      <c r="Z1648" s="9">
        <v>8.99</v>
      </c>
      <c r="AA1648" s="9">
        <v>948.97</v>
      </c>
      <c r="AB1648" s="9">
        <v>349.47</v>
      </c>
    </row>
    <row r="1649" spans="2:28" ht="21" customHeight="1" x14ac:dyDescent="0.2">
      <c r="B1649" s="6">
        <v>24880</v>
      </c>
      <c r="C1649" s="6">
        <v>91433</v>
      </c>
      <c r="D1649" s="6">
        <v>623</v>
      </c>
      <c r="E1649" s="6" t="s">
        <v>3311</v>
      </c>
      <c r="F1649" s="6" t="s">
        <v>58</v>
      </c>
      <c r="G1649" s="6" t="s">
        <v>26</v>
      </c>
      <c r="H1649" s="6" t="s">
        <v>43</v>
      </c>
      <c r="I1649" s="6" t="s">
        <v>1286</v>
      </c>
      <c r="J1649" s="6" t="s">
        <v>38</v>
      </c>
      <c r="K1649" s="6" t="s">
        <v>28</v>
      </c>
      <c r="L1649" s="6" t="s">
        <v>31</v>
      </c>
      <c r="M1649" s="6" t="s">
        <v>73</v>
      </c>
      <c r="N1649" s="6" t="s">
        <v>2804</v>
      </c>
      <c r="O1649" s="6" t="s">
        <v>79</v>
      </c>
      <c r="P1649" s="6" t="s">
        <v>868</v>
      </c>
      <c r="Q1649" s="6">
        <v>3101</v>
      </c>
      <c r="R1649" s="7">
        <v>40452</v>
      </c>
      <c r="S1649" s="7">
        <v>40454</v>
      </c>
      <c r="T1649" s="6">
        <v>2</v>
      </c>
      <c r="U1649" s="6" t="s">
        <v>5512</v>
      </c>
      <c r="V1649" s="6">
        <v>21</v>
      </c>
      <c r="W1649" s="6">
        <v>6.48</v>
      </c>
      <c r="X1649" s="6">
        <v>0.05</v>
      </c>
      <c r="Y1649" s="6">
        <v>0.37</v>
      </c>
      <c r="Z1649" s="6">
        <v>8.4</v>
      </c>
      <c r="AA1649" s="6">
        <v>136.99</v>
      </c>
      <c r="AB1649" s="6">
        <v>-226.34640000000002</v>
      </c>
    </row>
    <row r="1650" spans="2:28" ht="21" customHeight="1" x14ac:dyDescent="0.2">
      <c r="B1650" s="9">
        <v>24881</v>
      </c>
      <c r="C1650" s="9">
        <v>91433</v>
      </c>
      <c r="D1650" s="9">
        <v>624</v>
      </c>
      <c r="E1650" s="9" t="s">
        <v>3312</v>
      </c>
      <c r="F1650" s="9" t="s">
        <v>58</v>
      </c>
      <c r="G1650" s="9" t="s">
        <v>48</v>
      </c>
      <c r="H1650" s="9" t="s">
        <v>49</v>
      </c>
      <c r="I1650" s="9" t="s">
        <v>276</v>
      </c>
      <c r="J1650" s="9" t="s">
        <v>38</v>
      </c>
      <c r="K1650" s="9" t="s">
        <v>46</v>
      </c>
      <c r="L1650" s="9" t="s">
        <v>31</v>
      </c>
      <c r="M1650" s="9" t="s">
        <v>73</v>
      </c>
      <c r="N1650" s="9" t="s">
        <v>2804</v>
      </c>
      <c r="O1650" s="9" t="s">
        <v>289</v>
      </c>
      <c r="P1650" s="9" t="s">
        <v>1287</v>
      </c>
      <c r="Q1650" s="9">
        <v>5701</v>
      </c>
      <c r="R1650" s="10">
        <v>40452</v>
      </c>
      <c r="S1650" s="10">
        <v>40452</v>
      </c>
      <c r="T1650" s="9">
        <v>0</v>
      </c>
      <c r="U1650" s="9" t="s">
        <v>5512</v>
      </c>
      <c r="V1650" s="9">
        <v>2</v>
      </c>
      <c r="W1650" s="9">
        <v>55.99</v>
      </c>
      <c r="X1650" s="9">
        <v>0.05</v>
      </c>
      <c r="Y1650" s="9">
        <v>0.8</v>
      </c>
      <c r="Z1650" s="9">
        <v>5</v>
      </c>
      <c r="AA1650" s="9">
        <v>99.36</v>
      </c>
      <c r="AB1650" s="9">
        <v>-281.17583999999999</v>
      </c>
    </row>
    <row r="1651" spans="2:28" ht="21" customHeight="1" x14ac:dyDescent="0.2">
      <c r="B1651" s="6">
        <v>19725</v>
      </c>
      <c r="C1651" s="6">
        <v>90471</v>
      </c>
      <c r="D1651" s="6">
        <v>626</v>
      </c>
      <c r="E1651" s="6" t="s">
        <v>3313</v>
      </c>
      <c r="F1651" s="6" t="s">
        <v>25</v>
      </c>
      <c r="G1651" s="6" t="s">
        <v>26</v>
      </c>
      <c r="H1651" s="6" t="s">
        <v>43</v>
      </c>
      <c r="I1651" s="6" t="s">
        <v>1288</v>
      </c>
      <c r="J1651" s="6" t="s">
        <v>69</v>
      </c>
      <c r="K1651" s="6" t="s">
        <v>36</v>
      </c>
      <c r="L1651" s="6" t="s">
        <v>31</v>
      </c>
      <c r="M1651" s="6" t="s">
        <v>40</v>
      </c>
      <c r="N1651" s="6" t="s">
        <v>2806</v>
      </c>
      <c r="O1651" s="6" t="s">
        <v>721</v>
      </c>
      <c r="P1651" s="6" t="s">
        <v>1187</v>
      </c>
      <c r="Q1651" s="6">
        <v>88201</v>
      </c>
      <c r="R1651" s="7">
        <v>40840</v>
      </c>
      <c r="S1651" s="7">
        <v>40842</v>
      </c>
      <c r="T1651" s="6">
        <v>2</v>
      </c>
      <c r="U1651" s="6" t="s">
        <v>5512</v>
      </c>
      <c r="V1651" s="6">
        <v>9</v>
      </c>
      <c r="W1651" s="6">
        <v>7.4</v>
      </c>
      <c r="X1651" s="6">
        <v>0.06</v>
      </c>
      <c r="Y1651" s="6">
        <v>0.4</v>
      </c>
      <c r="Z1651" s="6">
        <v>1.71</v>
      </c>
      <c r="AA1651" s="6">
        <v>65.290000000000006</v>
      </c>
      <c r="AB1651" s="6">
        <v>31.565200000000001</v>
      </c>
    </row>
    <row r="1652" spans="2:28" ht="21" customHeight="1" x14ac:dyDescent="0.2">
      <c r="B1652" s="9">
        <v>21718</v>
      </c>
      <c r="C1652" s="9">
        <v>90469</v>
      </c>
      <c r="D1652" s="9">
        <v>627</v>
      </c>
      <c r="E1652" s="9" t="s">
        <v>3314</v>
      </c>
      <c r="F1652" s="9" t="s">
        <v>25</v>
      </c>
      <c r="G1652" s="9" t="s">
        <v>26</v>
      </c>
      <c r="H1652" s="9" t="s">
        <v>130</v>
      </c>
      <c r="I1652" s="9" t="s">
        <v>503</v>
      </c>
      <c r="J1652" s="9" t="s">
        <v>52</v>
      </c>
      <c r="K1652" s="9" t="s">
        <v>28</v>
      </c>
      <c r="L1652" s="9" t="s">
        <v>31</v>
      </c>
      <c r="M1652" s="9" t="s">
        <v>73</v>
      </c>
      <c r="N1652" s="9" t="s">
        <v>2804</v>
      </c>
      <c r="O1652" s="9" t="s">
        <v>316</v>
      </c>
      <c r="P1652" s="9" t="s">
        <v>1289</v>
      </c>
      <c r="Q1652" s="9">
        <v>43952</v>
      </c>
      <c r="R1652" s="10">
        <v>40472</v>
      </c>
      <c r="S1652" s="10">
        <v>40473</v>
      </c>
      <c r="T1652" s="9">
        <v>1</v>
      </c>
      <c r="U1652" s="9" t="s">
        <v>5512</v>
      </c>
      <c r="V1652" s="9">
        <v>22</v>
      </c>
      <c r="W1652" s="9">
        <v>419.19</v>
      </c>
      <c r="X1652" s="9">
        <v>0.02</v>
      </c>
      <c r="Y1652" s="9">
        <v>0.57999999999999996</v>
      </c>
      <c r="Z1652" s="9">
        <v>19.989999999999998</v>
      </c>
      <c r="AA1652" s="9">
        <v>9580</v>
      </c>
      <c r="AB1652" s="9">
        <v>6610.2</v>
      </c>
    </row>
    <row r="1653" spans="2:28" ht="21" customHeight="1" x14ac:dyDescent="0.2">
      <c r="B1653" s="6">
        <v>22999</v>
      </c>
      <c r="C1653" s="6">
        <v>90470</v>
      </c>
      <c r="D1653" s="6">
        <v>627</v>
      </c>
      <c r="E1653" s="6" t="s">
        <v>3314</v>
      </c>
      <c r="F1653" s="6" t="s">
        <v>25</v>
      </c>
      <c r="G1653" s="6" t="s">
        <v>59</v>
      </c>
      <c r="H1653" s="6" t="s">
        <v>76</v>
      </c>
      <c r="I1653" s="6" t="s">
        <v>1209</v>
      </c>
      <c r="J1653" s="6" t="s">
        <v>56</v>
      </c>
      <c r="K1653" s="6" t="s">
        <v>77</v>
      </c>
      <c r="L1653" s="6" t="s">
        <v>57</v>
      </c>
      <c r="M1653" s="6" t="s">
        <v>73</v>
      </c>
      <c r="N1653" s="6" t="s">
        <v>2804</v>
      </c>
      <c r="O1653" s="6" t="s">
        <v>316</v>
      </c>
      <c r="P1653" s="6" t="s">
        <v>1289</v>
      </c>
      <c r="Q1653" s="6">
        <v>43952</v>
      </c>
      <c r="R1653" s="7">
        <v>40707</v>
      </c>
      <c r="S1653" s="7">
        <v>40709</v>
      </c>
      <c r="T1653" s="6">
        <v>2</v>
      </c>
      <c r="U1653" s="6" t="s">
        <v>5512</v>
      </c>
      <c r="V1653" s="6">
        <v>12</v>
      </c>
      <c r="W1653" s="6">
        <v>58.14</v>
      </c>
      <c r="X1653" s="6">
        <v>0.1</v>
      </c>
      <c r="Y1653" s="6">
        <v>0.61</v>
      </c>
      <c r="Z1653" s="6">
        <v>36.61</v>
      </c>
      <c r="AA1653" s="6">
        <v>647.91999999999996</v>
      </c>
      <c r="AB1653" s="6">
        <v>-555.91999999999996</v>
      </c>
    </row>
    <row r="1654" spans="2:28" ht="21" customHeight="1" x14ac:dyDescent="0.2">
      <c r="B1654" s="9">
        <v>25379</v>
      </c>
      <c r="C1654" s="9">
        <v>90472</v>
      </c>
      <c r="D1654" s="9">
        <v>627</v>
      </c>
      <c r="E1654" s="9" t="s">
        <v>3314</v>
      </c>
      <c r="F1654" s="9" t="s">
        <v>25</v>
      </c>
      <c r="G1654" s="9" t="s">
        <v>26</v>
      </c>
      <c r="H1654" s="9" t="s">
        <v>100</v>
      </c>
      <c r="I1654" s="9" t="s">
        <v>676</v>
      </c>
      <c r="J1654" s="9" t="s">
        <v>52</v>
      </c>
      <c r="K1654" s="9" t="s">
        <v>36</v>
      </c>
      <c r="L1654" s="9" t="s">
        <v>31</v>
      </c>
      <c r="M1654" s="9" t="s">
        <v>73</v>
      </c>
      <c r="N1654" s="9" t="s">
        <v>2804</v>
      </c>
      <c r="O1654" s="9" t="s">
        <v>316</v>
      </c>
      <c r="P1654" s="9" t="s">
        <v>1289</v>
      </c>
      <c r="Q1654" s="9">
        <v>43952</v>
      </c>
      <c r="R1654" s="10">
        <v>41024</v>
      </c>
      <c r="S1654" s="10">
        <v>41024</v>
      </c>
      <c r="T1654" s="9">
        <v>0</v>
      </c>
      <c r="U1654" s="9" t="s">
        <v>5512</v>
      </c>
      <c r="V1654" s="9">
        <v>3</v>
      </c>
      <c r="W1654" s="9">
        <v>2.1800000000000002</v>
      </c>
      <c r="X1654" s="9">
        <v>0.09</v>
      </c>
      <c r="Y1654" s="9">
        <v>0.44</v>
      </c>
      <c r="Z1654" s="9">
        <v>1.38</v>
      </c>
      <c r="AA1654" s="9">
        <v>6.8</v>
      </c>
      <c r="AB1654" s="9">
        <v>-5.14</v>
      </c>
    </row>
    <row r="1655" spans="2:28" ht="21" customHeight="1" x14ac:dyDescent="0.2">
      <c r="B1655" s="6">
        <v>25585</v>
      </c>
      <c r="C1655" s="6">
        <v>91159</v>
      </c>
      <c r="D1655" s="6">
        <v>629</v>
      </c>
      <c r="E1655" s="6" t="s">
        <v>3315</v>
      </c>
      <c r="F1655" s="6" t="s">
        <v>94</v>
      </c>
      <c r="G1655" s="6" t="s">
        <v>26</v>
      </c>
      <c r="H1655" s="6" t="s">
        <v>43</v>
      </c>
      <c r="I1655" s="6" t="s">
        <v>1290</v>
      </c>
      <c r="J1655" s="6" t="s">
        <v>30</v>
      </c>
      <c r="K1655" s="6" t="s">
        <v>28</v>
      </c>
      <c r="L1655" s="6" t="s">
        <v>31</v>
      </c>
      <c r="M1655" s="6" t="s">
        <v>32</v>
      </c>
      <c r="N1655" s="6" t="s">
        <v>2803</v>
      </c>
      <c r="O1655" s="6" t="s">
        <v>33</v>
      </c>
      <c r="P1655" s="6" t="s">
        <v>1229</v>
      </c>
      <c r="Q1655" s="6">
        <v>61604</v>
      </c>
      <c r="R1655" s="7">
        <v>40580</v>
      </c>
      <c r="S1655" s="7">
        <v>40581</v>
      </c>
      <c r="T1655" s="6">
        <v>1</v>
      </c>
      <c r="U1655" s="6" t="s">
        <v>5512</v>
      </c>
      <c r="V1655" s="6">
        <v>5</v>
      </c>
      <c r="W1655" s="6">
        <v>35.44</v>
      </c>
      <c r="X1655" s="6">
        <v>0</v>
      </c>
      <c r="Y1655" s="6">
        <v>0.38</v>
      </c>
      <c r="Z1655" s="6">
        <v>4.92</v>
      </c>
      <c r="AA1655" s="6">
        <v>180.14</v>
      </c>
      <c r="AB1655" s="6">
        <v>124.29659999999998</v>
      </c>
    </row>
    <row r="1656" spans="2:28" ht="21" customHeight="1" x14ac:dyDescent="0.2">
      <c r="B1656" s="9">
        <v>22524</v>
      </c>
      <c r="C1656" s="9">
        <v>91160</v>
      </c>
      <c r="D1656" s="9">
        <v>629</v>
      </c>
      <c r="E1656" s="9" t="s">
        <v>3315</v>
      </c>
      <c r="F1656" s="9" t="s">
        <v>94</v>
      </c>
      <c r="G1656" s="9" t="s">
        <v>26</v>
      </c>
      <c r="H1656" s="9" t="s">
        <v>43</v>
      </c>
      <c r="I1656" s="9" t="s">
        <v>735</v>
      </c>
      <c r="J1656" s="9" t="s">
        <v>56</v>
      </c>
      <c r="K1656" s="9" t="s">
        <v>28</v>
      </c>
      <c r="L1656" s="9" t="s">
        <v>39</v>
      </c>
      <c r="M1656" s="9" t="s">
        <v>32</v>
      </c>
      <c r="N1656" s="9" t="s">
        <v>2803</v>
      </c>
      <c r="O1656" s="9" t="s">
        <v>33</v>
      </c>
      <c r="P1656" s="9" t="s">
        <v>1229</v>
      </c>
      <c r="Q1656" s="9">
        <v>61604</v>
      </c>
      <c r="R1656" s="10">
        <v>40836</v>
      </c>
      <c r="S1656" s="10">
        <v>40838</v>
      </c>
      <c r="T1656" s="9">
        <v>2</v>
      </c>
      <c r="U1656" s="9" t="s">
        <v>5512</v>
      </c>
      <c r="V1656" s="9">
        <v>2</v>
      </c>
      <c r="W1656" s="9">
        <v>6.68</v>
      </c>
      <c r="X1656" s="9">
        <v>0.1</v>
      </c>
      <c r="Y1656" s="9">
        <v>0.37</v>
      </c>
      <c r="Z1656" s="9">
        <v>6.93</v>
      </c>
      <c r="AA1656" s="9">
        <v>20.36</v>
      </c>
      <c r="AB1656" s="9">
        <v>-11.07</v>
      </c>
    </row>
    <row r="1657" spans="2:28" ht="21" customHeight="1" x14ac:dyDescent="0.2">
      <c r="B1657" s="6">
        <v>22525</v>
      </c>
      <c r="C1657" s="6">
        <v>91160</v>
      </c>
      <c r="D1657" s="6">
        <v>629</v>
      </c>
      <c r="E1657" s="6" t="s">
        <v>3315</v>
      </c>
      <c r="F1657" s="6" t="s">
        <v>94</v>
      </c>
      <c r="G1657" s="6" t="s">
        <v>26</v>
      </c>
      <c r="H1657" s="6" t="s">
        <v>100</v>
      </c>
      <c r="I1657" s="6" t="s">
        <v>1291</v>
      </c>
      <c r="J1657" s="6" t="s">
        <v>56</v>
      </c>
      <c r="K1657" s="6" t="s">
        <v>36</v>
      </c>
      <c r="L1657" s="6" t="s">
        <v>31</v>
      </c>
      <c r="M1657" s="6" t="s">
        <v>32</v>
      </c>
      <c r="N1657" s="6" t="s">
        <v>2803</v>
      </c>
      <c r="O1657" s="6" t="s">
        <v>33</v>
      </c>
      <c r="P1657" s="6" t="s">
        <v>1229</v>
      </c>
      <c r="Q1657" s="6">
        <v>61604</v>
      </c>
      <c r="R1657" s="7">
        <v>40836</v>
      </c>
      <c r="S1657" s="7">
        <v>40841</v>
      </c>
      <c r="T1657" s="6">
        <v>5</v>
      </c>
      <c r="U1657" s="6" t="s">
        <v>5512</v>
      </c>
      <c r="V1657" s="6">
        <v>12</v>
      </c>
      <c r="W1657" s="6">
        <v>3.93</v>
      </c>
      <c r="X1657" s="6">
        <v>0.02</v>
      </c>
      <c r="Y1657" s="6">
        <v>0.39</v>
      </c>
      <c r="Z1657" s="6">
        <v>0.99</v>
      </c>
      <c r="AA1657" s="6">
        <v>50.36</v>
      </c>
      <c r="AB1657" s="6">
        <v>34.343599999999995</v>
      </c>
    </row>
    <row r="1658" spans="2:28" ht="21" customHeight="1" x14ac:dyDescent="0.2">
      <c r="B1658" s="9">
        <v>26256</v>
      </c>
      <c r="C1658" s="9">
        <v>91161</v>
      </c>
      <c r="D1658" s="9">
        <v>629</v>
      </c>
      <c r="E1658" s="9" t="s">
        <v>3315</v>
      </c>
      <c r="F1658" s="9" t="s">
        <v>94</v>
      </c>
      <c r="G1658" s="9" t="s">
        <v>26</v>
      </c>
      <c r="H1658" s="9" t="s">
        <v>114</v>
      </c>
      <c r="I1658" s="9" t="s">
        <v>1292</v>
      </c>
      <c r="J1658" s="9" t="s">
        <v>69</v>
      </c>
      <c r="K1658" s="9" t="s">
        <v>28</v>
      </c>
      <c r="L1658" s="9" t="s">
        <v>31</v>
      </c>
      <c r="M1658" s="9" t="s">
        <v>32</v>
      </c>
      <c r="N1658" s="9" t="s">
        <v>2803</v>
      </c>
      <c r="O1658" s="9" t="s">
        <v>33</v>
      </c>
      <c r="P1658" s="9" t="s">
        <v>1229</v>
      </c>
      <c r="Q1658" s="9">
        <v>61604</v>
      </c>
      <c r="R1658" s="10">
        <v>40952</v>
      </c>
      <c r="S1658" s="10">
        <v>40954</v>
      </c>
      <c r="T1658" s="9">
        <v>2</v>
      </c>
      <c r="U1658" s="9" t="s">
        <v>5512</v>
      </c>
      <c r="V1658" s="9">
        <v>8</v>
      </c>
      <c r="W1658" s="9">
        <v>4.55</v>
      </c>
      <c r="X1658" s="9">
        <v>0.05</v>
      </c>
      <c r="Y1658" s="9">
        <v>0.35</v>
      </c>
      <c r="Z1658" s="9">
        <v>1.49</v>
      </c>
      <c r="AA1658" s="9">
        <v>37.4</v>
      </c>
      <c r="AB1658" s="9">
        <v>25.805999999999997</v>
      </c>
    </row>
    <row r="1659" spans="2:28" ht="21" customHeight="1" x14ac:dyDescent="0.2">
      <c r="B1659" s="6">
        <v>20796</v>
      </c>
      <c r="C1659" s="6">
        <v>91162</v>
      </c>
      <c r="D1659" s="6">
        <v>629</v>
      </c>
      <c r="E1659" s="6" t="s">
        <v>3315</v>
      </c>
      <c r="F1659" s="6" t="s">
        <v>94</v>
      </c>
      <c r="G1659" s="6" t="s">
        <v>26</v>
      </c>
      <c r="H1659" s="6" t="s">
        <v>43</v>
      </c>
      <c r="I1659" s="6" t="s">
        <v>1007</v>
      </c>
      <c r="J1659" s="6" t="s">
        <v>56</v>
      </c>
      <c r="K1659" s="6" t="s">
        <v>36</v>
      </c>
      <c r="L1659" s="6" t="s">
        <v>39</v>
      </c>
      <c r="M1659" s="6" t="s">
        <v>32</v>
      </c>
      <c r="N1659" s="6" t="s">
        <v>2803</v>
      </c>
      <c r="O1659" s="6" t="s">
        <v>33</v>
      </c>
      <c r="P1659" s="6" t="s">
        <v>1229</v>
      </c>
      <c r="Q1659" s="6">
        <v>61604</v>
      </c>
      <c r="R1659" s="7">
        <v>41204</v>
      </c>
      <c r="S1659" s="7">
        <v>41206</v>
      </c>
      <c r="T1659" s="6">
        <v>2</v>
      </c>
      <c r="U1659" s="6" t="s">
        <v>5512</v>
      </c>
      <c r="V1659" s="6">
        <v>21</v>
      </c>
      <c r="W1659" s="6">
        <v>10.31</v>
      </c>
      <c r="X1659" s="6">
        <v>0.08</v>
      </c>
      <c r="Y1659" s="6">
        <v>0.38</v>
      </c>
      <c r="Z1659" s="6">
        <v>1.79</v>
      </c>
      <c r="AA1659" s="6">
        <v>217.62</v>
      </c>
      <c r="AB1659" s="6">
        <v>150.15779999999998</v>
      </c>
    </row>
    <row r="1660" spans="2:28" ht="21" customHeight="1" x14ac:dyDescent="0.2">
      <c r="B1660" s="9">
        <v>22494</v>
      </c>
      <c r="C1660" s="9">
        <v>91404</v>
      </c>
      <c r="D1660" s="9">
        <v>631</v>
      </c>
      <c r="E1660" s="9" t="s">
        <v>3316</v>
      </c>
      <c r="F1660" s="9" t="s">
        <v>94</v>
      </c>
      <c r="G1660" s="9" t="s">
        <v>59</v>
      </c>
      <c r="H1660" s="9" t="s">
        <v>88</v>
      </c>
      <c r="I1660" s="9" t="s">
        <v>1293</v>
      </c>
      <c r="J1660" s="9" t="s">
        <v>56</v>
      </c>
      <c r="K1660" s="9" t="s">
        <v>46</v>
      </c>
      <c r="L1660" s="9" t="s">
        <v>31</v>
      </c>
      <c r="M1660" s="9" t="s">
        <v>73</v>
      </c>
      <c r="N1660" s="9" t="s">
        <v>2804</v>
      </c>
      <c r="O1660" s="9" t="s">
        <v>803</v>
      </c>
      <c r="P1660" s="9" t="s">
        <v>1259</v>
      </c>
      <c r="Q1660" s="9">
        <v>21136</v>
      </c>
      <c r="R1660" s="10">
        <v>41210</v>
      </c>
      <c r="S1660" s="10">
        <v>41215</v>
      </c>
      <c r="T1660" s="9">
        <v>5</v>
      </c>
      <c r="U1660" s="9" t="s">
        <v>5512</v>
      </c>
      <c r="V1660" s="9">
        <v>11</v>
      </c>
      <c r="W1660" s="9">
        <v>22.23</v>
      </c>
      <c r="X1660" s="9">
        <v>7.0000000000000007E-2</v>
      </c>
      <c r="Y1660" s="9">
        <v>0.52</v>
      </c>
      <c r="Z1660" s="9">
        <v>3.63</v>
      </c>
      <c r="AA1660" s="9">
        <v>247.42</v>
      </c>
      <c r="AB1660" s="9">
        <v>170.71979999999999</v>
      </c>
    </row>
    <row r="1661" spans="2:28" ht="21" customHeight="1" x14ac:dyDescent="0.2">
      <c r="B1661" s="6">
        <v>22495</v>
      </c>
      <c r="C1661" s="6">
        <v>91404</v>
      </c>
      <c r="D1661" s="6">
        <v>631</v>
      </c>
      <c r="E1661" s="6" t="s">
        <v>3316</v>
      </c>
      <c r="F1661" s="6" t="s">
        <v>94</v>
      </c>
      <c r="G1661" s="6" t="s">
        <v>48</v>
      </c>
      <c r="H1661" s="6" t="s">
        <v>53</v>
      </c>
      <c r="I1661" s="6" t="s">
        <v>1294</v>
      </c>
      <c r="J1661" s="6" t="s">
        <v>56</v>
      </c>
      <c r="K1661" s="6" t="s">
        <v>127</v>
      </c>
      <c r="L1661" s="6" t="s">
        <v>31</v>
      </c>
      <c r="M1661" s="6" t="s">
        <v>73</v>
      </c>
      <c r="N1661" s="6" t="s">
        <v>2804</v>
      </c>
      <c r="O1661" s="6" t="s">
        <v>803</v>
      </c>
      <c r="P1661" s="6" t="s">
        <v>1259</v>
      </c>
      <c r="Q1661" s="6">
        <v>21136</v>
      </c>
      <c r="R1661" s="7">
        <v>41210</v>
      </c>
      <c r="S1661" s="7">
        <v>41212</v>
      </c>
      <c r="T1661" s="6">
        <v>2</v>
      </c>
      <c r="U1661" s="6" t="s">
        <v>5512</v>
      </c>
      <c r="V1661" s="6">
        <v>5</v>
      </c>
      <c r="W1661" s="6">
        <v>300.98</v>
      </c>
      <c r="X1661" s="6">
        <v>0</v>
      </c>
      <c r="Y1661" s="6">
        <v>0.39</v>
      </c>
      <c r="Z1661" s="6">
        <v>13.99</v>
      </c>
      <c r="AA1661" s="6">
        <v>1565.1</v>
      </c>
      <c r="AB1661" s="6">
        <v>730.66399999999999</v>
      </c>
    </row>
    <row r="1662" spans="2:28" ht="21" customHeight="1" x14ac:dyDescent="0.2">
      <c r="B1662" s="9">
        <v>21978</v>
      </c>
      <c r="C1662" s="9">
        <v>91406</v>
      </c>
      <c r="D1662" s="9">
        <v>631</v>
      </c>
      <c r="E1662" s="9" t="s">
        <v>3316</v>
      </c>
      <c r="F1662" s="9" t="s">
        <v>94</v>
      </c>
      <c r="G1662" s="9" t="s">
        <v>59</v>
      </c>
      <c r="H1662" s="9" t="s">
        <v>88</v>
      </c>
      <c r="I1662" s="9" t="s">
        <v>610</v>
      </c>
      <c r="J1662" s="9" t="s">
        <v>38</v>
      </c>
      <c r="K1662" s="9" t="s">
        <v>28</v>
      </c>
      <c r="L1662" s="9" t="s">
        <v>31</v>
      </c>
      <c r="M1662" s="9" t="s">
        <v>73</v>
      </c>
      <c r="N1662" s="9" t="s">
        <v>2804</v>
      </c>
      <c r="O1662" s="9" t="s">
        <v>803</v>
      </c>
      <c r="P1662" s="9" t="s">
        <v>1259</v>
      </c>
      <c r="Q1662" s="9">
        <v>21136</v>
      </c>
      <c r="R1662" s="10">
        <v>41312</v>
      </c>
      <c r="S1662" s="10">
        <v>41314</v>
      </c>
      <c r="T1662" s="9">
        <v>2</v>
      </c>
      <c r="U1662" s="9" t="s">
        <v>5512</v>
      </c>
      <c r="V1662" s="9">
        <v>11</v>
      </c>
      <c r="W1662" s="9">
        <v>20.28</v>
      </c>
      <c r="X1662" s="9">
        <v>0.1</v>
      </c>
      <c r="Y1662" s="9">
        <v>0.53</v>
      </c>
      <c r="Z1662" s="9">
        <v>6.68</v>
      </c>
      <c r="AA1662" s="9">
        <v>202.44</v>
      </c>
      <c r="AB1662" s="9">
        <v>83.48</v>
      </c>
    </row>
    <row r="1663" spans="2:28" ht="21" customHeight="1" x14ac:dyDescent="0.2">
      <c r="B1663" s="6">
        <v>25726</v>
      </c>
      <c r="C1663" s="6">
        <v>91403</v>
      </c>
      <c r="D1663" s="6">
        <v>632</v>
      </c>
      <c r="E1663" s="6" t="s">
        <v>3317</v>
      </c>
      <c r="F1663" s="6" t="s">
        <v>94</v>
      </c>
      <c r="G1663" s="6" t="s">
        <v>59</v>
      </c>
      <c r="H1663" s="6" t="s">
        <v>88</v>
      </c>
      <c r="I1663" s="6" t="s">
        <v>1295</v>
      </c>
      <c r="J1663" s="6" t="s">
        <v>30</v>
      </c>
      <c r="K1663" s="6" t="s">
        <v>28</v>
      </c>
      <c r="L1663" s="6" t="s">
        <v>39</v>
      </c>
      <c r="M1663" s="6" t="s">
        <v>73</v>
      </c>
      <c r="N1663" s="6" t="s">
        <v>2804</v>
      </c>
      <c r="O1663" s="6" t="s">
        <v>803</v>
      </c>
      <c r="P1663" s="6" t="s">
        <v>1296</v>
      </c>
      <c r="Q1663" s="6">
        <v>20852</v>
      </c>
      <c r="R1663" s="7">
        <v>40991</v>
      </c>
      <c r="S1663" s="7">
        <v>40992</v>
      </c>
      <c r="T1663" s="6">
        <v>1</v>
      </c>
      <c r="U1663" s="6" t="s">
        <v>5512</v>
      </c>
      <c r="V1663" s="6">
        <v>6</v>
      </c>
      <c r="W1663" s="6">
        <v>1.76</v>
      </c>
      <c r="X1663" s="6">
        <v>0.06</v>
      </c>
      <c r="Y1663" s="6">
        <v>0.41</v>
      </c>
      <c r="Z1663" s="6">
        <v>4.8600000000000003</v>
      </c>
      <c r="AA1663" s="6">
        <v>14.02</v>
      </c>
      <c r="AB1663" s="6">
        <v>-64.37</v>
      </c>
    </row>
    <row r="1664" spans="2:28" ht="21" customHeight="1" x14ac:dyDescent="0.2">
      <c r="B1664" s="9">
        <v>23077</v>
      </c>
      <c r="C1664" s="9">
        <v>91405</v>
      </c>
      <c r="D1664" s="9">
        <v>632</v>
      </c>
      <c r="E1664" s="9" t="s">
        <v>3317</v>
      </c>
      <c r="F1664" s="9" t="s">
        <v>94</v>
      </c>
      <c r="G1664" s="9" t="s">
        <v>26</v>
      </c>
      <c r="H1664" s="9" t="s">
        <v>114</v>
      </c>
      <c r="I1664" s="9" t="s">
        <v>1297</v>
      </c>
      <c r="J1664" s="9" t="s">
        <v>69</v>
      </c>
      <c r="K1664" s="9" t="s">
        <v>28</v>
      </c>
      <c r="L1664" s="9" t="s">
        <v>31</v>
      </c>
      <c r="M1664" s="9" t="s">
        <v>73</v>
      </c>
      <c r="N1664" s="9" t="s">
        <v>2804</v>
      </c>
      <c r="O1664" s="9" t="s">
        <v>803</v>
      </c>
      <c r="P1664" s="9" t="s">
        <v>1296</v>
      </c>
      <c r="Q1664" s="9">
        <v>20852</v>
      </c>
      <c r="R1664" s="10">
        <v>41290</v>
      </c>
      <c r="S1664" s="10">
        <v>41291</v>
      </c>
      <c r="T1664" s="9">
        <v>1</v>
      </c>
      <c r="U1664" s="9" t="s">
        <v>5512</v>
      </c>
      <c r="V1664" s="9">
        <v>2</v>
      </c>
      <c r="W1664" s="9">
        <v>4.49</v>
      </c>
      <c r="X1664" s="9">
        <v>0.03</v>
      </c>
      <c r="Y1664" s="9">
        <v>0.39</v>
      </c>
      <c r="Z1664" s="9">
        <v>1.49</v>
      </c>
      <c r="AA1664" s="9">
        <v>9.73</v>
      </c>
      <c r="AB1664" s="9">
        <v>0.49096000000000001</v>
      </c>
    </row>
    <row r="1665" spans="2:28" ht="21" customHeight="1" x14ac:dyDescent="0.2">
      <c r="B1665" s="6">
        <v>25727</v>
      </c>
      <c r="C1665" s="6">
        <v>91403</v>
      </c>
      <c r="D1665" s="6">
        <v>633</v>
      </c>
      <c r="E1665" s="6" t="s">
        <v>3318</v>
      </c>
      <c r="F1665" s="6" t="s">
        <v>94</v>
      </c>
      <c r="G1665" s="6" t="s">
        <v>26</v>
      </c>
      <c r="H1665" s="6" t="s">
        <v>130</v>
      </c>
      <c r="I1665" s="6" t="s">
        <v>1298</v>
      </c>
      <c r="J1665" s="6" t="s">
        <v>30</v>
      </c>
      <c r="K1665" s="6" t="s">
        <v>28</v>
      </c>
      <c r="L1665" s="6" t="s">
        <v>31</v>
      </c>
      <c r="M1665" s="6" t="s">
        <v>73</v>
      </c>
      <c r="N1665" s="6" t="s">
        <v>2804</v>
      </c>
      <c r="O1665" s="6" t="s">
        <v>803</v>
      </c>
      <c r="P1665" s="6" t="s">
        <v>1299</v>
      </c>
      <c r="Q1665" s="6">
        <v>20602</v>
      </c>
      <c r="R1665" s="7">
        <v>40991</v>
      </c>
      <c r="S1665" s="7">
        <v>40992</v>
      </c>
      <c r="T1665" s="6">
        <v>1</v>
      </c>
      <c r="U1665" s="6" t="s">
        <v>5512</v>
      </c>
      <c r="V1665" s="6">
        <v>9</v>
      </c>
      <c r="W1665" s="6">
        <v>9.3800000000000008</v>
      </c>
      <c r="X1665" s="6">
        <v>0.08</v>
      </c>
      <c r="Y1665" s="6">
        <v>0.56999999999999995</v>
      </c>
      <c r="Z1665" s="6">
        <v>7.28</v>
      </c>
      <c r="AA1665" s="6">
        <v>85.22</v>
      </c>
      <c r="AB1665" s="6">
        <v>-116.66</v>
      </c>
    </row>
    <row r="1666" spans="2:28" ht="21" customHeight="1" x14ac:dyDescent="0.2">
      <c r="B1666" s="9">
        <v>19364</v>
      </c>
      <c r="C1666" s="9">
        <v>89284</v>
      </c>
      <c r="D1666" s="9">
        <v>635</v>
      </c>
      <c r="E1666" s="9" t="s">
        <v>3319</v>
      </c>
      <c r="F1666" s="9" t="s">
        <v>25</v>
      </c>
      <c r="G1666" s="9" t="s">
        <v>59</v>
      </c>
      <c r="H1666" s="9" t="s">
        <v>88</v>
      </c>
      <c r="I1666" s="9" t="s">
        <v>342</v>
      </c>
      <c r="J1666" s="9" t="s">
        <v>38</v>
      </c>
      <c r="K1666" s="9" t="s">
        <v>28</v>
      </c>
      <c r="L1666" s="9" t="s">
        <v>31</v>
      </c>
      <c r="M1666" s="9" t="s">
        <v>32</v>
      </c>
      <c r="N1666" s="9" t="s">
        <v>2803</v>
      </c>
      <c r="O1666" s="9" t="s">
        <v>96</v>
      </c>
      <c r="P1666" s="9" t="s">
        <v>1300</v>
      </c>
      <c r="Q1666" s="9">
        <v>55106</v>
      </c>
      <c r="R1666" s="10">
        <v>40456</v>
      </c>
      <c r="S1666" s="10">
        <v>40456</v>
      </c>
      <c r="T1666" s="9">
        <v>0</v>
      </c>
      <c r="U1666" s="9" t="s">
        <v>5512</v>
      </c>
      <c r="V1666" s="9">
        <v>12</v>
      </c>
      <c r="W1666" s="9">
        <v>2.08</v>
      </c>
      <c r="X1666" s="9">
        <v>0.01</v>
      </c>
      <c r="Y1666" s="9">
        <v>0.43</v>
      </c>
      <c r="Z1666" s="9">
        <v>5.33</v>
      </c>
      <c r="AA1666" s="9">
        <v>28.32</v>
      </c>
      <c r="AB1666" s="9">
        <v>-103.7124</v>
      </c>
    </row>
    <row r="1667" spans="2:28" ht="21" customHeight="1" x14ac:dyDescent="0.2">
      <c r="B1667" s="6">
        <v>19365</v>
      </c>
      <c r="C1667" s="6">
        <v>89284</v>
      </c>
      <c r="D1667" s="6">
        <v>635</v>
      </c>
      <c r="E1667" s="6" t="s">
        <v>3319</v>
      </c>
      <c r="F1667" s="6" t="s">
        <v>25</v>
      </c>
      <c r="G1667" s="6" t="s">
        <v>26</v>
      </c>
      <c r="H1667" s="6" t="s">
        <v>130</v>
      </c>
      <c r="I1667" s="6" t="s">
        <v>1301</v>
      </c>
      <c r="J1667" s="6" t="s">
        <v>38</v>
      </c>
      <c r="K1667" s="6" t="s">
        <v>54</v>
      </c>
      <c r="L1667" s="6" t="s">
        <v>57</v>
      </c>
      <c r="M1667" s="6" t="s">
        <v>32</v>
      </c>
      <c r="N1667" s="6" t="s">
        <v>2803</v>
      </c>
      <c r="O1667" s="6" t="s">
        <v>96</v>
      </c>
      <c r="P1667" s="6" t="s">
        <v>1300</v>
      </c>
      <c r="Q1667" s="6">
        <v>55106</v>
      </c>
      <c r="R1667" s="7">
        <v>40456</v>
      </c>
      <c r="S1667" s="7">
        <v>40457</v>
      </c>
      <c r="T1667" s="6">
        <v>1</v>
      </c>
      <c r="U1667" s="6" t="s">
        <v>5512</v>
      </c>
      <c r="V1667" s="6">
        <v>6</v>
      </c>
      <c r="W1667" s="6">
        <v>370.98</v>
      </c>
      <c r="X1667" s="6">
        <v>0.03</v>
      </c>
      <c r="Y1667" s="6">
        <v>0.65</v>
      </c>
      <c r="Z1667" s="6">
        <v>99</v>
      </c>
      <c r="AA1667" s="6">
        <v>2309.4899999999998</v>
      </c>
      <c r="AB1667" s="6">
        <v>-124.2864</v>
      </c>
    </row>
    <row r="1668" spans="2:28" ht="21" customHeight="1" x14ac:dyDescent="0.2">
      <c r="B1668" s="9">
        <v>18919</v>
      </c>
      <c r="C1668" s="9">
        <v>89287</v>
      </c>
      <c r="D1668" s="9">
        <v>635</v>
      </c>
      <c r="E1668" s="9" t="s">
        <v>3319</v>
      </c>
      <c r="F1668" s="9" t="s">
        <v>25</v>
      </c>
      <c r="G1668" s="9" t="s">
        <v>48</v>
      </c>
      <c r="H1668" s="9" t="s">
        <v>53</v>
      </c>
      <c r="I1668" s="9" t="s">
        <v>880</v>
      </c>
      <c r="J1668" s="9" t="s">
        <v>56</v>
      </c>
      <c r="K1668" s="9" t="s">
        <v>54</v>
      </c>
      <c r="L1668" s="9" t="s">
        <v>57</v>
      </c>
      <c r="M1668" s="9" t="s">
        <v>32</v>
      </c>
      <c r="N1668" s="9" t="s">
        <v>2803</v>
      </c>
      <c r="O1668" s="9" t="s">
        <v>96</v>
      </c>
      <c r="P1668" s="9" t="s">
        <v>1300</v>
      </c>
      <c r="Q1668" s="9">
        <v>55106</v>
      </c>
      <c r="R1668" s="10">
        <v>41111</v>
      </c>
      <c r="S1668" s="10">
        <v>41116</v>
      </c>
      <c r="T1668" s="9">
        <v>5</v>
      </c>
      <c r="U1668" s="9" t="s">
        <v>5512</v>
      </c>
      <c r="V1668" s="9">
        <v>12</v>
      </c>
      <c r="W1668" s="9">
        <v>500.98</v>
      </c>
      <c r="X1668" s="9">
        <v>0.02</v>
      </c>
      <c r="Y1668" s="9">
        <v>0.38</v>
      </c>
      <c r="Z1668" s="9">
        <v>28.14</v>
      </c>
      <c r="AA1668" s="9">
        <v>6009.36</v>
      </c>
      <c r="AB1668" s="9">
        <v>4146.4583999999995</v>
      </c>
    </row>
    <row r="1669" spans="2:28" ht="21" customHeight="1" x14ac:dyDescent="0.2">
      <c r="B1669" s="6">
        <v>19366</v>
      </c>
      <c r="C1669" s="6">
        <v>89289</v>
      </c>
      <c r="D1669" s="6">
        <v>635</v>
      </c>
      <c r="E1669" s="6" t="s">
        <v>3319</v>
      </c>
      <c r="F1669" s="6" t="s">
        <v>25</v>
      </c>
      <c r="G1669" s="6" t="s">
        <v>26</v>
      </c>
      <c r="H1669" s="6" t="s">
        <v>114</v>
      </c>
      <c r="I1669" s="6" t="s">
        <v>1302</v>
      </c>
      <c r="J1669" s="6" t="s">
        <v>69</v>
      </c>
      <c r="K1669" s="6" t="s">
        <v>28</v>
      </c>
      <c r="L1669" s="6" t="s">
        <v>39</v>
      </c>
      <c r="M1669" s="6" t="s">
        <v>32</v>
      </c>
      <c r="N1669" s="6" t="s">
        <v>2803</v>
      </c>
      <c r="O1669" s="6" t="s">
        <v>96</v>
      </c>
      <c r="P1669" s="6" t="s">
        <v>1300</v>
      </c>
      <c r="Q1669" s="6">
        <v>55106</v>
      </c>
      <c r="R1669" s="7">
        <v>41304</v>
      </c>
      <c r="S1669" s="7">
        <v>41307</v>
      </c>
      <c r="T1669" s="6">
        <v>3</v>
      </c>
      <c r="U1669" s="6" t="s">
        <v>5512</v>
      </c>
      <c r="V1669" s="6">
        <v>12</v>
      </c>
      <c r="W1669" s="6">
        <v>41.94</v>
      </c>
      <c r="X1669" s="6">
        <v>0.1</v>
      </c>
      <c r="Y1669" s="6">
        <v>0.35</v>
      </c>
      <c r="Z1669" s="6">
        <v>2.99</v>
      </c>
      <c r="AA1669" s="6">
        <v>488.84</v>
      </c>
      <c r="AB1669" s="6">
        <v>337.29959999999994</v>
      </c>
    </row>
    <row r="1670" spans="2:28" ht="21" customHeight="1" x14ac:dyDescent="0.2">
      <c r="B1670" s="9">
        <v>19367</v>
      </c>
      <c r="C1670" s="9">
        <v>89289</v>
      </c>
      <c r="D1670" s="9">
        <v>635</v>
      </c>
      <c r="E1670" s="9" t="s">
        <v>3319</v>
      </c>
      <c r="F1670" s="9" t="s">
        <v>25</v>
      </c>
      <c r="G1670" s="9" t="s">
        <v>26</v>
      </c>
      <c r="H1670" s="9" t="s">
        <v>114</v>
      </c>
      <c r="I1670" s="9" t="s">
        <v>1303</v>
      </c>
      <c r="J1670" s="9" t="s">
        <v>69</v>
      </c>
      <c r="K1670" s="9" t="s">
        <v>28</v>
      </c>
      <c r="L1670" s="9" t="s">
        <v>31</v>
      </c>
      <c r="M1670" s="9" t="s">
        <v>32</v>
      </c>
      <c r="N1670" s="9" t="s">
        <v>2803</v>
      </c>
      <c r="O1670" s="9" t="s">
        <v>96</v>
      </c>
      <c r="P1670" s="9" t="s">
        <v>1300</v>
      </c>
      <c r="Q1670" s="9">
        <v>55106</v>
      </c>
      <c r="R1670" s="10">
        <v>41304</v>
      </c>
      <c r="S1670" s="10">
        <v>41306</v>
      </c>
      <c r="T1670" s="9">
        <v>2</v>
      </c>
      <c r="U1670" s="9" t="s">
        <v>5512</v>
      </c>
      <c r="V1670" s="9">
        <v>5</v>
      </c>
      <c r="W1670" s="9">
        <v>5.28</v>
      </c>
      <c r="X1670" s="9">
        <v>7.0000000000000007E-2</v>
      </c>
      <c r="Y1670" s="9">
        <v>0.37</v>
      </c>
      <c r="Z1670" s="9">
        <v>2.99</v>
      </c>
      <c r="AA1670" s="9">
        <v>25.43</v>
      </c>
      <c r="AB1670" s="9">
        <v>-11.593380000000002</v>
      </c>
    </row>
    <row r="1671" spans="2:28" ht="21" customHeight="1" x14ac:dyDescent="0.2">
      <c r="B1671" s="6">
        <v>19368</v>
      </c>
      <c r="C1671" s="6">
        <v>89289</v>
      </c>
      <c r="D1671" s="6">
        <v>635</v>
      </c>
      <c r="E1671" s="6" t="s">
        <v>3319</v>
      </c>
      <c r="F1671" s="6" t="s">
        <v>25</v>
      </c>
      <c r="G1671" s="6" t="s">
        <v>26</v>
      </c>
      <c r="H1671" s="6" t="s">
        <v>35</v>
      </c>
      <c r="I1671" s="6" t="s">
        <v>145</v>
      </c>
      <c r="J1671" s="6" t="s">
        <v>69</v>
      </c>
      <c r="K1671" s="6" t="s">
        <v>46</v>
      </c>
      <c r="L1671" s="6" t="s">
        <v>31</v>
      </c>
      <c r="M1671" s="6" t="s">
        <v>32</v>
      </c>
      <c r="N1671" s="6" t="s">
        <v>2803</v>
      </c>
      <c r="O1671" s="6" t="s">
        <v>96</v>
      </c>
      <c r="P1671" s="6" t="s">
        <v>1300</v>
      </c>
      <c r="Q1671" s="6">
        <v>55106</v>
      </c>
      <c r="R1671" s="7">
        <v>41304</v>
      </c>
      <c r="S1671" s="7">
        <v>41306</v>
      </c>
      <c r="T1671" s="6">
        <v>2</v>
      </c>
      <c r="U1671" s="6" t="s">
        <v>5512</v>
      </c>
      <c r="V1671" s="6">
        <v>9</v>
      </c>
      <c r="W1671" s="6">
        <v>21.38</v>
      </c>
      <c r="X1671" s="6">
        <v>0.02</v>
      </c>
      <c r="Y1671" s="6">
        <v>0.59</v>
      </c>
      <c r="Z1671" s="6">
        <v>8.99</v>
      </c>
      <c r="AA1671" s="6">
        <v>198.73</v>
      </c>
      <c r="AB1671" s="6">
        <v>-34.707599999999999</v>
      </c>
    </row>
    <row r="1672" spans="2:28" ht="21" customHeight="1" x14ac:dyDescent="0.2">
      <c r="B1672" s="9">
        <v>19353</v>
      </c>
      <c r="C1672" s="9">
        <v>89290</v>
      </c>
      <c r="D1672" s="9">
        <v>635</v>
      </c>
      <c r="E1672" s="9" t="s">
        <v>3319</v>
      </c>
      <c r="F1672" s="9" t="s">
        <v>25</v>
      </c>
      <c r="G1672" s="9" t="s">
        <v>26</v>
      </c>
      <c r="H1672" s="9" t="s">
        <v>35</v>
      </c>
      <c r="I1672" s="9" t="s">
        <v>1215</v>
      </c>
      <c r="J1672" s="9" t="s">
        <v>56</v>
      </c>
      <c r="K1672" s="9" t="s">
        <v>46</v>
      </c>
      <c r="L1672" s="9" t="s">
        <v>31</v>
      </c>
      <c r="M1672" s="9" t="s">
        <v>32</v>
      </c>
      <c r="N1672" s="9" t="s">
        <v>2803</v>
      </c>
      <c r="O1672" s="9" t="s">
        <v>96</v>
      </c>
      <c r="P1672" s="9" t="s">
        <v>1300</v>
      </c>
      <c r="Q1672" s="9">
        <v>55106</v>
      </c>
      <c r="R1672" s="10">
        <v>41575</v>
      </c>
      <c r="S1672" s="10">
        <v>41579</v>
      </c>
      <c r="T1672" s="9">
        <v>4</v>
      </c>
      <c r="U1672" s="9" t="s">
        <v>5512</v>
      </c>
      <c r="V1672" s="9">
        <v>25</v>
      </c>
      <c r="W1672" s="9">
        <v>15.94</v>
      </c>
      <c r="X1672" s="9">
        <v>0.1</v>
      </c>
      <c r="Y1672" s="9">
        <v>0.55000000000000004</v>
      </c>
      <c r="Z1672" s="9">
        <v>5.45</v>
      </c>
      <c r="AA1672" s="9">
        <v>375.89</v>
      </c>
      <c r="AB1672" s="9">
        <v>6.6</v>
      </c>
    </row>
    <row r="1673" spans="2:28" ht="21" customHeight="1" x14ac:dyDescent="0.2">
      <c r="B1673" s="6">
        <v>25010</v>
      </c>
      <c r="C1673" s="6">
        <v>89285</v>
      </c>
      <c r="D1673" s="6">
        <v>636</v>
      </c>
      <c r="E1673" s="6" t="s">
        <v>3320</v>
      </c>
      <c r="F1673" s="6" t="s">
        <v>25</v>
      </c>
      <c r="G1673" s="6" t="s">
        <v>26</v>
      </c>
      <c r="H1673" s="6" t="s">
        <v>45</v>
      </c>
      <c r="I1673" s="6" t="s">
        <v>1304</v>
      </c>
      <c r="J1673" s="6" t="s">
        <v>38</v>
      </c>
      <c r="K1673" s="6" t="s">
        <v>46</v>
      </c>
      <c r="L1673" s="6" t="s">
        <v>31</v>
      </c>
      <c r="M1673" s="6" t="s">
        <v>32</v>
      </c>
      <c r="N1673" s="6" t="s">
        <v>2803</v>
      </c>
      <c r="O1673" s="6" t="s">
        <v>96</v>
      </c>
      <c r="P1673" s="6" t="s">
        <v>1305</v>
      </c>
      <c r="Q1673" s="6">
        <v>55378</v>
      </c>
      <c r="R1673" s="7">
        <v>40561</v>
      </c>
      <c r="S1673" s="7">
        <v>40563</v>
      </c>
      <c r="T1673" s="6">
        <v>2</v>
      </c>
      <c r="U1673" s="6" t="s">
        <v>5512</v>
      </c>
      <c r="V1673" s="6">
        <v>1</v>
      </c>
      <c r="W1673" s="6">
        <v>6.84</v>
      </c>
      <c r="X1673" s="6">
        <v>0.05</v>
      </c>
      <c r="Y1673" s="6">
        <v>0.57999999999999996</v>
      </c>
      <c r="Z1673" s="6">
        <v>8.3699999999999992</v>
      </c>
      <c r="AA1673" s="6">
        <v>15</v>
      </c>
      <c r="AB1673" s="6">
        <v>-13.6648</v>
      </c>
    </row>
    <row r="1674" spans="2:28" ht="21" customHeight="1" x14ac:dyDescent="0.2">
      <c r="B1674" s="9">
        <v>23437</v>
      </c>
      <c r="C1674" s="9">
        <v>89286</v>
      </c>
      <c r="D1674" s="9">
        <v>636</v>
      </c>
      <c r="E1674" s="9" t="s">
        <v>3320</v>
      </c>
      <c r="F1674" s="9" t="s">
        <v>25</v>
      </c>
      <c r="G1674" s="9" t="s">
        <v>48</v>
      </c>
      <c r="H1674" s="9" t="s">
        <v>147</v>
      </c>
      <c r="I1674" s="9" t="s">
        <v>340</v>
      </c>
      <c r="J1674" s="9" t="s">
        <v>30</v>
      </c>
      <c r="K1674" s="9" t="s">
        <v>28</v>
      </c>
      <c r="L1674" s="9" t="s">
        <v>39</v>
      </c>
      <c r="M1674" s="9" t="s">
        <v>32</v>
      </c>
      <c r="N1674" s="9" t="s">
        <v>2803</v>
      </c>
      <c r="O1674" s="9" t="s">
        <v>96</v>
      </c>
      <c r="P1674" s="9" t="s">
        <v>1305</v>
      </c>
      <c r="Q1674" s="9">
        <v>55378</v>
      </c>
      <c r="R1674" s="10">
        <v>40864</v>
      </c>
      <c r="S1674" s="10">
        <v>40866</v>
      </c>
      <c r="T1674" s="9">
        <v>2</v>
      </c>
      <c r="U1674" s="9" t="s">
        <v>5512</v>
      </c>
      <c r="V1674" s="9">
        <v>24</v>
      </c>
      <c r="W1674" s="9">
        <v>99.99</v>
      </c>
      <c r="X1674" s="9">
        <v>0.06</v>
      </c>
      <c r="Y1674" s="9">
        <v>0.52</v>
      </c>
      <c r="Z1674" s="9">
        <v>19.989999999999998</v>
      </c>
      <c r="AA1674" s="9">
        <v>2358.86</v>
      </c>
      <c r="AB1674" s="9">
        <v>740.23400000000015</v>
      </c>
    </row>
    <row r="1675" spans="2:28" ht="21" customHeight="1" x14ac:dyDescent="0.2">
      <c r="B1675" s="6">
        <v>23438</v>
      </c>
      <c r="C1675" s="6">
        <v>89286</v>
      </c>
      <c r="D1675" s="6">
        <v>636</v>
      </c>
      <c r="E1675" s="6" t="s">
        <v>3320</v>
      </c>
      <c r="F1675" s="6" t="s">
        <v>25</v>
      </c>
      <c r="G1675" s="6" t="s">
        <v>26</v>
      </c>
      <c r="H1675" s="6" t="s">
        <v>85</v>
      </c>
      <c r="I1675" s="6" t="s">
        <v>486</v>
      </c>
      <c r="J1675" s="6" t="s">
        <v>30</v>
      </c>
      <c r="K1675" s="6" t="s">
        <v>28</v>
      </c>
      <c r="L1675" s="6" t="s">
        <v>31</v>
      </c>
      <c r="M1675" s="6" t="s">
        <v>32</v>
      </c>
      <c r="N1675" s="6" t="s">
        <v>2803</v>
      </c>
      <c r="O1675" s="6" t="s">
        <v>96</v>
      </c>
      <c r="P1675" s="6" t="s">
        <v>1305</v>
      </c>
      <c r="Q1675" s="6">
        <v>55378</v>
      </c>
      <c r="R1675" s="7">
        <v>40864</v>
      </c>
      <c r="S1675" s="7">
        <v>40866</v>
      </c>
      <c r="T1675" s="6">
        <v>2</v>
      </c>
      <c r="U1675" s="6" t="s">
        <v>5512</v>
      </c>
      <c r="V1675" s="6">
        <v>10</v>
      </c>
      <c r="W1675" s="6">
        <v>5.98</v>
      </c>
      <c r="X1675" s="6">
        <v>0.02</v>
      </c>
      <c r="Y1675" s="6">
        <v>0.36</v>
      </c>
      <c r="Z1675" s="6">
        <v>2.5</v>
      </c>
      <c r="AA1675" s="6">
        <v>60.68</v>
      </c>
      <c r="AB1675" s="6">
        <v>11.066000000000003</v>
      </c>
    </row>
    <row r="1676" spans="2:28" ht="21" customHeight="1" x14ac:dyDescent="0.2">
      <c r="B1676" s="9">
        <v>25009</v>
      </c>
      <c r="C1676" s="9">
        <v>89288</v>
      </c>
      <c r="D1676" s="9">
        <v>636</v>
      </c>
      <c r="E1676" s="9" t="s">
        <v>3320</v>
      </c>
      <c r="F1676" s="9" t="s">
        <v>25</v>
      </c>
      <c r="G1676" s="9" t="s">
        <v>26</v>
      </c>
      <c r="H1676" s="9" t="s">
        <v>35</v>
      </c>
      <c r="I1676" s="9" t="s">
        <v>694</v>
      </c>
      <c r="J1676" s="9" t="s">
        <v>38</v>
      </c>
      <c r="K1676" s="9" t="s">
        <v>36</v>
      </c>
      <c r="L1676" s="9" t="s">
        <v>31</v>
      </c>
      <c r="M1676" s="9" t="s">
        <v>32</v>
      </c>
      <c r="N1676" s="9" t="s">
        <v>2803</v>
      </c>
      <c r="O1676" s="9" t="s">
        <v>96</v>
      </c>
      <c r="P1676" s="9" t="s">
        <v>1305</v>
      </c>
      <c r="Q1676" s="9">
        <v>55378</v>
      </c>
      <c r="R1676" s="10">
        <v>41292</v>
      </c>
      <c r="S1676" s="10">
        <v>41294</v>
      </c>
      <c r="T1676" s="9">
        <v>2</v>
      </c>
      <c r="U1676" s="9" t="s">
        <v>5512</v>
      </c>
      <c r="V1676" s="9">
        <v>4</v>
      </c>
      <c r="W1676" s="9">
        <v>2.58</v>
      </c>
      <c r="X1676" s="9">
        <v>0.09</v>
      </c>
      <c r="Y1676" s="9">
        <v>0.59</v>
      </c>
      <c r="Z1676" s="9">
        <v>1.3</v>
      </c>
      <c r="AA1676" s="9">
        <v>10.14</v>
      </c>
      <c r="AB1676" s="9">
        <v>-11.3956</v>
      </c>
    </row>
    <row r="1677" spans="2:28" ht="21" customHeight="1" x14ac:dyDescent="0.2">
      <c r="B1677" s="6">
        <v>19539</v>
      </c>
      <c r="C1677" s="6">
        <v>87953</v>
      </c>
      <c r="D1677" s="6">
        <v>637</v>
      </c>
      <c r="E1677" s="6" t="s">
        <v>3321</v>
      </c>
      <c r="F1677" s="6" t="s">
        <v>196</v>
      </c>
      <c r="G1677" s="6" t="s">
        <v>59</v>
      </c>
      <c r="H1677" s="6" t="s">
        <v>76</v>
      </c>
      <c r="I1677" s="6" t="s">
        <v>1306</v>
      </c>
      <c r="J1677" s="6" t="s">
        <v>56</v>
      </c>
      <c r="K1677" s="6" t="s">
        <v>77</v>
      </c>
      <c r="L1677" s="6" t="s">
        <v>57</v>
      </c>
      <c r="M1677" s="6" t="s">
        <v>40</v>
      </c>
      <c r="N1677" s="6" t="s">
        <v>2806</v>
      </c>
      <c r="O1677" s="6" t="s">
        <v>62</v>
      </c>
      <c r="P1677" s="6" t="s">
        <v>1179</v>
      </c>
      <c r="Q1677" s="6">
        <v>95051</v>
      </c>
      <c r="R1677" s="7">
        <v>40257</v>
      </c>
      <c r="S1677" s="7">
        <v>40261</v>
      </c>
      <c r="T1677" s="6">
        <v>4</v>
      </c>
      <c r="U1677" s="6" t="s">
        <v>5512</v>
      </c>
      <c r="V1677" s="6">
        <v>8</v>
      </c>
      <c r="W1677" s="6">
        <v>160.97999999999999</v>
      </c>
      <c r="X1677" s="6">
        <v>0.06</v>
      </c>
      <c r="Y1677" s="6">
        <v>0.72</v>
      </c>
      <c r="Z1677" s="6">
        <v>35.020000000000003</v>
      </c>
      <c r="AA1677" s="6">
        <v>1232.01</v>
      </c>
      <c r="AB1677" s="6">
        <v>-229.68</v>
      </c>
    </row>
    <row r="1678" spans="2:28" ht="21" customHeight="1" x14ac:dyDescent="0.2">
      <c r="B1678" s="9">
        <v>20417</v>
      </c>
      <c r="C1678" s="9">
        <v>87955</v>
      </c>
      <c r="D1678" s="9">
        <v>637</v>
      </c>
      <c r="E1678" s="9" t="s">
        <v>3321</v>
      </c>
      <c r="F1678" s="9" t="s">
        <v>196</v>
      </c>
      <c r="G1678" s="9" t="s">
        <v>26</v>
      </c>
      <c r="H1678" s="9" t="s">
        <v>27</v>
      </c>
      <c r="I1678" s="9" t="s">
        <v>29</v>
      </c>
      <c r="J1678" s="9" t="s">
        <v>56</v>
      </c>
      <c r="K1678" s="9" t="s">
        <v>28</v>
      </c>
      <c r="L1678" s="9" t="s">
        <v>31</v>
      </c>
      <c r="M1678" s="9" t="s">
        <v>40</v>
      </c>
      <c r="N1678" s="9" t="s">
        <v>2806</v>
      </c>
      <c r="O1678" s="9" t="s">
        <v>62</v>
      </c>
      <c r="P1678" s="9" t="s">
        <v>1179</v>
      </c>
      <c r="Q1678" s="9">
        <v>95051</v>
      </c>
      <c r="R1678" s="10">
        <v>40786</v>
      </c>
      <c r="S1678" s="10">
        <v>40788</v>
      </c>
      <c r="T1678" s="9">
        <v>2</v>
      </c>
      <c r="U1678" s="9" t="s">
        <v>5512</v>
      </c>
      <c r="V1678" s="9">
        <v>17</v>
      </c>
      <c r="W1678" s="9">
        <v>2.88</v>
      </c>
      <c r="X1678" s="9">
        <v>0.01</v>
      </c>
      <c r="Y1678" s="9">
        <v>0.36</v>
      </c>
      <c r="Z1678" s="9">
        <v>0.5</v>
      </c>
      <c r="AA1678" s="9">
        <v>48.7</v>
      </c>
      <c r="AB1678" s="9">
        <v>33.603000000000002</v>
      </c>
    </row>
    <row r="1679" spans="2:28" ht="21" customHeight="1" x14ac:dyDescent="0.2">
      <c r="B1679" s="6">
        <v>19086</v>
      </c>
      <c r="C1679" s="6">
        <v>87956</v>
      </c>
      <c r="D1679" s="6">
        <v>637</v>
      </c>
      <c r="E1679" s="6" t="s">
        <v>3321</v>
      </c>
      <c r="F1679" s="6" t="s">
        <v>196</v>
      </c>
      <c r="G1679" s="6" t="s">
        <v>26</v>
      </c>
      <c r="H1679" s="6" t="s">
        <v>43</v>
      </c>
      <c r="I1679" s="6" t="s">
        <v>1307</v>
      </c>
      <c r="J1679" s="6" t="s">
        <v>38</v>
      </c>
      <c r="K1679" s="6" t="s">
        <v>36</v>
      </c>
      <c r="L1679" s="6" t="s">
        <v>31</v>
      </c>
      <c r="M1679" s="6" t="s">
        <v>40</v>
      </c>
      <c r="N1679" s="6" t="s">
        <v>2806</v>
      </c>
      <c r="O1679" s="6" t="s">
        <v>62</v>
      </c>
      <c r="P1679" s="6" t="s">
        <v>1179</v>
      </c>
      <c r="Q1679" s="6">
        <v>95051</v>
      </c>
      <c r="R1679" s="7">
        <v>40866</v>
      </c>
      <c r="S1679" s="7">
        <v>40868</v>
      </c>
      <c r="T1679" s="6">
        <v>2</v>
      </c>
      <c r="U1679" s="6" t="s">
        <v>5512</v>
      </c>
      <c r="V1679" s="6">
        <v>13</v>
      </c>
      <c r="W1679" s="6">
        <v>2.1800000000000002</v>
      </c>
      <c r="X1679" s="6">
        <v>0.1</v>
      </c>
      <c r="Y1679" s="6">
        <v>0.38</v>
      </c>
      <c r="Z1679" s="6">
        <v>7.09</v>
      </c>
      <c r="AA1679" s="6">
        <v>32.67</v>
      </c>
      <c r="AB1679" s="6">
        <v>16.216000000000008</v>
      </c>
    </row>
    <row r="1680" spans="2:28" ht="21" customHeight="1" x14ac:dyDescent="0.2">
      <c r="B1680" s="9">
        <v>19087</v>
      </c>
      <c r="C1680" s="9">
        <v>87956</v>
      </c>
      <c r="D1680" s="9">
        <v>637</v>
      </c>
      <c r="E1680" s="9" t="s">
        <v>3321</v>
      </c>
      <c r="F1680" s="9" t="s">
        <v>196</v>
      </c>
      <c r="G1680" s="9" t="s">
        <v>26</v>
      </c>
      <c r="H1680" s="9" t="s">
        <v>130</v>
      </c>
      <c r="I1680" s="9" t="s">
        <v>1308</v>
      </c>
      <c r="J1680" s="9" t="s">
        <v>38</v>
      </c>
      <c r="K1680" s="9" t="s">
        <v>28</v>
      </c>
      <c r="L1680" s="9" t="s">
        <v>31</v>
      </c>
      <c r="M1680" s="9" t="s">
        <v>40</v>
      </c>
      <c r="N1680" s="9" t="s">
        <v>2806</v>
      </c>
      <c r="O1680" s="9" t="s">
        <v>62</v>
      </c>
      <c r="P1680" s="9" t="s">
        <v>1179</v>
      </c>
      <c r="Q1680" s="9">
        <v>95051</v>
      </c>
      <c r="R1680" s="10">
        <v>40866</v>
      </c>
      <c r="S1680" s="10">
        <v>40868</v>
      </c>
      <c r="T1680" s="9">
        <v>2</v>
      </c>
      <c r="U1680" s="9" t="s">
        <v>5512</v>
      </c>
      <c r="V1680" s="9">
        <v>40</v>
      </c>
      <c r="W1680" s="9">
        <v>20.98</v>
      </c>
      <c r="X1680" s="9">
        <v>0.01</v>
      </c>
      <c r="Y1680" s="9">
        <v>0.66</v>
      </c>
      <c r="Z1680" s="9">
        <v>5.42</v>
      </c>
      <c r="AA1680" s="9">
        <v>901.89</v>
      </c>
      <c r="AB1680" s="9">
        <v>246.88400000000001</v>
      </c>
    </row>
    <row r="1681" spans="2:28" ht="21" customHeight="1" x14ac:dyDescent="0.2">
      <c r="B1681" s="6">
        <v>20703</v>
      </c>
      <c r="C1681" s="6">
        <v>87957</v>
      </c>
      <c r="D1681" s="6">
        <v>637</v>
      </c>
      <c r="E1681" s="6" t="s">
        <v>3321</v>
      </c>
      <c r="F1681" s="6" t="s">
        <v>196</v>
      </c>
      <c r="G1681" s="6" t="s">
        <v>59</v>
      </c>
      <c r="H1681" s="6" t="s">
        <v>60</v>
      </c>
      <c r="I1681" s="6" t="s">
        <v>841</v>
      </c>
      <c r="J1681" s="6" t="s">
        <v>30</v>
      </c>
      <c r="K1681" s="6" t="s">
        <v>54</v>
      </c>
      <c r="L1681" s="6" t="s">
        <v>57</v>
      </c>
      <c r="M1681" s="6" t="s">
        <v>40</v>
      </c>
      <c r="N1681" s="6" t="s">
        <v>2806</v>
      </c>
      <c r="O1681" s="6" t="s">
        <v>62</v>
      </c>
      <c r="P1681" s="6" t="s">
        <v>1179</v>
      </c>
      <c r="Q1681" s="6">
        <v>95051</v>
      </c>
      <c r="R1681" s="7">
        <v>40907</v>
      </c>
      <c r="S1681" s="7">
        <v>40924</v>
      </c>
      <c r="T1681" s="6">
        <v>17</v>
      </c>
      <c r="U1681" s="6" t="s">
        <v>5512</v>
      </c>
      <c r="V1681" s="6">
        <v>21</v>
      </c>
      <c r="W1681" s="6">
        <v>130.97999999999999</v>
      </c>
      <c r="X1681" s="6">
        <v>7.0000000000000007E-2</v>
      </c>
      <c r="Y1681" s="6">
        <v>0.78</v>
      </c>
      <c r="Z1681" s="6">
        <v>30</v>
      </c>
      <c r="AA1681" s="6">
        <v>2699.94</v>
      </c>
      <c r="AB1681" s="6">
        <v>-211.88499999999999</v>
      </c>
    </row>
    <row r="1682" spans="2:28" ht="21" customHeight="1" x14ac:dyDescent="0.2">
      <c r="B1682" s="9">
        <v>20704</v>
      </c>
      <c r="C1682" s="9">
        <v>87957</v>
      </c>
      <c r="D1682" s="9">
        <v>637</v>
      </c>
      <c r="E1682" s="9" t="s">
        <v>3321</v>
      </c>
      <c r="F1682" s="9" t="s">
        <v>196</v>
      </c>
      <c r="G1682" s="9" t="s">
        <v>26</v>
      </c>
      <c r="H1682" s="9" t="s">
        <v>43</v>
      </c>
      <c r="I1682" s="9" t="s">
        <v>634</v>
      </c>
      <c r="J1682" s="9" t="s">
        <v>30</v>
      </c>
      <c r="K1682" s="9" t="s">
        <v>28</v>
      </c>
      <c r="L1682" s="9" t="s">
        <v>31</v>
      </c>
      <c r="M1682" s="9" t="s">
        <v>40</v>
      </c>
      <c r="N1682" s="9" t="s">
        <v>2806</v>
      </c>
      <c r="O1682" s="9" t="s">
        <v>62</v>
      </c>
      <c r="P1682" s="9" t="s">
        <v>1179</v>
      </c>
      <c r="Q1682" s="9">
        <v>95051</v>
      </c>
      <c r="R1682" s="10">
        <v>40907</v>
      </c>
      <c r="S1682" s="10">
        <v>40918</v>
      </c>
      <c r="T1682" s="9">
        <v>11</v>
      </c>
      <c r="U1682" s="9" t="s">
        <v>5512</v>
      </c>
      <c r="V1682" s="9">
        <v>10</v>
      </c>
      <c r="W1682" s="9">
        <v>55.98</v>
      </c>
      <c r="X1682" s="9">
        <v>0.09</v>
      </c>
      <c r="Y1682" s="9">
        <v>0.36</v>
      </c>
      <c r="Z1682" s="9">
        <v>4.8600000000000003</v>
      </c>
      <c r="AA1682" s="9">
        <v>514.51</v>
      </c>
      <c r="AB1682" s="9">
        <v>355.01189999999997</v>
      </c>
    </row>
    <row r="1683" spans="2:28" ht="21" customHeight="1" x14ac:dyDescent="0.2">
      <c r="B1683" s="6">
        <v>20705</v>
      </c>
      <c r="C1683" s="6">
        <v>87957</v>
      </c>
      <c r="D1683" s="6">
        <v>637</v>
      </c>
      <c r="E1683" s="6" t="s">
        <v>3321</v>
      </c>
      <c r="F1683" s="6" t="s">
        <v>196</v>
      </c>
      <c r="G1683" s="6" t="s">
        <v>48</v>
      </c>
      <c r="H1683" s="6" t="s">
        <v>49</v>
      </c>
      <c r="I1683" s="6" t="s">
        <v>1052</v>
      </c>
      <c r="J1683" s="6" t="s">
        <v>30</v>
      </c>
      <c r="K1683" s="6" t="s">
        <v>28</v>
      </c>
      <c r="L1683" s="6" t="s">
        <v>31</v>
      </c>
      <c r="M1683" s="6" t="s">
        <v>40</v>
      </c>
      <c r="N1683" s="6" t="s">
        <v>2806</v>
      </c>
      <c r="O1683" s="6" t="s">
        <v>62</v>
      </c>
      <c r="P1683" s="6" t="s">
        <v>1179</v>
      </c>
      <c r="Q1683" s="6">
        <v>95051</v>
      </c>
      <c r="R1683" s="7">
        <v>40907</v>
      </c>
      <c r="S1683" s="7">
        <v>40935</v>
      </c>
      <c r="T1683" s="6">
        <v>28</v>
      </c>
      <c r="U1683" s="6" t="s">
        <v>5512</v>
      </c>
      <c r="V1683" s="6">
        <v>16</v>
      </c>
      <c r="W1683" s="6">
        <v>115.99</v>
      </c>
      <c r="X1683" s="6">
        <v>0.08</v>
      </c>
      <c r="Y1683" s="6">
        <v>0.56000000000000005</v>
      </c>
      <c r="Z1683" s="6">
        <v>4.2300000000000004</v>
      </c>
      <c r="AA1683" s="6">
        <v>1480.29</v>
      </c>
      <c r="AB1683" s="6">
        <v>1021.4001</v>
      </c>
    </row>
    <row r="1684" spans="2:28" ht="21" customHeight="1" x14ac:dyDescent="0.2">
      <c r="B1684" s="9">
        <v>18444</v>
      </c>
      <c r="C1684" s="9">
        <v>87960</v>
      </c>
      <c r="D1684" s="9">
        <v>637</v>
      </c>
      <c r="E1684" s="9" t="s">
        <v>3321</v>
      </c>
      <c r="F1684" s="9" t="s">
        <v>196</v>
      </c>
      <c r="G1684" s="9" t="s">
        <v>26</v>
      </c>
      <c r="H1684" s="9" t="s">
        <v>85</v>
      </c>
      <c r="I1684" s="9" t="s">
        <v>279</v>
      </c>
      <c r="J1684" s="9" t="s">
        <v>52</v>
      </c>
      <c r="K1684" s="9" t="s">
        <v>28</v>
      </c>
      <c r="L1684" s="9" t="s">
        <v>31</v>
      </c>
      <c r="M1684" s="9" t="s">
        <v>40</v>
      </c>
      <c r="N1684" s="9" t="s">
        <v>2806</v>
      </c>
      <c r="O1684" s="9" t="s">
        <v>62</v>
      </c>
      <c r="P1684" s="9" t="s">
        <v>1179</v>
      </c>
      <c r="Q1684" s="9">
        <v>95051</v>
      </c>
      <c r="R1684" s="10">
        <v>41220</v>
      </c>
      <c r="S1684" s="10">
        <v>41221</v>
      </c>
      <c r="T1684" s="9">
        <v>1</v>
      </c>
      <c r="U1684" s="9" t="s">
        <v>5512</v>
      </c>
      <c r="V1684" s="9">
        <v>35</v>
      </c>
      <c r="W1684" s="9">
        <v>162.93</v>
      </c>
      <c r="X1684" s="9">
        <v>0.01</v>
      </c>
      <c r="Y1684" s="9">
        <v>0.39</v>
      </c>
      <c r="Z1684" s="9">
        <v>19.989999999999998</v>
      </c>
      <c r="AA1684" s="9">
        <v>5831.96</v>
      </c>
      <c r="AB1684" s="9">
        <v>4024.0523999999996</v>
      </c>
    </row>
    <row r="1685" spans="2:28" ht="21" customHeight="1" x14ac:dyDescent="0.2">
      <c r="B1685" s="6">
        <v>24387</v>
      </c>
      <c r="C1685" s="6">
        <v>87954</v>
      </c>
      <c r="D1685" s="6">
        <v>638</v>
      </c>
      <c r="E1685" s="6" t="s">
        <v>3322</v>
      </c>
      <c r="F1685" s="6" t="s">
        <v>196</v>
      </c>
      <c r="G1685" s="6" t="s">
        <v>48</v>
      </c>
      <c r="H1685" s="6" t="s">
        <v>49</v>
      </c>
      <c r="I1685" s="6" t="s">
        <v>964</v>
      </c>
      <c r="J1685" s="6" t="s">
        <v>69</v>
      </c>
      <c r="K1685" s="6" t="s">
        <v>28</v>
      </c>
      <c r="L1685" s="6" t="s">
        <v>39</v>
      </c>
      <c r="M1685" s="6" t="s">
        <v>40</v>
      </c>
      <c r="N1685" s="6" t="s">
        <v>2806</v>
      </c>
      <c r="O1685" s="6" t="s">
        <v>62</v>
      </c>
      <c r="P1685" s="6" t="s">
        <v>1309</v>
      </c>
      <c r="Q1685" s="6">
        <v>95062</v>
      </c>
      <c r="R1685" s="7">
        <v>40298</v>
      </c>
      <c r="S1685" s="7">
        <v>40299</v>
      </c>
      <c r="T1685" s="6">
        <v>1</v>
      </c>
      <c r="U1685" s="6" t="s">
        <v>5512</v>
      </c>
      <c r="V1685" s="6">
        <v>9</v>
      </c>
      <c r="W1685" s="6">
        <v>65.989999999999995</v>
      </c>
      <c r="X1685" s="6">
        <v>0.06</v>
      </c>
      <c r="Y1685" s="6">
        <v>0.57999999999999996</v>
      </c>
      <c r="Z1685" s="6">
        <v>8.8000000000000007</v>
      </c>
      <c r="AA1685" s="6">
        <v>506.38</v>
      </c>
      <c r="AB1685" s="6">
        <v>288.08999999999997</v>
      </c>
    </row>
    <row r="1686" spans="2:28" ht="21" customHeight="1" x14ac:dyDescent="0.2">
      <c r="B1686" s="9">
        <v>24388</v>
      </c>
      <c r="C1686" s="9">
        <v>87954</v>
      </c>
      <c r="D1686" s="9">
        <v>638</v>
      </c>
      <c r="E1686" s="9" t="s">
        <v>3322</v>
      </c>
      <c r="F1686" s="9" t="s">
        <v>196</v>
      </c>
      <c r="G1686" s="9" t="s">
        <v>48</v>
      </c>
      <c r="H1686" s="9" t="s">
        <v>49</v>
      </c>
      <c r="I1686" s="9" t="s">
        <v>1310</v>
      </c>
      <c r="J1686" s="9" t="s">
        <v>69</v>
      </c>
      <c r="K1686" s="9" t="s">
        <v>28</v>
      </c>
      <c r="L1686" s="9" t="s">
        <v>39</v>
      </c>
      <c r="M1686" s="9" t="s">
        <v>40</v>
      </c>
      <c r="N1686" s="9" t="s">
        <v>2806</v>
      </c>
      <c r="O1686" s="9" t="s">
        <v>62</v>
      </c>
      <c r="P1686" s="9" t="s">
        <v>1309</v>
      </c>
      <c r="Q1686" s="9">
        <v>95062</v>
      </c>
      <c r="R1686" s="10">
        <v>40298</v>
      </c>
      <c r="S1686" s="10">
        <v>40300</v>
      </c>
      <c r="T1686" s="9">
        <v>2</v>
      </c>
      <c r="U1686" s="9" t="s">
        <v>5512</v>
      </c>
      <c r="V1686" s="9">
        <v>6</v>
      </c>
      <c r="W1686" s="9">
        <v>195.99</v>
      </c>
      <c r="X1686" s="9">
        <v>0</v>
      </c>
      <c r="Y1686" s="9">
        <v>0.56999999999999995</v>
      </c>
      <c r="Z1686" s="9">
        <v>4.2</v>
      </c>
      <c r="AA1686" s="9">
        <v>1042.72</v>
      </c>
      <c r="AB1686" s="9">
        <v>719.47679999999991</v>
      </c>
    </row>
    <row r="1687" spans="2:28" ht="21" customHeight="1" x14ac:dyDescent="0.2">
      <c r="B1687" s="6">
        <v>23850</v>
      </c>
      <c r="C1687" s="6">
        <v>87958</v>
      </c>
      <c r="D1687" s="6">
        <v>638</v>
      </c>
      <c r="E1687" s="6" t="s">
        <v>3322</v>
      </c>
      <c r="F1687" s="6" t="s">
        <v>196</v>
      </c>
      <c r="G1687" s="6" t="s">
        <v>26</v>
      </c>
      <c r="H1687" s="6" t="s">
        <v>35</v>
      </c>
      <c r="I1687" s="6" t="s">
        <v>512</v>
      </c>
      <c r="J1687" s="6" t="s">
        <v>38</v>
      </c>
      <c r="K1687" s="6" t="s">
        <v>36</v>
      </c>
      <c r="L1687" s="6" t="s">
        <v>39</v>
      </c>
      <c r="M1687" s="6" t="s">
        <v>40</v>
      </c>
      <c r="N1687" s="6" t="s">
        <v>2806</v>
      </c>
      <c r="O1687" s="6" t="s">
        <v>62</v>
      </c>
      <c r="P1687" s="6" t="s">
        <v>1309</v>
      </c>
      <c r="Q1687" s="6">
        <v>95062</v>
      </c>
      <c r="R1687" s="7">
        <v>41032</v>
      </c>
      <c r="S1687" s="7">
        <v>41034</v>
      </c>
      <c r="T1687" s="6">
        <v>2</v>
      </c>
      <c r="U1687" s="6" t="s">
        <v>5512</v>
      </c>
      <c r="V1687" s="6">
        <v>9</v>
      </c>
      <c r="W1687" s="6">
        <v>1.6</v>
      </c>
      <c r="X1687" s="6">
        <v>0.04</v>
      </c>
      <c r="Y1687" s="6">
        <v>0.42</v>
      </c>
      <c r="Z1687" s="6">
        <v>1.29</v>
      </c>
      <c r="AA1687" s="6">
        <v>15.69</v>
      </c>
      <c r="AB1687" s="6">
        <v>-8.44</v>
      </c>
    </row>
    <row r="1688" spans="2:28" ht="21" customHeight="1" x14ac:dyDescent="0.2">
      <c r="B1688" s="9">
        <v>23851</v>
      </c>
      <c r="C1688" s="9">
        <v>87958</v>
      </c>
      <c r="D1688" s="9">
        <v>638</v>
      </c>
      <c r="E1688" s="9" t="s">
        <v>3322</v>
      </c>
      <c r="F1688" s="9" t="s">
        <v>196</v>
      </c>
      <c r="G1688" s="9" t="s">
        <v>48</v>
      </c>
      <c r="H1688" s="9" t="s">
        <v>49</v>
      </c>
      <c r="I1688" s="9" t="s">
        <v>156</v>
      </c>
      <c r="J1688" s="9" t="s">
        <v>38</v>
      </c>
      <c r="K1688" s="9" t="s">
        <v>28</v>
      </c>
      <c r="L1688" s="9" t="s">
        <v>31</v>
      </c>
      <c r="M1688" s="9" t="s">
        <v>40</v>
      </c>
      <c r="N1688" s="9" t="s">
        <v>2806</v>
      </c>
      <c r="O1688" s="9" t="s">
        <v>62</v>
      </c>
      <c r="P1688" s="9" t="s">
        <v>1309</v>
      </c>
      <c r="Q1688" s="9">
        <v>95062</v>
      </c>
      <c r="R1688" s="10">
        <v>41032</v>
      </c>
      <c r="S1688" s="10">
        <v>41033</v>
      </c>
      <c r="T1688" s="9">
        <v>1</v>
      </c>
      <c r="U1688" s="9" t="s">
        <v>5512</v>
      </c>
      <c r="V1688" s="9">
        <v>16</v>
      </c>
      <c r="W1688" s="9">
        <v>65.989999999999995</v>
      </c>
      <c r="X1688" s="9">
        <v>0.04</v>
      </c>
      <c r="Y1688" s="9">
        <v>0.57999999999999996</v>
      </c>
      <c r="Z1688" s="9">
        <v>8.99</v>
      </c>
      <c r="AA1688" s="9">
        <v>899.01</v>
      </c>
      <c r="AB1688" s="9">
        <v>398.22300000000001</v>
      </c>
    </row>
    <row r="1689" spans="2:28" ht="21" customHeight="1" x14ac:dyDescent="0.2">
      <c r="B1689" s="6">
        <v>24426</v>
      </c>
      <c r="C1689" s="6">
        <v>87959</v>
      </c>
      <c r="D1689" s="6">
        <v>638</v>
      </c>
      <c r="E1689" s="6" t="s">
        <v>3322</v>
      </c>
      <c r="F1689" s="6" t="s">
        <v>196</v>
      </c>
      <c r="G1689" s="6" t="s">
        <v>59</v>
      </c>
      <c r="H1689" s="6" t="s">
        <v>88</v>
      </c>
      <c r="I1689" s="6" t="s">
        <v>598</v>
      </c>
      <c r="J1689" s="6" t="s">
        <v>56</v>
      </c>
      <c r="K1689" s="6" t="s">
        <v>127</v>
      </c>
      <c r="L1689" s="6" t="s">
        <v>31</v>
      </c>
      <c r="M1689" s="6" t="s">
        <v>40</v>
      </c>
      <c r="N1689" s="6" t="s">
        <v>2806</v>
      </c>
      <c r="O1689" s="6" t="s">
        <v>62</v>
      </c>
      <c r="P1689" s="6" t="s">
        <v>1309</v>
      </c>
      <c r="Q1689" s="6">
        <v>95062</v>
      </c>
      <c r="R1689" s="7">
        <v>41072</v>
      </c>
      <c r="S1689" s="7">
        <v>41079</v>
      </c>
      <c r="T1689" s="6">
        <v>7</v>
      </c>
      <c r="U1689" s="6" t="s">
        <v>5512</v>
      </c>
      <c r="V1689" s="6">
        <v>5</v>
      </c>
      <c r="W1689" s="6">
        <v>9.77</v>
      </c>
      <c r="X1689" s="6">
        <v>0.05</v>
      </c>
      <c r="Y1689" s="6">
        <v>0.48</v>
      </c>
      <c r="Z1689" s="6">
        <v>6.02</v>
      </c>
      <c r="AA1689" s="6">
        <v>48.72</v>
      </c>
      <c r="AB1689" s="6">
        <v>8.4</v>
      </c>
    </row>
    <row r="1690" spans="2:28" ht="21" customHeight="1" x14ac:dyDescent="0.2">
      <c r="B1690" s="9">
        <v>25893</v>
      </c>
      <c r="C1690" s="9">
        <v>87952</v>
      </c>
      <c r="D1690" s="9">
        <v>639</v>
      </c>
      <c r="E1690" s="9" t="s">
        <v>3323</v>
      </c>
      <c r="F1690" s="9" t="s">
        <v>196</v>
      </c>
      <c r="G1690" s="9" t="s">
        <v>59</v>
      </c>
      <c r="H1690" s="9" t="s">
        <v>81</v>
      </c>
      <c r="I1690" s="9" t="s">
        <v>1311</v>
      </c>
      <c r="J1690" s="9" t="s">
        <v>30</v>
      </c>
      <c r="K1690" s="9" t="s">
        <v>77</v>
      </c>
      <c r="L1690" s="9" t="s">
        <v>57</v>
      </c>
      <c r="M1690" s="9" t="s">
        <v>40</v>
      </c>
      <c r="N1690" s="9" t="s">
        <v>2806</v>
      </c>
      <c r="O1690" s="9" t="s">
        <v>62</v>
      </c>
      <c r="P1690" s="9" t="s">
        <v>1312</v>
      </c>
      <c r="Q1690" s="9">
        <v>93454</v>
      </c>
      <c r="R1690" s="10">
        <v>40223</v>
      </c>
      <c r="S1690" s="10">
        <v>40224</v>
      </c>
      <c r="T1690" s="9">
        <v>1</v>
      </c>
      <c r="U1690" s="9" t="s">
        <v>5512</v>
      </c>
      <c r="V1690" s="9">
        <v>9</v>
      </c>
      <c r="W1690" s="9">
        <v>236.97</v>
      </c>
      <c r="X1690" s="9">
        <v>0</v>
      </c>
      <c r="Y1690" s="9">
        <v>0.61</v>
      </c>
      <c r="Z1690" s="9">
        <v>59.24</v>
      </c>
      <c r="AA1690" s="9">
        <v>1769.91</v>
      </c>
      <c r="AB1690" s="9">
        <v>1192.04</v>
      </c>
    </row>
    <row r="1691" spans="2:28" ht="21" customHeight="1" x14ac:dyDescent="0.2">
      <c r="B1691" s="6">
        <v>25292</v>
      </c>
      <c r="C1691" s="6">
        <v>87961</v>
      </c>
      <c r="D1691" s="6">
        <v>639</v>
      </c>
      <c r="E1691" s="6" t="s">
        <v>3323</v>
      </c>
      <c r="F1691" s="6" t="s">
        <v>196</v>
      </c>
      <c r="G1691" s="6" t="s">
        <v>59</v>
      </c>
      <c r="H1691" s="6" t="s">
        <v>81</v>
      </c>
      <c r="I1691" s="6" t="s">
        <v>1023</v>
      </c>
      <c r="J1691" s="6" t="s">
        <v>56</v>
      </c>
      <c r="K1691" s="6" t="s">
        <v>77</v>
      </c>
      <c r="L1691" s="6" t="s">
        <v>57</v>
      </c>
      <c r="M1691" s="6" t="s">
        <v>40</v>
      </c>
      <c r="N1691" s="6" t="s">
        <v>2806</v>
      </c>
      <c r="O1691" s="6" t="s">
        <v>62</v>
      </c>
      <c r="P1691" s="6" t="s">
        <v>1312</v>
      </c>
      <c r="Q1691" s="6">
        <v>93454</v>
      </c>
      <c r="R1691" s="7">
        <v>41323</v>
      </c>
      <c r="S1691" s="7">
        <v>41330</v>
      </c>
      <c r="T1691" s="6">
        <v>7</v>
      </c>
      <c r="U1691" s="6" t="s">
        <v>5512</v>
      </c>
      <c r="V1691" s="6">
        <v>3</v>
      </c>
      <c r="W1691" s="6">
        <v>212.6</v>
      </c>
      <c r="X1691" s="6">
        <v>0.04</v>
      </c>
      <c r="Y1691" s="6">
        <v>0.73</v>
      </c>
      <c r="Z1691" s="6">
        <v>110.2</v>
      </c>
      <c r="AA1691" s="6">
        <v>513.87</v>
      </c>
      <c r="AB1691" s="6">
        <v>-776.72</v>
      </c>
    </row>
    <row r="1692" spans="2:28" ht="21" customHeight="1" x14ac:dyDescent="0.2">
      <c r="B1692" s="9">
        <v>25293</v>
      </c>
      <c r="C1692" s="9">
        <v>87961</v>
      </c>
      <c r="D1692" s="9">
        <v>639</v>
      </c>
      <c r="E1692" s="9" t="s">
        <v>3323</v>
      </c>
      <c r="F1692" s="9" t="s">
        <v>196</v>
      </c>
      <c r="G1692" s="9" t="s">
        <v>48</v>
      </c>
      <c r="H1692" s="9" t="s">
        <v>49</v>
      </c>
      <c r="I1692" s="9" t="s">
        <v>768</v>
      </c>
      <c r="J1692" s="9" t="s">
        <v>56</v>
      </c>
      <c r="K1692" s="9" t="s">
        <v>46</v>
      </c>
      <c r="L1692" s="9" t="s">
        <v>31</v>
      </c>
      <c r="M1692" s="9" t="s">
        <v>40</v>
      </c>
      <c r="N1692" s="9" t="s">
        <v>2806</v>
      </c>
      <c r="O1692" s="9" t="s">
        <v>62</v>
      </c>
      <c r="P1692" s="9" t="s">
        <v>1312</v>
      </c>
      <c r="Q1692" s="9">
        <v>93454</v>
      </c>
      <c r="R1692" s="10">
        <v>41323</v>
      </c>
      <c r="S1692" s="10">
        <v>41323</v>
      </c>
      <c r="T1692" s="9">
        <v>0</v>
      </c>
      <c r="U1692" s="9" t="s">
        <v>5512</v>
      </c>
      <c r="V1692" s="9">
        <v>1</v>
      </c>
      <c r="W1692" s="9">
        <v>55.99</v>
      </c>
      <c r="X1692" s="9">
        <v>0.1</v>
      </c>
      <c r="Y1692" s="9">
        <v>0.83</v>
      </c>
      <c r="Z1692" s="9">
        <v>5</v>
      </c>
      <c r="AA1692" s="9">
        <v>46.67</v>
      </c>
      <c r="AB1692" s="9">
        <v>-300.38799999999998</v>
      </c>
    </row>
    <row r="1693" spans="2:28" ht="21" customHeight="1" x14ac:dyDescent="0.2">
      <c r="B1693" s="6">
        <v>7893</v>
      </c>
      <c r="C1693" s="6">
        <v>56452</v>
      </c>
      <c r="D1693" s="6">
        <v>640</v>
      </c>
      <c r="E1693" s="6" t="s">
        <v>3324</v>
      </c>
      <c r="F1693" s="6" t="s">
        <v>196</v>
      </c>
      <c r="G1693" s="6" t="s">
        <v>59</v>
      </c>
      <c r="H1693" s="6" t="s">
        <v>81</v>
      </c>
      <c r="I1693" s="6" t="s">
        <v>1311</v>
      </c>
      <c r="J1693" s="6" t="s">
        <v>30</v>
      </c>
      <c r="K1693" s="6" t="s">
        <v>77</v>
      </c>
      <c r="L1693" s="6" t="s">
        <v>57</v>
      </c>
      <c r="M1693" s="6" t="s">
        <v>40</v>
      </c>
      <c r="N1693" s="6" t="s">
        <v>2806</v>
      </c>
      <c r="O1693" s="6" t="s">
        <v>41</v>
      </c>
      <c r="P1693" s="6" t="s">
        <v>410</v>
      </c>
      <c r="Q1693" s="6">
        <v>98119</v>
      </c>
      <c r="R1693" s="7">
        <v>40223</v>
      </c>
      <c r="S1693" s="7">
        <v>40224</v>
      </c>
      <c r="T1693" s="6">
        <v>1</v>
      </c>
      <c r="U1693" s="6" t="s">
        <v>2</v>
      </c>
      <c r="V1693" s="6">
        <v>34</v>
      </c>
      <c r="W1693" s="6">
        <v>236.97</v>
      </c>
      <c r="X1693" s="6">
        <v>0</v>
      </c>
      <c r="Y1693" s="6">
        <v>0.61</v>
      </c>
      <c r="Z1693" s="6">
        <v>59.24</v>
      </c>
      <c r="AA1693" s="6">
        <v>6686.34</v>
      </c>
      <c r="AB1693" s="6">
        <v>1192.04</v>
      </c>
    </row>
    <row r="1694" spans="2:28" ht="21" customHeight="1" x14ac:dyDescent="0.2">
      <c r="B1694" s="9">
        <v>1539</v>
      </c>
      <c r="C1694" s="9">
        <v>11077</v>
      </c>
      <c r="D1694" s="9">
        <v>640</v>
      </c>
      <c r="E1694" s="9" t="s">
        <v>3324</v>
      </c>
      <c r="F1694" s="9" t="s">
        <v>196</v>
      </c>
      <c r="G1694" s="9" t="s">
        <v>59</v>
      </c>
      <c r="H1694" s="9" t="s">
        <v>76</v>
      </c>
      <c r="I1694" s="9" t="s">
        <v>1306</v>
      </c>
      <c r="J1694" s="9" t="s">
        <v>56</v>
      </c>
      <c r="K1694" s="9" t="s">
        <v>77</v>
      </c>
      <c r="L1694" s="9" t="s">
        <v>57</v>
      </c>
      <c r="M1694" s="9" t="s">
        <v>40</v>
      </c>
      <c r="N1694" s="9" t="s">
        <v>2806</v>
      </c>
      <c r="O1694" s="9" t="s">
        <v>41</v>
      </c>
      <c r="P1694" s="9" t="s">
        <v>410</v>
      </c>
      <c r="Q1694" s="9">
        <v>98119</v>
      </c>
      <c r="R1694" s="10">
        <v>40257</v>
      </c>
      <c r="S1694" s="10">
        <v>40261</v>
      </c>
      <c r="T1694" s="9">
        <v>4</v>
      </c>
      <c r="U1694" s="9" t="s">
        <v>5512</v>
      </c>
      <c r="V1694" s="9">
        <v>30</v>
      </c>
      <c r="W1694" s="9">
        <v>160.97999999999999</v>
      </c>
      <c r="X1694" s="9">
        <v>0.06</v>
      </c>
      <c r="Y1694" s="9">
        <v>0.72</v>
      </c>
      <c r="Z1694" s="9">
        <v>35.020000000000003</v>
      </c>
      <c r="AA1694" s="9">
        <v>4620.05</v>
      </c>
      <c r="AB1694" s="9">
        <v>-229.68</v>
      </c>
    </row>
    <row r="1695" spans="2:28" ht="21" customHeight="1" x14ac:dyDescent="0.2">
      <c r="B1695" s="6">
        <v>6387</v>
      </c>
      <c r="C1695" s="6">
        <v>45380</v>
      </c>
      <c r="D1695" s="6">
        <v>640</v>
      </c>
      <c r="E1695" s="6" t="s">
        <v>3324</v>
      </c>
      <c r="F1695" s="6" t="s">
        <v>196</v>
      </c>
      <c r="G1695" s="6" t="s">
        <v>48</v>
      </c>
      <c r="H1695" s="6" t="s">
        <v>49</v>
      </c>
      <c r="I1695" s="6" t="s">
        <v>964</v>
      </c>
      <c r="J1695" s="6" t="s">
        <v>69</v>
      </c>
      <c r="K1695" s="6" t="s">
        <v>28</v>
      </c>
      <c r="L1695" s="6" t="s">
        <v>39</v>
      </c>
      <c r="M1695" s="6" t="s">
        <v>40</v>
      </c>
      <c r="N1695" s="6" t="s">
        <v>2806</v>
      </c>
      <c r="O1695" s="6" t="s">
        <v>41</v>
      </c>
      <c r="P1695" s="6" t="s">
        <v>410</v>
      </c>
      <c r="Q1695" s="6">
        <v>98119</v>
      </c>
      <c r="R1695" s="7">
        <v>40298</v>
      </c>
      <c r="S1695" s="7">
        <v>40299</v>
      </c>
      <c r="T1695" s="6">
        <v>1</v>
      </c>
      <c r="U1695" s="6" t="s">
        <v>5512</v>
      </c>
      <c r="V1695" s="6">
        <v>34</v>
      </c>
      <c r="W1695" s="6">
        <v>65.989999999999995</v>
      </c>
      <c r="X1695" s="6">
        <v>0.06</v>
      </c>
      <c r="Y1695" s="6">
        <v>0.57999999999999996</v>
      </c>
      <c r="Z1695" s="6">
        <v>8.8000000000000007</v>
      </c>
      <c r="AA1695" s="6">
        <v>1912.98</v>
      </c>
      <c r="AB1695" s="6">
        <v>288.08999999999997</v>
      </c>
    </row>
    <row r="1696" spans="2:28" ht="21" customHeight="1" x14ac:dyDescent="0.2">
      <c r="B1696" s="9">
        <v>6388</v>
      </c>
      <c r="C1696" s="9">
        <v>45380</v>
      </c>
      <c r="D1696" s="9">
        <v>640</v>
      </c>
      <c r="E1696" s="9" t="s">
        <v>3324</v>
      </c>
      <c r="F1696" s="9" t="s">
        <v>196</v>
      </c>
      <c r="G1696" s="9" t="s">
        <v>48</v>
      </c>
      <c r="H1696" s="9" t="s">
        <v>49</v>
      </c>
      <c r="I1696" s="9" t="s">
        <v>1310</v>
      </c>
      <c r="J1696" s="9" t="s">
        <v>69</v>
      </c>
      <c r="K1696" s="9" t="s">
        <v>28</v>
      </c>
      <c r="L1696" s="9" t="s">
        <v>39</v>
      </c>
      <c r="M1696" s="9" t="s">
        <v>40</v>
      </c>
      <c r="N1696" s="9" t="s">
        <v>2806</v>
      </c>
      <c r="O1696" s="9" t="s">
        <v>41</v>
      </c>
      <c r="P1696" s="9" t="s">
        <v>410</v>
      </c>
      <c r="Q1696" s="9">
        <v>98119</v>
      </c>
      <c r="R1696" s="10">
        <v>40298</v>
      </c>
      <c r="S1696" s="10">
        <v>40300</v>
      </c>
      <c r="T1696" s="9">
        <v>2</v>
      </c>
      <c r="U1696" s="9" t="s">
        <v>5512</v>
      </c>
      <c r="V1696" s="9">
        <v>24</v>
      </c>
      <c r="W1696" s="9">
        <v>195.99</v>
      </c>
      <c r="X1696" s="9">
        <v>0</v>
      </c>
      <c r="Y1696" s="9">
        <v>0.56999999999999995</v>
      </c>
      <c r="Z1696" s="9">
        <v>4.2</v>
      </c>
      <c r="AA1696" s="9">
        <v>4170.87</v>
      </c>
      <c r="AB1696" s="9">
        <v>1030.509</v>
      </c>
    </row>
    <row r="1697" spans="2:28" ht="21" customHeight="1" x14ac:dyDescent="0.2">
      <c r="B1697" s="6">
        <v>2417</v>
      </c>
      <c r="C1697" s="6">
        <v>17542</v>
      </c>
      <c r="D1697" s="6">
        <v>640</v>
      </c>
      <c r="E1697" s="6" t="s">
        <v>3324</v>
      </c>
      <c r="F1697" s="6" t="s">
        <v>196</v>
      </c>
      <c r="G1697" s="6" t="s">
        <v>26</v>
      </c>
      <c r="H1697" s="6" t="s">
        <v>27</v>
      </c>
      <c r="I1697" s="6" t="s">
        <v>29</v>
      </c>
      <c r="J1697" s="6" t="s">
        <v>56</v>
      </c>
      <c r="K1697" s="6" t="s">
        <v>28</v>
      </c>
      <c r="L1697" s="6" t="s">
        <v>31</v>
      </c>
      <c r="M1697" s="6" t="s">
        <v>40</v>
      </c>
      <c r="N1697" s="6" t="s">
        <v>2806</v>
      </c>
      <c r="O1697" s="6" t="s">
        <v>41</v>
      </c>
      <c r="P1697" s="6" t="s">
        <v>410</v>
      </c>
      <c r="Q1697" s="6">
        <v>98119</v>
      </c>
      <c r="R1697" s="7">
        <v>40786</v>
      </c>
      <c r="S1697" s="7">
        <v>40788</v>
      </c>
      <c r="T1697" s="6">
        <v>2</v>
      </c>
      <c r="U1697" s="6" t="s">
        <v>5512</v>
      </c>
      <c r="V1697" s="6">
        <v>67</v>
      </c>
      <c r="W1697" s="6">
        <v>2.88</v>
      </c>
      <c r="X1697" s="6">
        <v>0.01</v>
      </c>
      <c r="Y1697" s="6">
        <v>0.36</v>
      </c>
      <c r="Z1697" s="6">
        <v>0.5</v>
      </c>
      <c r="AA1697" s="6">
        <v>191.93</v>
      </c>
      <c r="AB1697" s="6">
        <v>43.37</v>
      </c>
    </row>
    <row r="1698" spans="2:28" ht="21" customHeight="1" x14ac:dyDescent="0.2">
      <c r="B1698" s="9">
        <v>1086</v>
      </c>
      <c r="C1698" s="9">
        <v>8001</v>
      </c>
      <c r="D1698" s="9">
        <v>640</v>
      </c>
      <c r="E1698" s="9" t="s">
        <v>3324</v>
      </c>
      <c r="F1698" s="9" t="s">
        <v>196</v>
      </c>
      <c r="G1698" s="9" t="s">
        <v>26</v>
      </c>
      <c r="H1698" s="9" t="s">
        <v>43</v>
      </c>
      <c r="I1698" s="9" t="s">
        <v>1307</v>
      </c>
      <c r="J1698" s="9" t="s">
        <v>38</v>
      </c>
      <c r="K1698" s="9" t="s">
        <v>36</v>
      </c>
      <c r="L1698" s="9" t="s">
        <v>31</v>
      </c>
      <c r="M1698" s="9" t="s">
        <v>40</v>
      </c>
      <c r="N1698" s="9" t="s">
        <v>2806</v>
      </c>
      <c r="O1698" s="9" t="s">
        <v>41</v>
      </c>
      <c r="P1698" s="9" t="s">
        <v>410</v>
      </c>
      <c r="Q1698" s="9">
        <v>98119</v>
      </c>
      <c r="R1698" s="10">
        <v>40866</v>
      </c>
      <c r="S1698" s="10">
        <v>40868</v>
      </c>
      <c r="T1698" s="9">
        <v>2</v>
      </c>
      <c r="U1698" s="9" t="s">
        <v>5512</v>
      </c>
      <c r="V1698" s="9">
        <v>51</v>
      </c>
      <c r="W1698" s="9">
        <v>2.1800000000000002</v>
      </c>
      <c r="X1698" s="9">
        <v>0.1</v>
      </c>
      <c r="Y1698" s="9">
        <v>0.38</v>
      </c>
      <c r="Z1698" s="9">
        <v>7.09</v>
      </c>
      <c r="AA1698" s="9">
        <v>128.18</v>
      </c>
      <c r="AB1698" s="9">
        <v>-81.08</v>
      </c>
    </row>
    <row r="1699" spans="2:28" ht="21" customHeight="1" x14ac:dyDescent="0.2">
      <c r="B1699" s="6">
        <v>1087</v>
      </c>
      <c r="C1699" s="6">
        <v>8001</v>
      </c>
      <c r="D1699" s="6">
        <v>640</v>
      </c>
      <c r="E1699" s="6" t="s">
        <v>3324</v>
      </c>
      <c r="F1699" s="6" t="s">
        <v>196</v>
      </c>
      <c r="G1699" s="6" t="s">
        <v>26</v>
      </c>
      <c r="H1699" s="6" t="s">
        <v>130</v>
      </c>
      <c r="I1699" s="6" t="s">
        <v>1308</v>
      </c>
      <c r="J1699" s="6" t="s">
        <v>38</v>
      </c>
      <c r="K1699" s="6" t="s">
        <v>28</v>
      </c>
      <c r="L1699" s="6" t="s">
        <v>31</v>
      </c>
      <c r="M1699" s="6" t="s">
        <v>40</v>
      </c>
      <c r="N1699" s="6" t="s">
        <v>2806</v>
      </c>
      <c r="O1699" s="6" t="s">
        <v>41</v>
      </c>
      <c r="P1699" s="6" t="s">
        <v>410</v>
      </c>
      <c r="Q1699" s="6">
        <v>98119</v>
      </c>
      <c r="R1699" s="7">
        <v>40866</v>
      </c>
      <c r="S1699" s="7">
        <v>40868</v>
      </c>
      <c r="T1699" s="6">
        <v>2</v>
      </c>
      <c r="U1699" s="6" t="s">
        <v>5512</v>
      </c>
      <c r="V1699" s="6">
        <v>160</v>
      </c>
      <c r="W1699" s="6">
        <v>20.98</v>
      </c>
      <c r="X1699" s="6">
        <v>0.01</v>
      </c>
      <c r="Y1699" s="6">
        <v>0.66</v>
      </c>
      <c r="Z1699" s="6">
        <v>5.42</v>
      </c>
      <c r="AA1699" s="6">
        <v>3607.56</v>
      </c>
      <c r="AB1699" s="6">
        <v>112.22</v>
      </c>
    </row>
    <row r="1700" spans="2:28" ht="21" customHeight="1" x14ac:dyDescent="0.2">
      <c r="B1700" s="9">
        <v>2703</v>
      </c>
      <c r="C1700" s="9">
        <v>19556</v>
      </c>
      <c r="D1700" s="9">
        <v>640</v>
      </c>
      <c r="E1700" s="9" t="s">
        <v>3324</v>
      </c>
      <c r="F1700" s="9" t="s">
        <v>196</v>
      </c>
      <c r="G1700" s="9" t="s">
        <v>59</v>
      </c>
      <c r="H1700" s="9" t="s">
        <v>60</v>
      </c>
      <c r="I1700" s="9" t="s">
        <v>841</v>
      </c>
      <c r="J1700" s="9" t="s">
        <v>30</v>
      </c>
      <c r="K1700" s="9" t="s">
        <v>54</v>
      </c>
      <c r="L1700" s="9" t="s">
        <v>57</v>
      </c>
      <c r="M1700" s="9" t="s">
        <v>40</v>
      </c>
      <c r="N1700" s="9" t="s">
        <v>2806</v>
      </c>
      <c r="O1700" s="9" t="s">
        <v>41</v>
      </c>
      <c r="P1700" s="9" t="s">
        <v>410</v>
      </c>
      <c r="Q1700" s="9">
        <v>98119</v>
      </c>
      <c r="R1700" s="10">
        <v>40907</v>
      </c>
      <c r="S1700" s="10">
        <v>40924</v>
      </c>
      <c r="T1700" s="9">
        <v>17</v>
      </c>
      <c r="U1700" s="9" t="s">
        <v>5512</v>
      </c>
      <c r="V1700" s="9">
        <v>83</v>
      </c>
      <c r="W1700" s="9">
        <v>130.97999999999999</v>
      </c>
      <c r="X1700" s="9">
        <v>7.0000000000000007E-2</v>
      </c>
      <c r="Y1700" s="9">
        <v>0.78</v>
      </c>
      <c r="Z1700" s="9">
        <v>30</v>
      </c>
      <c r="AA1700" s="9">
        <v>10671.2</v>
      </c>
      <c r="AB1700" s="9">
        <v>-423.77</v>
      </c>
    </row>
    <row r="1701" spans="2:28" ht="21" customHeight="1" x14ac:dyDescent="0.2">
      <c r="B1701" s="6">
        <v>2704</v>
      </c>
      <c r="C1701" s="6">
        <v>19556</v>
      </c>
      <c r="D1701" s="6">
        <v>640</v>
      </c>
      <c r="E1701" s="6" t="s">
        <v>3324</v>
      </c>
      <c r="F1701" s="6" t="s">
        <v>196</v>
      </c>
      <c r="G1701" s="6" t="s">
        <v>26</v>
      </c>
      <c r="H1701" s="6" t="s">
        <v>43</v>
      </c>
      <c r="I1701" s="6" t="s">
        <v>634</v>
      </c>
      <c r="J1701" s="6" t="s">
        <v>30</v>
      </c>
      <c r="K1701" s="6" t="s">
        <v>28</v>
      </c>
      <c r="L1701" s="6" t="s">
        <v>31</v>
      </c>
      <c r="M1701" s="6" t="s">
        <v>40</v>
      </c>
      <c r="N1701" s="6" t="s">
        <v>2806</v>
      </c>
      <c r="O1701" s="6" t="s">
        <v>41</v>
      </c>
      <c r="P1701" s="6" t="s">
        <v>410</v>
      </c>
      <c r="Q1701" s="6">
        <v>98119</v>
      </c>
      <c r="R1701" s="7">
        <v>40907</v>
      </c>
      <c r="S1701" s="7">
        <v>40918</v>
      </c>
      <c r="T1701" s="6">
        <v>11</v>
      </c>
      <c r="U1701" s="6" t="s">
        <v>5512</v>
      </c>
      <c r="V1701" s="6">
        <v>41</v>
      </c>
      <c r="W1701" s="6">
        <v>55.98</v>
      </c>
      <c r="X1701" s="6">
        <v>0.09</v>
      </c>
      <c r="Y1701" s="6">
        <v>0.36</v>
      </c>
      <c r="Z1701" s="6">
        <v>4.8600000000000003</v>
      </c>
      <c r="AA1701" s="6">
        <v>2109.5100000000002</v>
      </c>
      <c r="AB1701" s="6">
        <v>469.69</v>
      </c>
    </row>
    <row r="1702" spans="2:28" ht="21" customHeight="1" x14ac:dyDescent="0.2">
      <c r="B1702" s="9">
        <v>2705</v>
      </c>
      <c r="C1702" s="9">
        <v>19556</v>
      </c>
      <c r="D1702" s="9">
        <v>640</v>
      </c>
      <c r="E1702" s="9" t="s">
        <v>3324</v>
      </c>
      <c r="F1702" s="9" t="s">
        <v>196</v>
      </c>
      <c r="G1702" s="9" t="s">
        <v>48</v>
      </c>
      <c r="H1702" s="9" t="s">
        <v>49</v>
      </c>
      <c r="I1702" s="9" t="s">
        <v>1052</v>
      </c>
      <c r="J1702" s="9" t="s">
        <v>30</v>
      </c>
      <c r="K1702" s="9" t="s">
        <v>28</v>
      </c>
      <c r="L1702" s="9" t="s">
        <v>31</v>
      </c>
      <c r="M1702" s="9" t="s">
        <v>40</v>
      </c>
      <c r="N1702" s="9" t="s">
        <v>2806</v>
      </c>
      <c r="O1702" s="9" t="s">
        <v>41</v>
      </c>
      <c r="P1702" s="9" t="s">
        <v>410</v>
      </c>
      <c r="Q1702" s="9">
        <v>98119</v>
      </c>
      <c r="R1702" s="10">
        <v>40907</v>
      </c>
      <c r="S1702" s="10">
        <v>40935</v>
      </c>
      <c r="T1702" s="9">
        <v>28</v>
      </c>
      <c r="U1702" s="9" t="s">
        <v>5512</v>
      </c>
      <c r="V1702" s="9">
        <v>65</v>
      </c>
      <c r="W1702" s="9">
        <v>115.99</v>
      </c>
      <c r="X1702" s="9">
        <v>0.08</v>
      </c>
      <c r="Y1702" s="9">
        <v>0.56000000000000005</v>
      </c>
      <c r="Z1702" s="9">
        <v>4.2300000000000004</v>
      </c>
      <c r="AA1702" s="9">
        <v>6013.69</v>
      </c>
      <c r="AB1702" s="9">
        <v>727.36199999999997</v>
      </c>
    </row>
    <row r="1703" spans="2:28" ht="21" customHeight="1" x14ac:dyDescent="0.2">
      <c r="B1703" s="6">
        <v>5850</v>
      </c>
      <c r="C1703" s="6">
        <v>41539</v>
      </c>
      <c r="D1703" s="6">
        <v>640</v>
      </c>
      <c r="E1703" s="6" t="s">
        <v>3324</v>
      </c>
      <c r="F1703" s="6" t="s">
        <v>196</v>
      </c>
      <c r="G1703" s="6" t="s">
        <v>26</v>
      </c>
      <c r="H1703" s="6" t="s">
        <v>35</v>
      </c>
      <c r="I1703" s="6" t="s">
        <v>512</v>
      </c>
      <c r="J1703" s="6" t="s">
        <v>38</v>
      </c>
      <c r="K1703" s="6" t="s">
        <v>36</v>
      </c>
      <c r="L1703" s="6" t="s">
        <v>39</v>
      </c>
      <c r="M1703" s="6" t="s">
        <v>40</v>
      </c>
      <c r="N1703" s="6" t="s">
        <v>2806</v>
      </c>
      <c r="O1703" s="6" t="s">
        <v>41</v>
      </c>
      <c r="P1703" s="6" t="s">
        <v>410</v>
      </c>
      <c r="Q1703" s="6">
        <v>98119</v>
      </c>
      <c r="R1703" s="7">
        <v>41032</v>
      </c>
      <c r="S1703" s="7">
        <v>41034</v>
      </c>
      <c r="T1703" s="6">
        <v>2</v>
      </c>
      <c r="U1703" s="6" t="s">
        <v>5512</v>
      </c>
      <c r="V1703" s="6">
        <v>38</v>
      </c>
      <c r="W1703" s="6">
        <v>1.6</v>
      </c>
      <c r="X1703" s="6">
        <v>0.04</v>
      </c>
      <c r="Y1703" s="6">
        <v>0.42</v>
      </c>
      <c r="Z1703" s="6">
        <v>1.29</v>
      </c>
      <c r="AA1703" s="6">
        <v>66.260000000000005</v>
      </c>
      <c r="AB1703" s="6">
        <v>-8.44</v>
      </c>
    </row>
    <row r="1704" spans="2:28" ht="21" customHeight="1" x14ac:dyDescent="0.2">
      <c r="B1704" s="9">
        <v>5851</v>
      </c>
      <c r="C1704" s="9">
        <v>41539</v>
      </c>
      <c r="D1704" s="9">
        <v>640</v>
      </c>
      <c r="E1704" s="9" t="s">
        <v>3324</v>
      </c>
      <c r="F1704" s="9" t="s">
        <v>196</v>
      </c>
      <c r="G1704" s="9" t="s">
        <v>48</v>
      </c>
      <c r="H1704" s="9" t="s">
        <v>49</v>
      </c>
      <c r="I1704" s="9" t="s">
        <v>156</v>
      </c>
      <c r="J1704" s="9" t="s">
        <v>38</v>
      </c>
      <c r="K1704" s="9" t="s">
        <v>28</v>
      </c>
      <c r="L1704" s="9" t="s">
        <v>31</v>
      </c>
      <c r="M1704" s="9" t="s">
        <v>40</v>
      </c>
      <c r="N1704" s="9" t="s">
        <v>2806</v>
      </c>
      <c r="O1704" s="9" t="s">
        <v>41</v>
      </c>
      <c r="P1704" s="9" t="s">
        <v>410</v>
      </c>
      <c r="Q1704" s="9">
        <v>98119</v>
      </c>
      <c r="R1704" s="10">
        <v>41032</v>
      </c>
      <c r="S1704" s="10">
        <v>41033</v>
      </c>
      <c r="T1704" s="9">
        <v>1</v>
      </c>
      <c r="U1704" s="9" t="s">
        <v>5512</v>
      </c>
      <c r="V1704" s="9">
        <v>64</v>
      </c>
      <c r="W1704" s="9">
        <v>65.989999999999995</v>
      </c>
      <c r="X1704" s="9">
        <v>0.04</v>
      </c>
      <c r="Y1704" s="9">
        <v>0.57999999999999996</v>
      </c>
      <c r="Z1704" s="9">
        <v>8.99</v>
      </c>
      <c r="AA1704" s="9">
        <v>3596.04</v>
      </c>
      <c r="AB1704" s="9">
        <v>398.22300000000001</v>
      </c>
    </row>
    <row r="1705" spans="2:28" ht="21" customHeight="1" x14ac:dyDescent="0.2">
      <c r="B1705" s="6">
        <v>6426</v>
      </c>
      <c r="C1705" s="6">
        <v>45671</v>
      </c>
      <c r="D1705" s="6">
        <v>640</v>
      </c>
      <c r="E1705" s="6" t="s">
        <v>3324</v>
      </c>
      <c r="F1705" s="6" t="s">
        <v>196</v>
      </c>
      <c r="G1705" s="6" t="s">
        <v>59</v>
      </c>
      <c r="H1705" s="6" t="s">
        <v>88</v>
      </c>
      <c r="I1705" s="6" t="s">
        <v>598</v>
      </c>
      <c r="J1705" s="6" t="s">
        <v>56</v>
      </c>
      <c r="K1705" s="6" t="s">
        <v>127</v>
      </c>
      <c r="L1705" s="6" t="s">
        <v>31</v>
      </c>
      <c r="M1705" s="6" t="s">
        <v>40</v>
      </c>
      <c r="N1705" s="6" t="s">
        <v>2806</v>
      </c>
      <c r="O1705" s="6" t="s">
        <v>41</v>
      </c>
      <c r="P1705" s="6" t="s">
        <v>410</v>
      </c>
      <c r="Q1705" s="6">
        <v>98119</v>
      </c>
      <c r="R1705" s="7">
        <v>41072</v>
      </c>
      <c r="S1705" s="7">
        <v>41079</v>
      </c>
      <c r="T1705" s="6">
        <v>7</v>
      </c>
      <c r="U1705" s="6" t="s">
        <v>5512</v>
      </c>
      <c r="V1705" s="6">
        <v>21</v>
      </c>
      <c r="W1705" s="6">
        <v>9.77</v>
      </c>
      <c r="X1705" s="6">
        <v>0.05</v>
      </c>
      <c r="Y1705" s="6">
        <v>0.48</v>
      </c>
      <c r="Z1705" s="6">
        <v>6.02</v>
      </c>
      <c r="AA1705" s="6">
        <v>204.64</v>
      </c>
      <c r="AB1705" s="6">
        <v>7</v>
      </c>
    </row>
    <row r="1706" spans="2:28" ht="21" customHeight="1" x14ac:dyDescent="0.2">
      <c r="B1706" s="9">
        <v>444</v>
      </c>
      <c r="C1706" s="9">
        <v>3008</v>
      </c>
      <c r="D1706" s="9">
        <v>640</v>
      </c>
      <c r="E1706" s="9" t="s">
        <v>3324</v>
      </c>
      <c r="F1706" s="9" t="s">
        <v>196</v>
      </c>
      <c r="G1706" s="9" t="s">
        <v>26</v>
      </c>
      <c r="H1706" s="9" t="s">
        <v>85</v>
      </c>
      <c r="I1706" s="9" t="s">
        <v>279</v>
      </c>
      <c r="J1706" s="9" t="s">
        <v>52</v>
      </c>
      <c r="K1706" s="9" t="s">
        <v>28</v>
      </c>
      <c r="L1706" s="9" t="s">
        <v>31</v>
      </c>
      <c r="M1706" s="9" t="s">
        <v>40</v>
      </c>
      <c r="N1706" s="9" t="s">
        <v>2806</v>
      </c>
      <c r="O1706" s="9" t="s">
        <v>41</v>
      </c>
      <c r="P1706" s="9" t="s">
        <v>410</v>
      </c>
      <c r="Q1706" s="9">
        <v>98119</v>
      </c>
      <c r="R1706" s="10">
        <v>41220</v>
      </c>
      <c r="S1706" s="10">
        <v>41221</v>
      </c>
      <c r="T1706" s="9">
        <v>1</v>
      </c>
      <c r="U1706" s="9" t="s">
        <v>5512</v>
      </c>
      <c r="V1706" s="9">
        <v>139</v>
      </c>
      <c r="W1706" s="9">
        <v>162.93</v>
      </c>
      <c r="X1706" s="9">
        <v>0.01</v>
      </c>
      <c r="Y1706" s="9">
        <v>0.39</v>
      </c>
      <c r="Z1706" s="9">
        <v>19.989999999999998</v>
      </c>
      <c r="AA1706" s="9">
        <v>23161.200000000001</v>
      </c>
      <c r="AB1706" s="9">
        <v>3081.02</v>
      </c>
    </row>
    <row r="1707" spans="2:28" ht="21" customHeight="1" x14ac:dyDescent="0.2">
      <c r="B1707" s="6">
        <v>7292</v>
      </c>
      <c r="C1707" s="6">
        <v>52003</v>
      </c>
      <c r="D1707" s="6">
        <v>640</v>
      </c>
      <c r="E1707" s="6" t="s">
        <v>3324</v>
      </c>
      <c r="F1707" s="6" t="s">
        <v>196</v>
      </c>
      <c r="G1707" s="6" t="s">
        <v>59</v>
      </c>
      <c r="H1707" s="6" t="s">
        <v>81</v>
      </c>
      <c r="I1707" s="6" t="s">
        <v>1023</v>
      </c>
      <c r="J1707" s="6" t="s">
        <v>56</v>
      </c>
      <c r="K1707" s="6" t="s">
        <v>77</v>
      </c>
      <c r="L1707" s="6" t="s">
        <v>57</v>
      </c>
      <c r="M1707" s="6" t="s">
        <v>40</v>
      </c>
      <c r="N1707" s="6" t="s">
        <v>2806</v>
      </c>
      <c r="O1707" s="6" t="s">
        <v>41</v>
      </c>
      <c r="P1707" s="6" t="s">
        <v>410</v>
      </c>
      <c r="Q1707" s="6">
        <v>98119</v>
      </c>
      <c r="R1707" s="7">
        <v>41323</v>
      </c>
      <c r="S1707" s="7">
        <v>41330</v>
      </c>
      <c r="T1707" s="6">
        <v>7</v>
      </c>
      <c r="U1707" s="6" t="s">
        <v>5512</v>
      </c>
      <c r="V1707" s="6">
        <v>11</v>
      </c>
      <c r="W1707" s="6">
        <v>212.6</v>
      </c>
      <c r="X1707" s="6">
        <v>0.04</v>
      </c>
      <c r="Y1707" s="6">
        <v>0.73</v>
      </c>
      <c r="Z1707" s="6">
        <v>110.2</v>
      </c>
      <c r="AA1707" s="6">
        <v>1884.21</v>
      </c>
      <c r="AB1707" s="6">
        <v>-776.72</v>
      </c>
    </row>
    <row r="1708" spans="2:28" ht="21" customHeight="1" x14ac:dyDescent="0.2">
      <c r="B1708" s="9">
        <v>7293</v>
      </c>
      <c r="C1708" s="9">
        <v>52003</v>
      </c>
      <c r="D1708" s="9">
        <v>640</v>
      </c>
      <c r="E1708" s="9" t="s">
        <v>3324</v>
      </c>
      <c r="F1708" s="9" t="s">
        <v>196</v>
      </c>
      <c r="G1708" s="9" t="s">
        <v>48</v>
      </c>
      <c r="H1708" s="9" t="s">
        <v>49</v>
      </c>
      <c r="I1708" s="9" t="s">
        <v>768</v>
      </c>
      <c r="J1708" s="9" t="s">
        <v>56</v>
      </c>
      <c r="K1708" s="9" t="s">
        <v>46</v>
      </c>
      <c r="L1708" s="9" t="s">
        <v>31</v>
      </c>
      <c r="M1708" s="9" t="s">
        <v>40</v>
      </c>
      <c r="N1708" s="9" t="s">
        <v>2806</v>
      </c>
      <c r="O1708" s="9" t="s">
        <v>41</v>
      </c>
      <c r="P1708" s="9" t="s">
        <v>410</v>
      </c>
      <c r="Q1708" s="9">
        <v>98119</v>
      </c>
      <c r="R1708" s="10">
        <v>41323</v>
      </c>
      <c r="S1708" s="10">
        <v>41323</v>
      </c>
      <c r="T1708" s="9">
        <v>0</v>
      </c>
      <c r="U1708" s="9" t="s">
        <v>5512</v>
      </c>
      <c r="V1708" s="9">
        <v>2</v>
      </c>
      <c r="W1708" s="9">
        <v>55.99</v>
      </c>
      <c r="X1708" s="9">
        <v>0.1</v>
      </c>
      <c r="Y1708" s="9">
        <v>0.83</v>
      </c>
      <c r="Z1708" s="9">
        <v>5</v>
      </c>
      <c r="AA1708" s="9">
        <v>93.34</v>
      </c>
      <c r="AB1708" s="9">
        <v>-300.38799999999998</v>
      </c>
    </row>
    <row r="1709" spans="2:28" ht="21" customHeight="1" x14ac:dyDescent="0.2">
      <c r="B1709" s="6">
        <v>22347</v>
      </c>
      <c r="C1709" s="6">
        <v>91338</v>
      </c>
      <c r="D1709" s="6">
        <v>642</v>
      </c>
      <c r="E1709" s="6" t="s">
        <v>3325</v>
      </c>
      <c r="F1709" s="6" t="s">
        <v>25</v>
      </c>
      <c r="G1709" s="6" t="s">
        <v>26</v>
      </c>
      <c r="H1709" s="6" t="s">
        <v>27</v>
      </c>
      <c r="I1709" s="6" t="s">
        <v>215</v>
      </c>
      <c r="J1709" s="6" t="s">
        <v>56</v>
      </c>
      <c r="K1709" s="6" t="s">
        <v>28</v>
      </c>
      <c r="L1709" s="6" t="s">
        <v>31</v>
      </c>
      <c r="M1709" s="6" t="s">
        <v>32</v>
      </c>
      <c r="N1709" s="6" t="s">
        <v>2803</v>
      </c>
      <c r="O1709" s="6" t="s">
        <v>33</v>
      </c>
      <c r="P1709" s="6" t="s">
        <v>1313</v>
      </c>
      <c r="Q1709" s="6">
        <v>60544</v>
      </c>
      <c r="R1709" s="7">
        <v>40738</v>
      </c>
      <c r="S1709" s="7">
        <v>40742</v>
      </c>
      <c r="T1709" s="6">
        <v>4</v>
      </c>
      <c r="U1709" s="6" t="s">
        <v>5512</v>
      </c>
      <c r="V1709" s="6">
        <v>14</v>
      </c>
      <c r="W1709" s="6">
        <v>7.31</v>
      </c>
      <c r="X1709" s="6">
        <v>0.01</v>
      </c>
      <c r="Y1709" s="6">
        <v>0.38</v>
      </c>
      <c r="Z1709" s="6">
        <v>0.49</v>
      </c>
      <c r="AA1709" s="6">
        <v>107.4</v>
      </c>
      <c r="AB1709" s="6">
        <v>74.105999999999995</v>
      </c>
    </row>
    <row r="1710" spans="2:28" ht="21" customHeight="1" x14ac:dyDescent="0.2">
      <c r="B1710" s="9">
        <v>21641</v>
      </c>
      <c r="C1710" s="9">
        <v>91339</v>
      </c>
      <c r="D1710" s="9">
        <v>642</v>
      </c>
      <c r="E1710" s="9" t="s">
        <v>3325</v>
      </c>
      <c r="F1710" s="9" t="s">
        <v>25</v>
      </c>
      <c r="G1710" s="9" t="s">
        <v>26</v>
      </c>
      <c r="H1710" s="9" t="s">
        <v>100</v>
      </c>
      <c r="I1710" s="9" t="s">
        <v>1314</v>
      </c>
      <c r="J1710" s="9" t="s">
        <v>38</v>
      </c>
      <c r="K1710" s="9" t="s">
        <v>36</v>
      </c>
      <c r="L1710" s="9" t="s">
        <v>31</v>
      </c>
      <c r="M1710" s="9" t="s">
        <v>32</v>
      </c>
      <c r="N1710" s="9" t="s">
        <v>2803</v>
      </c>
      <c r="O1710" s="9" t="s">
        <v>33</v>
      </c>
      <c r="P1710" s="9" t="s">
        <v>1313</v>
      </c>
      <c r="Q1710" s="9">
        <v>60544</v>
      </c>
      <c r="R1710" s="10">
        <v>40775</v>
      </c>
      <c r="S1710" s="10">
        <v>40776</v>
      </c>
      <c r="T1710" s="9">
        <v>1</v>
      </c>
      <c r="U1710" s="9" t="s">
        <v>5512</v>
      </c>
      <c r="V1710" s="9">
        <v>22</v>
      </c>
      <c r="W1710" s="9">
        <v>2.4700000000000002</v>
      </c>
      <c r="X1710" s="9">
        <v>0.03</v>
      </c>
      <c r="Y1710" s="9">
        <v>0.38</v>
      </c>
      <c r="Z1710" s="9">
        <v>1.02</v>
      </c>
      <c r="AA1710" s="9">
        <v>54.22</v>
      </c>
      <c r="AB1710" s="9">
        <v>29.392800000000001</v>
      </c>
    </row>
    <row r="1711" spans="2:28" ht="21" customHeight="1" x14ac:dyDescent="0.2">
      <c r="B1711" s="6">
        <v>21929</v>
      </c>
      <c r="C1711" s="6">
        <v>91340</v>
      </c>
      <c r="D1711" s="6">
        <v>642</v>
      </c>
      <c r="E1711" s="6" t="s">
        <v>3325</v>
      </c>
      <c r="F1711" s="6" t="s">
        <v>25</v>
      </c>
      <c r="G1711" s="6" t="s">
        <v>26</v>
      </c>
      <c r="H1711" s="6" t="s">
        <v>43</v>
      </c>
      <c r="I1711" s="6" t="s">
        <v>347</v>
      </c>
      <c r="J1711" s="6" t="s">
        <v>69</v>
      </c>
      <c r="K1711" s="6" t="s">
        <v>28</v>
      </c>
      <c r="L1711" s="6" t="s">
        <v>31</v>
      </c>
      <c r="M1711" s="6" t="s">
        <v>32</v>
      </c>
      <c r="N1711" s="6" t="s">
        <v>2803</v>
      </c>
      <c r="O1711" s="6" t="s">
        <v>33</v>
      </c>
      <c r="P1711" s="6" t="s">
        <v>1313</v>
      </c>
      <c r="Q1711" s="6">
        <v>60544</v>
      </c>
      <c r="R1711" s="7">
        <v>40987</v>
      </c>
      <c r="S1711" s="7">
        <v>40989</v>
      </c>
      <c r="T1711" s="6">
        <v>2</v>
      </c>
      <c r="U1711" s="6" t="s">
        <v>5512</v>
      </c>
      <c r="V1711" s="6">
        <v>9</v>
      </c>
      <c r="W1711" s="6">
        <v>4.9800000000000004</v>
      </c>
      <c r="X1711" s="6">
        <v>0.09</v>
      </c>
      <c r="Y1711" s="6">
        <v>0.36</v>
      </c>
      <c r="Z1711" s="6">
        <v>6.07</v>
      </c>
      <c r="AA1711" s="6">
        <v>45.81</v>
      </c>
      <c r="AB1711" s="6">
        <v>-95.92</v>
      </c>
    </row>
    <row r="1712" spans="2:28" ht="21" customHeight="1" x14ac:dyDescent="0.2">
      <c r="B1712" s="9">
        <v>22305</v>
      </c>
      <c r="C1712" s="9">
        <v>91341</v>
      </c>
      <c r="D1712" s="9">
        <v>642</v>
      </c>
      <c r="E1712" s="9" t="s">
        <v>3325</v>
      </c>
      <c r="F1712" s="9" t="s">
        <v>25</v>
      </c>
      <c r="G1712" s="9" t="s">
        <v>48</v>
      </c>
      <c r="H1712" s="9" t="s">
        <v>178</v>
      </c>
      <c r="I1712" s="9" t="s">
        <v>682</v>
      </c>
      <c r="J1712" s="9" t="s">
        <v>52</v>
      </c>
      <c r="K1712" s="9" t="s">
        <v>131</v>
      </c>
      <c r="L1712" s="9" t="s">
        <v>31</v>
      </c>
      <c r="M1712" s="9" t="s">
        <v>32</v>
      </c>
      <c r="N1712" s="9" t="s">
        <v>2803</v>
      </c>
      <c r="O1712" s="9" t="s">
        <v>33</v>
      </c>
      <c r="P1712" s="9" t="s">
        <v>1313</v>
      </c>
      <c r="Q1712" s="9">
        <v>60544</v>
      </c>
      <c r="R1712" s="10">
        <v>40994</v>
      </c>
      <c r="S1712" s="10">
        <v>40995</v>
      </c>
      <c r="T1712" s="9">
        <v>1</v>
      </c>
      <c r="U1712" s="9" t="s">
        <v>5512</v>
      </c>
      <c r="V1712" s="9">
        <v>10</v>
      </c>
      <c r="W1712" s="9">
        <v>499.99</v>
      </c>
      <c r="X1712" s="9">
        <v>0.08</v>
      </c>
      <c r="Y1712" s="9">
        <v>0.36</v>
      </c>
      <c r="Z1712" s="9">
        <v>24.49</v>
      </c>
      <c r="AA1712" s="9">
        <v>4967.8999999999996</v>
      </c>
      <c r="AB1712" s="9">
        <v>3427.8509999999997</v>
      </c>
    </row>
    <row r="1713" spans="2:28" ht="21" customHeight="1" x14ac:dyDescent="0.2">
      <c r="B1713" s="6">
        <v>22306</v>
      </c>
      <c r="C1713" s="6">
        <v>91341</v>
      </c>
      <c r="D1713" s="6">
        <v>642</v>
      </c>
      <c r="E1713" s="6" t="s">
        <v>3325</v>
      </c>
      <c r="F1713" s="6" t="s">
        <v>25</v>
      </c>
      <c r="G1713" s="6" t="s">
        <v>26</v>
      </c>
      <c r="H1713" s="6" t="s">
        <v>130</v>
      </c>
      <c r="I1713" s="6" t="s">
        <v>1008</v>
      </c>
      <c r="J1713" s="6" t="s">
        <v>52</v>
      </c>
      <c r="K1713" s="6" t="s">
        <v>131</v>
      </c>
      <c r="L1713" s="6" t="s">
        <v>31</v>
      </c>
      <c r="M1713" s="6" t="s">
        <v>32</v>
      </c>
      <c r="N1713" s="6" t="s">
        <v>2803</v>
      </c>
      <c r="O1713" s="6" t="s">
        <v>33</v>
      </c>
      <c r="P1713" s="6" t="s">
        <v>1313</v>
      </c>
      <c r="Q1713" s="6">
        <v>60544</v>
      </c>
      <c r="R1713" s="7">
        <v>40994</v>
      </c>
      <c r="S1713" s="7">
        <v>40996</v>
      </c>
      <c r="T1713" s="6">
        <v>2</v>
      </c>
      <c r="U1713" s="6" t="s">
        <v>5512</v>
      </c>
      <c r="V1713" s="6">
        <v>12</v>
      </c>
      <c r="W1713" s="6">
        <v>138.13999999999999</v>
      </c>
      <c r="X1713" s="6">
        <v>0.05</v>
      </c>
      <c r="Z1713" s="6">
        <v>35</v>
      </c>
      <c r="AA1713" s="6">
        <v>1647.33</v>
      </c>
      <c r="AB1713" s="6">
        <v>-942.5</v>
      </c>
    </row>
    <row r="1714" spans="2:28" ht="21" customHeight="1" x14ac:dyDescent="0.2">
      <c r="B1714" s="9">
        <v>22346</v>
      </c>
      <c r="C1714" s="9">
        <v>91343</v>
      </c>
      <c r="D1714" s="9">
        <v>642</v>
      </c>
      <c r="E1714" s="9" t="s">
        <v>3325</v>
      </c>
      <c r="F1714" s="9" t="s">
        <v>25</v>
      </c>
      <c r="G1714" s="9" t="s">
        <v>26</v>
      </c>
      <c r="H1714" s="9" t="s">
        <v>114</v>
      </c>
      <c r="I1714" s="9" t="s">
        <v>1302</v>
      </c>
      <c r="J1714" s="9" t="s">
        <v>56</v>
      </c>
      <c r="K1714" s="9" t="s">
        <v>28</v>
      </c>
      <c r="L1714" s="9" t="s">
        <v>31</v>
      </c>
      <c r="M1714" s="9" t="s">
        <v>32</v>
      </c>
      <c r="N1714" s="9" t="s">
        <v>2803</v>
      </c>
      <c r="O1714" s="9" t="s">
        <v>33</v>
      </c>
      <c r="P1714" s="9" t="s">
        <v>1313</v>
      </c>
      <c r="Q1714" s="9">
        <v>60544</v>
      </c>
      <c r="R1714" s="10">
        <v>41469</v>
      </c>
      <c r="S1714" s="10">
        <v>41473</v>
      </c>
      <c r="T1714" s="9">
        <v>4</v>
      </c>
      <c r="U1714" s="9" t="s">
        <v>5512</v>
      </c>
      <c r="V1714" s="9">
        <v>6</v>
      </c>
      <c r="W1714" s="9">
        <v>41.94</v>
      </c>
      <c r="X1714" s="9">
        <v>0.03</v>
      </c>
      <c r="Y1714" s="9">
        <v>0.35</v>
      </c>
      <c r="Z1714" s="9">
        <v>2.99</v>
      </c>
      <c r="AA1714" s="9">
        <v>244.09</v>
      </c>
      <c r="AB1714" s="9">
        <v>168.4221</v>
      </c>
    </row>
    <row r="1715" spans="2:28" ht="21" customHeight="1" x14ac:dyDescent="0.2">
      <c r="B1715" s="6">
        <v>24692</v>
      </c>
      <c r="C1715" s="6">
        <v>91342</v>
      </c>
      <c r="D1715" s="6">
        <v>643</v>
      </c>
      <c r="E1715" s="6" t="s">
        <v>3326</v>
      </c>
      <c r="F1715" s="6" t="s">
        <v>25</v>
      </c>
      <c r="G1715" s="6" t="s">
        <v>26</v>
      </c>
      <c r="H1715" s="6" t="s">
        <v>45</v>
      </c>
      <c r="I1715" s="6" t="s">
        <v>91</v>
      </c>
      <c r="J1715" s="6" t="s">
        <v>56</v>
      </c>
      <c r="K1715" s="6" t="s">
        <v>46</v>
      </c>
      <c r="L1715" s="6" t="s">
        <v>31</v>
      </c>
      <c r="M1715" s="6" t="s">
        <v>32</v>
      </c>
      <c r="N1715" s="6" t="s">
        <v>2803</v>
      </c>
      <c r="O1715" s="6" t="s">
        <v>33</v>
      </c>
      <c r="P1715" s="6" t="s">
        <v>1315</v>
      </c>
      <c r="Q1715" s="6">
        <v>62301</v>
      </c>
      <c r="R1715" s="7">
        <v>41451</v>
      </c>
      <c r="S1715" s="7">
        <v>41460</v>
      </c>
      <c r="T1715" s="6">
        <v>9</v>
      </c>
      <c r="U1715" s="6" t="s">
        <v>5512</v>
      </c>
      <c r="V1715" s="6">
        <v>10</v>
      </c>
      <c r="W1715" s="6">
        <v>10.98</v>
      </c>
      <c r="X1715" s="6">
        <v>0.04</v>
      </c>
      <c r="Y1715" s="6">
        <v>0.56999999999999995</v>
      </c>
      <c r="Z1715" s="6">
        <v>3.37</v>
      </c>
      <c r="AA1715" s="6">
        <v>111.93</v>
      </c>
      <c r="AB1715" s="6">
        <v>24.323999999999998</v>
      </c>
    </row>
    <row r="1716" spans="2:28" ht="21" customHeight="1" x14ac:dyDescent="0.2">
      <c r="B1716" s="9">
        <v>20952</v>
      </c>
      <c r="C1716" s="9">
        <v>90737</v>
      </c>
      <c r="D1716" s="9">
        <v>645</v>
      </c>
      <c r="E1716" s="9" t="s">
        <v>3327</v>
      </c>
      <c r="F1716" s="9" t="s">
        <v>25</v>
      </c>
      <c r="G1716" s="9" t="s">
        <v>59</v>
      </c>
      <c r="H1716" s="9" t="s">
        <v>60</v>
      </c>
      <c r="I1716" s="9" t="s">
        <v>728</v>
      </c>
      <c r="J1716" s="9" t="s">
        <v>38</v>
      </c>
      <c r="K1716" s="9" t="s">
        <v>54</v>
      </c>
      <c r="L1716" s="9" t="s">
        <v>57</v>
      </c>
      <c r="M1716" s="9" t="s">
        <v>32</v>
      </c>
      <c r="N1716" s="9" t="s">
        <v>2803</v>
      </c>
      <c r="O1716" s="9" t="s">
        <v>96</v>
      </c>
      <c r="P1716" s="9" t="s">
        <v>1305</v>
      </c>
      <c r="Q1716" s="9">
        <v>55378</v>
      </c>
      <c r="R1716" s="10">
        <v>40922</v>
      </c>
      <c r="S1716" s="10">
        <v>40924</v>
      </c>
      <c r="T1716" s="9">
        <v>2</v>
      </c>
      <c r="U1716" s="9" t="s">
        <v>5512</v>
      </c>
      <c r="V1716" s="9">
        <v>10</v>
      </c>
      <c r="W1716" s="9">
        <v>150.88999999999999</v>
      </c>
      <c r="X1716" s="9">
        <v>0.05</v>
      </c>
      <c r="Y1716" s="9">
        <v>0.77</v>
      </c>
      <c r="Z1716" s="9">
        <v>60.2</v>
      </c>
      <c r="AA1716" s="9">
        <v>1551</v>
      </c>
      <c r="AB1716" s="9">
        <v>-1298.0072</v>
      </c>
    </row>
    <row r="1717" spans="2:28" ht="21" customHeight="1" x14ac:dyDescent="0.2">
      <c r="B1717" s="6">
        <v>24867</v>
      </c>
      <c r="C1717" s="6">
        <v>90738</v>
      </c>
      <c r="D1717" s="6">
        <v>645</v>
      </c>
      <c r="E1717" s="6" t="s">
        <v>3327</v>
      </c>
      <c r="F1717" s="6" t="s">
        <v>25</v>
      </c>
      <c r="G1717" s="6" t="s">
        <v>48</v>
      </c>
      <c r="H1717" s="6" t="s">
        <v>147</v>
      </c>
      <c r="I1717" s="6" t="s">
        <v>1316</v>
      </c>
      <c r="J1717" s="6" t="s">
        <v>56</v>
      </c>
      <c r="K1717" s="6" t="s">
        <v>28</v>
      </c>
      <c r="L1717" s="6" t="s">
        <v>31</v>
      </c>
      <c r="M1717" s="6" t="s">
        <v>32</v>
      </c>
      <c r="N1717" s="6" t="s">
        <v>2803</v>
      </c>
      <c r="O1717" s="6" t="s">
        <v>96</v>
      </c>
      <c r="P1717" s="6" t="s">
        <v>1305</v>
      </c>
      <c r="Q1717" s="6">
        <v>55378</v>
      </c>
      <c r="R1717" s="7">
        <v>41442</v>
      </c>
      <c r="S1717" s="7">
        <v>41449</v>
      </c>
      <c r="T1717" s="6">
        <v>7</v>
      </c>
      <c r="U1717" s="6" t="s">
        <v>5512</v>
      </c>
      <c r="V1717" s="6">
        <v>12</v>
      </c>
      <c r="W1717" s="6">
        <v>20.95</v>
      </c>
      <c r="X1717" s="6">
        <v>0</v>
      </c>
      <c r="Y1717" s="6">
        <v>0.6</v>
      </c>
      <c r="Z1717" s="6">
        <v>4</v>
      </c>
      <c r="AA1717" s="6">
        <v>272.97000000000003</v>
      </c>
      <c r="AB1717" s="6">
        <v>144.06</v>
      </c>
    </row>
    <row r="1718" spans="2:28" ht="21" customHeight="1" x14ac:dyDescent="0.2">
      <c r="B1718" s="9">
        <v>24869</v>
      </c>
      <c r="C1718" s="9">
        <v>90735</v>
      </c>
      <c r="D1718" s="9">
        <v>646</v>
      </c>
      <c r="E1718" s="9" t="s">
        <v>3328</v>
      </c>
      <c r="F1718" s="9" t="s">
        <v>25</v>
      </c>
      <c r="G1718" s="9" t="s">
        <v>59</v>
      </c>
      <c r="H1718" s="9" t="s">
        <v>88</v>
      </c>
      <c r="I1718" s="9" t="s">
        <v>839</v>
      </c>
      <c r="J1718" s="9" t="s">
        <v>56</v>
      </c>
      <c r="K1718" s="9" t="s">
        <v>28</v>
      </c>
      <c r="L1718" s="9" t="s">
        <v>31</v>
      </c>
      <c r="M1718" s="9" t="s">
        <v>32</v>
      </c>
      <c r="N1718" s="9" t="s">
        <v>2803</v>
      </c>
      <c r="O1718" s="9" t="s">
        <v>96</v>
      </c>
      <c r="P1718" s="9" t="s">
        <v>1317</v>
      </c>
      <c r="Q1718" s="9">
        <v>55379</v>
      </c>
      <c r="R1718" s="10">
        <v>40346</v>
      </c>
      <c r="S1718" s="10">
        <v>40351</v>
      </c>
      <c r="T1718" s="9">
        <v>5</v>
      </c>
      <c r="U1718" s="9" t="s">
        <v>5512</v>
      </c>
      <c r="V1718" s="9">
        <v>16</v>
      </c>
      <c r="W1718" s="9">
        <v>51.75</v>
      </c>
      <c r="X1718" s="9">
        <v>0.03</v>
      </c>
      <c r="Y1718" s="9">
        <v>0.55000000000000004</v>
      </c>
      <c r="Z1718" s="9">
        <v>19.989999999999998</v>
      </c>
      <c r="AA1718" s="9">
        <v>818.81</v>
      </c>
      <c r="AB1718" s="9">
        <v>261.44400000000002</v>
      </c>
    </row>
    <row r="1719" spans="2:28" ht="21" customHeight="1" x14ac:dyDescent="0.2">
      <c r="B1719" s="6">
        <v>20021</v>
      </c>
      <c r="C1719" s="6">
        <v>90736</v>
      </c>
      <c r="D1719" s="6">
        <v>646</v>
      </c>
      <c r="E1719" s="6" t="s">
        <v>3328</v>
      </c>
      <c r="F1719" s="6" t="s">
        <v>25</v>
      </c>
      <c r="G1719" s="6" t="s">
        <v>48</v>
      </c>
      <c r="H1719" s="6" t="s">
        <v>53</v>
      </c>
      <c r="I1719" s="6" t="s">
        <v>750</v>
      </c>
      <c r="J1719" s="6" t="s">
        <v>52</v>
      </c>
      <c r="K1719" s="6" t="s">
        <v>127</v>
      </c>
      <c r="L1719" s="6" t="s">
        <v>31</v>
      </c>
      <c r="M1719" s="6" t="s">
        <v>32</v>
      </c>
      <c r="N1719" s="6" t="s">
        <v>2803</v>
      </c>
      <c r="O1719" s="6" t="s">
        <v>96</v>
      </c>
      <c r="P1719" s="6" t="s">
        <v>1317</v>
      </c>
      <c r="Q1719" s="6">
        <v>55379</v>
      </c>
      <c r="R1719" s="7">
        <v>40610</v>
      </c>
      <c r="S1719" s="7">
        <v>40612</v>
      </c>
      <c r="T1719" s="6">
        <v>2</v>
      </c>
      <c r="U1719" s="6" t="s">
        <v>5512</v>
      </c>
      <c r="V1719" s="6">
        <v>9</v>
      </c>
      <c r="W1719" s="6">
        <v>150.97999999999999</v>
      </c>
      <c r="X1719" s="6">
        <v>7.0000000000000007E-2</v>
      </c>
      <c r="Y1719" s="6">
        <v>0.38</v>
      </c>
      <c r="Z1719" s="6">
        <v>13.99</v>
      </c>
      <c r="AA1719" s="6">
        <v>1364.8</v>
      </c>
      <c r="AB1719" s="6">
        <v>941.71199999999988</v>
      </c>
    </row>
    <row r="1720" spans="2:28" ht="21" customHeight="1" x14ac:dyDescent="0.2">
      <c r="B1720" s="9">
        <v>20022</v>
      </c>
      <c r="C1720" s="9">
        <v>90736</v>
      </c>
      <c r="D1720" s="9">
        <v>646</v>
      </c>
      <c r="E1720" s="9" t="s">
        <v>3328</v>
      </c>
      <c r="F1720" s="9" t="s">
        <v>25</v>
      </c>
      <c r="G1720" s="9" t="s">
        <v>26</v>
      </c>
      <c r="H1720" s="9" t="s">
        <v>130</v>
      </c>
      <c r="I1720" s="9" t="s">
        <v>593</v>
      </c>
      <c r="J1720" s="9" t="s">
        <v>52</v>
      </c>
      <c r="K1720" s="9" t="s">
        <v>54</v>
      </c>
      <c r="L1720" s="9" t="s">
        <v>57</v>
      </c>
      <c r="M1720" s="9" t="s">
        <v>32</v>
      </c>
      <c r="N1720" s="9" t="s">
        <v>2803</v>
      </c>
      <c r="O1720" s="9" t="s">
        <v>96</v>
      </c>
      <c r="P1720" s="9" t="s">
        <v>1317</v>
      </c>
      <c r="Q1720" s="9">
        <v>55379</v>
      </c>
      <c r="R1720" s="10">
        <v>40610</v>
      </c>
      <c r="S1720" s="10">
        <v>40612</v>
      </c>
      <c r="T1720" s="9">
        <v>2</v>
      </c>
      <c r="U1720" s="9" t="s">
        <v>5512</v>
      </c>
      <c r="V1720" s="9">
        <v>5</v>
      </c>
      <c r="W1720" s="9">
        <v>20.98</v>
      </c>
      <c r="X1720" s="9">
        <v>0.06</v>
      </c>
      <c r="Y1720" s="9">
        <v>0.78</v>
      </c>
      <c r="Z1720" s="9">
        <v>53.03</v>
      </c>
      <c r="AA1720" s="9">
        <v>113.84</v>
      </c>
      <c r="AB1720" s="9">
        <v>-932.55</v>
      </c>
    </row>
    <row r="1721" spans="2:28" ht="21" customHeight="1" x14ac:dyDescent="0.2">
      <c r="B1721" s="6">
        <v>20023</v>
      </c>
      <c r="C1721" s="6">
        <v>90736</v>
      </c>
      <c r="D1721" s="6">
        <v>646</v>
      </c>
      <c r="E1721" s="6" t="s">
        <v>3328</v>
      </c>
      <c r="F1721" s="6" t="s">
        <v>25</v>
      </c>
      <c r="G1721" s="6" t="s">
        <v>48</v>
      </c>
      <c r="H1721" s="6" t="s">
        <v>49</v>
      </c>
      <c r="I1721" s="6" t="s">
        <v>911</v>
      </c>
      <c r="J1721" s="6" t="s">
        <v>52</v>
      </c>
      <c r="K1721" s="6" t="s">
        <v>36</v>
      </c>
      <c r="L1721" s="6" t="s">
        <v>39</v>
      </c>
      <c r="M1721" s="6" t="s">
        <v>32</v>
      </c>
      <c r="N1721" s="6" t="s">
        <v>2803</v>
      </c>
      <c r="O1721" s="6" t="s">
        <v>96</v>
      </c>
      <c r="P1721" s="6" t="s">
        <v>1317</v>
      </c>
      <c r="Q1721" s="6">
        <v>55379</v>
      </c>
      <c r="R1721" s="7">
        <v>40610</v>
      </c>
      <c r="S1721" s="7">
        <v>40612</v>
      </c>
      <c r="T1721" s="6">
        <v>2</v>
      </c>
      <c r="U1721" s="6" t="s">
        <v>5512</v>
      </c>
      <c r="V1721" s="6">
        <v>9</v>
      </c>
      <c r="W1721" s="6">
        <v>85.99</v>
      </c>
      <c r="X1721" s="6">
        <v>0.1</v>
      </c>
      <c r="Y1721" s="6">
        <v>0.85</v>
      </c>
      <c r="Z1721" s="6">
        <v>0.99</v>
      </c>
      <c r="AA1721" s="6">
        <v>599.04999999999995</v>
      </c>
      <c r="AB1721" s="6">
        <v>-310.24400000000003</v>
      </c>
    </row>
    <row r="1722" spans="2:28" ht="21" customHeight="1" x14ac:dyDescent="0.2">
      <c r="B1722" s="9">
        <v>24868</v>
      </c>
      <c r="C1722" s="9">
        <v>90738</v>
      </c>
      <c r="D1722" s="9">
        <v>646</v>
      </c>
      <c r="E1722" s="9" t="s">
        <v>3328</v>
      </c>
      <c r="F1722" s="9" t="s">
        <v>25</v>
      </c>
      <c r="G1722" s="9" t="s">
        <v>48</v>
      </c>
      <c r="H1722" s="9" t="s">
        <v>147</v>
      </c>
      <c r="I1722" s="9" t="s">
        <v>842</v>
      </c>
      <c r="J1722" s="9" t="s">
        <v>56</v>
      </c>
      <c r="K1722" s="9" t="s">
        <v>28</v>
      </c>
      <c r="L1722" s="9" t="s">
        <v>31</v>
      </c>
      <c r="M1722" s="9" t="s">
        <v>32</v>
      </c>
      <c r="N1722" s="9" t="s">
        <v>2803</v>
      </c>
      <c r="O1722" s="9" t="s">
        <v>96</v>
      </c>
      <c r="P1722" s="9" t="s">
        <v>1317</v>
      </c>
      <c r="Q1722" s="9">
        <v>55379</v>
      </c>
      <c r="R1722" s="10">
        <v>41442</v>
      </c>
      <c r="S1722" s="10">
        <v>41444</v>
      </c>
      <c r="T1722" s="9">
        <v>2</v>
      </c>
      <c r="U1722" s="9" t="s">
        <v>5512</v>
      </c>
      <c r="V1722" s="9">
        <v>3</v>
      </c>
      <c r="W1722" s="9">
        <v>30.98</v>
      </c>
      <c r="X1722" s="9">
        <v>0.01</v>
      </c>
      <c r="Y1722" s="9">
        <v>0.79</v>
      </c>
      <c r="Z1722" s="9">
        <v>6.5</v>
      </c>
      <c r="AA1722" s="9">
        <v>95.37</v>
      </c>
      <c r="AB1722" s="9">
        <v>-93.912000000000006</v>
      </c>
    </row>
    <row r="1723" spans="2:28" ht="21" customHeight="1" x14ac:dyDescent="0.2">
      <c r="B1723" s="6">
        <v>21760</v>
      </c>
      <c r="C1723" s="6">
        <v>91365</v>
      </c>
      <c r="D1723" s="6">
        <v>648</v>
      </c>
      <c r="E1723" s="6" t="s">
        <v>3329</v>
      </c>
      <c r="F1723" s="6" t="s">
        <v>58</v>
      </c>
      <c r="G1723" s="6" t="s">
        <v>59</v>
      </c>
      <c r="H1723" s="6" t="s">
        <v>88</v>
      </c>
      <c r="I1723" s="6" t="s">
        <v>1318</v>
      </c>
      <c r="J1723" s="6" t="s">
        <v>30</v>
      </c>
      <c r="K1723" s="6" t="s">
        <v>46</v>
      </c>
      <c r="L1723" s="6" t="s">
        <v>31</v>
      </c>
      <c r="M1723" s="6" t="s">
        <v>32</v>
      </c>
      <c r="N1723" s="6" t="s">
        <v>2803</v>
      </c>
      <c r="O1723" s="6" t="s">
        <v>33</v>
      </c>
      <c r="P1723" s="6" t="s">
        <v>931</v>
      </c>
      <c r="Q1723" s="6">
        <v>60440</v>
      </c>
      <c r="R1723" s="7">
        <v>40350</v>
      </c>
      <c r="S1723" s="7">
        <v>40351</v>
      </c>
      <c r="T1723" s="6">
        <v>1</v>
      </c>
      <c r="U1723" s="6" t="s">
        <v>5512</v>
      </c>
      <c r="V1723" s="6">
        <v>1</v>
      </c>
      <c r="W1723" s="6">
        <v>25.38</v>
      </c>
      <c r="X1723" s="6">
        <v>0.02</v>
      </c>
      <c r="Y1723" s="6">
        <v>0.5</v>
      </c>
      <c r="Z1723" s="6">
        <v>8.99</v>
      </c>
      <c r="AA1723" s="6">
        <v>34.11</v>
      </c>
      <c r="AB1723" s="6">
        <v>-10.36</v>
      </c>
    </row>
    <row r="1724" spans="2:28" ht="21" customHeight="1" x14ac:dyDescent="0.2">
      <c r="B1724" s="9">
        <v>23154</v>
      </c>
      <c r="C1724" s="9">
        <v>91366</v>
      </c>
      <c r="D1724" s="9">
        <v>649</v>
      </c>
      <c r="E1724" s="9" t="s">
        <v>3330</v>
      </c>
      <c r="F1724" s="9" t="s">
        <v>58</v>
      </c>
      <c r="G1724" s="9" t="s">
        <v>26</v>
      </c>
      <c r="H1724" s="9" t="s">
        <v>100</v>
      </c>
      <c r="I1724" s="9" t="s">
        <v>1319</v>
      </c>
      <c r="J1724" s="9" t="s">
        <v>52</v>
      </c>
      <c r="K1724" s="9" t="s">
        <v>36</v>
      </c>
      <c r="L1724" s="9" t="s">
        <v>31</v>
      </c>
      <c r="M1724" s="9" t="s">
        <v>32</v>
      </c>
      <c r="N1724" s="9" t="s">
        <v>2803</v>
      </c>
      <c r="O1724" s="9" t="s">
        <v>33</v>
      </c>
      <c r="P1724" s="9" t="s">
        <v>1320</v>
      </c>
      <c r="Q1724" s="9">
        <v>60089</v>
      </c>
      <c r="R1724" s="10">
        <v>40511</v>
      </c>
      <c r="S1724" s="10">
        <v>40512</v>
      </c>
      <c r="T1724" s="9">
        <v>1</v>
      </c>
      <c r="U1724" s="9" t="s">
        <v>5512</v>
      </c>
      <c r="V1724" s="9">
        <v>40</v>
      </c>
      <c r="W1724" s="9">
        <v>3.78</v>
      </c>
      <c r="X1724" s="9">
        <v>0.02</v>
      </c>
      <c r="Y1724" s="9">
        <v>0.39</v>
      </c>
      <c r="Z1724" s="9">
        <v>0.71</v>
      </c>
      <c r="AA1724" s="9">
        <v>154.71</v>
      </c>
      <c r="AB1724" s="9">
        <v>106.7499</v>
      </c>
    </row>
    <row r="1725" spans="2:28" ht="21" customHeight="1" x14ac:dyDescent="0.2">
      <c r="B1725" s="6">
        <v>24440</v>
      </c>
      <c r="C1725" s="6">
        <v>91367</v>
      </c>
      <c r="D1725" s="6">
        <v>649</v>
      </c>
      <c r="E1725" s="6" t="s">
        <v>3330</v>
      </c>
      <c r="F1725" s="6" t="s">
        <v>58</v>
      </c>
      <c r="G1725" s="6" t="s">
        <v>48</v>
      </c>
      <c r="H1725" s="6" t="s">
        <v>53</v>
      </c>
      <c r="I1725" s="6" t="s">
        <v>271</v>
      </c>
      <c r="J1725" s="6" t="s">
        <v>38</v>
      </c>
      <c r="K1725" s="6" t="s">
        <v>127</v>
      </c>
      <c r="L1725" s="6" t="s">
        <v>31</v>
      </c>
      <c r="M1725" s="6" t="s">
        <v>32</v>
      </c>
      <c r="N1725" s="6" t="s">
        <v>2803</v>
      </c>
      <c r="O1725" s="6" t="s">
        <v>33</v>
      </c>
      <c r="P1725" s="6" t="s">
        <v>1320</v>
      </c>
      <c r="Q1725" s="6">
        <v>60089</v>
      </c>
      <c r="R1725" s="7">
        <v>40670</v>
      </c>
      <c r="S1725" s="7">
        <v>40671</v>
      </c>
      <c r="T1725" s="6">
        <v>1</v>
      </c>
      <c r="U1725" s="6" t="s">
        <v>5512</v>
      </c>
      <c r="V1725" s="6">
        <v>10</v>
      </c>
      <c r="W1725" s="6">
        <v>140.99</v>
      </c>
      <c r="X1725" s="6">
        <v>0.01</v>
      </c>
      <c r="Y1725" s="6">
        <v>0.37</v>
      </c>
      <c r="Z1725" s="6">
        <v>13.99</v>
      </c>
      <c r="AA1725" s="6">
        <v>1493.51</v>
      </c>
      <c r="AB1725" s="6">
        <v>1030.5219</v>
      </c>
    </row>
    <row r="1726" spans="2:28" ht="21" customHeight="1" x14ac:dyDescent="0.2">
      <c r="B1726" s="9">
        <v>22929</v>
      </c>
      <c r="C1726" s="9">
        <v>91368</v>
      </c>
      <c r="D1726" s="9">
        <v>649</v>
      </c>
      <c r="E1726" s="9" t="s">
        <v>3330</v>
      </c>
      <c r="F1726" s="9" t="s">
        <v>58</v>
      </c>
      <c r="G1726" s="9" t="s">
        <v>26</v>
      </c>
      <c r="H1726" s="9" t="s">
        <v>100</v>
      </c>
      <c r="I1726" s="9" t="s">
        <v>854</v>
      </c>
      <c r="J1726" s="9" t="s">
        <v>52</v>
      </c>
      <c r="K1726" s="9" t="s">
        <v>36</v>
      </c>
      <c r="L1726" s="9" t="s">
        <v>31</v>
      </c>
      <c r="M1726" s="9" t="s">
        <v>32</v>
      </c>
      <c r="N1726" s="9" t="s">
        <v>2803</v>
      </c>
      <c r="O1726" s="9" t="s">
        <v>33</v>
      </c>
      <c r="P1726" s="9" t="s">
        <v>1320</v>
      </c>
      <c r="Q1726" s="9">
        <v>60089</v>
      </c>
      <c r="R1726" s="10">
        <v>40703</v>
      </c>
      <c r="S1726" s="10">
        <v>40705</v>
      </c>
      <c r="T1726" s="9">
        <v>2</v>
      </c>
      <c r="U1726" s="9" t="s">
        <v>5512</v>
      </c>
      <c r="V1726" s="9">
        <v>12</v>
      </c>
      <c r="W1726" s="9">
        <v>4.71</v>
      </c>
      <c r="X1726" s="9">
        <v>0</v>
      </c>
      <c r="Y1726" s="9">
        <v>0.85</v>
      </c>
      <c r="Z1726" s="9">
        <v>0.7</v>
      </c>
      <c r="AA1726" s="9">
        <v>57.36</v>
      </c>
      <c r="AB1726" s="9">
        <v>-5.6479999999999997</v>
      </c>
    </row>
    <row r="1727" spans="2:28" ht="21" customHeight="1" x14ac:dyDescent="0.2">
      <c r="B1727" s="6">
        <v>23805</v>
      </c>
      <c r="C1727" s="6">
        <v>91369</v>
      </c>
      <c r="D1727" s="6">
        <v>649</v>
      </c>
      <c r="E1727" s="6" t="s">
        <v>3330</v>
      </c>
      <c r="F1727" s="6" t="s">
        <v>58</v>
      </c>
      <c r="G1727" s="6" t="s">
        <v>26</v>
      </c>
      <c r="H1727" s="6" t="s">
        <v>130</v>
      </c>
      <c r="I1727" s="6" t="s">
        <v>991</v>
      </c>
      <c r="J1727" s="6" t="s">
        <v>38</v>
      </c>
      <c r="K1727" s="6" t="s">
        <v>28</v>
      </c>
      <c r="L1727" s="6" t="s">
        <v>31</v>
      </c>
      <c r="M1727" s="6" t="s">
        <v>32</v>
      </c>
      <c r="N1727" s="6" t="s">
        <v>2803</v>
      </c>
      <c r="O1727" s="6" t="s">
        <v>33</v>
      </c>
      <c r="P1727" s="6" t="s">
        <v>1320</v>
      </c>
      <c r="Q1727" s="6">
        <v>60089</v>
      </c>
      <c r="R1727" s="7">
        <v>41174</v>
      </c>
      <c r="S1727" s="7">
        <v>41176</v>
      </c>
      <c r="T1727" s="6">
        <v>2</v>
      </c>
      <c r="U1727" s="6" t="s">
        <v>5512</v>
      </c>
      <c r="V1727" s="6">
        <v>3</v>
      </c>
      <c r="W1727" s="6">
        <v>15.7</v>
      </c>
      <c r="X1727" s="6">
        <v>0.02</v>
      </c>
      <c r="Y1727" s="6">
        <v>0.6</v>
      </c>
      <c r="Z1727" s="6">
        <v>11.25</v>
      </c>
      <c r="AA1727" s="6">
        <v>51.44</v>
      </c>
      <c r="AB1727" s="6">
        <v>-56.06</v>
      </c>
    </row>
    <row r="1728" spans="2:28" ht="21" customHeight="1" x14ac:dyDescent="0.2">
      <c r="B1728" s="9">
        <v>24439</v>
      </c>
      <c r="C1728" s="9">
        <v>91370</v>
      </c>
      <c r="D1728" s="9">
        <v>649</v>
      </c>
      <c r="E1728" s="9" t="s">
        <v>3330</v>
      </c>
      <c r="F1728" s="9" t="s">
        <v>58</v>
      </c>
      <c r="G1728" s="9" t="s">
        <v>59</v>
      </c>
      <c r="H1728" s="9" t="s">
        <v>88</v>
      </c>
      <c r="I1728" s="9" t="s">
        <v>967</v>
      </c>
      <c r="J1728" s="9" t="s">
        <v>38</v>
      </c>
      <c r="K1728" s="9" t="s">
        <v>28</v>
      </c>
      <c r="L1728" s="9" t="s">
        <v>31</v>
      </c>
      <c r="M1728" s="9" t="s">
        <v>32</v>
      </c>
      <c r="N1728" s="9" t="s">
        <v>2803</v>
      </c>
      <c r="O1728" s="9" t="s">
        <v>33</v>
      </c>
      <c r="P1728" s="9" t="s">
        <v>1320</v>
      </c>
      <c r="Q1728" s="9">
        <v>60089</v>
      </c>
      <c r="R1728" s="10">
        <v>41401</v>
      </c>
      <c r="S1728" s="10">
        <v>41403</v>
      </c>
      <c r="T1728" s="9">
        <v>2</v>
      </c>
      <c r="U1728" s="9" t="s">
        <v>5512</v>
      </c>
      <c r="V1728" s="9">
        <v>12</v>
      </c>
      <c r="W1728" s="9">
        <v>63.94</v>
      </c>
      <c r="X1728" s="9">
        <v>0</v>
      </c>
      <c r="Y1728" s="9">
        <v>0.46</v>
      </c>
      <c r="Z1728" s="9">
        <v>14.48</v>
      </c>
      <c r="AA1728" s="9">
        <v>818.01</v>
      </c>
      <c r="AB1728" s="9">
        <v>564.42689999999993</v>
      </c>
    </row>
    <row r="1729" spans="2:28" ht="21" customHeight="1" x14ac:dyDescent="0.2">
      <c r="B1729" s="6">
        <v>24199</v>
      </c>
      <c r="C1729" s="6">
        <v>91575</v>
      </c>
      <c r="D1729" s="6">
        <v>651</v>
      </c>
      <c r="E1729" s="6" t="s">
        <v>3331</v>
      </c>
      <c r="F1729" s="6" t="s">
        <v>196</v>
      </c>
      <c r="G1729" s="6" t="s">
        <v>26</v>
      </c>
      <c r="H1729" s="6" t="s">
        <v>114</v>
      </c>
      <c r="I1729" s="6" t="s">
        <v>1169</v>
      </c>
      <c r="J1729" s="6" t="s">
        <v>38</v>
      </c>
      <c r="K1729" s="6" t="s">
        <v>28</v>
      </c>
      <c r="L1729" s="6" t="s">
        <v>31</v>
      </c>
      <c r="M1729" s="6" t="s">
        <v>40</v>
      </c>
      <c r="N1729" s="6" t="s">
        <v>2806</v>
      </c>
      <c r="O1729" s="6" t="s">
        <v>1010</v>
      </c>
      <c r="P1729" s="6" t="s">
        <v>1321</v>
      </c>
      <c r="Q1729" s="6">
        <v>89115</v>
      </c>
      <c r="R1729" s="7">
        <v>40185</v>
      </c>
      <c r="S1729" s="7">
        <v>40186</v>
      </c>
      <c r="T1729" s="6">
        <v>1</v>
      </c>
      <c r="U1729" s="6" t="s">
        <v>5512</v>
      </c>
      <c r="V1729" s="6">
        <v>12</v>
      </c>
      <c r="W1729" s="6">
        <v>15.99</v>
      </c>
      <c r="X1729" s="6">
        <v>0.08</v>
      </c>
      <c r="Y1729" s="6">
        <v>0.37</v>
      </c>
      <c r="Z1729" s="6">
        <v>13.18</v>
      </c>
      <c r="AA1729" s="6">
        <v>192.33</v>
      </c>
      <c r="AB1729" s="6">
        <v>-246.92615999999998</v>
      </c>
    </row>
    <row r="1730" spans="2:28" ht="21" customHeight="1" x14ac:dyDescent="0.2">
      <c r="B1730" s="9">
        <v>23433</v>
      </c>
      <c r="C1730" s="9">
        <v>91576</v>
      </c>
      <c r="D1730" s="9">
        <v>651</v>
      </c>
      <c r="E1730" s="9" t="s">
        <v>3331</v>
      </c>
      <c r="F1730" s="9" t="s">
        <v>196</v>
      </c>
      <c r="G1730" s="9" t="s">
        <v>59</v>
      </c>
      <c r="H1730" s="9" t="s">
        <v>76</v>
      </c>
      <c r="I1730" s="9" t="s">
        <v>1322</v>
      </c>
      <c r="J1730" s="9" t="s">
        <v>56</v>
      </c>
      <c r="K1730" s="9" t="s">
        <v>77</v>
      </c>
      <c r="L1730" s="9" t="s">
        <v>57</v>
      </c>
      <c r="M1730" s="9" t="s">
        <v>40</v>
      </c>
      <c r="N1730" s="9" t="s">
        <v>2806</v>
      </c>
      <c r="O1730" s="9" t="s">
        <v>1010</v>
      </c>
      <c r="P1730" s="9" t="s">
        <v>1321</v>
      </c>
      <c r="Q1730" s="9">
        <v>89115</v>
      </c>
      <c r="R1730" s="10">
        <v>40405</v>
      </c>
      <c r="S1730" s="10">
        <v>40409</v>
      </c>
      <c r="T1730" s="9">
        <v>4</v>
      </c>
      <c r="U1730" s="9" t="s">
        <v>5512</v>
      </c>
      <c r="V1730" s="9">
        <v>8</v>
      </c>
      <c r="W1730" s="9">
        <v>880.98</v>
      </c>
      <c r="X1730" s="9">
        <v>0.04</v>
      </c>
      <c r="Y1730" s="9">
        <v>0.62</v>
      </c>
      <c r="Z1730" s="9">
        <v>44.55</v>
      </c>
      <c r="AA1730" s="9">
        <v>6901.25</v>
      </c>
      <c r="AB1730" s="9">
        <v>4233.2587999999996</v>
      </c>
    </row>
    <row r="1731" spans="2:28" ht="21" customHeight="1" x14ac:dyDescent="0.2">
      <c r="B1731" s="6">
        <v>23434</v>
      </c>
      <c r="C1731" s="6">
        <v>91576</v>
      </c>
      <c r="D1731" s="6">
        <v>651</v>
      </c>
      <c r="E1731" s="6" t="s">
        <v>3331</v>
      </c>
      <c r="F1731" s="6" t="s">
        <v>196</v>
      </c>
      <c r="G1731" s="6" t="s">
        <v>59</v>
      </c>
      <c r="H1731" s="6" t="s">
        <v>88</v>
      </c>
      <c r="I1731" s="6" t="s">
        <v>1323</v>
      </c>
      <c r="J1731" s="6" t="s">
        <v>56</v>
      </c>
      <c r="K1731" s="6" t="s">
        <v>46</v>
      </c>
      <c r="L1731" s="6" t="s">
        <v>31</v>
      </c>
      <c r="M1731" s="6" t="s">
        <v>40</v>
      </c>
      <c r="N1731" s="6" t="s">
        <v>2806</v>
      </c>
      <c r="O1731" s="6" t="s">
        <v>1010</v>
      </c>
      <c r="P1731" s="6" t="s">
        <v>1321</v>
      </c>
      <c r="Q1731" s="6">
        <v>89115</v>
      </c>
      <c r="R1731" s="7">
        <v>40405</v>
      </c>
      <c r="S1731" s="7">
        <v>40410</v>
      </c>
      <c r="T1731" s="6">
        <v>5</v>
      </c>
      <c r="U1731" s="6" t="s">
        <v>5512</v>
      </c>
      <c r="V1731" s="6">
        <v>11</v>
      </c>
      <c r="W1731" s="6">
        <v>13.4</v>
      </c>
      <c r="X1731" s="6">
        <v>7.0000000000000007E-2</v>
      </c>
      <c r="Y1731" s="6">
        <v>0.37</v>
      </c>
      <c r="Z1731" s="6">
        <v>4.95</v>
      </c>
      <c r="AA1731" s="6">
        <v>148.94</v>
      </c>
      <c r="AB1731" s="6">
        <v>102.76859999999999</v>
      </c>
    </row>
    <row r="1732" spans="2:28" ht="21" customHeight="1" x14ac:dyDescent="0.2">
      <c r="B1732" s="9">
        <v>23435</v>
      </c>
      <c r="C1732" s="9">
        <v>91576</v>
      </c>
      <c r="D1732" s="9">
        <v>651</v>
      </c>
      <c r="E1732" s="9" t="s">
        <v>3331</v>
      </c>
      <c r="F1732" s="9" t="s">
        <v>196</v>
      </c>
      <c r="G1732" s="9" t="s">
        <v>48</v>
      </c>
      <c r="H1732" s="9" t="s">
        <v>53</v>
      </c>
      <c r="I1732" s="9" t="s">
        <v>1046</v>
      </c>
      <c r="J1732" s="9" t="s">
        <v>56</v>
      </c>
      <c r="K1732" s="9" t="s">
        <v>127</v>
      </c>
      <c r="L1732" s="9" t="s">
        <v>31</v>
      </c>
      <c r="M1732" s="9" t="s">
        <v>40</v>
      </c>
      <c r="N1732" s="9" t="s">
        <v>2806</v>
      </c>
      <c r="O1732" s="9" t="s">
        <v>1010</v>
      </c>
      <c r="P1732" s="9" t="s">
        <v>1321</v>
      </c>
      <c r="Q1732" s="9">
        <v>89115</v>
      </c>
      <c r="R1732" s="10">
        <v>40405</v>
      </c>
      <c r="S1732" s="10">
        <v>40412</v>
      </c>
      <c r="T1732" s="9">
        <v>7</v>
      </c>
      <c r="U1732" s="9" t="s">
        <v>5512</v>
      </c>
      <c r="V1732" s="9">
        <v>12</v>
      </c>
      <c r="W1732" s="9">
        <v>15.99</v>
      </c>
      <c r="X1732" s="9">
        <v>0.01</v>
      </c>
      <c r="Y1732" s="9">
        <v>0.38</v>
      </c>
      <c r="Z1732" s="9">
        <v>11.28</v>
      </c>
      <c r="AA1732" s="9">
        <v>200.68</v>
      </c>
      <c r="AB1732" s="9">
        <v>-36.671543999999997</v>
      </c>
    </row>
    <row r="1733" spans="2:28" ht="21" customHeight="1" x14ac:dyDescent="0.2">
      <c r="B1733" s="6">
        <v>25055</v>
      </c>
      <c r="C1733" s="6">
        <v>91213</v>
      </c>
      <c r="D1733" s="6">
        <v>653</v>
      </c>
      <c r="E1733" s="6" t="s">
        <v>3332</v>
      </c>
      <c r="F1733" s="6" t="s">
        <v>196</v>
      </c>
      <c r="G1733" s="6" t="s">
        <v>26</v>
      </c>
      <c r="H1733" s="6" t="s">
        <v>114</v>
      </c>
      <c r="I1733" s="6" t="s">
        <v>639</v>
      </c>
      <c r="J1733" s="6" t="s">
        <v>30</v>
      </c>
      <c r="K1733" s="6" t="s">
        <v>28</v>
      </c>
      <c r="L1733" s="6" t="s">
        <v>39</v>
      </c>
      <c r="M1733" s="6" t="s">
        <v>40</v>
      </c>
      <c r="N1733" s="6" t="s">
        <v>2806</v>
      </c>
      <c r="O1733" s="6" t="s">
        <v>62</v>
      </c>
      <c r="P1733" s="6" t="s">
        <v>1324</v>
      </c>
      <c r="Q1733" s="6">
        <v>91730</v>
      </c>
      <c r="R1733" s="7">
        <v>40284</v>
      </c>
      <c r="S1733" s="7">
        <v>40285</v>
      </c>
      <c r="T1733" s="6">
        <v>1</v>
      </c>
      <c r="U1733" s="6" t="s">
        <v>5512</v>
      </c>
      <c r="V1733" s="6">
        <v>9</v>
      </c>
      <c r="W1733" s="6">
        <v>2.78</v>
      </c>
      <c r="X1733" s="6">
        <v>0</v>
      </c>
      <c r="Y1733" s="6">
        <v>0.36</v>
      </c>
      <c r="Z1733" s="6">
        <v>1.49</v>
      </c>
      <c r="AA1733" s="6">
        <v>29.92</v>
      </c>
      <c r="AB1733" s="6">
        <v>20.6448</v>
      </c>
    </row>
    <row r="1734" spans="2:28" ht="21" customHeight="1" x14ac:dyDescent="0.2">
      <c r="B1734" s="9">
        <v>25056</v>
      </c>
      <c r="C1734" s="9">
        <v>91216</v>
      </c>
      <c r="D1734" s="9">
        <v>653</v>
      </c>
      <c r="E1734" s="9" t="s">
        <v>3332</v>
      </c>
      <c r="F1734" s="9" t="s">
        <v>196</v>
      </c>
      <c r="G1734" s="9" t="s">
        <v>48</v>
      </c>
      <c r="H1734" s="9" t="s">
        <v>53</v>
      </c>
      <c r="I1734" s="9" t="s">
        <v>1325</v>
      </c>
      <c r="J1734" s="9" t="s">
        <v>30</v>
      </c>
      <c r="K1734" s="9" t="s">
        <v>54</v>
      </c>
      <c r="L1734" s="9" t="s">
        <v>57</v>
      </c>
      <c r="M1734" s="9" t="s">
        <v>40</v>
      </c>
      <c r="N1734" s="9" t="s">
        <v>2806</v>
      </c>
      <c r="O1734" s="9" t="s">
        <v>62</v>
      </c>
      <c r="P1734" s="9" t="s">
        <v>1324</v>
      </c>
      <c r="Q1734" s="9">
        <v>91730</v>
      </c>
      <c r="R1734" s="10">
        <v>41380</v>
      </c>
      <c r="S1734" s="10">
        <v>41382</v>
      </c>
      <c r="T1734" s="9">
        <v>2</v>
      </c>
      <c r="U1734" s="9" t="s">
        <v>5512</v>
      </c>
      <c r="V1734" s="9">
        <v>2</v>
      </c>
      <c r="W1734" s="9">
        <v>2550.14</v>
      </c>
      <c r="X1734" s="9">
        <v>0.1</v>
      </c>
      <c r="Y1734" s="9">
        <v>0.56999999999999995</v>
      </c>
      <c r="Z1734" s="9">
        <v>29.7</v>
      </c>
      <c r="AA1734" s="9">
        <v>4911.57</v>
      </c>
      <c r="AB1734" s="9">
        <v>-3798.0110999999997</v>
      </c>
    </row>
    <row r="1735" spans="2:28" ht="21" customHeight="1" x14ac:dyDescent="0.2">
      <c r="B1735" s="6">
        <v>24206</v>
      </c>
      <c r="C1735" s="6">
        <v>91214</v>
      </c>
      <c r="D1735" s="6">
        <v>654</v>
      </c>
      <c r="E1735" s="6" t="s">
        <v>3333</v>
      </c>
      <c r="F1735" s="6" t="s">
        <v>196</v>
      </c>
      <c r="G1735" s="6" t="s">
        <v>48</v>
      </c>
      <c r="H1735" s="6" t="s">
        <v>49</v>
      </c>
      <c r="I1735" s="6" t="s">
        <v>530</v>
      </c>
      <c r="J1735" s="6" t="s">
        <v>56</v>
      </c>
      <c r="K1735" s="6" t="s">
        <v>28</v>
      </c>
      <c r="L1735" s="6" t="s">
        <v>31</v>
      </c>
      <c r="M1735" s="6" t="s">
        <v>73</v>
      </c>
      <c r="N1735" s="6" t="s">
        <v>2804</v>
      </c>
      <c r="O1735" s="6" t="s">
        <v>374</v>
      </c>
      <c r="P1735" s="6" t="s">
        <v>1022</v>
      </c>
      <c r="Q1735" s="6">
        <v>6010</v>
      </c>
      <c r="R1735" s="7">
        <v>40618</v>
      </c>
      <c r="S1735" s="7">
        <v>40620</v>
      </c>
      <c r="T1735" s="6">
        <v>2</v>
      </c>
      <c r="U1735" s="6" t="s">
        <v>5512</v>
      </c>
      <c r="V1735" s="6">
        <v>3</v>
      </c>
      <c r="W1735" s="6">
        <v>65.989999999999995</v>
      </c>
      <c r="X1735" s="6">
        <v>0</v>
      </c>
      <c r="Y1735" s="6">
        <v>0.57999999999999996</v>
      </c>
      <c r="Z1735" s="6">
        <v>8.99</v>
      </c>
      <c r="AA1735" s="6">
        <v>178.6</v>
      </c>
      <c r="AB1735" s="6">
        <v>-62.325999999999993</v>
      </c>
    </row>
    <row r="1736" spans="2:28" ht="21" customHeight="1" x14ac:dyDescent="0.2">
      <c r="B1736" s="9">
        <v>23625</v>
      </c>
      <c r="C1736" s="9">
        <v>91215</v>
      </c>
      <c r="D1736" s="9">
        <v>655</v>
      </c>
      <c r="E1736" s="9" t="s">
        <v>3334</v>
      </c>
      <c r="F1736" s="9" t="s">
        <v>196</v>
      </c>
      <c r="G1736" s="9" t="s">
        <v>48</v>
      </c>
      <c r="H1736" s="9" t="s">
        <v>49</v>
      </c>
      <c r="I1736" s="9" t="s">
        <v>187</v>
      </c>
      <c r="J1736" s="9" t="s">
        <v>52</v>
      </c>
      <c r="K1736" s="9" t="s">
        <v>28</v>
      </c>
      <c r="L1736" s="9" t="s">
        <v>39</v>
      </c>
      <c r="M1736" s="9" t="s">
        <v>73</v>
      </c>
      <c r="N1736" s="9" t="s">
        <v>2804</v>
      </c>
      <c r="O1736" s="9" t="s">
        <v>292</v>
      </c>
      <c r="P1736" s="9" t="s">
        <v>293</v>
      </c>
      <c r="Q1736" s="9">
        <v>4070</v>
      </c>
      <c r="R1736" s="10">
        <v>40896</v>
      </c>
      <c r="S1736" s="10">
        <v>40897</v>
      </c>
      <c r="T1736" s="9">
        <v>1</v>
      </c>
      <c r="U1736" s="9" t="s">
        <v>5512</v>
      </c>
      <c r="V1736" s="9">
        <v>10</v>
      </c>
      <c r="W1736" s="9">
        <v>65.989999999999995</v>
      </c>
      <c r="X1736" s="9">
        <v>0.01</v>
      </c>
      <c r="Y1736" s="9">
        <v>0.59</v>
      </c>
      <c r="Z1736" s="9">
        <v>3.99</v>
      </c>
      <c r="AA1736" s="9">
        <v>588.86</v>
      </c>
      <c r="AB1736" s="9">
        <v>337.28399999999999</v>
      </c>
    </row>
    <row r="1737" spans="2:28" ht="21" customHeight="1" x14ac:dyDescent="0.2">
      <c r="B1737" s="6">
        <v>23624</v>
      </c>
      <c r="C1737" s="6">
        <v>91218</v>
      </c>
      <c r="D1737" s="6">
        <v>656</v>
      </c>
      <c r="E1737" s="6" t="s">
        <v>3335</v>
      </c>
      <c r="F1737" s="6" t="s">
        <v>196</v>
      </c>
      <c r="G1737" s="6" t="s">
        <v>59</v>
      </c>
      <c r="H1737" s="6" t="s">
        <v>88</v>
      </c>
      <c r="I1737" s="6" t="s">
        <v>1029</v>
      </c>
      <c r="J1737" s="6" t="s">
        <v>52</v>
      </c>
      <c r="K1737" s="6" t="s">
        <v>127</v>
      </c>
      <c r="L1737" s="6" t="s">
        <v>39</v>
      </c>
      <c r="M1737" s="6" t="s">
        <v>73</v>
      </c>
      <c r="N1737" s="6" t="s">
        <v>2804</v>
      </c>
      <c r="O1737" s="6" t="s">
        <v>74</v>
      </c>
      <c r="P1737" s="6" t="s">
        <v>381</v>
      </c>
      <c r="Q1737" s="6">
        <v>2116</v>
      </c>
      <c r="R1737" s="7">
        <v>41627</v>
      </c>
      <c r="S1737" s="7">
        <v>41627</v>
      </c>
      <c r="T1737" s="6">
        <v>0</v>
      </c>
      <c r="U1737" s="6" t="s">
        <v>5512</v>
      </c>
      <c r="V1737" s="6">
        <v>19</v>
      </c>
      <c r="W1737" s="6">
        <v>41.32</v>
      </c>
      <c r="X1737" s="6">
        <v>0.08</v>
      </c>
      <c r="Y1737" s="6">
        <v>0.76</v>
      </c>
      <c r="Z1737" s="6">
        <v>8.66</v>
      </c>
      <c r="AA1737" s="6">
        <v>777.11</v>
      </c>
      <c r="AB1737" s="6">
        <v>190.44480000000001</v>
      </c>
    </row>
    <row r="1738" spans="2:28" ht="21" customHeight="1" x14ac:dyDescent="0.2">
      <c r="B1738" s="9">
        <v>20874</v>
      </c>
      <c r="C1738" s="9">
        <v>91212</v>
      </c>
      <c r="D1738" s="9">
        <v>657</v>
      </c>
      <c r="E1738" s="9" t="s">
        <v>3336</v>
      </c>
      <c r="F1738" s="9" t="s">
        <v>196</v>
      </c>
      <c r="G1738" s="9" t="s">
        <v>26</v>
      </c>
      <c r="H1738" s="9" t="s">
        <v>43</v>
      </c>
      <c r="I1738" s="9" t="s">
        <v>411</v>
      </c>
      <c r="J1738" s="9" t="s">
        <v>69</v>
      </c>
      <c r="K1738" s="9" t="s">
        <v>28</v>
      </c>
      <c r="L1738" s="9" t="s">
        <v>31</v>
      </c>
      <c r="M1738" s="9" t="s">
        <v>73</v>
      </c>
      <c r="N1738" s="9" t="s">
        <v>2804</v>
      </c>
      <c r="O1738" s="9" t="s">
        <v>74</v>
      </c>
      <c r="P1738" s="9" t="s">
        <v>1326</v>
      </c>
      <c r="Q1738" s="9">
        <v>1540</v>
      </c>
      <c r="R1738" s="10">
        <v>40197</v>
      </c>
      <c r="S1738" s="10">
        <v>40199</v>
      </c>
      <c r="T1738" s="9">
        <v>2</v>
      </c>
      <c r="U1738" s="9" t="s">
        <v>5512</v>
      </c>
      <c r="V1738" s="9">
        <v>1</v>
      </c>
      <c r="W1738" s="9">
        <v>18.97</v>
      </c>
      <c r="X1738" s="9">
        <v>0.1</v>
      </c>
      <c r="Y1738" s="9">
        <v>0.37</v>
      </c>
      <c r="Z1738" s="9">
        <v>9.0299999999999994</v>
      </c>
      <c r="AA1738" s="9">
        <v>19.73</v>
      </c>
      <c r="AB1738" s="9">
        <v>-24.204799999999999</v>
      </c>
    </row>
    <row r="1739" spans="2:28" ht="21" customHeight="1" x14ac:dyDescent="0.2">
      <c r="B1739" s="6">
        <v>24546</v>
      </c>
      <c r="C1739" s="6">
        <v>91217</v>
      </c>
      <c r="D1739" s="6">
        <v>658</v>
      </c>
      <c r="E1739" s="6" t="s">
        <v>3337</v>
      </c>
      <c r="F1739" s="6" t="s">
        <v>196</v>
      </c>
      <c r="G1739" s="6" t="s">
        <v>48</v>
      </c>
      <c r="H1739" s="6" t="s">
        <v>53</v>
      </c>
      <c r="I1739" s="6" t="s">
        <v>200</v>
      </c>
      <c r="J1739" s="6" t="s">
        <v>38</v>
      </c>
      <c r="K1739" s="6" t="s">
        <v>28</v>
      </c>
      <c r="L1739" s="6" t="s">
        <v>31</v>
      </c>
      <c r="M1739" s="6" t="s">
        <v>73</v>
      </c>
      <c r="N1739" s="6" t="s">
        <v>2804</v>
      </c>
      <c r="O1739" s="6" t="s">
        <v>289</v>
      </c>
      <c r="P1739" s="6" t="s">
        <v>1287</v>
      </c>
      <c r="Q1739" s="6">
        <v>5701</v>
      </c>
      <c r="R1739" s="7">
        <v>41550</v>
      </c>
      <c r="S1739" s="7">
        <v>41552</v>
      </c>
      <c r="T1739" s="6">
        <v>2</v>
      </c>
      <c r="U1739" s="6" t="s">
        <v>5512</v>
      </c>
      <c r="V1739" s="6">
        <v>7</v>
      </c>
      <c r="W1739" s="6">
        <v>99.99</v>
      </c>
      <c r="X1739" s="6">
        <v>0.05</v>
      </c>
      <c r="Y1739" s="6">
        <v>0.52</v>
      </c>
      <c r="Z1739" s="6">
        <v>19.989999999999998</v>
      </c>
      <c r="AA1739" s="6">
        <v>722.24</v>
      </c>
      <c r="AB1739" s="6">
        <v>5.5499999999999829</v>
      </c>
    </row>
    <row r="1740" spans="2:28" ht="21" customHeight="1" x14ac:dyDescent="0.2">
      <c r="B1740" s="9">
        <v>20875</v>
      </c>
      <c r="C1740" s="9">
        <v>91212</v>
      </c>
      <c r="D1740" s="9">
        <v>659</v>
      </c>
      <c r="E1740" s="9" t="s">
        <v>3338</v>
      </c>
      <c r="F1740" s="9" t="s">
        <v>196</v>
      </c>
      <c r="G1740" s="9" t="s">
        <v>48</v>
      </c>
      <c r="H1740" s="9" t="s">
        <v>53</v>
      </c>
      <c r="I1740" s="9" t="s">
        <v>428</v>
      </c>
      <c r="J1740" s="9" t="s">
        <v>69</v>
      </c>
      <c r="K1740" s="9" t="s">
        <v>77</v>
      </c>
      <c r="L1740" s="9" t="s">
        <v>57</v>
      </c>
      <c r="M1740" s="9" t="s">
        <v>73</v>
      </c>
      <c r="N1740" s="9" t="s">
        <v>2804</v>
      </c>
      <c r="O1740" s="9" t="s">
        <v>289</v>
      </c>
      <c r="P1740" s="9" t="s">
        <v>482</v>
      </c>
      <c r="Q1740" s="9">
        <v>5403</v>
      </c>
      <c r="R1740" s="10">
        <v>40197</v>
      </c>
      <c r="S1740" s="10">
        <v>40198</v>
      </c>
      <c r="T1740" s="9">
        <v>1</v>
      </c>
      <c r="U1740" s="9" t="s">
        <v>5512</v>
      </c>
      <c r="V1740" s="9">
        <v>5</v>
      </c>
      <c r="W1740" s="9">
        <v>119.99</v>
      </c>
      <c r="X1740" s="9">
        <v>0</v>
      </c>
      <c r="Y1740" s="9">
        <v>0.39</v>
      </c>
      <c r="Z1740" s="9">
        <v>56.14</v>
      </c>
      <c r="AA1740" s="9">
        <v>615.54</v>
      </c>
      <c r="AB1740" s="9">
        <v>-126.05777999999999</v>
      </c>
    </row>
    <row r="1741" spans="2:28" ht="21" customHeight="1" x14ac:dyDescent="0.2">
      <c r="B1741" s="6">
        <v>21625</v>
      </c>
      <c r="C1741" s="6">
        <v>91336</v>
      </c>
      <c r="D1741" s="6">
        <v>661</v>
      </c>
      <c r="E1741" s="6" t="s">
        <v>3339</v>
      </c>
      <c r="F1741" s="6" t="s">
        <v>196</v>
      </c>
      <c r="G1741" s="6" t="s">
        <v>59</v>
      </c>
      <c r="H1741" s="6" t="s">
        <v>88</v>
      </c>
      <c r="I1741" s="6" t="s">
        <v>138</v>
      </c>
      <c r="J1741" s="6" t="s">
        <v>56</v>
      </c>
      <c r="K1741" s="6" t="s">
        <v>46</v>
      </c>
      <c r="L1741" s="6" t="s">
        <v>31</v>
      </c>
      <c r="M1741" s="6" t="s">
        <v>40</v>
      </c>
      <c r="N1741" s="6" t="s">
        <v>2806</v>
      </c>
      <c r="O1741" s="6" t="s">
        <v>62</v>
      </c>
      <c r="P1741" s="6" t="s">
        <v>1075</v>
      </c>
      <c r="Q1741" s="6">
        <v>90604</v>
      </c>
      <c r="R1741" s="7">
        <v>40702</v>
      </c>
      <c r="S1741" s="7">
        <v>40704</v>
      </c>
      <c r="T1741" s="6">
        <v>2</v>
      </c>
      <c r="U1741" s="6" t="s">
        <v>5512</v>
      </c>
      <c r="V1741" s="6">
        <v>9</v>
      </c>
      <c r="W1741" s="6">
        <v>14.34</v>
      </c>
      <c r="X1741" s="6">
        <v>0.04</v>
      </c>
      <c r="Y1741" s="6">
        <v>0.49</v>
      </c>
      <c r="Z1741" s="6">
        <v>5</v>
      </c>
      <c r="AA1741" s="6">
        <v>125.86</v>
      </c>
      <c r="AB1741" s="6">
        <v>86.843399999999988</v>
      </c>
    </row>
    <row r="1742" spans="2:28" ht="21" customHeight="1" x14ac:dyDescent="0.2">
      <c r="B1742" s="9">
        <v>23014</v>
      </c>
      <c r="C1742" s="9">
        <v>91337</v>
      </c>
      <c r="D1742" s="9">
        <v>661</v>
      </c>
      <c r="E1742" s="9" t="s">
        <v>3339</v>
      </c>
      <c r="F1742" s="9" t="s">
        <v>196</v>
      </c>
      <c r="G1742" s="9" t="s">
        <v>26</v>
      </c>
      <c r="H1742" s="9" t="s">
        <v>35</v>
      </c>
      <c r="I1742" s="9" t="s">
        <v>752</v>
      </c>
      <c r="J1742" s="9" t="s">
        <v>52</v>
      </c>
      <c r="K1742" s="9" t="s">
        <v>36</v>
      </c>
      <c r="L1742" s="9" t="s">
        <v>31</v>
      </c>
      <c r="M1742" s="9" t="s">
        <v>40</v>
      </c>
      <c r="N1742" s="9" t="s">
        <v>2806</v>
      </c>
      <c r="O1742" s="9" t="s">
        <v>62</v>
      </c>
      <c r="P1742" s="9" t="s">
        <v>1075</v>
      </c>
      <c r="Q1742" s="9">
        <v>90604</v>
      </c>
      <c r="R1742" s="10">
        <v>40925</v>
      </c>
      <c r="S1742" s="10">
        <v>40927</v>
      </c>
      <c r="T1742" s="9">
        <v>2</v>
      </c>
      <c r="U1742" s="9" t="s">
        <v>5512</v>
      </c>
      <c r="V1742" s="9">
        <v>2</v>
      </c>
      <c r="W1742" s="9">
        <v>4.28</v>
      </c>
      <c r="X1742" s="9">
        <v>0.01</v>
      </c>
      <c r="Y1742" s="9">
        <v>0.57999999999999996</v>
      </c>
      <c r="Z1742" s="9">
        <v>1.6</v>
      </c>
      <c r="AA1742" s="9">
        <v>9.52</v>
      </c>
      <c r="AB1742" s="9">
        <v>-5.58</v>
      </c>
    </row>
    <row r="1743" spans="2:28" ht="21" customHeight="1" x14ac:dyDescent="0.2">
      <c r="B1743" s="6">
        <v>23487</v>
      </c>
      <c r="C1743" s="6">
        <v>90922</v>
      </c>
      <c r="D1743" s="6">
        <v>663</v>
      </c>
      <c r="E1743" s="6" t="s">
        <v>3340</v>
      </c>
      <c r="F1743" s="6" t="s">
        <v>58</v>
      </c>
      <c r="G1743" s="6" t="s">
        <v>59</v>
      </c>
      <c r="H1743" s="6" t="s">
        <v>88</v>
      </c>
      <c r="I1743" s="6" t="s">
        <v>671</v>
      </c>
      <c r="J1743" s="6" t="s">
        <v>69</v>
      </c>
      <c r="K1743" s="6" t="s">
        <v>28</v>
      </c>
      <c r="L1743" s="6" t="s">
        <v>31</v>
      </c>
      <c r="M1743" s="6" t="s">
        <v>73</v>
      </c>
      <c r="N1743" s="6" t="s">
        <v>2804</v>
      </c>
      <c r="O1743" s="6" t="s">
        <v>316</v>
      </c>
      <c r="P1743" s="6" t="s">
        <v>1289</v>
      </c>
      <c r="Q1743" s="6">
        <v>43952</v>
      </c>
      <c r="R1743" s="7">
        <v>40511</v>
      </c>
      <c r="S1743" s="7">
        <v>40513</v>
      </c>
      <c r="T1743" s="6">
        <v>2</v>
      </c>
      <c r="U1743" s="6" t="s">
        <v>5512</v>
      </c>
      <c r="V1743" s="6">
        <v>17</v>
      </c>
      <c r="W1743" s="6">
        <v>14.58</v>
      </c>
      <c r="X1743" s="6">
        <v>0.02</v>
      </c>
      <c r="Y1743" s="6">
        <v>0.48</v>
      </c>
      <c r="Z1743" s="6">
        <v>7.4</v>
      </c>
      <c r="AA1743" s="6">
        <v>261.33999999999997</v>
      </c>
      <c r="AB1743" s="6">
        <v>10.802000000000001</v>
      </c>
    </row>
    <row r="1744" spans="2:28" ht="21" customHeight="1" x14ac:dyDescent="0.2">
      <c r="B1744" s="9">
        <v>20512</v>
      </c>
      <c r="C1744" s="9">
        <v>90923</v>
      </c>
      <c r="D1744" s="9">
        <v>663</v>
      </c>
      <c r="E1744" s="9" t="s">
        <v>3340</v>
      </c>
      <c r="F1744" s="9" t="s">
        <v>58</v>
      </c>
      <c r="G1744" s="9" t="s">
        <v>59</v>
      </c>
      <c r="H1744" s="9" t="s">
        <v>60</v>
      </c>
      <c r="I1744" s="9" t="s">
        <v>1159</v>
      </c>
      <c r="J1744" s="9" t="s">
        <v>69</v>
      </c>
      <c r="K1744" s="9" t="s">
        <v>131</v>
      </c>
      <c r="L1744" s="9" t="s">
        <v>31</v>
      </c>
      <c r="M1744" s="9" t="s">
        <v>73</v>
      </c>
      <c r="N1744" s="9" t="s">
        <v>2804</v>
      </c>
      <c r="O1744" s="9" t="s">
        <v>316</v>
      </c>
      <c r="P1744" s="9" t="s">
        <v>1289</v>
      </c>
      <c r="Q1744" s="9">
        <v>43952</v>
      </c>
      <c r="R1744" s="10">
        <v>40950</v>
      </c>
      <c r="S1744" s="10">
        <v>40952</v>
      </c>
      <c r="T1744" s="9">
        <v>2</v>
      </c>
      <c r="U1744" s="9" t="s">
        <v>5512</v>
      </c>
      <c r="V1744" s="9">
        <v>1</v>
      </c>
      <c r="W1744" s="9">
        <v>140.81</v>
      </c>
      <c r="X1744" s="9">
        <v>0</v>
      </c>
      <c r="Y1744" s="9">
        <v>0.56999999999999995</v>
      </c>
      <c r="Z1744" s="9">
        <v>24.49</v>
      </c>
      <c r="AA1744" s="9">
        <v>172.34</v>
      </c>
      <c r="AB1744" s="9">
        <v>-73.22</v>
      </c>
    </row>
    <row r="1745" spans="2:28" ht="21" customHeight="1" x14ac:dyDescent="0.2">
      <c r="B1745" s="6">
        <v>23643</v>
      </c>
      <c r="C1745" s="6">
        <v>90924</v>
      </c>
      <c r="D1745" s="6">
        <v>663</v>
      </c>
      <c r="E1745" s="6" t="s">
        <v>3340</v>
      </c>
      <c r="F1745" s="6" t="s">
        <v>58</v>
      </c>
      <c r="G1745" s="6" t="s">
        <v>48</v>
      </c>
      <c r="H1745" s="6" t="s">
        <v>49</v>
      </c>
      <c r="I1745" s="6" t="s">
        <v>274</v>
      </c>
      <c r="J1745" s="6" t="s">
        <v>56</v>
      </c>
      <c r="K1745" s="6" t="s">
        <v>28</v>
      </c>
      <c r="L1745" s="6" t="s">
        <v>31</v>
      </c>
      <c r="M1745" s="6" t="s">
        <v>73</v>
      </c>
      <c r="N1745" s="6" t="s">
        <v>2804</v>
      </c>
      <c r="O1745" s="6" t="s">
        <v>316</v>
      </c>
      <c r="P1745" s="6" t="s">
        <v>1289</v>
      </c>
      <c r="Q1745" s="6">
        <v>43952</v>
      </c>
      <c r="R1745" s="7">
        <v>40963</v>
      </c>
      <c r="S1745" s="7">
        <v>40971</v>
      </c>
      <c r="T1745" s="6">
        <v>8</v>
      </c>
      <c r="U1745" s="6" t="s">
        <v>5512</v>
      </c>
      <c r="V1745" s="6">
        <v>14</v>
      </c>
      <c r="W1745" s="6">
        <v>175.99</v>
      </c>
      <c r="X1745" s="6">
        <v>0</v>
      </c>
      <c r="Y1745" s="6">
        <v>0.59</v>
      </c>
      <c r="Z1745" s="6">
        <v>4.99</v>
      </c>
      <c r="AA1745" s="6">
        <v>2178.0500000000002</v>
      </c>
      <c r="AB1745" s="6">
        <v>1502.8544999999999</v>
      </c>
    </row>
    <row r="1746" spans="2:28" ht="21" customHeight="1" x14ac:dyDescent="0.2">
      <c r="B1746" s="9">
        <v>20285</v>
      </c>
      <c r="C1746" s="9">
        <v>90926</v>
      </c>
      <c r="D1746" s="9">
        <v>663</v>
      </c>
      <c r="E1746" s="9" t="s">
        <v>3340</v>
      </c>
      <c r="F1746" s="9" t="s">
        <v>58</v>
      </c>
      <c r="G1746" s="9" t="s">
        <v>26</v>
      </c>
      <c r="H1746" s="9" t="s">
        <v>114</v>
      </c>
      <c r="I1746" s="9" t="s">
        <v>427</v>
      </c>
      <c r="J1746" s="9" t="s">
        <v>52</v>
      </c>
      <c r="K1746" s="9" t="s">
        <v>28</v>
      </c>
      <c r="L1746" s="9" t="s">
        <v>31</v>
      </c>
      <c r="M1746" s="9" t="s">
        <v>73</v>
      </c>
      <c r="N1746" s="9" t="s">
        <v>2804</v>
      </c>
      <c r="O1746" s="9" t="s">
        <v>316</v>
      </c>
      <c r="P1746" s="9" t="s">
        <v>1289</v>
      </c>
      <c r="Q1746" s="9">
        <v>43952</v>
      </c>
      <c r="R1746" s="10">
        <v>41405</v>
      </c>
      <c r="S1746" s="10">
        <v>41405</v>
      </c>
      <c r="T1746" s="9">
        <v>0</v>
      </c>
      <c r="U1746" s="9" t="s">
        <v>5512</v>
      </c>
      <c r="V1746" s="9">
        <v>4</v>
      </c>
      <c r="W1746" s="9">
        <v>7.1</v>
      </c>
      <c r="X1746" s="9">
        <v>0.04</v>
      </c>
      <c r="Y1746" s="9">
        <v>0.39</v>
      </c>
      <c r="Z1746" s="9">
        <v>6.05</v>
      </c>
      <c r="AA1746" s="9">
        <v>31.46</v>
      </c>
      <c r="AB1746" s="9">
        <v>-29.486000000000001</v>
      </c>
    </row>
    <row r="1747" spans="2:28" ht="21" customHeight="1" x14ac:dyDescent="0.2">
      <c r="B1747" s="6">
        <v>24268</v>
      </c>
      <c r="C1747" s="6">
        <v>90925</v>
      </c>
      <c r="D1747" s="6">
        <v>664</v>
      </c>
      <c r="E1747" s="6" t="s">
        <v>3341</v>
      </c>
      <c r="F1747" s="6" t="s">
        <v>58</v>
      </c>
      <c r="G1747" s="6" t="s">
        <v>26</v>
      </c>
      <c r="H1747" s="6" t="s">
        <v>114</v>
      </c>
      <c r="I1747" s="6" t="s">
        <v>953</v>
      </c>
      <c r="J1747" s="6" t="s">
        <v>52</v>
      </c>
      <c r="K1747" s="6" t="s">
        <v>28</v>
      </c>
      <c r="L1747" s="6" t="s">
        <v>31</v>
      </c>
      <c r="M1747" s="6" t="s">
        <v>32</v>
      </c>
      <c r="N1747" s="6" t="s">
        <v>2803</v>
      </c>
      <c r="O1747" s="6" t="s">
        <v>205</v>
      </c>
      <c r="P1747" s="6" t="s">
        <v>1327</v>
      </c>
      <c r="Q1747" s="6">
        <v>77373</v>
      </c>
      <c r="R1747" s="7">
        <v>41373</v>
      </c>
      <c r="S1747" s="7">
        <v>41375</v>
      </c>
      <c r="T1747" s="6">
        <v>2</v>
      </c>
      <c r="U1747" s="6" t="s">
        <v>5512</v>
      </c>
      <c r="V1747" s="6">
        <v>7</v>
      </c>
      <c r="W1747" s="6">
        <v>4.91</v>
      </c>
      <c r="X1747" s="6">
        <v>0.1</v>
      </c>
      <c r="Y1747" s="6">
        <v>0.38</v>
      </c>
      <c r="Z1747" s="6">
        <v>4.97</v>
      </c>
      <c r="AA1747" s="6">
        <v>33.46</v>
      </c>
      <c r="AB1747" s="6">
        <v>-75.129499999999993</v>
      </c>
    </row>
    <row r="1748" spans="2:28" ht="21" customHeight="1" x14ac:dyDescent="0.2">
      <c r="B1748" s="9">
        <v>24269</v>
      </c>
      <c r="C1748" s="9">
        <v>90925</v>
      </c>
      <c r="D1748" s="9">
        <v>664</v>
      </c>
      <c r="E1748" s="9" t="s">
        <v>3341</v>
      </c>
      <c r="F1748" s="9" t="s">
        <v>58</v>
      </c>
      <c r="G1748" s="9" t="s">
        <v>48</v>
      </c>
      <c r="H1748" s="9" t="s">
        <v>147</v>
      </c>
      <c r="I1748" s="9" t="s">
        <v>708</v>
      </c>
      <c r="J1748" s="9" t="s">
        <v>52</v>
      </c>
      <c r="K1748" s="9" t="s">
        <v>46</v>
      </c>
      <c r="L1748" s="9" t="s">
        <v>31</v>
      </c>
      <c r="M1748" s="9" t="s">
        <v>32</v>
      </c>
      <c r="N1748" s="9" t="s">
        <v>2803</v>
      </c>
      <c r="O1748" s="9" t="s">
        <v>205</v>
      </c>
      <c r="P1748" s="9" t="s">
        <v>1327</v>
      </c>
      <c r="Q1748" s="9">
        <v>77373</v>
      </c>
      <c r="R1748" s="10">
        <v>41373</v>
      </c>
      <c r="S1748" s="10">
        <v>41375</v>
      </c>
      <c r="T1748" s="9">
        <v>2</v>
      </c>
      <c r="U1748" s="9" t="s">
        <v>5512</v>
      </c>
      <c r="V1748" s="9">
        <v>11</v>
      </c>
      <c r="W1748" s="9">
        <v>28.48</v>
      </c>
      <c r="X1748" s="9">
        <v>0.01</v>
      </c>
      <c r="Y1748" s="9">
        <v>0.4</v>
      </c>
      <c r="Z1748" s="9">
        <v>1.99</v>
      </c>
      <c r="AA1748" s="9">
        <v>316.35000000000002</v>
      </c>
      <c r="AB1748" s="9">
        <v>218.28149999999999</v>
      </c>
    </row>
    <row r="1749" spans="2:28" ht="21" customHeight="1" x14ac:dyDescent="0.2">
      <c r="B1749" s="6">
        <v>21086</v>
      </c>
      <c r="C1749" s="6">
        <v>88677</v>
      </c>
      <c r="D1749" s="6">
        <v>665</v>
      </c>
      <c r="E1749" s="6" t="s">
        <v>3342</v>
      </c>
      <c r="F1749" s="6" t="s">
        <v>25</v>
      </c>
      <c r="G1749" s="6" t="s">
        <v>59</v>
      </c>
      <c r="H1749" s="6" t="s">
        <v>88</v>
      </c>
      <c r="I1749" s="6" t="s">
        <v>622</v>
      </c>
      <c r="J1749" s="6" t="s">
        <v>56</v>
      </c>
      <c r="K1749" s="6" t="s">
        <v>46</v>
      </c>
      <c r="L1749" s="6" t="s">
        <v>31</v>
      </c>
      <c r="M1749" s="6" t="s">
        <v>209</v>
      </c>
      <c r="N1749" s="6" t="s">
        <v>2805</v>
      </c>
      <c r="O1749" s="6" t="s">
        <v>484</v>
      </c>
      <c r="P1749" s="6" t="s">
        <v>1120</v>
      </c>
      <c r="Q1749" s="6">
        <v>37130</v>
      </c>
      <c r="R1749" s="7">
        <v>40194</v>
      </c>
      <c r="S1749" s="7">
        <v>40198</v>
      </c>
      <c r="T1749" s="6">
        <v>4</v>
      </c>
      <c r="U1749" s="6" t="s">
        <v>5512</v>
      </c>
      <c r="V1749" s="6">
        <v>9</v>
      </c>
      <c r="W1749" s="6">
        <v>22.72</v>
      </c>
      <c r="X1749" s="6">
        <v>0.04</v>
      </c>
      <c r="Y1749" s="6">
        <v>0.44</v>
      </c>
      <c r="Z1749" s="6">
        <v>8.99</v>
      </c>
      <c r="AA1749" s="6">
        <v>202.41</v>
      </c>
      <c r="AB1749" s="6">
        <v>-678.49599999999998</v>
      </c>
    </row>
    <row r="1750" spans="2:28" ht="21" customHeight="1" x14ac:dyDescent="0.2">
      <c r="B1750" s="9">
        <v>18667</v>
      </c>
      <c r="C1750" s="9">
        <v>88678</v>
      </c>
      <c r="D1750" s="9">
        <v>665</v>
      </c>
      <c r="E1750" s="9" t="s">
        <v>3342</v>
      </c>
      <c r="F1750" s="9" t="s">
        <v>25</v>
      </c>
      <c r="G1750" s="9" t="s">
        <v>59</v>
      </c>
      <c r="H1750" s="9" t="s">
        <v>60</v>
      </c>
      <c r="I1750" s="9" t="s">
        <v>841</v>
      </c>
      <c r="J1750" s="9" t="s">
        <v>69</v>
      </c>
      <c r="K1750" s="9" t="s">
        <v>54</v>
      </c>
      <c r="L1750" s="9" t="s">
        <v>57</v>
      </c>
      <c r="M1750" s="9" t="s">
        <v>209</v>
      </c>
      <c r="N1750" s="9" t="s">
        <v>2805</v>
      </c>
      <c r="O1750" s="9" t="s">
        <v>484</v>
      </c>
      <c r="P1750" s="9" t="s">
        <v>1120</v>
      </c>
      <c r="Q1750" s="9">
        <v>37130</v>
      </c>
      <c r="R1750" s="10">
        <v>40286</v>
      </c>
      <c r="S1750" s="10">
        <v>40287</v>
      </c>
      <c r="T1750" s="9">
        <v>1</v>
      </c>
      <c r="U1750" s="9" t="s">
        <v>5512</v>
      </c>
      <c r="V1750" s="9">
        <v>6</v>
      </c>
      <c r="W1750" s="9">
        <v>130.97999999999999</v>
      </c>
      <c r="X1750" s="9">
        <v>0.02</v>
      </c>
      <c r="Y1750" s="9">
        <v>0.78</v>
      </c>
      <c r="Z1750" s="9">
        <v>30</v>
      </c>
      <c r="AA1750" s="9">
        <v>793.39</v>
      </c>
      <c r="AB1750" s="9">
        <v>90.762</v>
      </c>
    </row>
    <row r="1751" spans="2:28" ht="21" customHeight="1" x14ac:dyDescent="0.2">
      <c r="B1751" s="6">
        <v>21822</v>
      </c>
      <c r="C1751" s="6">
        <v>88681</v>
      </c>
      <c r="D1751" s="6">
        <v>665</v>
      </c>
      <c r="E1751" s="6" t="s">
        <v>3342</v>
      </c>
      <c r="F1751" s="6" t="s">
        <v>25</v>
      </c>
      <c r="G1751" s="6" t="s">
        <v>48</v>
      </c>
      <c r="H1751" s="6" t="s">
        <v>178</v>
      </c>
      <c r="I1751" s="6" t="s">
        <v>1328</v>
      </c>
      <c r="J1751" s="6" t="s">
        <v>69</v>
      </c>
      <c r="K1751" s="6" t="s">
        <v>131</v>
      </c>
      <c r="L1751" s="6" t="s">
        <v>31</v>
      </c>
      <c r="M1751" s="6" t="s">
        <v>209</v>
      </c>
      <c r="N1751" s="6" t="s">
        <v>2805</v>
      </c>
      <c r="O1751" s="6" t="s">
        <v>484</v>
      </c>
      <c r="P1751" s="6" t="s">
        <v>1120</v>
      </c>
      <c r="Q1751" s="6">
        <v>37130</v>
      </c>
      <c r="R1751" s="7">
        <v>41400</v>
      </c>
      <c r="S1751" s="7">
        <v>41400</v>
      </c>
      <c r="T1751" s="6">
        <v>0</v>
      </c>
      <c r="U1751" s="6" t="s">
        <v>5512</v>
      </c>
      <c r="V1751" s="6">
        <v>16</v>
      </c>
      <c r="W1751" s="6">
        <v>299.99</v>
      </c>
      <c r="X1751" s="6">
        <v>0.02</v>
      </c>
      <c r="Y1751" s="6">
        <v>0.5</v>
      </c>
      <c r="Z1751" s="6">
        <v>11.64</v>
      </c>
      <c r="AA1751" s="6">
        <v>4892</v>
      </c>
      <c r="AB1751" s="6">
        <v>334.95</v>
      </c>
    </row>
    <row r="1752" spans="2:28" ht="21" customHeight="1" x14ac:dyDescent="0.2">
      <c r="B1752" s="9">
        <v>24776</v>
      </c>
      <c r="C1752" s="9">
        <v>88679</v>
      </c>
      <c r="D1752" s="9">
        <v>666</v>
      </c>
      <c r="E1752" s="9" t="s">
        <v>3343</v>
      </c>
      <c r="F1752" s="9" t="s">
        <v>25</v>
      </c>
      <c r="G1752" s="9" t="s">
        <v>26</v>
      </c>
      <c r="H1752" s="9" t="s">
        <v>114</v>
      </c>
      <c r="I1752" s="9" t="s">
        <v>1329</v>
      </c>
      <c r="J1752" s="9" t="s">
        <v>56</v>
      </c>
      <c r="K1752" s="9" t="s">
        <v>28</v>
      </c>
      <c r="L1752" s="9" t="s">
        <v>31</v>
      </c>
      <c r="M1752" s="9" t="s">
        <v>209</v>
      </c>
      <c r="N1752" s="9" t="s">
        <v>2805</v>
      </c>
      <c r="O1752" s="9" t="s">
        <v>484</v>
      </c>
      <c r="P1752" s="9" t="s">
        <v>1330</v>
      </c>
      <c r="Q1752" s="9">
        <v>37211</v>
      </c>
      <c r="R1752" s="10">
        <v>40290</v>
      </c>
      <c r="S1752" s="10">
        <v>40294</v>
      </c>
      <c r="T1752" s="9">
        <v>4</v>
      </c>
      <c r="U1752" s="9" t="s">
        <v>5512</v>
      </c>
      <c r="V1752" s="9">
        <v>11</v>
      </c>
      <c r="W1752" s="9">
        <v>4.57</v>
      </c>
      <c r="X1752" s="9">
        <v>0.02</v>
      </c>
      <c r="Y1752" s="9">
        <v>0.37</v>
      </c>
      <c r="Z1752" s="9">
        <v>5.42</v>
      </c>
      <c r="AA1752" s="9">
        <v>54.04</v>
      </c>
      <c r="AB1752" s="9">
        <v>-352.81399999999996</v>
      </c>
    </row>
    <row r="1753" spans="2:28" ht="21" customHeight="1" x14ac:dyDescent="0.2">
      <c r="B1753" s="6">
        <v>22270</v>
      </c>
      <c r="C1753" s="6">
        <v>88680</v>
      </c>
      <c r="D1753" s="6">
        <v>666</v>
      </c>
      <c r="E1753" s="6" t="s">
        <v>3343</v>
      </c>
      <c r="F1753" s="6" t="s">
        <v>25</v>
      </c>
      <c r="G1753" s="6" t="s">
        <v>26</v>
      </c>
      <c r="H1753" s="6" t="s">
        <v>114</v>
      </c>
      <c r="I1753" s="6" t="s">
        <v>995</v>
      </c>
      <c r="J1753" s="6" t="s">
        <v>56</v>
      </c>
      <c r="K1753" s="6" t="s">
        <v>28</v>
      </c>
      <c r="L1753" s="6" t="s">
        <v>31</v>
      </c>
      <c r="M1753" s="6" t="s">
        <v>209</v>
      </c>
      <c r="N1753" s="6" t="s">
        <v>2805</v>
      </c>
      <c r="O1753" s="6" t="s">
        <v>484</v>
      </c>
      <c r="P1753" s="6" t="s">
        <v>1330</v>
      </c>
      <c r="Q1753" s="6">
        <v>37211</v>
      </c>
      <c r="R1753" s="7">
        <v>41397</v>
      </c>
      <c r="S1753" s="7">
        <v>41401</v>
      </c>
      <c r="T1753" s="6">
        <v>4</v>
      </c>
      <c r="U1753" s="6" t="s">
        <v>5512</v>
      </c>
      <c r="V1753" s="6">
        <v>7</v>
      </c>
      <c r="W1753" s="6">
        <v>3.36</v>
      </c>
      <c r="X1753" s="6">
        <v>0.03</v>
      </c>
      <c r="Y1753" s="6">
        <v>0.4</v>
      </c>
      <c r="Z1753" s="6">
        <v>6.27</v>
      </c>
      <c r="AA1753" s="6">
        <v>25.01</v>
      </c>
      <c r="AB1753" s="6">
        <v>53.260199999999998</v>
      </c>
    </row>
    <row r="1754" spans="2:28" ht="21" customHeight="1" x14ac:dyDescent="0.2">
      <c r="B1754" s="9">
        <v>21823</v>
      </c>
      <c r="C1754" s="9">
        <v>88681</v>
      </c>
      <c r="D1754" s="9">
        <v>666</v>
      </c>
      <c r="E1754" s="9" t="s">
        <v>3343</v>
      </c>
      <c r="F1754" s="9" t="s">
        <v>25</v>
      </c>
      <c r="G1754" s="9" t="s">
        <v>26</v>
      </c>
      <c r="H1754" s="9" t="s">
        <v>85</v>
      </c>
      <c r="I1754" s="9" t="s">
        <v>279</v>
      </c>
      <c r="J1754" s="9" t="s">
        <v>69</v>
      </c>
      <c r="K1754" s="9" t="s">
        <v>28</v>
      </c>
      <c r="L1754" s="9" t="s">
        <v>39</v>
      </c>
      <c r="M1754" s="9" t="s">
        <v>209</v>
      </c>
      <c r="N1754" s="9" t="s">
        <v>2805</v>
      </c>
      <c r="O1754" s="9" t="s">
        <v>484</v>
      </c>
      <c r="P1754" s="9" t="s">
        <v>1330</v>
      </c>
      <c r="Q1754" s="9">
        <v>37211</v>
      </c>
      <c r="R1754" s="10">
        <v>41400</v>
      </c>
      <c r="S1754" s="10">
        <v>41401</v>
      </c>
      <c r="T1754" s="9">
        <v>1</v>
      </c>
      <c r="U1754" s="9" t="s">
        <v>5512</v>
      </c>
      <c r="V1754" s="9">
        <v>12</v>
      </c>
      <c r="W1754" s="9">
        <v>162.93</v>
      </c>
      <c r="X1754" s="9">
        <v>0.05</v>
      </c>
      <c r="Y1754" s="9">
        <v>0.39</v>
      </c>
      <c r="Z1754" s="9">
        <v>19.989999999999998</v>
      </c>
      <c r="AA1754" s="9">
        <v>1862.4</v>
      </c>
      <c r="AB1754" s="9">
        <v>121.57799999999999</v>
      </c>
    </row>
    <row r="1755" spans="2:28" ht="21" customHeight="1" x14ac:dyDescent="0.2">
      <c r="B1755" s="6">
        <v>21824</v>
      </c>
      <c r="C1755" s="6">
        <v>88681</v>
      </c>
      <c r="D1755" s="6">
        <v>666</v>
      </c>
      <c r="E1755" s="6" t="s">
        <v>3343</v>
      </c>
      <c r="F1755" s="6" t="s">
        <v>25</v>
      </c>
      <c r="G1755" s="6" t="s">
        <v>59</v>
      </c>
      <c r="H1755" s="6" t="s">
        <v>88</v>
      </c>
      <c r="I1755" s="6" t="s">
        <v>270</v>
      </c>
      <c r="J1755" s="6" t="s">
        <v>69</v>
      </c>
      <c r="K1755" s="6" t="s">
        <v>36</v>
      </c>
      <c r="L1755" s="6" t="s">
        <v>39</v>
      </c>
      <c r="M1755" s="6" t="s">
        <v>209</v>
      </c>
      <c r="N1755" s="6" t="s">
        <v>2805</v>
      </c>
      <c r="O1755" s="6" t="s">
        <v>484</v>
      </c>
      <c r="P1755" s="6" t="s">
        <v>1330</v>
      </c>
      <c r="Q1755" s="6">
        <v>37211</v>
      </c>
      <c r="R1755" s="7">
        <v>41400</v>
      </c>
      <c r="S1755" s="7">
        <v>41402</v>
      </c>
      <c r="T1755" s="6">
        <v>2</v>
      </c>
      <c r="U1755" s="6" t="s">
        <v>5512</v>
      </c>
      <c r="V1755" s="6">
        <v>16</v>
      </c>
      <c r="W1755" s="6">
        <v>8.34</v>
      </c>
      <c r="X1755" s="6">
        <v>0.03</v>
      </c>
      <c r="Y1755" s="6">
        <v>0.43</v>
      </c>
      <c r="Z1755" s="6">
        <v>0.96</v>
      </c>
      <c r="AA1755" s="6">
        <v>131.07</v>
      </c>
      <c r="AB1755" s="6">
        <v>-1667.5820000000001</v>
      </c>
    </row>
    <row r="1756" spans="2:28" ht="21" customHeight="1" x14ac:dyDescent="0.2">
      <c r="B1756" s="9">
        <v>3086</v>
      </c>
      <c r="C1756" s="9">
        <v>22147</v>
      </c>
      <c r="D1756" s="9">
        <v>667</v>
      </c>
      <c r="E1756" s="9" t="s">
        <v>3344</v>
      </c>
      <c r="F1756" s="9" t="s">
        <v>25</v>
      </c>
      <c r="G1756" s="9" t="s">
        <v>59</v>
      </c>
      <c r="H1756" s="9" t="s">
        <v>88</v>
      </c>
      <c r="I1756" s="9" t="s">
        <v>622</v>
      </c>
      <c r="J1756" s="9" t="s">
        <v>56</v>
      </c>
      <c r="K1756" s="9" t="s">
        <v>46</v>
      </c>
      <c r="L1756" s="9" t="s">
        <v>31</v>
      </c>
      <c r="M1756" s="9" t="s">
        <v>32</v>
      </c>
      <c r="N1756" s="9" t="s">
        <v>2803</v>
      </c>
      <c r="O1756" s="9" t="s">
        <v>205</v>
      </c>
      <c r="P1756" s="9" t="s">
        <v>599</v>
      </c>
      <c r="Q1756" s="9">
        <v>75203</v>
      </c>
      <c r="R1756" s="10">
        <v>40194</v>
      </c>
      <c r="S1756" s="10">
        <v>40198</v>
      </c>
      <c r="T1756" s="9">
        <v>4</v>
      </c>
      <c r="U1756" s="9" t="s">
        <v>5512</v>
      </c>
      <c r="V1756" s="9">
        <v>37</v>
      </c>
      <c r="W1756" s="9">
        <v>22.72</v>
      </c>
      <c r="X1756" s="9">
        <v>0.04</v>
      </c>
      <c r="Y1756" s="9">
        <v>0.44</v>
      </c>
      <c r="Z1756" s="9">
        <v>8.99</v>
      </c>
      <c r="AA1756" s="9">
        <v>832.14</v>
      </c>
      <c r="AB1756" s="9">
        <v>70.028000000000006</v>
      </c>
    </row>
    <row r="1757" spans="2:28" ht="21" customHeight="1" x14ac:dyDescent="0.2">
      <c r="B1757" s="6">
        <v>6776</v>
      </c>
      <c r="C1757" s="6">
        <v>48257</v>
      </c>
      <c r="D1757" s="6">
        <v>667</v>
      </c>
      <c r="E1757" s="6" t="s">
        <v>3344</v>
      </c>
      <c r="F1757" s="6" t="s">
        <v>25</v>
      </c>
      <c r="G1757" s="6" t="s">
        <v>26</v>
      </c>
      <c r="H1757" s="6" t="s">
        <v>114</v>
      </c>
      <c r="I1757" s="6" t="s">
        <v>1329</v>
      </c>
      <c r="J1757" s="6" t="s">
        <v>56</v>
      </c>
      <c r="K1757" s="6" t="s">
        <v>28</v>
      </c>
      <c r="L1757" s="6" t="s">
        <v>31</v>
      </c>
      <c r="M1757" s="6" t="s">
        <v>32</v>
      </c>
      <c r="N1757" s="6" t="s">
        <v>2803</v>
      </c>
      <c r="O1757" s="6" t="s">
        <v>205</v>
      </c>
      <c r="P1757" s="6" t="s">
        <v>599</v>
      </c>
      <c r="Q1757" s="6">
        <v>75203</v>
      </c>
      <c r="R1757" s="7">
        <v>40290</v>
      </c>
      <c r="S1757" s="7">
        <v>40294</v>
      </c>
      <c r="T1757" s="6">
        <v>4</v>
      </c>
      <c r="U1757" s="6" t="s">
        <v>5512</v>
      </c>
      <c r="V1757" s="6">
        <v>45</v>
      </c>
      <c r="W1757" s="6">
        <v>4.57</v>
      </c>
      <c r="X1757" s="6">
        <v>0.02</v>
      </c>
      <c r="Y1757" s="6">
        <v>0.37</v>
      </c>
      <c r="Z1757" s="6">
        <v>5.42</v>
      </c>
      <c r="AA1757" s="6">
        <v>221.06</v>
      </c>
      <c r="AB1757" s="6">
        <v>-124.28049999999999</v>
      </c>
    </row>
    <row r="1758" spans="2:28" ht="21" customHeight="1" x14ac:dyDescent="0.2">
      <c r="B1758" s="9">
        <v>667</v>
      </c>
      <c r="C1758" s="9">
        <v>4674</v>
      </c>
      <c r="D1758" s="9">
        <v>667</v>
      </c>
      <c r="E1758" s="9" t="s">
        <v>3344</v>
      </c>
      <c r="F1758" s="9" t="s">
        <v>25</v>
      </c>
      <c r="G1758" s="9" t="s">
        <v>59</v>
      </c>
      <c r="H1758" s="9" t="s">
        <v>60</v>
      </c>
      <c r="I1758" s="9" t="s">
        <v>841</v>
      </c>
      <c r="J1758" s="9" t="s">
        <v>69</v>
      </c>
      <c r="K1758" s="9" t="s">
        <v>54</v>
      </c>
      <c r="L1758" s="9" t="s">
        <v>57</v>
      </c>
      <c r="M1758" s="9" t="s">
        <v>32</v>
      </c>
      <c r="N1758" s="9" t="s">
        <v>2803</v>
      </c>
      <c r="O1758" s="9" t="s">
        <v>205</v>
      </c>
      <c r="P1758" s="9" t="s">
        <v>599</v>
      </c>
      <c r="Q1758" s="9">
        <v>75203</v>
      </c>
      <c r="R1758" s="10">
        <v>41382</v>
      </c>
      <c r="S1758" s="10">
        <v>41383</v>
      </c>
      <c r="T1758" s="9">
        <v>1</v>
      </c>
      <c r="U1758" s="9" t="s">
        <v>5512</v>
      </c>
      <c r="V1758" s="9">
        <v>23</v>
      </c>
      <c r="W1758" s="9">
        <v>130.97999999999999</v>
      </c>
      <c r="X1758" s="9">
        <v>0.02</v>
      </c>
      <c r="Y1758" s="9">
        <v>0.78</v>
      </c>
      <c r="Z1758" s="9">
        <v>30</v>
      </c>
      <c r="AA1758" s="9">
        <v>3041.33</v>
      </c>
      <c r="AB1758" s="9">
        <v>-260.41000000000003</v>
      </c>
    </row>
    <row r="1759" spans="2:28" ht="21" customHeight="1" x14ac:dyDescent="0.2">
      <c r="B1759" s="6">
        <v>4270</v>
      </c>
      <c r="C1759" s="6">
        <v>30375</v>
      </c>
      <c r="D1759" s="6">
        <v>667</v>
      </c>
      <c r="E1759" s="6" t="s">
        <v>3344</v>
      </c>
      <c r="F1759" s="6" t="s">
        <v>25</v>
      </c>
      <c r="G1759" s="6" t="s">
        <v>26</v>
      </c>
      <c r="H1759" s="6" t="s">
        <v>114</v>
      </c>
      <c r="I1759" s="6" t="s">
        <v>995</v>
      </c>
      <c r="J1759" s="6" t="s">
        <v>56</v>
      </c>
      <c r="K1759" s="6" t="s">
        <v>28</v>
      </c>
      <c r="L1759" s="6" t="s">
        <v>31</v>
      </c>
      <c r="M1759" s="6" t="s">
        <v>32</v>
      </c>
      <c r="N1759" s="6" t="s">
        <v>2803</v>
      </c>
      <c r="O1759" s="6" t="s">
        <v>205</v>
      </c>
      <c r="P1759" s="6" t="s">
        <v>599</v>
      </c>
      <c r="Q1759" s="6">
        <v>75203</v>
      </c>
      <c r="R1759" s="7">
        <v>41397</v>
      </c>
      <c r="S1759" s="7">
        <v>41401</v>
      </c>
      <c r="T1759" s="6">
        <v>4</v>
      </c>
      <c r="U1759" s="6" t="s">
        <v>5512</v>
      </c>
      <c r="V1759" s="6">
        <v>26</v>
      </c>
      <c r="W1759" s="6">
        <v>3.36</v>
      </c>
      <c r="X1759" s="6">
        <v>0.03</v>
      </c>
      <c r="Y1759" s="6">
        <v>0.4</v>
      </c>
      <c r="Z1759" s="6">
        <v>6.27</v>
      </c>
      <c r="AA1759" s="6">
        <v>92.89</v>
      </c>
      <c r="AB1759" s="6">
        <v>-92.954499999999996</v>
      </c>
    </row>
    <row r="1760" spans="2:28" ht="21" customHeight="1" x14ac:dyDescent="0.2">
      <c r="B1760" s="9">
        <v>3822</v>
      </c>
      <c r="C1760" s="9">
        <v>27265</v>
      </c>
      <c r="D1760" s="9">
        <v>667</v>
      </c>
      <c r="E1760" s="9" t="s">
        <v>3344</v>
      </c>
      <c r="F1760" s="9" t="s">
        <v>25</v>
      </c>
      <c r="G1760" s="9" t="s">
        <v>48</v>
      </c>
      <c r="H1760" s="9" t="s">
        <v>178</v>
      </c>
      <c r="I1760" s="9" t="s">
        <v>1328</v>
      </c>
      <c r="J1760" s="9" t="s">
        <v>69</v>
      </c>
      <c r="K1760" s="9" t="s">
        <v>131</v>
      </c>
      <c r="L1760" s="9" t="s">
        <v>31</v>
      </c>
      <c r="M1760" s="9" t="s">
        <v>32</v>
      </c>
      <c r="N1760" s="9" t="s">
        <v>2803</v>
      </c>
      <c r="O1760" s="9" t="s">
        <v>205</v>
      </c>
      <c r="P1760" s="9" t="s">
        <v>599</v>
      </c>
      <c r="Q1760" s="9">
        <v>75203</v>
      </c>
      <c r="R1760" s="10">
        <v>41400</v>
      </c>
      <c r="S1760" s="10">
        <v>41400</v>
      </c>
      <c r="T1760" s="9">
        <v>0</v>
      </c>
      <c r="U1760" s="9" t="s">
        <v>5512</v>
      </c>
      <c r="V1760" s="9">
        <v>64</v>
      </c>
      <c r="W1760" s="9">
        <v>299.99</v>
      </c>
      <c r="X1760" s="9">
        <v>0.02</v>
      </c>
      <c r="Y1760" s="9">
        <v>0.5</v>
      </c>
      <c r="Z1760" s="9">
        <v>11.64</v>
      </c>
      <c r="AA1760" s="9">
        <v>19567.990000000002</v>
      </c>
      <c r="AB1760" s="9">
        <v>-1791.5</v>
      </c>
    </row>
    <row r="1761" spans="2:28" ht="21" customHeight="1" x14ac:dyDescent="0.2">
      <c r="B1761" s="6">
        <v>3823</v>
      </c>
      <c r="C1761" s="6">
        <v>27265</v>
      </c>
      <c r="D1761" s="6">
        <v>667</v>
      </c>
      <c r="E1761" s="6" t="s">
        <v>3344</v>
      </c>
      <c r="F1761" s="6" t="s">
        <v>25</v>
      </c>
      <c r="G1761" s="6" t="s">
        <v>26</v>
      </c>
      <c r="H1761" s="6" t="s">
        <v>85</v>
      </c>
      <c r="I1761" s="6" t="s">
        <v>279</v>
      </c>
      <c r="J1761" s="6" t="s">
        <v>69</v>
      </c>
      <c r="K1761" s="6" t="s">
        <v>28</v>
      </c>
      <c r="L1761" s="6" t="s">
        <v>39</v>
      </c>
      <c r="M1761" s="6" t="s">
        <v>32</v>
      </c>
      <c r="N1761" s="6" t="s">
        <v>2803</v>
      </c>
      <c r="O1761" s="6" t="s">
        <v>205</v>
      </c>
      <c r="P1761" s="6" t="s">
        <v>599</v>
      </c>
      <c r="Q1761" s="6">
        <v>75203</v>
      </c>
      <c r="R1761" s="7">
        <v>41400</v>
      </c>
      <c r="S1761" s="7">
        <v>41401</v>
      </c>
      <c r="T1761" s="6">
        <v>1</v>
      </c>
      <c r="U1761" s="6" t="s">
        <v>5512</v>
      </c>
      <c r="V1761" s="6">
        <v>47</v>
      </c>
      <c r="W1761" s="6">
        <v>162.93</v>
      </c>
      <c r="X1761" s="6">
        <v>0.05</v>
      </c>
      <c r="Y1761" s="6">
        <v>0.39</v>
      </c>
      <c r="Z1761" s="6">
        <v>19.989999999999998</v>
      </c>
      <c r="AA1761" s="6">
        <v>7294.4</v>
      </c>
      <c r="AB1761" s="6">
        <v>2254.16</v>
      </c>
    </row>
    <row r="1762" spans="2:28" ht="21" customHeight="1" x14ac:dyDescent="0.2">
      <c r="B1762" s="9">
        <v>3824</v>
      </c>
      <c r="C1762" s="9">
        <v>27265</v>
      </c>
      <c r="D1762" s="9">
        <v>667</v>
      </c>
      <c r="E1762" s="9" t="s">
        <v>3344</v>
      </c>
      <c r="F1762" s="9" t="s">
        <v>25</v>
      </c>
      <c r="G1762" s="9" t="s">
        <v>59</v>
      </c>
      <c r="H1762" s="9" t="s">
        <v>88</v>
      </c>
      <c r="I1762" s="9" t="s">
        <v>270</v>
      </c>
      <c r="J1762" s="9" t="s">
        <v>69</v>
      </c>
      <c r="K1762" s="9" t="s">
        <v>36</v>
      </c>
      <c r="L1762" s="9" t="s">
        <v>39</v>
      </c>
      <c r="M1762" s="9" t="s">
        <v>32</v>
      </c>
      <c r="N1762" s="9" t="s">
        <v>2803</v>
      </c>
      <c r="O1762" s="9" t="s">
        <v>205</v>
      </c>
      <c r="P1762" s="9" t="s">
        <v>599</v>
      </c>
      <c r="Q1762" s="9">
        <v>75203</v>
      </c>
      <c r="R1762" s="10">
        <v>41400</v>
      </c>
      <c r="S1762" s="10">
        <v>41402</v>
      </c>
      <c r="T1762" s="9">
        <v>2</v>
      </c>
      <c r="U1762" s="9" t="s">
        <v>5512</v>
      </c>
      <c r="V1762" s="9">
        <v>64</v>
      </c>
      <c r="W1762" s="9">
        <v>8.34</v>
      </c>
      <c r="X1762" s="9">
        <v>0.03</v>
      </c>
      <c r="Y1762" s="9">
        <v>0.43</v>
      </c>
      <c r="Z1762" s="9">
        <v>0.96</v>
      </c>
      <c r="AA1762" s="9">
        <v>524.26</v>
      </c>
      <c r="AB1762" s="9">
        <v>161.94999999999999</v>
      </c>
    </row>
    <row r="1763" spans="2:28" ht="21" customHeight="1" x14ac:dyDescent="0.2">
      <c r="B1763" s="6">
        <v>24882</v>
      </c>
      <c r="C1763" s="6">
        <v>88475</v>
      </c>
      <c r="D1763" s="6">
        <v>669</v>
      </c>
      <c r="E1763" s="6" t="s">
        <v>3345</v>
      </c>
      <c r="F1763" s="6" t="s">
        <v>58</v>
      </c>
      <c r="G1763" s="6" t="s">
        <v>26</v>
      </c>
      <c r="H1763" s="6" t="s">
        <v>27</v>
      </c>
      <c r="I1763" s="6" t="s">
        <v>154</v>
      </c>
      <c r="J1763" s="6" t="s">
        <v>52</v>
      </c>
      <c r="K1763" s="6" t="s">
        <v>28</v>
      </c>
      <c r="L1763" s="6" t="s">
        <v>31</v>
      </c>
      <c r="M1763" s="6" t="s">
        <v>32</v>
      </c>
      <c r="N1763" s="6" t="s">
        <v>2803</v>
      </c>
      <c r="O1763" s="6" t="s">
        <v>661</v>
      </c>
      <c r="P1763" s="6" t="s">
        <v>1331</v>
      </c>
      <c r="Q1763" s="6">
        <v>52501</v>
      </c>
      <c r="R1763" s="7">
        <v>40441</v>
      </c>
      <c r="S1763" s="7">
        <v>40443</v>
      </c>
      <c r="T1763" s="6">
        <v>2</v>
      </c>
      <c r="U1763" s="6" t="s">
        <v>5512</v>
      </c>
      <c r="V1763" s="6">
        <v>22</v>
      </c>
      <c r="W1763" s="6">
        <v>2.89</v>
      </c>
      <c r="X1763" s="6">
        <v>0.09</v>
      </c>
      <c r="Y1763" s="6">
        <v>0.38</v>
      </c>
      <c r="Z1763" s="6">
        <v>0.5</v>
      </c>
      <c r="AA1763" s="6">
        <v>58.67</v>
      </c>
      <c r="AB1763" s="6">
        <v>40.482299999999995</v>
      </c>
    </row>
    <row r="1764" spans="2:28" ht="21" customHeight="1" x14ac:dyDescent="0.2">
      <c r="B1764" s="9">
        <v>24883</v>
      </c>
      <c r="C1764" s="9">
        <v>88475</v>
      </c>
      <c r="D1764" s="9">
        <v>669</v>
      </c>
      <c r="E1764" s="9" t="s">
        <v>3345</v>
      </c>
      <c r="F1764" s="9" t="s">
        <v>58</v>
      </c>
      <c r="G1764" s="9" t="s">
        <v>26</v>
      </c>
      <c r="H1764" s="9" t="s">
        <v>43</v>
      </c>
      <c r="I1764" s="9" t="s">
        <v>518</v>
      </c>
      <c r="J1764" s="9" t="s">
        <v>52</v>
      </c>
      <c r="K1764" s="9" t="s">
        <v>28</v>
      </c>
      <c r="L1764" s="9" t="s">
        <v>31</v>
      </c>
      <c r="M1764" s="9" t="s">
        <v>32</v>
      </c>
      <c r="N1764" s="9" t="s">
        <v>2803</v>
      </c>
      <c r="O1764" s="9" t="s">
        <v>661</v>
      </c>
      <c r="P1764" s="9" t="s">
        <v>1331</v>
      </c>
      <c r="Q1764" s="9">
        <v>52501</v>
      </c>
      <c r="R1764" s="10">
        <v>40441</v>
      </c>
      <c r="S1764" s="10">
        <v>40442</v>
      </c>
      <c r="T1764" s="9">
        <v>1</v>
      </c>
      <c r="U1764" s="9" t="s">
        <v>5512</v>
      </c>
      <c r="V1764" s="9">
        <v>2</v>
      </c>
      <c r="W1764" s="9">
        <v>48.91</v>
      </c>
      <c r="X1764" s="9">
        <v>0.02</v>
      </c>
      <c r="Y1764" s="9">
        <v>0.38</v>
      </c>
      <c r="Z1764" s="9">
        <v>5.81</v>
      </c>
      <c r="AA1764" s="9">
        <v>101.06</v>
      </c>
      <c r="AB1764" s="9">
        <v>32.86</v>
      </c>
    </row>
    <row r="1765" spans="2:28" ht="21" customHeight="1" x14ac:dyDescent="0.2">
      <c r="B1765" s="6">
        <v>25534</v>
      </c>
      <c r="C1765" s="6">
        <v>88476</v>
      </c>
      <c r="D1765" s="6">
        <v>669</v>
      </c>
      <c r="E1765" s="6" t="s">
        <v>3345</v>
      </c>
      <c r="F1765" s="6" t="s">
        <v>58</v>
      </c>
      <c r="G1765" s="6" t="s">
        <v>26</v>
      </c>
      <c r="H1765" s="6" t="s">
        <v>130</v>
      </c>
      <c r="I1765" s="6" t="s">
        <v>330</v>
      </c>
      <c r="J1765" s="6" t="s">
        <v>38</v>
      </c>
      <c r="K1765" s="6" t="s">
        <v>28</v>
      </c>
      <c r="L1765" s="6" t="s">
        <v>39</v>
      </c>
      <c r="M1765" s="6" t="s">
        <v>32</v>
      </c>
      <c r="N1765" s="6" t="s">
        <v>2803</v>
      </c>
      <c r="O1765" s="6" t="s">
        <v>661</v>
      </c>
      <c r="P1765" s="6" t="s">
        <v>1331</v>
      </c>
      <c r="Q1765" s="6">
        <v>52501</v>
      </c>
      <c r="R1765" s="7">
        <v>40697</v>
      </c>
      <c r="S1765" s="7">
        <v>40700</v>
      </c>
      <c r="T1765" s="6">
        <v>3</v>
      </c>
      <c r="U1765" s="6" t="s">
        <v>5512</v>
      </c>
      <c r="V1765" s="6">
        <v>17</v>
      </c>
      <c r="W1765" s="6">
        <v>161.55000000000001</v>
      </c>
      <c r="X1765" s="6">
        <v>0.02</v>
      </c>
      <c r="Y1765" s="6">
        <v>0.66</v>
      </c>
      <c r="Z1765" s="6">
        <v>19.989999999999998</v>
      </c>
      <c r="AA1765" s="6">
        <v>2885.36</v>
      </c>
      <c r="AB1765" s="6">
        <v>1990.8984</v>
      </c>
    </row>
    <row r="1766" spans="2:28" ht="21" customHeight="1" x14ac:dyDescent="0.2">
      <c r="B1766" s="9">
        <v>26184</v>
      </c>
      <c r="C1766" s="9">
        <v>88477</v>
      </c>
      <c r="D1766" s="9">
        <v>669</v>
      </c>
      <c r="E1766" s="9" t="s">
        <v>3345</v>
      </c>
      <c r="F1766" s="9" t="s">
        <v>58</v>
      </c>
      <c r="G1766" s="9" t="s">
        <v>48</v>
      </c>
      <c r="H1766" s="9" t="s">
        <v>49</v>
      </c>
      <c r="I1766" s="9" t="s">
        <v>1332</v>
      </c>
      <c r="J1766" s="9" t="s">
        <v>56</v>
      </c>
      <c r="K1766" s="9" t="s">
        <v>28</v>
      </c>
      <c r="L1766" s="9" t="s">
        <v>31</v>
      </c>
      <c r="M1766" s="9" t="s">
        <v>32</v>
      </c>
      <c r="N1766" s="9" t="s">
        <v>2803</v>
      </c>
      <c r="O1766" s="9" t="s">
        <v>661</v>
      </c>
      <c r="P1766" s="9" t="s">
        <v>1331</v>
      </c>
      <c r="Q1766" s="9">
        <v>52501</v>
      </c>
      <c r="R1766" s="10">
        <v>40953</v>
      </c>
      <c r="S1766" s="10">
        <v>40953</v>
      </c>
      <c r="T1766" s="9">
        <v>0</v>
      </c>
      <c r="U1766" s="9" t="s">
        <v>5512</v>
      </c>
      <c r="V1766" s="9">
        <v>5</v>
      </c>
      <c r="W1766" s="9">
        <v>110.99</v>
      </c>
      <c r="X1766" s="9">
        <v>7.0000000000000007E-2</v>
      </c>
      <c r="Y1766" s="9">
        <v>0.56999999999999995</v>
      </c>
      <c r="Z1766" s="9">
        <v>8.99</v>
      </c>
      <c r="AA1766" s="9">
        <v>449.71</v>
      </c>
      <c r="AB1766" s="9">
        <v>14.013</v>
      </c>
    </row>
    <row r="1767" spans="2:28" ht="21" customHeight="1" x14ac:dyDescent="0.2">
      <c r="B1767" s="6">
        <v>18808</v>
      </c>
      <c r="C1767" s="6">
        <v>88474</v>
      </c>
      <c r="D1767" s="6">
        <v>670</v>
      </c>
      <c r="E1767" s="6" t="s">
        <v>3346</v>
      </c>
      <c r="F1767" s="6" t="s">
        <v>58</v>
      </c>
      <c r="G1767" s="6" t="s">
        <v>59</v>
      </c>
      <c r="H1767" s="6" t="s">
        <v>81</v>
      </c>
      <c r="I1767" s="6" t="s">
        <v>315</v>
      </c>
      <c r="J1767" s="6" t="s">
        <v>56</v>
      </c>
      <c r="K1767" s="6" t="s">
        <v>77</v>
      </c>
      <c r="L1767" s="6" t="s">
        <v>57</v>
      </c>
      <c r="M1767" s="6" t="s">
        <v>209</v>
      </c>
      <c r="N1767" s="6" t="s">
        <v>2805</v>
      </c>
      <c r="O1767" s="6" t="s">
        <v>210</v>
      </c>
      <c r="P1767" s="6" t="s">
        <v>1110</v>
      </c>
      <c r="Q1767" s="6">
        <v>22025</v>
      </c>
      <c r="R1767" s="7">
        <v>40242</v>
      </c>
      <c r="S1767" s="7">
        <v>40249</v>
      </c>
      <c r="T1767" s="6">
        <v>7</v>
      </c>
      <c r="U1767" s="6" t="s">
        <v>5512</v>
      </c>
      <c r="V1767" s="6">
        <v>5</v>
      </c>
      <c r="W1767" s="6">
        <v>296.18</v>
      </c>
      <c r="X1767" s="6">
        <v>0.08</v>
      </c>
      <c r="Y1767" s="6">
        <v>0.76</v>
      </c>
      <c r="Z1767" s="6">
        <v>54.12</v>
      </c>
      <c r="AA1767" s="6">
        <v>1429.81</v>
      </c>
      <c r="AB1767" s="6">
        <v>-187.22199999999998</v>
      </c>
    </row>
    <row r="1768" spans="2:28" ht="21" customHeight="1" x14ac:dyDescent="0.2">
      <c r="B1768" s="9">
        <v>18581</v>
      </c>
      <c r="C1768" s="9">
        <v>88478</v>
      </c>
      <c r="D1768" s="9">
        <v>670</v>
      </c>
      <c r="E1768" s="9" t="s">
        <v>3346</v>
      </c>
      <c r="F1768" s="9" t="s">
        <v>58</v>
      </c>
      <c r="G1768" s="9" t="s">
        <v>48</v>
      </c>
      <c r="H1768" s="9" t="s">
        <v>147</v>
      </c>
      <c r="I1768" s="9" t="s">
        <v>708</v>
      </c>
      <c r="J1768" s="9" t="s">
        <v>52</v>
      </c>
      <c r="K1768" s="9" t="s">
        <v>46</v>
      </c>
      <c r="L1768" s="9" t="s">
        <v>31</v>
      </c>
      <c r="M1768" s="9" t="s">
        <v>209</v>
      </c>
      <c r="N1768" s="9" t="s">
        <v>2805</v>
      </c>
      <c r="O1768" s="9" t="s">
        <v>210</v>
      </c>
      <c r="P1768" s="9" t="s">
        <v>1110</v>
      </c>
      <c r="Q1768" s="9">
        <v>22025</v>
      </c>
      <c r="R1768" s="10">
        <v>41359</v>
      </c>
      <c r="S1768" s="10">
        <v>41361</v>
      </c>
      <c r="T1768" s="9">
        <v>2</v>
      </c>
      <c r="U1768" s="9" t="s">
        <v>5512</v>
      </c>
      <c r="V1768" s="9">
        <v>10</v>
      </c>
      <c r="W1768" s="9">
        <v>28.48</v>
      </c>
      <c r="X1768" s="9">
        <v>7.0000000000000007E-2</v>
      </c>
      <c r="Y1768" s="9">
        <v>0.4</v>
      </c>
      <c r="Z1768" s="9">
        <v>1.99</v>
      </c>
      <c r="AA1768" s="9">
        <v>264.86</v>
      </c>
      <c r="AB1768" s="9">
        <v>2314.4579999999996</v>
      </c>
    </row>
    <row r="1769" spans="2:28" ht="21" customHeight="1" x14ac:dyDescent="0.2">
      <c r="B1769" s="6">
        <v>18582</v>
      </c>
      <c r="C1769" s="6">
        <v>88478</v>
      </c>
      <c r="D1769" s="6">
        <v>670</v>
      </c>
      <c r="E1769" s="6" t="s">
        <v>3346</v>
      </c>
      <c r="F1769" s="6" t="s">
        <v>58</v>
      </c>
      <c r="G1769" s="6" t="s">
        <v>26</v>
      </c>
      <c r="H1769" s="6" t="s">
        <v>130</v>
      </c>
      <c r="I1769" s="6" t="s">
        <v>1333</v>
      </c>
      <c r="J1769" s="6" t="s">
        <v>52</v>
      </c>
      <c r="K1769" s="6" t="s">
        <v>54</v>
      </c>
      <c r="L1769" s="6" t="s">
        <v>57</v>
      </c>
      <c r="M1769" s="6" t="s">
        <v>209</v>
      </c>
      <c r="N1769" s="6" t="s">
        <v>2805</v>
      </c>
      <c r="O1769" s="6" t="s">
        <v>210</v>
      </c>
      <c r="P1769" s="6" t="s">
        <v>1110</v>
      </c>
      <c r="Q1769" s="6">
        <v>22025</v>
      </c>
      <c r="R1769" s="7">
        <v>41359</v>
      </c>
      <c r="S1769" s="7">
        <v>41360</v>
      </c>
      <c r="T1769" s="6">
        <v>1</v>
      </c>
      <c r="U1769" s="6" t="s">
        <v>5512</v>
      </c>
      <c r="V1769" s="6">
        <v>3</v>
      </c>
      <c r="W1769" s="6">
        <v>20.98</v>
      </c>
      <c r="X1769" s="6">
        <v>0.05</v>
      </c>
      <c r="Y1769" s="6">
        <v>0.61</v>
      </c>
      <c r="Z1769" s="6">
        <v>45</v>
      </c>
      <c r="AA1769" s="6">
        <v>74.959999999999994</v>
      </c>
      <c r="AB1769" s="6">
        <v>1.0379999999999998</v>
      </c>
    </row>
    <row r="1770" spans="2:28" ht="21" customHeight="1" x14ac:dyDescent="0.2">
      <c r="B1770" s="9">
        <v>19423</v>
      </c>
      <c r="C1770" s="9">
        <v>88173</v>
      </c>
      <c r="D1770" s="9">
        <v>672</v>
      </c>
      <c r="E1770" s="9" t="s">
        <v>3347</v>
      </c>
      <c r="F1770" s="9" t="s">
        <v>94</v>
      </c>
      <c r="G1770" s="9" t="s">
        <v>26</v>
      </c>
      <c r="H1770" s="9" t="s">
        <v>35</v>
      </c>
      <c r="I1770" s="9" t="s">
        <v>1027</v>
      </c>
      <c r="J1770" s="9" t="s">
        <v>56</v>
      </c>
      <c r="K1770" s="9" t="s">
        <v>36</v>
      </c>
      <c r="L1770" s="9" t="s">
        <v>31</v>
      </c>
      <c r="M1770" s="9" t="s">
        <v>32</v>
      </c>
      <c r="N1770" s="9" t="s">
        <v>2803</v>
      </c>
      <c r="O1770" s="9" t="s">
        <v>661</v>
      </c>
      <c r="P1770" s="9" t="s">
        <v>662</v>
      </c>
      <c r="Q1770" s="9">
        <v>50208</v>
      </c>
      <c r="R1770" s="10">
        <v>40214</v>
      </c>
      <c r="S1770" s="10">
        <v>40218</v>
      </c>
      <c r="T1770" s="9">
        <v>4</v>
      </c>
      <c r="U1770" s="9" t="s">
        <v>5512</v>
      </c>
      <c r="V1770" s="9">
        <v>12</v>
      </c>
      <c r="W1770" s="9">
        <v>2.88</v>
      </c>
      <c r="X1770" s="9">
        <v>7.0000000000000007E-2</v>
      </c>
      <c r="Y1770" s="9">
        <v>0.55000000000000004</v>
      </c>
      <c r="Z1770" s="9">
        <v>1.01</v>
      </c>
      <c r="AA1770" s="9">
        <v>34.97</v>
      </c>
      <c r="AB1770" s="9">
        <v>9.59</v>
      </c>
    </row>
    <row r="1771" spans="2:28" ht="21" customHeight="1" x14ac:dyDescent="0.2">
      <c r="B1771" s="6">
        <v>19424</v>
      </c>
      <c r="C1771" s="6">
        <v>88173</v>
      </c>
      <c r="D1771" s="6">
        <v>672</v>
      </c>
      <c r="E1771" s="6" t="s">
        <v>3347</v>
      </c>
      <c r="F1771" s="6" t="s">
        <v>94</v>
      </c>
      <c r="G1771" s="6" t="s">
        <v>48</v>
      </c>
      <c r="H1771" s="6" t="s">
        <v>49</v>
      </c>
      <c r="I1771" s="6" t="s">
        <v>1334</v>
      </c>
      <c r="J1771" s="6" t="s">
        <v>56</v>
      </c>
      <c r="K1771" s="6" t="s">
        <v>28</v>
      </c>
      <c r="L1771" s="6" t="s">
        <v>31</v>
      </c>
      <c r="M1771" s="6" t="s">
        <v>32</v>
      </c>
      <c r="N1771" s="6" t="s">
        <v>2803</v>
      </c>
      <c r="O1771" s="6" t="s">
        <v>661</v>
      </c>
      <c r="P1771" s="6" t="s">
        <v>662</v>
      </c>
      <c r="Q1771" s="6">
        <v>50208</v>
      </c>
      <c r="R1771" s="7">
        <v>40214</v>
      </c>
      <c r="S1771" s="7">
        <v>40221</v>
      </c>
      <c r="T1771" s="6">
        <v>7</v>
      </c>
      <c r="U1771" s="6" t="s">
        <v>5512</v>
      </c>
      <c r="V1771" s="6">
        <v>2</v>
      </c>
      <c r="W1771" s="6">
        <v>195.99</v>
      </c>
      <c r="X1771" s="6">
        <v>0.1</v>
      </c>
      <c r="Y1771" s="6">
        <v>0.57999999999999996</v>
      </c>
      <c r="Z1771" s="6">
        <v>3.99</v>
      </c>
      <c r="AA1771" s="6">
        <v>308.86</v>
      </c>
      <c r="AB1771" s="6">
        <v>-655.42399999999998</v>
      </c>
    </row>
    <row r="1772" spans="2:28" ht="21" customHeight="1" x14ac:dyDescent="0.2">
      <c r="B1772" s="9">
        <v>19122</v>
      </c>
      <c r="C1772" s="9">
        <v>88175</v>
      </c>
      <c r="D1772" s="9">
        <v>672</v>
      </c>
      <c r="E1772" s="9" t="s">
        <v>3347</v>
      </c>
      <c r="F1772" s="9" t="s">
        <v>94</v>
      </c>
      <c r="G1772" s="9" t="s">
        <v>48</v>
      </c>
      <c r="H1772" s="9" t="s">
        <v>147</v>
      </c>
      <c r="I1772" s="9" t="s">
        <v>942</v>
      </c>
      <c r="J1772" s="9" t="s">
        <v>30</v>
      </c>
      <c r="K1772" s="9" t="s">
        <v>46</v>
      </c>
      <c r="L1772" s="9" t="s">
        <v>39</v>
      </c>
      <c r="M1772" s="9" t="s">
        <v>32</v>
      </c>
      <c r="N1772" s="9" t="s">
        <v>2803</v>
      </c>
      <c r="O1772" s="9" t="s">
        <v>661</v>
      </c>
      <c r="P1772" s="9" t="s">
        <v>662</v>
      </c>
      <c r="Q1772" s="9">
        <v>50208</v>
      </c>
      <c r="R1772" s="10">
        <v>40553</v>
      </c>
      <c r="S1772" s="10">
        <v>40554</v>
      </c>
      <c r="T1772" s="9">
        <v>1</v>
      </c>
      <c r="U1772" s="9" t="s">
        <v>5512</v>
      </c>
      <c r="V1772" s="9">
        <v>8</v>
      </c>
      <c r="W1772" s="9">
        <v>4.7699999999999996</v>
      </c>
      <c r="X1772" s="9">
        <v>0.05</v>
      </c>
      <c r="Y1772" s="9">
        <v>0.72</v>
      </c>
      <c r="Z1772" s="9">
        <v>2.39</v>
      </c>
      <c r="AA1772" s="9">
        <v>40.56</v>
      </c>
      <c r="AB1772" s="9">
        <v>-53.580399999999997</v>
      </c>
    </row>
    <row r="1773" spans="2:28" ht="21" customHeight="1" x14ac:dyDescent="0.2">
      <c r="B1773" s="6">
        <v>21541</v>
      </c>
      <c r="C1773" s="6">
        <v>88180</v>
      </c>
      <c r="D1773" s="6">
        <v>672</v>
      </c>
      <c r="E1773" s="6" t="s">
        <v>3347</v>
      </c>
      <c r="F1773" s="6" t="s">
        <v>94</v>
      </c>
      <c r="G1773" s="6" t="s">
        <v>48</v>
      </c>
      <c r="H1773" s="6" t="s">
        <v>147</v>
      </c>
      <c r="I1773" s="6" t="s">
        <v>641</v>
      </c>
      <c r="J1773" s="6" t="s">
        <v>52</v>
      </c>
      <c r="K1773" s="6" t="s">
        <v>46</v>
      </c>
      <c r="L1773" s="6" t="s">
        <v>39</v>
      </c>
      <c r="M1773" s="6" t="s">
        <v>32</v>
      </c>
      <c r="N1773" s="6" t="s">
        <v>2803</v>
      </c>
      <c r="O1773" s="6" t="s">
        <v>661</v>
      </c>
      <c r="P1773" s="6" t="s">
        <v>662</v>
      </c>
      <c r="Q1773" s="6">
        <v>50208</v>
      </c>
      <c r="R1773" s="7">
        <v>41244</v>
      </c>
      <c r="S1773" s="7">
        <v>41246</v>
      </c>
      <c r="T1773" s="6">
        <v>2</v>
      </c>
      <c r="U1773" s="6" t="s">
        <v>5512</v>
      </c>
      <c r="V1773" s="6">
        <v>17</v>
      </c>
      <c r="W1773" s="6">
        <v>8.33</v>
      </c>
      <c r="X1773" s="6">
        <v>0.05</v>
      </c>
      <c r="Y1773" s="6">
        <v>0.52</v>
      </c>
      <c r="Z1773" s="6">
        <v>1.99</v>
      </c>
      <c r="AA1773" s="6">
        <v>139.68</v>
      </c>
      <c r="AB1773" s="6">
        <v>43.814999999999998</v>
      </c>
    </row>
    <row r="1774" spans="2:28" ht="21" customHeight="1" x14ac:dyDescent="0.2">
      <c r="B1774" s="9">
        <v>21542</v>
      </c>
      <c r="C1774" s="9">
        <v>88180</v>
      </c>
      <c r="D1774" s="9">
        <v>672</v>
      </c>
      <c r="E1774" s="9" t="s">
        <v>3347</v>
      </c>
      <c r="F1774" s="9" t="s">
        <v>94</v>
      </c>
      <c r="G1774" s="9" t="s">
        <v>26</v>
      </c>
      <c r="H1774" s="9" t="s">
        <v>43</v>
      </c>
      <c r="I1774" s="9" t="s">
        <v>518</v>
      </c>
      <c r="J1774" s="9" t="s">
        <v>52</v>
      </c>
      <c r="K1774" s="9" t="s">
        <v>28</v>
      </c>
      <c r="L1774" s="9" t="s">
        <v>31</v>
      </c>
      <c r="M1774" s="9" t="s">
        <v>32</v>
      </c>
      <c r="N1774" s="9" t="s">
        <v>2803</v>
      </c>
      <c r="O1774" s="9" t="s">
        <v>661</v>
      </c>
      <c r="P1774" s="9" t="s">
        <v>662</v>
      </c>
      <c r="Q1774" s="9">
        <v>50208</v>
      </c>
      <c r="R1774" s="10">
        <v>41244</v>
      </c>
      <c r="S1774" s="10">
        <v>41245</v>
      </c>
      <c r="T1774" s="9">
        <v>1</v>
      </c>
      <c r="U1774" s="9" t="s">
        <v>5512</v>
      </c>
      <c r="V1774" s="9">
        <v>13</v>
      </c>
      <c r="W1774" s="9">
        <v>48.91</v>
      </c>
      <c r="X1774" s="9">
        <v>0.1</v>
      </c>
      <c r="Y1774" s="9">
        <v>0.38</v>
      </c>
      <c r="Z1774" s="9">
        <v>5.81</v>
      </c>
      <c r="AA1774" s="9">
        <v>575.15</v>
      </c>
      <c r="AB1774" s="9">
        <v>396.85349999999994</v>
      </c>
    </row>
    <row r="1775" spans="2:28" ht="21" customHeight="1" x14ac:dyDescent="0.2">
      <c r="B1775" s="6">
        <v>19626</v>
      </c>
      <c r="C1775" s="6">
        <v>88181</v>
      </c>
      <c r="D1775" s="6">
        <v>672</v>
      </c>
      <c r="E1775" s="6" t="s">
        <v>3347</v>
      </c>
      <c r="F1775" s="6" t="s">
        <v>94</v>
      </c>
      <c r="G1775" s="6" t="s">
        <v>26</v>
      </c>
      <c r="H1775" s="6" t="s">
        <v>100</v>
      </c>
      <c r="I1775" s="6" t="s">
        <v>882</v>
      </c>
      <c r="J1775" s="6" t="s">
        <v>56</v>
      </c>
      <c r="K1775" s="6" t="s">
        <v>36</v>
      </c>
      <c r="L1775" s="6" t="s">
        <v>39</v>
      </c>
      <c r="M1775" s="6" t="s">
        <v>32</v>
      </c>
      <c r="N1775" s="6" t="s">
        <v>2803</v>
      </c>
      <c r="O1775" s="6" t="s">
        <v>661</v>
      </c>
      <c r="P1775" s="6" t="s">
        <v>662</v>
      </c>
      <c r="Q1775" s="6">
        <v>50208</v>
      </c>
      <c r="R1775" s="7">
        <v>41329</v>
      </c>
      <c r="S1775" s="7">
        <v>41329</v>
      </c>
      <c r="T1775" s="6">
        <v>0</v>
      </c>
      <c r="U1775" s="6" t="s">
        <v>5512</v>
      </c>
      <c r="V1775" s="6">
        <v>10</v>
      </c>
      <c r="W1775" s="6">
        <v>1.26</v>
      </c>
      <c r="X1775" s="6">
        <v>0.04</v>
      </c>
      <c r="Y1775" s="6">
        <v>0.81</v>
      </c>
      <c r="Z1775" s="6">
        <v>0.7</v>
      </c>
      <c r="AA1775" s="6">
        <v>14.31</v>
      </c>
      <c r="AB1775" s="6">
        <v>-14.1</v>
      </c>
    </row>
    <row r="1776" spans="2:28" ht="21" customHeight="1" x14ac:dyDescent="0.2">
      <c r="B1776" s="9">
        <v>18485</v>
      </c>
      <c r="C1776" s="9">
        <v>88179</v>
      </c>
      <c r="D1776" s="9">
        <v>673</v>
      </c>
      <c r="E1776" s="9" t="s">
        <v>3348</v>
      </c>
      <c r="F1776" s="9" t="s">
        <v>94</v>
      </c>
      <c r="G1776" s="9" t="s">
        <v>48</v>
      </c>
      <c r="H1776" s="9" t="s">
        <v>147</v>
      </c>
      <c r="I1776" s="9" t="s">
        <v>1335</v>
      </c>
      <c r="J1776" s="9" t="s">
        <v>56</v>
      </c>
      <c r="K1776" s="9" t="s">
        <v>46</v>
      </c>
      <c r="L1776" s="9" t="s">
        <v>31</v>
      </c>
      <c r="M1776" s="9" t="s">
        <v>32</v>
      </c>
      <c r="N1776" s="9" t="s">
        <v>2803</v>
      </c>
      <c r="O1776" s="9" t="s">
        <v>661</v>
      </c>
      <c r="P1776" s="9" t="s">
        <v>1331</v>
      </c>
      <c r="Q1776" s="9">
        <v>52501</v>
      </c>
      <c r="R1776" s="10">
        <v>41118</v>
      </c>
      <c r="S1776" s="10">
        <v>41122</v>
      </c>
      <c r="T1776" s="9">
        <v>4</v>
      </c>
      <c r="U1776" s="9" t="s">
        <v>5512</v>
      </c>
      <c r="V1776" s="9">
        <v>14</v>
      </c>
      <c r="W1776" s="9">
        <v>40.98</v>
      </c>
      <c r="X1776" s="9">
        <v>0.04</v>
      </c>
      <c r="Y1776" s="9">
        <v>0.44</v>
      </c>
      <c r="Z1776" s="9">
        <v>1.99</v>
      </c>
      <c r="AA1776" s="9">
        <v>594.83000000000004</v>
      </c>
      <c r="AB1776" s="9">
        <v>410.43270000000001</v>
      </c>
    </row>
    <row r="1777" spans="2:28" ht="21" customHeight="1" x14ac:dyDescent="0.2">
      <c r="B1777" s="6">
        <v>18486</v>
      </c>
      <c r="C1777" s="6">
        <v>88179</v>
      </c>
      <c r="D1777" s="6">
        <v>673</v>
      </c>
      <c r="E1777" s="6" t="s">
        <v>3348</v>
      </c>
      <c r="F1777" s="6" t="s">
        <v>94</v>
      </c>
      <c r="G1777" s="6" t="s">
        <v>26</v>
      </c>
      <c r="H1777" s="6" t="s">
        <v>130</v>
      </c>
      <c r="I1777" s="6" t="s">
        <v>1097</v>
      </c>
      <c r="J1777" s="6" t="s">
        <v>56</v>
      </c>
      <c r="K1777" s="6" t="s">
        <v>28</v>
      </c>
      <c r="L1777" s="6" t="s">
        <v>31</v>
      </c>
      <c r="M1777" s="6" t="s">
        <v>32</v>
      </c>
      <c r="N1777" s="6" t="s">
        <v>2803</v>
      </c>
      <c r="O1777" s="6" t="s">
        <v>661</v>
      </c>
      <c r="P1777" s="6" t="s">
        <v>1331</v>
      </c>
      <c r="Q1777" s="6">
        <v>52501</v>
      </c>
      <c r="R1777" s="7">
        <v>41118</v>
      </c>
      <c r="S1777" s="7">
        <v>41127</v>
      </c>
      <c r="T1777" s="6">
        <v>9</v>
      </c>
      <c r="U1777" s="6" t="s">
        <v>5512</v>
      </c>
      <c r="V1777" s="6">
        <v>17</v>
      </c>
      <c r="W1777" s="6">
        <v>15.14</v>
      </c>
      <c r="X1777" s="6">
        <v>0.03</v>
      </c>
      <c r="Y1777" s="6">
        <v>0.81</v>
      </c>
      <c r="Z1777" s="6">
        <v>4.53</v>
      </c>
      <c r="AA1777" s="6">
        <v>258.69</v>
      </c>
      <c r="AB1777" s="6">
        <v>-109.1</v>
      </c>
    </row>
    <row r="1778" spans="2:28" ht="21" customHeight="1" x14ac:dyDescent="0.2">
      <c r="B1778" s="9">
        <v>25059</v>
      </c>
      <c r="C1778" s="9">
        <v>88174</v>
      </c>
      <c r="D1778" s="9">
        <v>674</v>
      </c>
      <c r="E1778" s="9" t="s">
        <v>3349</v>
      </c>
      <c r="F1778" s="9" t="s">
        <v>94</v>
      </c>
      <c r="G1778" s="9" t="s">
        <v>26</v>
      </c>
      <c r="H1778" s="9" t="s">
        <v>130</v>
      </c>
      <c r="I1778" s="9" t="s">
        <v>330</v>
      </c>
      <c r="J1778" s="9" t="s">
        <v>69</v>
      </c>
      <c r="K1778" s="9" t="s">
        <v>28</v>
      </c>
      <c r="L1778" s="9" t="s">
        <v>31</v>
      </c>
      <c r="M1778" s="9" t="s">
        <v>32</v>
      </c>
      <c r="N1778" s="9" t="s">
        <v>2803</v>
      </c>
      <c r="O1778" s="9" t="s">
        <v>625</v>
      </c>
      <c r="P1778" s="9" t="s">
        <v>1336</v>
      </c>
      <c r="Q1778" s="9">
        <v>64133</v>
      </c>
      <c r="R1778" s="10">
        <v>40361</v>
      </c>
      <c r="S1778" s="10">
        <v>40362</v>
      </c>
      <c r="T1778" s="9">
        <v>1</v>
      </c>
      <c r="U1778" s="9" t="s">
        <v>5512</v>
      </c>
      <c r="V1778" s="9">
        <v>3</v>
      </c>
      <c r="W1778" s="9">
        <v>161.55000000000001</v>
      </c>
      <c r="X1778" s="9">
        <v>0.06</v>
      </c>
      <c r="Y1778" s="9">
        <v>0.66</v>
      </c>
      <c r="Z1778" s="9">
        <v>19.989999999999998</v>
      </c>
      <c r="AA1778" s="9">
        <v>485.01</v>
      </c>
      <c r="AB1778" s="9">
        <v>-7.5800000000000409</v>
      </c>
    </row>
    <row r="1779" spans="2:28" ht="21" customHeight="1" x14ac:dyDescent="0.2">
      <c r="B1779" s="6">
        <v>26065</v>
      </c>
      <c r="C1779" s="6">
        <v>88176</v>
      </c>
      <c r="D1779" s="6">
        <v>674</v>
      </c>
      <c r="E1779" s="6" t="s">
        <v>3349</v>
      </c>
      <c r="F1779" s="6" t="s">
        <v>94</v>
      </c>
      <c r="G1779" s="6" t="s">
        <v>59</v>
      </c>
      <c r="H1779" s="6" t="s">
        <v>88</v>
      </c>
      <c r="I1779" s="6" t="s">
        <v>794</v>
      </c>
      <c r="J1779" s="6" t="s">
        <v>69</v>
      </c>
      <c r="K1779" s="6" t="s">
        <v>28</v>
      </c>
      <c r="L1779" s="6" t="s">
        <v>31</v>
      </c>
      <c r="M1779" s="6" t="s">
        <v>32</v>
      </c>
      <c r="N1779" s="6" t="s">
        <v>2803</v>
      </c>
      <c r="O1779" s="6" t="s">
        <v>625</v>
      </c>
      <c r="P1779" s="6" t="s">
        <v>1336</v>
      </c>
      <c r="Q1779" s="6">
        <v>64133</v>
      </c>
      <c r="R1779" s="7">
        <v>40594</v>
      </c>
      <c r="S1779" s="7">
        <v>40596</v>
      </c>
      <c r="T1779" s="6">
        <v>2</v>
      </c>
      <c r="U1779" s="6" t="s">
        <v>5512</v>
      </c>
      <c r="V1779" s="6">
        <v>10</v>
      </c>
      <c r="W1779" s="6">
        <v>33.979999999999997</v>
      </c>
      <c r="X1779" s="6">
        <v>0.08</v>
      </c>
      <c r="Y1779" s="6">
        <v>0.55000000000000004</v>
      </c>
      <c r="Z1779" s="6">
        <v>19.989999999999998</v>
      </c>
      <c r="AA1779" s="6">
        <v>342.62</v>
      </c>
      <c r="AB1779" s="6">
        <v>-244.63</v>
      </c>
    </row>
    <row r="1780" spans="2:28" ht="21" customHeight="1" x14ac:dyDescent="0.2">
      <c r="B1780" s="9">
        <v>22766</v>
      </c>
      <c r="C1780" s="9">
        <v>88178</v>
      </c>
      <c r="D1780" s="9">
        <v>674</v>
      </c>
      <c r="E1780" s="9" t="s">
        <v>3349</v>
      </c>
      <c r="F1780" s="9" t="s">
        <v>94</v>
      </c>
      <c r="G1780" s="9" t="s">
        <v>26</v>
      </c>
      <c r="H1780" s="9" t="s">
        <v>65</v>
      </c>
      <c r="I1780" s="9" t="s">
        <v>1130</v>
      </c>
      <c r="J1780" s="9" t="s">
        <v>56</v>
      </c>
      <c r="K1780" s="9" t="s">
        <v>54</v>
      </c>
      <c r="L1780" s="9" t="s">
        <v>57</v>
      </c>
      <c r="M1780" s="9" t="s">
        <v>32</v>
      </c>
      <c r="N1780" s="9" t="s">
        <v>2803</v>
      </c>
      <c r="O1780" s="9" t="s">
        <v>625</v>
      </c>
      <c r="P1780" s="9" t="s">
        <v>1336</v>
      </c>
      <c r="Q1780" s="9">
        <v>64133</v>
      </c>
      <c r="R1780" s="10">
        <v>40853</v>
      </c>
      <c r="S1780" s="10">
        <v>40858</v>
      </c>
      <c r="T1780" s="9">
        <v>5</v>
      </c>
      <c r="U1780" s="9" t="s">
        <v>5512</v>
      </c>
      <c r="V1780" s="9">
        <v>39</v>
      </c>
      <c r="W1780" s="9">
        <v>180.98</v>
      </c>
      <c r="X1780" s="9">
        <v>0</v>
      </c>
      <c r="Y1780" s="9">
        <v>0.56999999999999995</v>
      </c>
      <c r="Z1780" s="9">
        <v>55.24</v>
      </c>
      <c r="AA1780" s="9">
        <v>7669.71</v>
      </c>
      <c r="AB1780" s="9">
        <v>3075.6660000000002</v>
      </c>
    </row>
    <row r="1781" spans="2:28" ht="21" customHeight="1" x14ac:dyDescent="0.2">
      <c r="B1781" s="6">
        <v>22767</v>
      </c>
      <c r="C1781" s="6">
        <v>88178</v>
      </c>
      <c r="D1781" s="6">
        <v>674</v>
      </c>
      <c r="E1781" s="6" t="s">
        <v>3349</v>
      </c>
      <c r="F1781" s="6" t="s">
        <v>94</v>
      </c>
      <c r="G1781" s="6" t="s">
        <v>26</v>
      </c>
      <c r="H1781" s="6" t="s">
        <v>65</v>
      </c>
      <c r="I1781" s="6" t="s">
        <v>421</v>
      </c>
      <c r="J1781" s="6" t="s">
        <v>56</v>
      </c>
      <c r="K1781" s="6" t="s">
        <v>28</v>
      </c>
      <c r="L1781" s="6" t="s">
        <v>31</v>
      </c>
      <c r="M1781" s="6" t="s">
        <v>32</v>
      </c>
      <c r="N1781" s="6" t="s">
        <v>2803</v>
      </c>
      <c r="O1781" s="6" t="s">
        <v>625</v>
      </c>
      <c r="P1781" s="6" t="s">
        <v>1336</v>
      </c>
      <c r="Q1781" s="6">
        <v>64133</v>
      </c>
      <c r="R1781" s="7">
        <v>40853</v>
      </c>
      <c r="S1781" s="7">
        <v>40860</v>
      </c>
      <c r="T1781" s="6">
        <v>7</v>
      </c>
      <c r="U1781" s="6" t="s">
        <v>5512</v>
      </c>
      <c r="V1781" s="6">
        <v>37</v>
      </c>
      <c r="W1781" s="6">
        <v>8.67</v>
      </c>
      <c r="X1781" s="6">
        <v>0.06</v>
      </c>
      <c r="Y1781" s="6">
        <v>0.57999999999999996</v>
      </c>
      <c r="Z1781" s="6">
        <v>3.5</v>
      </c>
      <c r="AA1781" s="6">
        <v>316.62</v>
      </c>
      <c r="AB1781" s="6">
        <v>3.2220000000000013</v>
      </c>
    </row>
    <row r="1782" spans="2:28" ht="21" customHeight="1" x14ac:dyDescent="0.2">
      <c r="B1782" s="9">
        <v>22768</v>
      </c>
      <c r="C1782" s="9">
        <v>88178</v>
      </c>
      <c r="D1782" s="9">
        <v>674</v>
      </c>
      <c r="E1782" s="9" t="s">
        <v>3349</v>
      </c>
      <c r="F1782" s="9" t="s">
        <v>94</v>
      </c>
      <c r="G1782" s="9" t="s">
        <v>26</v>
      </c>
      <c r="H1782" s="9" t="s">
        <v>85</v>
      </c>
      <c r="I1782" s="9" t="s">
        <v>486</v>
      </c>
      <c r="J1782" s="9" t="s">
        <v>56</v>
      </c>
      <c r="K1782" s="9" t="s">
        <v>28</v>
      </c>
      <c r="L1782" s="9" t="s">
        <v>31</v>
      </c>
      <c r="M1782" s="9" t="s">
        <v>32</v>
      </c>
      <c r="N1782" s="9" t="s">
        <v>2803</v>
      </c>
      <c r="O1782" s="9" t="s">
        <v>625</v>
      </c>
      <c r="P1782" s="9" t="s">
        <v>1336</v>
      </c>
      <c r="Q1782" s="9">
        <v>64133</v>
      </c>
      <c r="R1782" s="10">
        <v>40853</v>
      </c>
      <c r="S1782" s="10">
        <v>40857</v>
      </c>
      <c r="T1782" s="9">
        <v>4</v>
      </c>
      <c r="U1782" s="9" t="s">
        <v>5512</v>
      </c>
      <c r="V1782" s="9">
        <v>23</v>
      </c>
      <c r="W1782" s="9">
        <v>5.98</v>
      </c>
      <c r="X1782" s="9">
        <v>0.04</v>
      </c>
      <c r="Y1782" s="9">
        <v>0.36</v>
      </c>
      <c r="Z1782" s="9">
        <v>2.5</v>
      </c>
      <c r="AA1782" s="9">
        <v>135.49</v>
      </c>
      <c r="AB1782" s="9">
        <v>47.212000000000003</v>
      </c>
    </row>
    <row r="1783" spans="2:28" ht="21" customHeight="1" x14ac:dyDescent="0.2">
      <c r="B1783" s="6">
        <v>22769</v>
      </c>
      <c r="C1783" s="6">
        <v>88178</v>
      </c>
      <c r="D1783" s="6">
        <v>674</v>
      </c>
      <c r="E1783" s="6" t="s">
        <v>3349</v>
      </c>
      <c r="F1783" s="6" t="s">
        <v>94</v>
      </c>
      <c r="G1783" s="6" t="s">
        <v>26</v>
      </c>
      <c r="H1783" s="6" t="s">
        <v>27</v>
      </c>
      <c r="I1783" s="6" t="s">
        <v>29</v>
      </c>
      <c r="J1783" s="6" t="s">
        <v>56</v>
      </c>
      <c r="K1783" s="6" t="s">
        <v>28</v>
      </c>
      <c r="L1783" s="6" t="s">
        <v>31</v>
      </c>
      <c r="M1783" s="6" t="s">
        <v>32</v>
      </c>
      <c r="N1783" s="6" t="s">
        <v>2803</v>
      </c>
      <c r="O1783" s="6" t="s">
        <v>625</v>
      </c>
      <c r="P1783" s="6" t="s">
        <v>1336</v>
      </c>
      <c r="Q1783" s="6">
        <v>64133</v>
      </c>
      <c r="R1783" s="7">
        <v>40853</v>
      </c>
      <c r="S1783" s="7">
        <v>40855</v>
      </c>
      <c r="T1783" s="6">
        <v>2</v>
      </c>
      <c r="U1783" s="6" t="s">
        <v>5512</v>
      </c>
      <c r="V1783" s="6">
        <v>33</v>
      </c>
      <c r="W1783" s="6">
        <v>2.88</v>
      </c>
      <c r="X1783" s="6">
        <v>0.01</v>
      </c>
      <c r="Y1783" s="6">
        <v>0.36</v>
      </c>
      <c r="Z1783" s="6">
        <v>0.5</v>
      </c>
      <c r="AA1783" s="6">
        <v>98.27</v>
      </c>
      <c r="AB1783" s="6">
        <v>67.806299999999993</v>
      </c>
    </row>
    <row r="1784" spans="2:28" ht="21" customHeight="1" x14ac:dyDescent="0.2">
      <c r="B1784" s="9">
        <v>22505</v>
      </c>
      <c r="C1784" s="9">
        <v>88182</v>
      </c>
      <c r="D1784" s="9">
        <v>674</v>
      </c>
      <c r="E1784" s="9" t="s">
        <v>3349</v>
      </c>
      <c r="F1784" s="9" t="s">
        <v>94</v>
      </c>
      <c r="G1784" s="9" t="s">
        <v>48</v>
      </c>
      <c r="H1784" s="9" t="s">
        <v>49</v>
      </c>
      <c r="I1784" s="9" t="s">
        <v>311</v>
      </c>
      <c r="J1784" s="9" t="s">
        <v>38</v>
      </c>
      <c r="K1784" s="9" t="s">
        <v>28</v>
      </c>
      <c r="L1784" s="9" t="s">
        <v>31</v>
      </c>
      <c r="M1784" s="9" t="s">
        <v>32</v>
      </c>
      <c r="N1784" s="9" t="s">
        <v>2803</v>
      </c>
      <c r="O1784" s="9" t="s">
        <v>625</v>
      </c>
      <c r="P1784" s="9" t="s">
        <v>1336</v>
      </c>
      <c r="Q1784" s="9">
        <v>64133</v>
      </c>
      <c r="R1784" s="10">
        <v>41345</v>
      </c>
      <c r="S1784" s="10">
        <v>41346</v>
      </c>
      <c r="T1784" s="9">
        <v>1</v>
      </c>
      <c r="U1784" s="9" t="s">
        <v>5512</v>
      </c>
      <c r="V1784" s="9">
        <v>7</v>
      </c>
      <c r="W1784" s="9">
        <v>125.99</v>
      </c>
      <c r="X1784" s="9">
        <v>0.06</v>
      </c>
      <c r="Y1784" s="9">
        <v>0.57999999999999996</v>
      </c>
      <c r="Z1784" s="9">
        <v>7.69</v>
      </c>
      <c r="AA1784" s="9">
        <v>739.9</v>
      </c>
      <c r="AB1784" s="9">
        <v>492.23699999999997</v>
      </c>
    </row>
    <row r="1785" spans="2:28" ht="21" customHeight="1" x14ac:dyDescent="0.2">
      <c r="B1785" s="6">
        <v>26226</v>
      </c>
      <c r="C1785" s="6">
        <v>88177</v>
      </c>
      <c r="D1785" s="6">
        <v>675</v>
      </c>
      <c r="E1785" s="6" t="s">
        <v>3350</v>
      </c>
      <c r="F1785" s="6" t="s">
        <v>94</v>
      </c>
      <c r="G1785" s="6" t="s">
        <v>26</v>
      </c>
      <c r="H1785" s="6" t="s">
        <v>114</v>
      </c>
      <c r="I1785" s="6" t="s">
        <v>638</v>
      </c>
      <c r="J1785" s="6" t="s">
        <v>56</v>
      </c>
      <c r="K1785" s="6" t="s">
        <v>28</v>
      </c>
      <c r="L1785" s="6" t="s">
        <v>31</v>
      </c>
      <c r="M1785" s="6" t="s">
        <v>32</v>
      </c>
      <c r="N1785" s="6" t="s">
        <v>2803</v>
      </c>
      <c r="O1785" s="6" t="s">
        <v>625</v>
      </c>
      <c r="P1785" s="6" t="s">
        <v>1299</v>
      </c>
      <c r="Q1785" s="6">
        <v>63301</v>
      </c>
      <c r="R1785" s="7">
        <v>40760</v>
      </c>
      <c r="S1785" s="7">
        <v>40764</v>
      </c>
      <c r="T1785" s="6">
        <v>4</v>
      </c>
      <c r="U1785" s="6" t="s">
        <v>5512</v>
      </c>
      <c r="V1785" s="6">
        <v>12</v>
      </c>
      <c r="W1785" s="6">
        <v>7.3</v>
      </c>
      <c r="X1785" s="6">
        <v>0.03</v>
      </c>
      <c r="Y1785" s="6">
        <v>0.38</v>
      </c>
      <c r="Z1785" s="6">
        <v>7.72</v>
      </c>
      <c r="AA1785" s="6">
        <v>90.24</v>
      </c>
      <c r="AB1785" s="6">
        <v>-54.974140000000006</v>
      </c>
    </row>
    <row r="1786" spans="2:28" ht="21" customHeight="1" x14ac:dyDescent="0.2">
      <c r="B1786" s="9">
        <v>26227</v>
      </c>
      <c r="C1786" s="9">
        <v>88177</v>
      </c>
      <c r="D1786" s="9">
        <v>675</v>
      </c>
      <c r="E1786" s="9" t="s">
        <v>3350</v>
      </c>
      <c r="F1786" s="9" t="s">
        <v>94</v>
      </c>
      <c r="G1786" s="9" t="s">
        <v>59</v>
      </c>
      <c r="H1786" s="9" t="s">
        <v>88</v>
      </c>
      <c r="I1786" s="9" t="s">
        <v>598</v>
      </c>
      <c r="J1786" s="9" t="s">
        <v>56</v>
      </c>
      <c r="K1786" s="9" t="s">
        <v>127</v>
      </c>
      <c r="L1786" s="9" t="s">
        <v>31</v>
      </c>
      <c r="M1786" s="9" t="s">
        <v>32</v>
      </c>
      <c r="N1786" s="9" t="s">
        <v>2803</v>
      </c>
      <c r="O1786" s="9" t="s">
        <v>625</v>
      </c>
      <c r="P1786" s="9" t="s">
        <v>1299</v>
      </c>
      <c r="Q1786" s="9">
        <v>63301</v>
      </c>
      <c r="R1786" s="10">
        <v>40760</v>
      </c>
      <c r="S1786" s="10">
        <v>40765</v>
      </c>
      <c r="T1786" s="9">
        <v>5</v>
      </c>
      <c r="U1786" s="9" t="s">
        <v>5512</v>
      </c>
      <c r="V1786" s="9">
        <v>17</v>
      </c>
      <c r="W1786" s="9">
        <v>9.77</v>
      </c>
      <c r="X1786" s="9">
        <v>0.02</v>
      </c>
      <c r="Y1786" s="9">
        <v>0.48</v>
      </c>
      <c r="Z1786" s="9">
        <v>6.02</v>
      </c>
      <c r="AA1786" s="9">
        <v>168.72</v>
      </c>
      <c r="AB1786" s="9">
        <v>-5.3507999999999996</v>
      </c>
    </row>
    <row r="1787" spans="2:28" ht="21" customHeight="1" x14ac:dyDescent="0.2">
      <c r="B1787" s="6">
        <v>26386</v>
      </c>
      <c r="C1787" s="6">
        <v>88183</v>
      </c>
      <c r="D1787" s="6">
        <v>676</v>
      </c>
      <c r="E1787" s="6" t="s">
        <v>3351</v>
      </c>
      <c r="F1787" s="6" t="s">
        <v>94</v>
      </c>
      <c r="G1787" s="6" t="s">
        <v>48</v>
      </c>
      <c r="H1787" s="6" t="s">
        <v>53</v>
      </c>
      <c r="I1787" s="6" t="s">
        <v>444</v>
      </c>
      <c r="J1787" s="6" t="s">
        <v>56</v>
      </c>
      <c r="K1787" s="6" t="s">
        <v>54</v>
      </c>
      <c r="L1787" s="6" t="s">
        <v>57</v>
      </c>
      <c r="M1787" s="6" t="s">
        <v>32</v>
      </c>
      <c r="N1787" s="6" t="s">
        <v>2803</v>
      </c>
      <c r="O1787" s="6" t="s">
        <v>625</v>
      </c>
      <c r="P1787" s="6" t="s">
        <v>1337</v>
      </c>
      <c r="Q1787" s="6">
        <v>64506</v>
      </c>
      <c r="R1787" s="7">
        <v>41491</v>
      </c>
      <c r="S1787" s="7">
        <v>41493</v>
      </c>
      <c r="T1787" s="6">
        <v>2</v>
      </c>
      <c r="U1787" s="6" t="s">
        <v>5512</v>
      </c>
      <c r="V1787" s="6">
        <v>6</v>
      </c>
      <c r="W1787" s="6">
        <v>115.99</v>
      </c>
      <c r="X1787" s="6">
        <v>0.06</v>
      </c>
      <c r="Y1787" s="6">
        <v>0.4</v>
      </c>
      <c r="Z1787" s="6">
        <v>56.14</v>
      </c>
      <c r="AA1787" s="6">
        <v>684.81</v>
      </c>
      <c r="AB1787" s="6">
        <v>-124.08385440000001</v>
      </c>
    </row>
    <row r="1788" spans="2:28" ht="21" customHeight="1" x14ac:dyDescent="0.2">
      <c r="B1788" s="9">
        <v>26387</v>
      </c>
      <c r="C1788" s="9">
        <v>88183</v>
      </c>
      <c r="D1788" s="9">
        <v>676</v>
      </c>
      <c r="E1788" s="9" t="s">
        <v>3351</v>
      </c>
      <c r="F1788" s="9" t="s">
        <v>94</v>
      </c>
      <c r="G1788" s="9" t="s">
        <v>26</v>
      </c>
      <c r="H1788" s="9" t="s">
        <v>130</v>
      </c>
      <c r="I1788" s="9" t="s">
        <v>1298</v>
      </c>
      <c r="J1788" s="9" t="s">
        <v>56</v>
      </c>
      <c r="K1788" s="9" t="s">
        <v>28</v>
      </c>
      <c r="L1788" s="9" t="s">
        <v>39</v>
      </c>
      <c r="M1788" s="9" t="s">
        <v>32</v>
      </c>
      <c r="N1788" s="9" t="s">
        <v>2803</v>
      </c>
      <c r="O1788" s="9" t="s">
        <v>625</v>
      </c>
      <c r="P1788" s="9" t="s">
        <v>1337</v>
      </c>
      <c r="Q1788" s="9">
        <v>64506</v>
      </c>
      <c r="R1788" s="10">
        <v>41491</v>
      </c>
      <c r="S1788" s="10">
        <v>41498</v>
      </c>
      <c r="T1788" s="9">
        <v>7</v>
      </c>
      <c r="U1788" s="9" t="s">
        <v>5512</v>
      </c>
      <c r="V1788" s="9">
        <v>23</v>
      </c>
      <c r="W1788" s="9">
        <v>9.3800000000000008</v>
      </c>
      <c r="X1788" s="9">
        <v>0.09</v>
      </c>
      <c r="Y1788" s="9">
        <v>0.56999999999999995</v>
      </c>
      <c r="Z1788" s="9">
        <v>7.28</v>
      </c>
      <c r="AA1788" s="9">
        <v>205.78</v>
      </c>
      <c r="AB1788" s="9">
        <v>-79.720480000000009</v>
      </c>
    </row>
    <row r="1789" spans="2:28" ht="21" customHeight="1" x14ac:dyDescent="0.2">
      <c r="B1789" s="6">
        <v>19326</v>
      </c>
      <c r="C1789" s="6">
        <v>88889</v>
      </c>
      <c r="D1789" s="6">
        <v>678</v>
      </c>
      <c r="E1789" s="6" t="s">
        <v>3352</v>
      </c>
      <c r="F1789" s="6" t="s">
        <v>25</v>
      </c>
      <c r="G1789" s="6" t="s">
        <v>26</v>
      </c>
      <c r="H1789" s="6" t="s">
        <v>130</v>
      </c>
      <c r="I1789" s="6" t="s">
        <v>343</v>
      </c>
      <c r="J1789" s="6" t="s">
        <v>52</v>
      </c>
      <c r="K1789" s="6" t="s">
        <v>28</v>
      </c>
      <c r="L1789" s="6" t="s">
        <v>39</v>
      </c>
      <c r="M1789" s="6" t="s">
        <v>209</v>
      </c>
      <c r="N1789" s="6" t="s">
        <v>2805</v>
      </c>
      <c r="O1789" s="6" t="s">
        <v>210</v>
      </c>
      <c r="P1789" s="6" t="s">
        <v>1118</v>
      </c>
      <c r="Q1789" s="6">
        <v>24281</v>
      </c>
      <c r="R1789" s="7">
        <v>40290</v>
      </c>
      <c r="S1789" s="7">
        <v>40291</v>
      </c>
      <c r="T1789" s="6">
        <v>1</v>
      </c>
      <c r="U1789" s="6" t="s">
        <v>5512</v>
      </c>
      <c r="V1789" s="6">
        <v>5</v>
      </c>
      <c r="W1789" s="6">
        <v>15.42</v>
      </c>
      <c r="X1789" s="6">
        <v>0.04</v>
      </c>
      <c r="Y1789" s="6">
        <v>0.57999999999999996</v>
      </c>
      <c r="Z1789" s="6">
        <v>10.68</v>
      </c>
      <c r="AA1789" s="6">
        <v>81.14</v>
      </c>
      <c r="AB1789" s="6">
        <v>-109.70400000000001</v>
      </c>
    </row>
    <row r="1790" spans="2:28" ht="21" customHeight="1" x14ac:dyDescent="0.2">
      <c r="B1790" s="9">
        <v>18749</v>
      </c>
      <c r="C1790" s="9">
        <v>88898</v>
      </c>
      <c r="D1790" s="9">
        <v>678</v>
      </c>
      <c r="E1790" s="9" t="s">
        <v>3352</v>
      </c>
      <c r="F1790" s="9" t="s">
        <v>25</v>
      </c>
      <c r="G1790" s="9" t="s">
        <v>59</v>
      </c>
      <c r="H1790" s="9" t="s">
        <v>88</v>
      </c>
      <c r="I1790" s="9" t="s">
        <v>1189</v>
      </c>
      <c r="J1790" s="9" t="s">
        <v>69</v>
      </c>
      <c r="K1790" s="9" t="s">
        <v>28</v>
      </c>
      <c r="L1790" s="9" t="s">
        <v>39</v>
      </c>
      <c r="M1790" s="9" t="s">
        <v>209</v>
      </c>
      <c r="N1790" s="9" t="s">
        <v>2805</v>
      </c>
      <c r="O1790" s="9" t="s">
        <v>210</v>
      </c>
      <c r="P1790" s="9" t="s">
        <v>1118</v>
      </c>
      <c r="Q1790" s="9">
        <v>24281</v>
      </c>
      <c r="R1790" s="10">
        <v>41571</v>
      </c>
      <c r="S1790" s="10">
        <v>41573</v>
      </c>
      <c r="T1790" s="9">
        <v>2</v>
      </c>
      <c r="U1790" s="9" t="s">
        <v>5512</v>
      </c>
      <c r="V1790" s="9">
        <v>3</v>
      </c>
      <c r="W1790" s="9">
        <v>6.24</v>
      </c>
      <c r="X1790" s="9">
        <v>0.01</v>
      </c>
      <c r="Y1790" s="9">
        <v>0.6</v>
      </c>
      <c r="Z1790" s="9">
        <v>5.22</v>
      </c>
      <c r="AA1790" s="9">
        <v>27.14</v>
      </c>
      <c r="AB1790" s="9">
        <v>23.513999999999996</v>
      </c>
    </row>
    <row r="1791" spans="2:28" ht="21" customHeight="1" x14ac:dyDescent="0.2">
      <c r="B1791" s="6">
        <v>21609</v>
      </c>
      <c r="C1791" s="6">
        <v>88890</v>
      </c>
      <c r="D1791" s="6">
        <v>679</v>
      </c>
      <c r="E1791" s="6" t="s">
        <v>3353</v>
      </c>
      <c r="F1791" s="6" t="s">
        <v>25</v>
      </c>
      <c r="G1791" s="6" t="s">
        <v>26</v>
      </c>
      <c r="H1791" s="6" t="s">
        <v>65</v>
      </c>
      <c r="I1791" s="6" t="s">
        <v>250</v>
      </c>
      <c r="J1791" s="6" t="s">
        <v>52</v>
      </c>
      <c r="K1791" s="6" t="s">
        <v>28</v>
      </c>
      <c r="L1791" s="6" t="s">
        <v>31</v>
      </c>
      <c r="M1791" s="6" t="s">
        <v>40</v>
      </c>
      <c r="N1791" s="6" t="s">
        <v>2806</v>
      </c>
      <c r="O1791" s="6" t="s">
        <v>41</v>
      </c>
      <c r="P1791" s="6" t="s">
        <v>1338</v>
      </c>
      <c r="Q1791" s="6">
        <v>98387</v>
      </c>
      <c r="R1791" s="7">
        <v>40425</v>
      </c>
      <c r="S1791" s="7">
        <v>40426</v>
      </c>
      <c r="T1791" s="6">
        <v>1</v>
      </c>
      <c r="U1791" s="6" t="s">
        <v>5512</v>
      </c>
      <c r="V1791" s="6">
        <v>2</v>
      </c>
      <c r="W1791" s="6">
        <v>3.95</v>
      </c>
      <c r="X1791" s="6">
        <v>0.01</v>
      </c>
      <c r="Y1791" s="6">
        <v>0.59</v>
      </c>
      <c r="Z1791" s="6">
        <v>5.13</v>
      </c>
      <c r="AA1791" s="6">
        <v>10.11</v>
      </c>
      <c r="AB1791" s="6">
        <v>-19.93</v>
      </c>
    </row>
    <row r="1792" spans="2:28" ht="21" customHeight="1" x14ac:dyDescent="0.2">
      <c r="B1792" s="9">
        <v>21610</v>
      </c>
      <c r="C1792" s="9">
        <v>88890</v>
      </c>
      <c r="D1792" s="9">
        <v>679</v>
      </c>
      <c r="E1792" s="9" t="s">
        <v>3353</v>
      </c>
      <c r="F1792" s="9" t="s">
        <v>25</v>
      </c>
      <c r="G1792" s="9" t="s">
        <v>26</v>
      </c>
      <c r="H1792" s="9" t="s">
        <v>114</v>
      </c>
      <c r="I1792" s="9" t="s">
        <v>285</v>
      </c>
      <c r="J1792" s="9" t="s">
        <v>52</v>
      </c>
      <c r="K1792" s="9" t="s">
        <v>28</v>
      </c>
      <c r="L1792" s="9" t="s">
        <v>31</v>
      </c>
      <c r="M1792" s="9" t="s">
        <v>40</v>
      </c>
      <c r="N1792" s="9" t="s">
        <v>2806</v>
      </c>
      <c r="O1792" s="9" t="s">
        <v>41</v>
      </c>
      <c r="P1792" s="9" t="s">
        <v>1338</v>
      </c>
      <c r="Q1792" s="9">
        <v>98387</v>
      </c>
      <c r="R1792" s="10">
        <v>40425</v>
      </c>
      <c r="S1792" s="10">
        <v>40426</v>
      </c>
      <c r="T1792" s="9">
        <v>1</v>
      </c>
      <c r="U1792" s="9" t="s">
        <v>5512</v>
      </c>
      <c r="V1792" s="9">
        <v>17</v>
      </c>
      <c r="W1792" s="9">
        <v>367.99</v>
      </c>
      <c r="X1792" s="9">
        <v>0.02</v>
      </c>
      <c r="Y1792" s="9">
        <v>0.4</v>
      </c>
      <c r="Z1792" s="9">
        <v>19.989999999999998</v>
      </c>
      <c r="AA1792" s="9">
        <v>6621.17</v>
      </c>
      <c r="AB1792" s="9">
        <v>4568.6072999999997</v>
      </c>
    </row>
    <row r="1793" spans="2:28" ht="21" customHeight="1" x14ac:dyDescent="0.2">
      <c r="B1793" s="6">
        <v>19546</v>
      </c>
      <c r="C1793" s="6">
        <v>88892</v>
      </c>
      <c r="D1793" s="6">
        <v>679</v>
      </c>
      <c r="E1793" s="6" t="s">
        <v>3353</v>
      </c>
      <c r="F1793" s="6" t="s">
        <v>25</v>
      </c>
      <c r="G1793" s="6" t="s">
        <v>26</v>
      </c>
      <c r="H1793" s="6" t="s">
        <v>114</v>
      </c>
      <c r="I1793" s="6" t="s">
        <v>628</v>
      </c>
      <c r="J1793" s="6" t="s">
        <v>52</v>
      </c>
      <c r="K1793" s="6" t="s">
        <v>28</v>
      </c>
      <c r="L1793" s="6" t="s">
        <v>31</v>
      </c>
      <c r="M1793" s="6" t="s">
        <v>40</v>
      </c>
      <c r="N1793" s="6" t="s">
        <v>2806</v>
      </c>
      <c r="O1793" s="6" t="s">
        <v>41</v>
      </c>
      <c r="P1793" s="6" t="s">
        <v>1338</v>
      </c>
      <c r="Q1793" s="6">
        <v>98387</v>
      </c>
      <c r="R1793" s="7">
        <v>40684</v>
      </c>
      <c r="S1793" s="7">
        <v>40685</v>
      </c>
      <c r="T1793" s="6">
        <v>1</v>
      </c>
      <c r="U1793" s="6" t="s">
        <v>5512</v>
      </c>
      <c r="V1793" s="6">
        <v>17</v>
      </c>
      <c r="W1793" s="6">
        <v>8.85</v>
      </c>
      <c r="X1793" s="6">
        <v>0.08</v>
      </c>
      <c r="Y1793" s="6">
        <v>0.36</v>
      </c>
      <c r="Z1793" s="6">
        <v>5.6</v>
      </c>
      <c r="AA1793" s="6">
        <v>147.4</v>
      </c>
      <c r="AB1793" s="6">
        <v>-26.45</v>
      </c>
    </row>
    <row r="1794" spans="2:28" ht="21" customHeight="1" x14ac:dyDescent="0.2">
      <c r="B1794" s="9">
        <v>19547</v>
      </c>
      <c r="C1794" s="9">
        <v>88892</v>
      </c>
      <c r="D1794" s="9">
        <v>679</v>
      </c>
      <c r="E1794" s="9" t="s">
        <v>3353</v>
      </c>
      <c r="F1794" s="9" t="s">
        <v>25</v>
      </c>
      <c r="G1794" s="9" t="s">
        <v>26</v>
      </c>
      <c r="H1794" s="9" t="s">
        <v>27</v>
      </c>
      <c r="I1794" s="9" t="s">
        <v>403</v>
      </c>
      <c r="J1794" s="9" t="s">
        <v>52</v>
      </c>
      <c r="K1794" s="9" t="s">
        <v>28</v>
      </c>
      <c r="L1794" s="9" t="s">
        <v>31</v>
      </c>
      <c r="M1794" s="9" t="s">
        <v>40</v>
      </c>
      <c r="N1794" s="9" t="s">
        <v>2806</v>
      </c>
      <c r="O1794" s="9" t="s">
        <v>41</v>
      </c>
      <c r="P1794" s="9" t="s">
        <v>1338</v>
      </c>
      <c r="Q1794" s="9">
        <v>98387</v>
      </c>
      <c r="R1794" s="10">
        <v>40684</v>
      </c>
      <c r="S1794" s="10">
        <v>40684</v>
      </c>
      <c r="T1794" s="9">
        <v>0</v>
      </c>
      <c r="U1794" s="9" t="s">
        <v>5512</v>
      </c>
      <c r="V1794" s="9">
        <v>16</v>
      </c>
      <c r="W1794" s="9">
        <v>2.61</v>
      </c>
      <c r="X1794" s="9">
        <v>0.09</v>
      </c>
      <c r="Y1794" s="9">
        <v>0.39</v>
      </c>
      <c r="Z1794" s="9">
        <v>0.5</v>
      </c>
      <c r="AA1794" s="9">
        <v>39.700000000000003</v>
      </c>
      <c r="AB1794" s="9">
        <v>27.393000000000001</v>
      </c>
    </row>
    <row r="1795" spans="2:28" ht="21" customHeight="1" x14ac:dyDescent="0.2">
      <c r="B1795" s="6">
        <v>19548</v>
      </c>
      <c r="C1795" s="6">
        <v>88892</v>
      </c>
      <c r="D1795" s="6">
        <v>679</v>
      </c>
      <c r="E1795" s="6" t="s">
        <v>3353</v>
      </c>
      <c r="F1795" s="6" t="s">
        <v>25</v>
      </c>
      <c r="G1795" s="6" t="s">
        <v>26</v>
      </c>
      <c r="H1795" s="6" t="s">
        <v>43</v>
      </c>
      <c r="I1795" s="6" t="s">
        <v>185</v>
      </c>
      <c r="J1795" s="6" t="s">
        <v>52</v>
      </c>
      <c r="K1795" s="6" t="s">
        <v>28</v>
      </c>
      <c r="L1795" s="6" t="s">
        <v>31</v>
      </c>
      <c r="M1795" s="6" t="s">
        <v>40</v>
      </c>
      <c r="N1795" s="6" t="s">
        <v>2806</v>
      </c>
      <c r="O1795" s="6" t="s">
        <v>41</v>
      </c>
      <c r="P1795" s="6" t="s">
        <v>1338</v>
      </c>
      <c r="Q1795" s="6">
        <v>98387</v>
      </c>
      <c r="R1795" s="7">
        <v>40684</v>
      </c>
      <c r="S1795" s="7">
        <v>40685</v>
      </c>
      <c r="T1795" s="6">
        <v>1</v>
      </c>
      <c r="U1795" s="6" t="s">
        <v>5512</v>
      </c>
      <c r="V1795" s="6">
        <v>2</v>
      </c>
      <c r="W1795" s="6">
        <v>4.9800000000000004</v>
      </c>
      <c r="X1795" s="6">
        <v>0.05</v>
      </c>
      <c r="Y1795" s="6">
        <v>0.38</v>
      </c>
      <c r="Z1795" s="6">
        <v>4.7</v>
      </c>
      <c r="AA1795" s="6">
        <v>11.44</v>
      </c>
      <c r="AB1795" s="6">
        <v>-14.33</v>
      </c>
    </row>
    <row r="1796" spans="2:28" ht="21" customHeight="1" x14ac:dyDescent="0.2">
      <c r="B1796" s="9">
        <v>21116</v>
      </c>
      <c r="C1796" s="9">
        <v>88893</v>
      </c>
      <c r="D1796" s="9">
        <v>679</v>
      </c>
      <c r="E1796" s="9" t="s">
        <v>3353</v>
      </c>
      <c r="F1796" s="9" t="s">
        <v>25</v>
      </c>
      <c r="G1796" s="9" t="s">
        <v>26</v>
      </c>
      <c r="H1796" s="9" t="s">
        <v>43</v>
      </c>
      <c r="I1796" s="9" t="s">
        <v>449</v>
      </c>
      <c r="J1796" s="9" t="s">
        <v>30</v>
      </c>
      <c r="K1796" s="9" t="s">
        <v>28</v>
      </c>
      <c r="L1796" s="9" t="s">
        <v>31</v>
      </c>
      <c r="M1796" s="9" t="s">
        <v>40</v>
      </c>
      <c r="N1796" s="9" t="s">
        <v>2806</v>
      </c>
      <c r="O1796" s="9" t="s">
        <v>41</v>
      </c>
      <c r="P1796" s="9" t="s">
        <v>1338</v>
      </c>
      <c r="Q1796" s="9">
        <v>98387</v>
      </c>
      <c r="R1796" s="10">
        <v>41006</v>
      </c>
      <c r="S1796" s="10">
        <v>41007</v>
      </c>
      <c r="T1796" s="9">
        <v>1</v>
      </c>
      <c r="U1796" s="9" t="s">
        <v>5512</v>
      </c>
      <c r="V1796" s="9">
        <v>12</v>
      </c>
      <c r="W1796" s="9">
        <v>18.97</v>
      </c>
      <c r="X1796" s="9">
        <v>0.04</v>
      </c>
      <c r="Y1796" s="9">
        <v>0.37</v>
      </c>
      <c r="Z1796" s="9">
        <v>9.5399999999999991</v>
      </c>
      <c r="AA1796" s="9">
        <v>227.75</v>
      </c>
      <c r="AB1796" s="9">
        <v>66.14</v>
      </c>
    </row>
    <row r="1797" spans="2:28" ht="21" customHeight="1" x14ac:dyDescent="0.2">
      <c r="B1797" s="6">
        <v>21611</v>
      </c>
      <c r="C1797" s="6">
        <v>88895</v>
      </c>
      <c r="D1797" s="6">
        <v>679</v>
      </c>
      <c r="E1797" s="6" t="s">
        <v>3353</v>
      </c>
      <c r="F1797" s="6" t="s">
        <v>25</v>
      </c>
      <c r="G1797" s="6" t="s">
        <v>59</v>
      </c>
      <c r="H1797" s="6" t="s">
        <v>81</v>
      </c>
      <c r="I1797" s="6" t="s">
        <v>612</v>
      </c>
      <c r="J1797" s="6" t="s">
        <v>52</v>
      </c>
      <c r="K1797" s="6" t="s">
        <v>77</v>
      </c>
      <c r="L1797" s="6" t="s">
        <v>57</v>
      </c>
      <c r="M1797" s="6" t="s">
        <v>40</v>
      </c>
      <c r="N1797" s="6" t="s">
        <v>2806</v>
      </c>
      <c r="O1797" s="6" t="s">
        <v>41</v>
      </c>
      <c r="P1797" s="6" t="s">
        <v>1338</v>
      </c>
      <c r="Q1797" s="6">
        <v>98387</v>
      </c>
      <c r="R1797" s="7">
        <v>41521</v>
      </c>
      <c r="S1797" s="7">
        <v>41522</v>
      </c>
      <c r="T1797" s="6">
        <v>1</v>
      </c>
      <c r="U1797" s="6" t="s">
        <v>5512</v>
      </c>
      <c r="V1797" s="6">
        <v>20</v>
      </c>
      <c r="W1797" s="6">
        <v>376.13</v>
      </c>
      <c r="X1797" s="6">
        <v>0</v>
      </c>
      <c r="Y1797" s="6">
        <v>0.74</v>
      </c>
      <c r="Z1797" s="6">
        <v>85.63</v>
      </c>
      <c r="AA1797" s="6">
        <v>7867.42</v>
      </c>
      <c r="AB1797" s="6">
        <v>426.08159999999998</v>
      </c>
    </row>
    <row r="1798" spans="2:28" ht="21" customHeight="1" x14ac:dyDescent="0.2">
      <c r="B1798" s="9">
        <v>21612</v>
      </c>
      <c r="C1798" s="9">
        <v>88890</v>
      </c>
      <c r="D1798" s="9">
        <v>680</v>
      </c>
      <c r="E1798" s="9" t="s">
        <v>3354</v>
      </c>
      <c r="F1798" s="9" t="s">
        <v>25</v>
      </c>
      <c r="G1798" s="9" t="s">
        <v>48</v>
      </c>
      <c r="H1798" s="9" t="s">
        <v>49</v>
      </c>
      <c r="I1798" s="9" t="s">
        <v>494</v>
      </c>
      <c r="J1798" s="9" t="s">
        <v>52</v>
      </c>
      <c r="K1798" s="9" t="s">
        <v>28</v>
      </c>
      <c r="L1798" s="9" t="s">
        <v>31</v>
      </c>
      <c r="M1798" s="9" t="s">
        <v>40</v>
      </c>
      <c r="N1798" s="9" t="s">
        <v>2806</v>
      </c>
      <c r="O1798" s="9" t="s">
        <v>41</v>
      </c>
      <c r="P1798" s="9" t="s">
        <v>1339</v>
      </c>
      <c r="Q1798" s="9">
        <v>99207</v>
      </c>
      <c r="R1798" s="10">
        <v>40425</v>
      </c>
      <c r="S1798" s="10">
        <v>40427</v>
      </c>
      <c r="T1798" s="9">
        <v>2</v>
      </c>
      <c r="U1798" s="9" t="s">
        <v>5512</v>
      </c>
      <c r="V1798" s="9">
        <v>3</v>
      </c>
      <c r="W1798" s="9">
        <v>95.99</v>
      </c>
      <c r="X1798" s="9">
        <v>0.04</v>
      </c>
      <c r="Y1798" s="9">
        <v>0.56000000000000005</v>
      </c>
      <c r="Z1798" s="9">
        <v>4.9000000000000004</v>
      </c>
      <c r="AA1798" s="9">
        <v>253.78</v>
      </c>
      <c r="AB1798" s="9">
        <v>-258.22500000000002</v>
      </c>
    </row>
    <row r="1799" spans="2:28" ht="21" customHeight="1" x14ac:dyDescent="0.2">
      <c r="B1799" s="6">
        <v>23089</v>
      </c>
      <c r="C1799" s="6">
        <v>88891</v>
      </c>
      <c r="D1799" s="6">
        <v>680</v>
      </c>
      <c r="E1799" s="6" t="s">
        <v>3354</v>
      </c>
      <c r="F1799" s="6" t="s">
        <v>25</v>
      </c>
      <c r="G1799" s="6" t="s">
        <v>26</v>
      </c>
      <c r="H1799" s="6" t="s">
        <v>43</v>
      </c>
      <c r="I1799" s="6" t="s">
        <v>904</v>
      </c>
      <c r="J1799" s="6" t="s">
        <v>69</v>
      </c>
      <c r="K1799" s="6" t="s">
        <v>28</v>
      </c>
      <c r="L1799" s="6" t="s">
        <v>31</v>
      </c>
      <c r="M1799" s="6" t="s">
        <v>40</v>
      </c>
      <c r="N1799" s="6" t="s">
        <v>2806</v>
      </c>
      <c r="O1799" s="6" t="s">
        <v>41</v>
      </c>
      <c r="P1799" s="6" t="s">
        <v>1339</v>
      </c>
      <c r="Q1799" s="6">
        <v>99207</v>
      </c>
      <c r="R1799" s="7">
        <v>40581</v>
      </c>
      <c r="S1799" s="7">
        <v>40582</v>
      </c>
      <c r="T1799" s="6">
        <v>1</v>
      </c>
      <c r="U1799" s="6" t="s">
        <v>5512</v>
      </c>
      <c r="V1799" s="6">
        <v>5</v>
      </c>
      <c r="W1799" s="6">
        <v>4.9800000000000004</v>
      </c>
      <c r="X1799" s="6">
        <v>0.05</v>
      </c>
      <c r="Y1799" s="6">
        <v>0.38</v>
      </c>
      <c r="Z1799" s="6">
        <v>7.54</v>
      </c>
      <c r="AA1799" s="6">
        <v>26.16</v>
      </c>
      <c r="AB1799" s="6">
        <v>-98.17</v>
      </c>
    </row>
    <row r="1800" spans="2:28" ht="21" customHeight="1" x14ac:dyDescent="0.2">
      <c r="B1800" s="9">
        <v>23090</v>
      </c>
      <c r="C1800" s="9">
        <v>88891</v>
      </c>
      <c r="D1800" s="9">
        <v>680</v>
      </c>
      <c r="E1800" s="9" t="s">
        <v>3354</v>
      </c>
      <c r="F1800" s="9" t="s">
        <v>25</v>
      </c>
      <c r="G1800" s="9" t="s">
        <v>26</v>
      </c>
      <c r="H1800" s="9" t="s">
        <v>43</v>
      </c>
      <c r="I1800" s="9" t="s">
        <v>1274</v>
      </c>
      <c r="J1800" s="9" t="s">
        <v>69</v>
      </c>
      <c r="K1800" s="9" t="s">
        <v>28</v>
      </c>
      <c r="L1800" s="9" t="s">
        <v>31</v>
      </c>
      <c r="M1800" s="9" t="s">
        <v>40</v>
      </c>
      <c r="N1800" s="9" t="s">
        <v>2806</v>
      </c>
      <c r="O1800" s="9" t="s">
        <v>41</v>
      </c>
      <c r="P1800" s="9" t="s">
        <v>1339</v>
      </c>
      <c r="Q1800" s="9">
        <v>99207</v>
      </c>
      <c r="R1800" s="10">
        <v>40581</v>
      </c>
      <c r="S1800" s="10">
        <v>40581</v>
      </c>
      <c r="T1800" s="9">
        <v>0</v>
      </c>
      <c r="U1800" s="9" t="s">
        <v>5512</v>
      </c>
      <c r="V1800" s="9">
        <v>9</v>
      </c>
      <c r="W1800" s="9">
        <v>22.84</v>
      </c>
      <c r="X1800" s="9">
        <v>0.09</v>
      </c>
      <c r="Y1800" s="9">
        <v>0.39</v>
      </c>
      <c r="Z1800" s="9">
        <v>16.87</v>
      </c>
      <c r="AA1800" s="9">
        <v>198.64</v>
      </c>
      <c r="AB1800" s="9">
        <v>-182.8</v>
      </c>
    </row>
    <row r="1801" spans="2:28" ht="21" customHeight="1" x14ac:dyDescent="0.2">
      <c r="B1801" s="6">
        <v>23673</v>
      </c>
      <c r="C1801" s="6">
        <v>88894</v>
      </c>
      <c r="D1801" s="6">
        <v>680</v>
      </c>
      <c r="E1801" s="6" t="s">
        <v>3354</v>
      </c>
      <c r="F1801" s="6" t="s">
        <v>25</v>
      </c>
      <c r="G1801" s="6" t="s">
        <v>59</v>
      </c>
      <c r="H1801" s="6" t="s">
        <v>76</v>
      </c>
      <c r="I1801" s="6" t="s">
        <v>1283</v>
      </c>
      <c r="J1801" s="6" t="s">
        <v>56</v>
      </c>
      <c r="K1801" s="6" t="s">
        <v>77</v>
      </c>
      <c r="L1801" s="6" t="s">
        <v>57</v>
      </c>
      <c r="M1801" s="6" t="s">
        <v>40</v>
      </c>
      <c r="N1801" s="6" t="s">
        <v>2806</v>
      </c>
      <c r="O1801" s="6" t="s">
        <v>41</v>
      </c>
      <c r="P1801" s="6" t="s">
        <v>1339</v>
      </c>
      <c r="Q1801" s="6">
        <v>99207</v>
      </c>
      <c r="R1801" s="7">
        <v>41314</v>
      </c>
      <c r="S1801" s="7">
        <v>41321</v>
      </c>
      <c r="T1801" s="6">
        <v>7</v>
      </c>
      <c r="U1801" s="6" t="s">
        <v>5512</v>
      </c>
      <c r="V1801" s="6">
        <v>11</v>
      </c>
      <c r="W1801" s="6">
        <v>240.98</v>
      </c>
      <c r="X1801" s="6">
        <v>0.01</v>
      </c>
      <c r="Y1801" s="6">
        <v>0.56000000000000005</v>
      </c>
      <c r="Z1801" s="6">
        <v>60.2</v>
      </c>
      <c r="AA1801" s="6">
        <v>2639.67</v>
      </c>
      <c r="AB1801" s="6">
        <v>1445.36</v>
      </c>
    </row>
    <row r="1802" spans="2:28" ht="21" customHeight="1" x14ac:dyDescent="0.2">
      <c r="B1802" s="9">
        <v>23206</v>
      </c>
      <c r="C1802" s="9">
        <v>88896</v>
      </c>
      <c r="D1802" s="9">
        <v>680</v>
      </c>
      <c r="E1802" s="9" t="s">
        <v>3354</v>
      </c>
      <c r="F1802" s="9" t="s">
        <v>25</v>
      </c>
      <c r="G1802" s="9" t="s">
        <v>59</v>
      </c>
      <c r="H1802" s="9" t="s">
        <v>88</v>
      </c>
      <c r="I1802" s="9" t="s">
        <v>1340</v>
      </c>
      <c r="J1802" s="9" t="s">
        <v>56</v>
      </c>
      <c r="K1802" s="9" t="s">
        <v>28</v>
      </c>
      <c r="L1802" s="9" t="s">
        <v>31</v>
      </c>
      <c r="M1802" s="9" t="s">
        <v>40</v>
      </c>
      <c r="N1802" s="9" t="s">
        <v>2806</v>
      </c>
      <c r="O1802" s="9" t="s">
        <v>41</v>
      </c>
      <c r="P1802" s="9" t="s">
        <v>1339</v>
      </c>
      <c r="Q1802" s="9">
        <v>99207</v>
      </c>
      <c r="R1802" s="10">
        <v>41546</v>
      </c>
      <c r="S1802" s="10">
        <v>41551</v>
      </c>
      <c r="T1802" s="9">
        <v>5</v>
      </c>
      <c r="U1802" s="9" t="s">
        <v>5512</v>
      </c>
      <c r="V1802" s="9">
        <v>26</v>
      </c>
      <c r="W1802" s="9">
        <v>9.98</v>
      </c>
      <c r="X1802" s="9">
        <v>7.0000000000000007E-2</v>
      </c>
      <c r="Y1802" s="9">
        <v>0.56999999999999995</v>
      </c>
      <c r="Z1802" s="9">
        <v>12.52</v>
      </c>
      <c r="AA1802" s="9">
        <v>250.24</v>
      </c>
      <c r="AB1802" s="9">
        <v>-376.50080000000003</v>
      </c>
    </row>
    <row r="1803" spans="2:28" ht="21" customHeight="1" x14ac:dyDescent="0.2">
      <c r="B1803" s="6">
        <v>23207</v>
      </c>
      <c r="C1803" s="6">
        <v>88896</v>
      </c>
      <c r="D1803" s="6">
        <v>680</v>
      </c>
      <c r="E1803" s="6" t="s">
        <v>3354</v>
      </c>
      <c r="F1803" s="6" t="s">
        <v>25</v>
      </c>
      <c r="G1803" s="6" t="s">
        <v>26</v>
      </c>
      <c r="H1803" s="6" t="s">
        <v>43</v>
      </c>
      <c r="I1803" s="6" t="s">
        <v>783</v>
      </c>
      <c r="J1803" s="6" t="s">
        <v>56</v>
      </c>
      <c r="K1803" s="6" t="s">
        <v>28</v>
      </c>
      <c r="L1803" s="6" t="s">
        <v>31</v>
      </c>
      <c r="M1803" s="6" t="s">
        <v>40</v>
      </c>
      <c r="N1803" s="6" t="s">
        <v>2806</v>
      </c>
      <c r="O1803" s="6" t="s">
        <v>41</v>
      </c>
      <c r="P1803" s="6" t="s">
        <v>1339</v>
      </c>
      <c r="Q1803" s="6">
        <v>99207</v>
      </c>
      <c r="R1803" s="7">
        <v>41546</v>
      </c>
      <c r="S1803" s="7">
        <v>41553</v>
      </c>
      <c r="T1803" s="6">
        <v>7</v>
      </c>
      <c r="U1803" s="6" t="s">
        <v>5512</v>
      </c>
      <c r="V1803" s="6">
        <v>22</v>
      </c>
      <c r="W1803" s="6">
        <v>6.48</v>
      </c>
      <c r="X1803" s="6">
        <v>0.1</v>
      </c>
      <c r="Y1803" s="6">
        <v>0.37</v>
      </c>
      <c r="Z1803" s="6">
        <v>9.5399999999999991</v>
      </c>
      <c r="AA1803" s="6">
        <v>142.4</v>
      </c>
      <c r="AB1803" s="6">
        <v>-218.04919999999998</v>
      </c>
    </row>
    <row r="1804" spans="2:28" ht="21" customHeight="1" x14ac:dyDescent="0.2">
      <c r="B1804" s="9">
        <v>23208</v>
      </c>
      <c r="C1804" s="9">
        <v>88896</v>
      </c>
      <c r="D1804" s="9">
        <v>680</v>
      </c>
      <c r="E1804" s="9" t="s">
        <v>3354</v>
      </c>
      <c r="F1804" s="9" t="s">
        <v>25</v>
      </c>
      <c r="G1804" s="9" t="s">
        <v>26</v>
      </c>
      <c r="H1804" s="9" t="s">
        <v>43</v>
      </c>
      <c r="I1804" s="9" t="s">
        <v>667</v>
      </c>
      <c r="J1804" s="9" t="s">
        <v>56</v>
      </c>
      <c r="K1804" s="9" t="s">
        <v>28</v>
      </c>
      <c r="L1804" s="9" t="s">
        <v>31</v>
      </c>
      <c r="M1804" s="9" t="s">
        <v>40</v>
      </c>
      <c r="N1804" s="9" t="s">
        <v>2806</v>
      </c>
      <c r="O1804" s="9" t="s">
        <v>41</v>
      </c>
      <c r="P1804" s="9" t="s">
        <v>1339</v>
      </c>
      <c r="Q1804" s="9">
        <v>99207</v>
      </c>
      <c r="R1804" s="10">
        <v>41546</v>
      </c>
      <c r="S1804" s="10">
        <v>41548</v>
      </c>
      <c r="T1804" s="9">
        <v>2</v>
      </c>
      <c r="U1804" s="9" t="s">
        <v>5512</v>
      </c>
      <c r="V1804" s="9">
        <v>4</v>
      </c>
      <c r="W1804" s="9">
        <v>6.48</v>
      </c>
      <c r="X1804" s="9">
        <v>0.02</v>
      </c>
      <c r="Y1804" s="9">
        <v>0.37</v>
      </c>
      <c r="Z1804" s="9">
        <v>5.19</v>
      </c>
      <c r="AA1804" s="9">
        <v>28.25</v>
      </c>
      <c r="AB1804" s="9">
        <v>-15.7872</v>
      </c>
    </row>
    <row r="1805" spans="2:28" ht="21" customHeight="1" x14ac:dyDescent="0.2">
      <c r="B1805" s="6">
        <v>23818</v>
      </c>
      <c r="C1805" s="6">
        <v>88897</v>
      </c>
      <c r="D1805" s="6">
        <v>681</v>
      </c>
      <c r="E1805" s="6" t="s">
        <v>3355</v>
      </c>
      <c r="F1805" s="6" t="s">
        <v>25</v>
      </c>
      <c r="G1805" s="6" t="s">
        <v>59</v>
      </c>
      <c r="H1805" s="6" t="s">
        <v>88</v>
      </c>
      <c r="I1805" s="6" t="s">
        <v>1341</v>
      </c>
      <c r="J1805" s="6" t="s">
        <v>56</v>
      </c>
      <c r="K1805" s="6" t="s">
        <v>127</v>
      </c>
      <c r="L1805" s="6" t="s">
        <v>31</v>
      </c>
      <c r="M1805" s="6" t="s">
        <v>40</v>
      </c>
      <c r="N1805" s="6" t="s">
        <v>2806</v>
      </c>
      <c r="O1805" s="6" t="s">
        <v>41</v>
      </c>
      <c r="P1805" s="6" t="s">
        <v>1342</v>
      </c>
      <c r="Q1805" s="6">
        <v>98408</v>
      </c>
      <c r="R1805" s="7">
        <v>41565</v>
      </c>
      <c r="S1805" s="7">
        <v>41572</v>
      </c>
      <c r="T1805" s="6">
        <v>7</v>
      </c>
      <c r="U1805" s="6" t="s">
        <v>5512</v>
      </c>
      <c r="V1805" s="6">
        <v>12</v>
      </c>
      <c r="W1805" s="6">
        <v>60.65</v>
      </c>
      <c r="X1805" s="6">
        <v>0.01</v>
      </c>
      <c r="Y1805" s="6">
        <v>0.64</v>
      </c>
      <c r="Z1805" s="6">
        <v>12.23</v>
      </c>
      <c r="AA1805" s="6">
        <v>727.19</v>
      </c>
      <c r="AB1805" s="6">
        <v>331.48</v>
      </c>
    </row>
    <row r="1806" spans="2:28" ht="21" customHeight="1" x14ac:dyDescent="0.2">
      <c r="B1806" s="9">
        <v>18555</v>
      </c>
      <c r="C1806" s="9">
        <v>87765</v>
      </c>
      <c r="D1806" s="9">
        <v>683</v>
      </c>
      <c r="E1806" s="9" t="s">
        <v>3356</v>
      </c>
      <c r="F1806" s="9" t="s">
        <v>94</v>
      </c>
      <c r="G1806" s="9" t="s">
        <v>59</v>
      </c>
      <c r="H1806" s="9" t="s">
        <v>88</v>
      </c>
      <c r="I1806" s="9" t="s">
        <v>212</v>
      </c>
      <c r="J1806" s="9" t="s">
        <v>52</v>
      </c>
      <c r="K1806" s="9" t="s">
        <v>46</v>
      </c>
      <c r="L1806" s="9" t="s">
        <v>39</v>
      </c>
      <c r="M1806" s="9" t="s">
        <v>32</v>
      </c>
      <c r="N1806" s="9" t="s">
        <v>2803</v>
      </c>
      <c r="O1806" s="9" t="s">
        <v>133</v>
      </c>
      <c r="P1806" s="9" t="s">
        <v>1199</v>
      </c>
      <c r="Q1806" s="9">
        <v>68046</v>
      </c>
      <c r="R1806" s="10">
        <v>40275</v>
      </c>
      <c r="S1806" s="10">
        <v>40276</v>
      </c>
      <c r="T1806" s="9">
        <v>1</v>
      </c>
      <c r="U1806" s="9" t="s">
        <v>5512</v>
      </c>
      <c r="V1806" s="9">
        <v>4</v>
      </c>
      <c r="W1806" s="9">
        <v>17.670000000000002</v>
      </c>
      <c r="X1806" s="9">
        <v>0.06</v>
      </c>
      <c r="Y1806" s="9">
        <v>0.47</v>
      </c>
      <c r="Z1806" s="9">
        <v>8.99</v>
      </c>
      <c r="AA1806" s="9">
        <v>69.959999999999994</v>
      </c>
      <c r="AB1806" s="9">
        <v>38.06</v>
      </c>
    </row>
    <row r="1807" spans="2:28" ht="21" customHeight="1" x14ac:dyDescent="0.2">
      <c r="B1807" s="6">
        <v>18377</v>
      </c>
      <c r="C1807" s="6">
        <v>87766</v>
      </c>
      <c r="D1807" s="6">
        <v>683</v>
      </c>
      <c r="E1807" s="6" t="s">
        <v>3356</v>
      </c>
      <c r="F1807" s="6" t="s">
        <v>94</v>
      </c>
      <c r="G1807" s="6" t="s">
        <v>26</v>
      </c>
      <c r="H1807" s="6" t="s">
        <v>27</v>
      </c>
      <c r="I1807" s="6" t="s">
        <v>529</v>
      </c>
      <c r="J1807" s="6" t="s">
        <v>30</v>
      </c>
      <c r="K1807" s="6" t="s">
        <v>28</v>
      </c>
      <c r="L1807" s="6" t="s">
        <v>31</v>
      </c>
      <c r="M1807" s="6" t="s">
        <v>32</v>
      </c>
      <c r="N1807" s="6" t="s">
        <v>2803</v>
      </c>
      <c r="O1807" s="6" t="s">
        <v>133</v>
      </c>
      <c r="P1807" s="6" t="s">
        <v>1199</v>
      </c>
      <c r="Q1807" s="6">
        <v>68046</v>
      </c>
      <c r="R1807" s="7">
        <v>41159</v>
      </c>
      <c r="S1807" s="7">
        <v>41161</v>
      </c>
      <c r="T1807" s="6">
        <v>2</v>
      </c>
      <c r="U1807" s="6" t="s">
        <v>5512</v>
      </c>
      <c r="V1807" s="6">
        <v>8</v>
      </c>
      <c r="W1807" s="6">
        <v>2.88</v>
      </c>
      <c r="X1807" s="6">
        <v>0.02</v>
      </c>
      <c r="Y1807" s="6">
        <v>0.36</v>
      </c>
      <c r="Z1807" s="6">
        <v>0.5</v>
      </c>
      <c r="AA1807" s="6">
        <v>24.19</v>
      </c>
      <c r="AB1807" s="6">
        <v>16.691099999999999</v>
      </c>
    </row>
    <row r="1808" spans="2:28" ht="21" customHeight="1" x14ac:dyDescent="0.2">
      <c r="B1808" s="9">
        <v>19217</v>
      </c>
      <c r="C1808" s="9">
        <v>89739</v>
      </c>
      <c r="D1808" s="9">
        <v>685</v>
      </c>
      <c r="E1808" s="9" t="s">
        <v>3357</v>
      </c>
      <c r="F1808" s="9" t="s">
        <v>94</v>
      </c>
      <c r="G1808" s="9" t="s">
        <v>48</v>
      </c>
      <c r="H1808" s="9" t="s">
        <v>147</v>
      </c>
      <c r="I1808" s="9" t="s">
        <v>340</v>
      </c>
      <c r="J1808" s="9" t="s">
        <v>52</v>
      </c>
      <c r="K1808" s="9" t="s">
        <v>28</v>
      </c>
      <c r="L1808" s="9" t="s">
        <v>39</v>
      </c>
      <c r="M1808" s="9" t="s">
        <v>32</v>
      </c>
      <c r="N1808" s="9" t="s">
        <v>2803</v>
      </c>
      <c r="O1808" s="9" t="s">
        <v>205</v>
      </c>
      <c r="P1808" s="9" t="s">
        <v>1327</v>
      </c>
      <c r="Q1808" s="9">
        <v>77373</v>
      </c>
      <c r="R1808" s="10">
        <v>40699</v>
      </c>
      <c r="S1808" s="10">
        <v>40701</v>
      </c>
      <c r="T1808" s="9">
        <v>2</v>
      </c>
      <c r="U1808" s="9" t="s">
        <v>5512</v>
      </c>
      <c r="V1808" s="9">
        <v>17</v>
      </c>
      <c r="W1808" s="9">
        <v>99.99</v>
      </c>
      <c r="X1808" s="9">
        <v>7.0000000000000007E-2</v>
      </c>
      <c r="Y1808" s="9">
        <v>0.52</v>
      </c>
      <c r="Z1808" s="9">
        <v>19.989999999999998</v>
      </c>
      <c r="AA1808" s="9">
        <v>1602.19</v>
      </c>
      <c r="AB1808" s="9">
        <v>628.90800000000002</v>
      </c>
    </row>
    <row r="1809" spans="2:28" ht="21" customHeight="1" x14ac:dyDescent="0.2">
      <c r="B1809" s="6">
        <v>19218</v>
      </c>
      <c r="C1809" s="6">
        <v>89739</v>
      </c>
      <c r="D1809" s="6">
        <v>685</v>
      </c>
      <c r="E1809" s="6" t="s">
        <v>3357</v>
      </c>
      <c r="F1809" s="6" t="s">
        <v>94</v>
      </c>
      <c r="G1809" s="6" t="s">
        <v>48</v>
      </c>
      <c r="H1809" s="6" t="s">
        <v>49</v>
      </c>
      <c r="I1809" s="6" t="s">
        <v>858</v>
      </c>
      <c r="J1809" s="6" t="s">
        <v>52</v>
      </c>
      <c r="K1809" s="6" t="s">
        <v>46</v>
      </c>
      <c r="L1809" s="6" t="s">
        <v>31</v>
      </c>
      <c r="M1809" s="6" t="s">
        <v>32</v>
      </c>
      <c r="N1809" s="6" t="s">
        <v>2803</v>
      </c>
      <c r="O1809" s="6" t="s">
        <v>205</v>
      </c>
      <c r="P1809" s="6" t="s">
        <v>1327</v>
      </c>
      <c r="Q1809" s="6">
        <v>77373</v>
      </c>
      <c r="R1809" s="7">
        <v>40699</v>
      </c>
      <c r="S1809" s="7">
        <v>40701</v>
      </c>
      <c r="T1809" s="6">
        <v>2</v>
      </c>
      <c r="U1809" s="6" t="s">
        <v>5512</v>
      </c>
      <c r="V1809" s="6">
        <v>6</v>
      </c>
      <c r="W1809" s="6">
        <v>85.99</v>
      </c>
      <c r="X1809" s="6">
        <v>0.01</v>
      </c>
      <c r="Y1809" s="6">
        <v>0.39</v>
      </c>
      <c r="Z1809" s="6">
        <v>1.25</v>
      </c>
      <c r="AA1809" s="6">
        <v>460.21</v>
      </c>
      <c r="AB1809" s="6">
        <v>317.54489999999998</v>
      </c>
    </row>
    <row r="1810" spans="2:28" ht="21" customHeight="1" x14ac:dyDescent="0.2">
      <c r="B1810" s="9">
        <v>21544</v>
      </c>
      <c r="C1810" s="9">
        <v>89740</v>
      </c>
      <c r="D1810" s="9">
        <v>685</v>
      </c>
      <c r="E1810" s="9" t="s">
        <v>3357</v>
      </c>
      <c r="F1810" s="9" t="s">
        <v>94</v>
      </c>
      <c r="G1810" s="9" t="s">
        <v>26</v>
      </c>
      <c r="H1810" s="9" t="s">
        <v>114</v>
      </c>
      <c r="I1810" s="9" t="s">
        <v>628</v>
      </c>
      <c r="J1810" s="9" t="s">
        <v>69</v>
      </c>
      <c r="K1810" s="9" t="s">
        <v>28</v>
      </c>
      <c r="L1810" s="9" t="s">
        <v>31</v>
      </c>
      <c r="M1810" s="9" t="s">
        <v>32</v>
      </c>
      <c r="N1810" s="9" t="s">
        <v>2803</v>
      </c>
      <c r="O1810" s="9" t="s">
        <v>205</v>
      </c>
      <c r="P1810" s="9" t="s">
        <v>1327</v>
      </c>
      <c r="Q1810" s="9">
        <v>77373</v>
      </c>
      <c r="R1810" s="10">
        <v>40803</v>
      </c>
      <c r="S1810" s="10">
        <v>40805</v>
      </c>
      <c r="T1810" s="9">
        <v>2</v>
      </c>
      <c r="U1810" s="9" t="s">
        <v>5512</v>
      </c>
      <c r="V1810" s="9">
        <v>16</v>
      </c>
      <c r="W1810" s="9">
        <v>8.85</v>
      </c>
      <c r="X1810" s="9">
        <v>0.06</v>
      </c>
      <c r="Y1810" s="9">
        <v>0.36</v>
      </c>
      <c r="Z1810" s="9">
        <v>5.6</v>
      </c>
      <c r="AA1810" s="9">
        <v>137</v>
      </c>
      <c r="AB1810" s="9">
        <v>-29.359500000000001</v>
      </c>
    </row>
    <row r="1811" spans="2:28" ht="21" customHeight="1" x14ac:dyDescent="0.2">
      <c r="B1811" s="6">
        <v>19162</v>
      </c>
      <c r="C1811" s="6">
        <v>89742</v>
      </c>
      <c r="D1811" s="6">
        <v>685</v>
      </c>
      <c r="E1811" s="6" t="s">
        <v>3357</v>
      </c>
      <c r="F1811" s="6" t="s">
        <v>94</v>
      </c>
      <c r="G1811" s="6" t="s">
        <v>26</v>
      </c>
      <c r="H1811" s="6" t="s">
        <v>114</v>
      </c>
      <c r="I1811" s="6" t="s">
        <v>609</v>
      </c>
      <c r="J1811" s="6" t="s">
        <v>52</v>
      </c>
      <c r="K1811" s="6" t="s">
        <v>28</v>
      </c>
      <c r="L1811" s="6" t="s">
        <v>31</v>
      </c>
      <c r="M1811" s="6" t="s">
        <v>32</v>
      </c>
      <c r="N1811" s="6" t="s">
        <v>2803</v>
      </c>
      <c r="O1811" s="6" t="s">
        <v>205</v>
      </c>
      <c r="P1811" s="6" t="s">
        <v>1327</v>
      </c>
      <c r="Q1811" s="6">
        <v>77373</v>
      </c>
      <c r="R1811" s="7">
        <v>41501</v>
      </c>
      <c r="S1811" s="7">
        <v>41504</v>
      </c>
      <c r="T1811" s="6">
        <v>3</v>
      </c>
      <c r="U1811" s="6" t="s">
        <v>5512</v>
      </c>
      <c r="V1811" s="6">
        <v>19</v>
      </c>
      <c r="W1811" s="6">
        <v>5.4</v>
      </c>
      <c r="X1811" s="6">
        <v>0.03</v>
      </c>
      <c r="Y1811" s="6">
        <v>0.37</v>
      </c>
      <c r="Z1811" s="6">
        <v>7.78</v>
      </c>
      <c r="AA1811" s="6">
        <v>109.39</v>
      </c>
      <c r="AB1811" s="6">
        <v>-79.766484000000005</v>
      </c>
    </row>
    <row r="1812" spans="2:28" ht="21" customHeight="1" x14ac:dyDescent="0.2">
      <c r="B1812" s="9">
        <v>23928</v>
      </c>
      <c r="C1812" s="9">
        <v>89741</v>
      </c>
      <c r="D1812" s="9">
        <v>686</v>
      </c>
      <c r="E1812" s="9" t="s">
        <v>3358</v>
      </c>
      <c r="F1812" s="9" t="s">
        <v>94</v>
      </c>
      <c r="G1812" s="9" t="s">
        <v>26</v>
      </c>
      <c r="H1812" s="9" t="s">
        <v>114</v>
      </c>
      <c r="I1812" s="9" t="s">
        <v>1343</v>
      </c>
      <c r="J1812" s="9" t="s">
        <v>56</v>
      </c>
      <c r="K1812" s="9" t="s">
        <v>28</v>
      </c>
      <c r="L1812" s="9" t="s">
        <v>31</v>
      </c>
      <c r="M1812" s="9" t="s">
        <v>32</v>
      </c>
      <c r="N1812" s="9" t="s">
        <v>2803</v>
      </c>
      <c r="O1812" s="9" t="s">
        <v>205</v>
      </c>
      <c r="P1812" s="9" t="s">
        <v>1344</v>
      </c>
      <c r="Q1812" s="9">
        <v>77478</v>
      </c>
      <c r="R1812" s="10">
        <v>40918</v>
      </c>
      <c r="S1812" s="10">
        <v>40923</v>
      </c>
      <c r="T1812" s="9">
        <v>5</v>
      </c>
      <c r="U1812" s="9" t="s">
        <v>5512</v>
      </c>
      <c r="V1812" s="9">
        <v>10</v>
      </c>
      <c r="W1812" s="9">
        <v>5.18</v>
      </c>
      <c r="X1812" s="9">
        <v>0.04</v>
      </c>
      <c r="Y1812" s="9">
        <v>0.36</v>
      </c>
      <c r="Z1812" s="9">
        <v>5.74</v>
      </c>
      <c r="AA1812" s="9">
        <v>52.32</v>
      </c>
      <c r="AB1812" s="9">
        <v>-136.59654</v>
      </c>
    </row>
    <row r="1813" spans="2:28" ht="21" customHeight="1" x14ac:dyDescent="0.2">
      <c r="B1813" s="6">
        <v>23929</v>
      </c>
      <c r="C1813" s="6">
        <v>89741</v>
      </c>
      <c r="D1813" s="6">
        <v>686</v>
      </c>
      <c r="E1813" s="6" t="s">
        <v>3358</v>
      </c>
      <c r="F1813" s="6" t="s">
        <v>94</v>
      </c>
      <c r="G1813" s="6" t="s">
        <v>26</v>
      </c>
      <c r="H1813" s="6" t="s">
        <v>85</v>
      </c>
      <c r="I1813" s="6" t="s">
        <v>613</v>
      </c>
      <c r="J1813" s="6" t="s">
        <v>56</v>
      </c>
      <c r="K1813" s="6" t="s">
        <v>28</v>
      </c>
      <c r="L1813" s="6" t="s">
        <v>31</v>
      </c>
      <c r="M1813" s="6" t="s">
        <v>32</v>
      </c>
      <c r="N1813" s="6" t="s">
        <v>2803</v>
      </c>
      <c r="O1813" s="6" t="s">
        <v>205</v>
      </c>
      <c r="P1813" s="6" t="s">
        <v>1344</v>
      </c>
      <c r="Q1813" s="6">
        <v>77478</v>
      </c>
      <c r="R1813" s="7">
        <v>40918</v>
      </c>
      <c r="S1813" s="7">
        <v>40920</v>
      </c>
      <c r="T1813" s="6">
        <v>2</v>
      </c>
      <c r="U1813" s="6" t="s">
        <v>5512</v>
      </c>
      <c r="V1813" s="6">
        <v>1</v>
      </c>
      <c r="W1813" s="6">
        <v>10.94</v>
      </c>
      <c r="X1813" s="6">
        <v>0.08</v>
      </c>
      <c r="Y1813" s="6">
        <v>0.35</v>
      </c>
      <c r="Z1813" s="6">
        <v>1.39</v>
      </c>
      <c r="AA1813" s="6">
        <v>10.83</v>
      </c>
      <c r="AB1813" s="6">
        <v>-6.2619999999999996</v>
      </c>
    </row>
    <row r="1814" spans="2:28" ht="21" customHeight="1" x14ac:dyDescent="0.2">
      <c r="B1814" s="9">
        <v>23930</v>
      </c>
      <c r="C1814" s="9">
        <v>89741</v>
      </c>
      <c r="D1814" s="9">
        <v>686</v>
      </c>
      <c r="E1814" s="9" t="s">
        <v>3358</v>
      </c>
      <c r="F1814" s="9" t="s">
        <v>94</v>
      </c>
      <c r="G1814" s="9" t="s">
        <v>48</v>
      </c>
      <c r="H1814" s="9" t="s">
        <v>49</v>
      </c>
      <c r="I1814" s="9" t="s">
        <v>964</v>
      </c>
      <c r="J1814" s="9" t="s">
        <v>56</v>
      </c>
      <c r="K1814" s="9" t="s">
        <v>28</v>
      </c>
      <c r="L1814" s="9" t="s">
        <v>31</v>
      </c>
      <c r="M1814" s="9" t="s">
        <v>32</v>
      </c>
      <c r="N1814" s="9" t="s">
        <v>2803</v>
      </c>
      <c r="O1814" s="9" t="s">
        <v>205</v>
      </c>
      <c r="P1814" s="9" t="s">
        <v>1344</v>
      </c>
      <c r="Q1814" s="9">
        <v>77478</v>
      </c>
      <c r="R1814" s="10">
        <v>40918</v>
      </c>
      <c r="S1814" s="10">
        <v>40923</v>
      </c>
      <c r="T1814" s="9">
        <v>5</v>
      </c>
      <c r="U1814" s="9" t="s">
        <v>5512</v>
      </c>
      <c r="V1814" s="9">
        <v>7</v>
      </c>
      <c r="W1814" s="9">
        <v>65.989999999999995</v>
      </c>
      <c r="X1814" s="9">
        <v>0.02</v>
      </c>
      <c r="Y1814" s="9">
        <v>0.57999999999999996</v>
      </c>
      <c r="Z1814" s="9">
        <v>8.8000000000000007</v>
      </c>
      <c r="AA1814" s="9">
        <v>402.19</v>
      </c>
      <c r="AB1814" s="9">
        <v>139.26240000000001</v>
      </c>
    </row>
    <row r="1815" spans="2:28" ht="21" customHeight="1" x14ac:dyDescent="0.2">
      <c r="B1815" s="6">
        <v>21411</v>
      </c>
      <c r="C1815" s="6">
        <v>88503</v>
      </c>
      <c r="D1815" s="6">
        <v>688</v>
      </c>
      <c r="E1815" s="6" t="s">
        <v>3359</v>
      </c>
      <c r="F1815" s="6" t="s">
        <v>94</v>
      </c>
      <c r="G1815" s="6" t="s">
        <v>26</v>
      </c>
      <c r="H1815" s="6" t="s">
        <v>130</v>
      </c>
      <c r="I1815" s="6" t="s">
        <v>678</v>
      </c>
      <c r="J1815" s="6" t="s">
        <v>69</v>
      </c>
      <c r="K1815" s="6" t="s">
        <v>131</v>
      </c>
      <c r="L1815" s="6" t="s">
        <v>31</v>
      </c>
      <c r="M1815" s="6" t="s">
        <v>32</v>
      </c>
      <c r="N1815" s="6" t="s">
        <v>2803</v>
      </c>
      <c r="O1815" s="6" t="s">
        <v>625</v>
      </c>
      <c r="P1815" s="6" t="s">
        <v>1345</v>
      </c>
      <c r="Q1815" s="6">
        <v>63116</v>
      </c>
      <c r="R1815" s="7">
        <v>40314</v>
      </c>
      <c r="S1815" s="7">
        <v>40314</v>
      </c>
      <c r="T1815" s="6">
        <v>0</v>
      </c>
      <c r="U1815" s="6" t="s">
        <v>5512</v>
      </c>
      <c r="V1815" s="6">
        <v>10</v>
      </c>
      <c r="W1815" s="6">
        <v>279.48</v>
      </c>
      <c r="X1815" s="6">
        <v>7.0000000000000007E-2</v>
      </c>
      <c r="Y1815" s="6">
        <v>0.8</v>
      </c>
      <c r="Z1815" s="6">
        <v>35</v>
      </c>
      <c r="AA1815" s="6">
        <v>2716.09</v>
      </c>
      <c r="AB1815" s="6">
        <v>-207.28</v>
      </c>
    </row>
    <row r="1816" spans="2:28" ht="21" customHeight="1" x14ac:dyDescent="0.2">
      <c r="B1816" s="9">
        <v>19325</v>
      </c>
      <c r="C1816" s="9">
        <v>88504</v>
      </c>
      <c r="D1816" s="9">
        <v>688</v>
      </c>
      <c r="E1816" s="9" t="s">
        <v>3359</v>
      </c>
      <c r="F1816" s="9" t="s">
        <v>94</v>
      </c>
      <c r="G1816" s="9" t="s">
        <v>26</v>
      </c>
      <c r="H1816" s="9" t="s">
        <v>114</v>
      </c>
      <c r="I1816" s="9" t="s">
        <v>253</v>
      </c>
      <c r="J1816" s="9" t="s">
        <v>56</v>
      </c>
      <c r="K1816" s="9" t="s">
        <v>28</v>
      </c>
      <c r="L1816" s="9" t="s">
        <v>31</v>
      </c>
      <c r="M1816" s="9" t="s">
        <v>32</v>
      </c>
      <c r="N1816" s="9" t="s">
        <v>2803</v>
      </c>
      <c r="O1816" s="9" t="s">
        <v>625</v>
      </c>
      <c r="P1816" s="9" t="s">
        <v>1345</v>
      </c>
      <c r="Q1816" s="9">
        <v>63116</v>
      </c>
      <c r="R1816" s="10">
        <v>40427</v>
      </c>
      <c r="S1816" s="10">
        <v>40429</v>
      </c>
      <c r="T1816" s="9">
        <v>2</v>
      </c>
      <c r="U1816" s="9" t="s">
        <v>5512</v>
      </c>
      <c r="V1816" s="9">
        <v>5</v>
      </c>
      <c r="W1816" s="9">
        <v>4.18</v>
      </c>
      <c r="X1816" s="9">
        <v>0.06</v>
      </c>
      <c r="Y1816" s="9">
        <v>0.37</v>
      </c>
      <c r="Z1816" s="9">
        <v>2.99</v>
      </c>
      <c r="AA1816" s="9">
        <v>21.34</v>
      </c>
      <c r="AB1816" s="9">
        <v>-12.719000000000001</v>
      </c>
    </row>
    <row r="1817" spans="2:28" ht="21" customHeight="1" x14ac:dyDescent="0.2">
      <c r="B1817" s="6">
        <v>18591</v>
      </c>
      <c r="C1817" s="6">
        <v>88505</v>
      </c>
      <c r="D1817" s="6">
        <v>688</v>
      </c>
      <c r="E1817" s="6" t="s">
        <v>3359</v>
      </c>
      <c r="F1817" s="6" t="s">
        <v>94</v>
      </c>
      <c r="G1817" s="6" t="s">
        <v>59</v>
      </c>
      <c r="H1817" s="6" t="s">
        <v>88</v>
      </c>
      <c r="I1817" s="6" t="s">
        <v>491</v>
      </c>
      <c r="J1817" s="6" t="s">
        <v>30</v>
      </c>
      <c r="K1817" s="6" t="s">
        <v>127</v>
      </c>
      <c r="L1817" s="6" t="s">
        <v>31</v>
      </c>
      <c r="M1817" s="6" t="s">
        <v>32</v>
      </c>
      <c r="N1817" s="6" t="s">
        <v>2803</v>
      </c>
      <c r="O1817" s="6" t="s">
        <v>625</v>
      </c>
      <c r="P1817" s="6" t="s">
        <v>1345</v>
      </c>
      <c r="Q1817" s="6">
        <v>63116</v>
      </c>
      <c r="R1817" s="7">
        <v>40860</v>
      </c>
      <c r="S1817" s="7">
        <v>40861</v>
      </c>
      <c r="T1817" s="6">
        <v>1</v>
      </c>
      <c r="U1817" s="6" t="s">
        <v>5512</v>
      </c>
      <c r="V1817" s="6">
        <v>37</v>
      </c>
      <c r="W1817" s="6">
        <v>79.52</v>
      </c>
      <c r="X1817" s="6">
        <v>7.0000000000000007E-2</v>
      </c>
      <c r="Y1817" s="6">
        <v>0.74</v>
      </c>
      <c r="Z1817" s="6">
        <v>48.2</v>
      </c>
      <c r="AA1817" s="6">
        <v>2831.54</v>
      </c>
      <c r="AB1817" s="6">
        <v>236.73800000000028</v>
      </c>
    </row>
    <row r="1818" spans="2:28" ht="21" customHeight="1" x14ac:dyDescent="0.2">
      <c r="B1818" s="9">
        <v>18592</v>
      </c>
      <c r="C1818" s="9">
        <v>88505</v>
      </c>
      <c r="D1818" s="9">
        <v>688</v>
      </c>
      <c r="E1818" s="9" t="s">
        <v>3359</v>
      </c>
      <c r="F1818" s="9" t="s">
        <v>94</v>
      </c>
      <c r="G1818" s="9" t="s">
        <v>59</v>
      </c>
      <c r="H1818" s="9" t="s">
        <v>81</v>
      </c>
      <c r="I1818" s="9" t="s">
        <v>623</v>
      </c>
      <c r="J1818" s="9" t="s">
        <v>30</v>
      </c>
      <c r="K1818" s="9" t="s">
        <v>77</v>
      </c>
      <c r="L1818" s="9" t="s">
        <v>57</v>
      </c>
      <c r="M1818" s="9" t="s">
        <v>32</v>
      </c>
      <c r="N1818" s="9" t="s">
        <v>2803</v>
      </c>
      <c r="O1818" s="9" t="s">
        <v>625</v>
      </c>
      <c r="P1818" s="9" t="s">
        <v>1345</v>
      </c>
      <c r="Q1818" s="9">
        <v>63116</v>
      </c>
      <c r="R1818" s="10">
        <v>40860</v>
      </c>
      <c r="S1818" s="10">
        <v>40861</v>
      </c>
      <c r="T1818" s="9">
        <v>1</v>
      </c>
      <c r="U1818" s="9" t="s">
        <v>5512</v>
      </c>
      <c r="V1818" s="9">
        <v>31</v>
      </c>
      <c r="W1818" s="9">
        <v>145.97999999999999</v>
      </c>
      <c r="X1818" s="9">
        <v>0</v>
      </c>
      <c r="Y1818" s="9">
        <v>0.69</v>
      </c>
      <c r="Z1818" s="9">
        <v>51.92</v>
      </c>
      <c r="AA1818" s="9">
        <v>4795.1499999999996</v>
      </c>
      <c r="AB1818" s="9">
        <v>38.993400000000037</v>
      </c>
    </row>
    <row r="1819" spans="2:28" ht="21" customHeight="1" x14ac:dyDescent="0.2">
      <c r="B1819" s="6">
        <v>21050</v>
      </c>
      <c r="C1819" s="6">
        <v>88506</v>
      </c>
      <c r="D1819" s="6">
        <v>688</v>
      </c>
      <c r="E1819" s="6" t="s">
        <v>3359</v>
      </c>
      <c r="F1819" s="6" t="s">
        <v>94</v>
      </c>
      <c r="G1819" s="6" t="s">
        <v>26</v>
      </c>
      <c r="H1819" s="6" t="s">
        <v>114</v>
      </c>
      <c r="I1819" s="6" t="s">
        <v>1346</v>
      </c>
      <c r="J1819" s="6" t="s">
        <v>30</v>
      </c>
      <c r="K1819" s="6" t="s">
        <v>28</v>
      </c>
      <c r="L1819" s="6" t="s">
        <v>31</v>
      </c>
      <c r="M1819" s="6" t="s">
        <v>32</v>
      </c>
      <c r="N1819" s="6" t="s">
        <v>2803</v>
      </c>
      <c r="O1819" s="6" t="s">
        <v>625</v>
      </c>
      <c r="P1819" s="6" t="s">
        <v>1345</v>
      </c>
      <c r="Q1819" s="6">
        <v>63116</v>
      </c>
      <c r="R1819" s="7">
        <v>40868</v>
      </c>
      <c r="S1819" s="7">
        <v>40869</v>
      </c>
      <c r="T1819" s="6">
        <v>1</v>
      </c>
      <c r="U1819" s="6" t="s">
        <v>5512</v>
      </c>
      <c r="V1819" s="6">
        <v>23</v>
      </c>
      <c r="W1819" s="6">
        <v>2.84</v>
      </c>
      <c r="X1819" s="6">
        <v>0.03</v>
      </c>
      <c r="Y1819" s="6">
        <v>0.36</v>
      </c>
      <c r="Z1819" s="6">
        <v>5.44</v>
      </c>
      <c r="AA1819" s="6">
        <v>73.06</v>
      </c>
      <c r="AB1819" s="6">
        <v>20.403300000000016</v>
      </c>
    </row>
    <row r="1820" spans="2:28" ht="21" customHeight="1" x14ac:dyDescent="0.2">
      <c r="B1820" s="9">
        <v>21051</v>
      </c>
      <c r="C1820" s="9">
        <v>88506</v>
      </c>
      <c r="D1820" s="9">
        <v>688</v>
      </c>
      <c r="E1820" s="9" t="s">
        <v>3359</v>
      </c>
      <c r="F1820" s="9" t="s">
        <v>94</v>
      </c>
      <c r="G1820" s="9" t="s">
        <v>26</v>
      </c>
      <c r="H1820" s="9" t="s">
        <v>114</v>
      </c>
      <c r="I1820" s="9" t="s">
        <v>1347</v>
      </c>
      <c r="J1820" s="9" t="s">
        <v>30</v>
      </c>
      <c r="K1820" s="9" t="s">
        <v>28</v>
      </c>
      <c r="L1820" s="9" t="s">
        <v>31</v>
      </c>
      <c r="M1820" s="9" t="s">
        <v>32</v>
      </c>
      <c r="N1820" s="9" t="s">
        <v>2803</v>
      </c>
      <c r="O1820" s="9" t="s">
        <v>625</v>
      </c>
      <c r="P1820" s="9" t="s">
        <v>1345</v>
      </c>
      <c r="Q1820" s="9">
        <v>63116</v>
      </c>
      <c r="R1820" s="10">
        <v>40868</v>
      </c>
      <c r="S1820" s="10">
        <v>40869</v>
      </c>
      <c r="T1820" s="9">
        <v>1</v>
      </c>
      <c r="U1820" s="9" t="s">
        <v>5512</v>
      </c>
      <c r="V1820" s="9">
        <v>11</v>
      </c>
      <c r="W1820" s="9">
        <v>10.98</v>
      </c>
      <c r="X1820" s="9">
        <v>0</v>
      </c>
      <c r="Y1820" s="9">
        <v>0.36</v>
      </c>
      <c r="Z1820" s="9">
        <v>5.14</v>
      </c>
      <c r="AA1820" s="9">
        <v>126.34</v>
      </c>
      <c r="AB1820" s="9">
        <v>17.091799999999999</v>
      </c>
    </row>
    <row r="1821" spans="2:28" ht="21" customHeight="1" x14ac:dyDescent="0.2">
      <c r="B1821" s="6">
        <v>20786</v>
      </c>
      <c r="C1821" s="6">
        <v>88508</v>
      </c>
      <c r="D1821" s="6">
        <v>688</v>
      </c>
      <c r="E1821" s="6" t="s">
        <v>3359</v>
      </c>
      <c r="F1821" s="6" t="s">
        <v>94</v>
      </c>
      <c r="G1821" s="6" t="s">
        <v>48</v>
      </c>
      <c r="H1821" s="6" t="s">
        <v>147</v>
      </c>
      <c r="I1821" s="6" t="s">
        <v>262</v>
      </c>
      <c r="J1821" s="6" t="s">
        <v>38</v>
      </c>
      <c r="K1821" s="6" t="s">
        <v>46</v>
      </c>
      <c r="L1821" s="6" t="s">
        <v>31</v>
      </c>
      <c r="M1821" s="6" t="s">
        <v>32</v>
      </c>
      <c r="N1821" s="6" t="s">
        <v>2803</v>
      </c>
      <c r="O1821" s="6" t="s">
        <v>625</v>
      </c>
      <c r="P1821" s="6" t="s">
        <v>1345</v>
      </c>
      <c r="Q1821" s="6">
        <v>63116</v>
      </c>
      <c r="R1821" s="7">
        <v>41065</v>
      </c>
      <c r="S1821" s="7">
        <v>41066</v>
      </c>
      <c r="T1821" s="6">
        <v>1</v>
      </c>
      <c r="U1821" s="6" t="s">
        <v>5512</v>
      </c>
      <c r="V1821" s="6">
        <v>6</v>
      </c>
      <c r="W1821" s="6">
        <v>22.24</v>
      </c>
      <c r="X1821" s="6">
        <v>0.03</v>
      </c>
      <c r="Y1821" s="6">
        <v>0.43</v>
      </c>
      <c r="Z1821" s="6">
        <v>1.99</v>
      </c>
      <c r="AA1821" s="6">
        <v>133.32</v>
      </c>
      <c r="AB1821" s="6">
        <v>85.248000000000005</v>
      </c>
    </row>
    <row r="1822" spans="2:28" ht="21" customHeight="1" x14ac:dyDescent="0.2">
      <c r="B1822" s="9">
        <v>26321</v>
      </c>
      <c r="C1822" s="9">
        <v>88502</v>
      </c>
      <c r="D1822" s="9">
        <v>689</v>
      </c>
      <c r="E1822" s="9" t="s">
        <v>3360</v>
      </c>
      <c r="F1822" s="9" t="s">
        <v>94</v>
      </c>
      <c r="G1822" s="9" t="s">
        <v>48</v>
      </c>
      <c r="H1822" s="9" t="s">
        <v>147</v>
      </c>
      <c r="I1822" s="9" t="s">
        <v>1090</v>
      </c>
      <c r="J1822" s="9" t="s">
        <v>52</v>
      </c>
      <c r="K1822" s="9" t="s">
        <v>46</v>
      </c>
      <c r="L1822" s="9" t="s">
        <v>31</v>
      </c>
      <c r="M1822" s="9" t="s">
        <v>32</v>
      </c>
      <c r="N1822" s="9" t="s">
        <v>2803</v>
      </c>
      <c r="O1822" s="9" t="s">
        <v>625</v>
      </c>
      <c r="P1822" s="9" t="s">
        <v>1348</v>
      </c>
      <c r="Q1822" s="9">
        <v>63376</v>
      </c>
      <c r="R1822" s="10">
        <v>40213</v>
      </c>
      <c r="S1822" s="10">
        <v>40214</v>
      </c>
      <c r="T1822" s="9">
        <v>1</v>
      </c>
      <c r="U1822" s="9" t="s">
        <v>5512</v>
      </c>
      <c r="V1822" s="9">
        <v>10</v>
      </c>
      <c r="W1822" s="9">
        <v>1.7</v>
      </c>
      <c r="X1822" s="9">
        <v>7.0000000000000007E-2</v>
      </c>
      <c r="Y1822" s="9">
        <v>0.51</v>
      </c>
      <c r="Z1822" s="9">
        <v>1.99</v>
      </c>
      <c r="AA1822" s="9">
        <v>17.420000000000002</v>
      </c>
      <c r="AB1822" s="9">
        <v>-51.42</v>
      </c>
    </row>
    <row r="1823" spans="2:28" ht="21" customHeight="1" x14ac:dyDescent="0.2">
      <c r="B1823" s="6">
        <v>24179</v>
      </c>
      <c r="C1823" s="6">
        <v>88507</v>
      </c>
      <c r="D1823" s="6">
        <v>689</v>
      </c>
      <c r="E1823" s="6" t="s">
        <v>3360</v>
      </c>
      <c r="F1823" s="6" t="s">
        <v>94</v>
      </c>
      <c r="G1823" s="6" t="s">
        <v>59</v>
      </c>
      <c r="H1823" s="6" t="s">
        <v>88</v>
      </c>
      <c r="I1823" s="6" t="s">
        <v>1189</v>
      </c>
      <c r="J1823" s="6" t="s">
        <v>56</v>
      </c>
      <c r="K1823" s="6" t="s">
        <v>28</v>
      </c>
      <c r="L1823" s="6" t="s">
        <v>31</v>
      </c>
      <c r="M1823" s="6" t="s">
        <v>32</v>
      </c>
      <c r="N1823" s="6" t="s">
        <v>2803</v>
      </c>
      <c r="O1823" s="6" t="s">
        <v>625</v>
      </c>
      <c r="P1823" s="6" t="s">
        <v>1348</v>
      </c>
      <c r="Q1823" s="6">
        <v>63376</v>
      </c>
      <c r="R1823" s="7">
        <v>40914</v>
      </c>
      <c r="S1823" s="7">
        <v>40921</v>
      </c>
      <c r="T1823" s="6">
        <v>7</v>
      </c>
      <c r="U1823" s="6" t="s">
        <v>5512</v>
      </c>
      <c r="V1823" s="6">
        <v>4</v>
      </c>
      <c r="W1823" s="6">
        <v>6.24</v>
      </c>
      <c r="X1823" s="6">
        <v>0.04</v>
      </c>
      <c r="Y1823" s="6">
        <v>0.6</v>
      </c>
      <c r="Z1823" s="6">
        <v>5.22</v>
      </c>
      <c r="AA1823" s="6">
        <v>27.18</v>
      </c>
      <c r="AB1823" s="6">
        <v>-27.540400000000002</v>
      </c>
    </row>
    <row r="1824" spans="2:28" ht="21" customHeight="1" x14ac:dyDescent="0.2">
      <c r="B1824" s="9">
        <v>23144</v>
      </c>
      <c r="C1824" s="9">
        <v>88509</v>
      </c>
      <c r="D1824" s="9">
        <v>689</v>
      </c>
      <c r="E1824" s="9" t="s">
        <v>3360</v>
      </c>
      <c r="F1824" s="9" t="s">
        <v>94</v>
      </c>
      <c r="G1824" s="9" t="s">
        <v>26</v>
      </c>
      <c r="H1824" s="9" t="s">
        <v>35</v>
      </c>
      <c r="I1824" s="9" t="s">
        <v>314</v>
      </c>
      <c r="J1824" s="9" t="s">
        <v>38</v>
      </c>
      <c r="K1824" s="9" t="s">
        <v>36</v>
      </c>
      <c r="L1824" s="9" t="s">
        <v>31</v>
      </c>
      <c r="M1824" s="9" t="s">
        <v>32</v>
      </c>
      <c r="N1824" s="9" t="s">
        <v>2803</v>
      </c>
      <c r="O1824" s="9" t="s">
        <v>625</v>
      </c>
      <c r="P1824" s="9" t="s">
        <v>1348</v>
      </c>
      <c r="Q1824" s="9">
        <v>63376</v>
      </c>
      <c r="R1824" s="10">
        <v>41093</v>
      </c>
      <c r="S1824" s="10">
        <v>41096</v>
      </c>
      <c r="T1824" s="9">
        <v>3</v>
      </c>
      <c r="U1824" s="9" t="s">
        <v>5512</v>
      </c>
      <c r="V1824" s="9">
        <v>13</v>
      </c>
      <c r="W1824" s="9">
        <v>2.94</v>
      </c>
      <c r="X1824" s="9">
        <v>0.04</v>
      </c>
      <c r="Y1824" s="9">
        <v>0.4</v>
      </c>
      <c r="Z1824" s="9">
        <v>0.81</v>
      </c>
      <c r="AA1824" s="9">
        <v>37.700000000000003</v>
      </c>
      <c r="AB1824" s="9">
        <v>26.013000000000002</v>
      </c>
    </row>
    <row r="1825" spans="2:28" ht="21" customHeight="1" x14ac:dyDescent="0.2">
      <c r="B1825" s="6">
        <v>24760</v>
      </c>
      <c r="C1825" s="6">
        <v>88510</v>
      </c>
      <c r="D1825" s="6">
        <v>689</v>
      </c>
      <c r="E1825" s="6" t="s">
        <v>3360</v>
      </c>
      <c r="F1825" s="6" t="s">
        <v>94</v>
      </c>
      <c r="G1825" s="6" t="s">
        <v>26</v>
      </c>
      <c r="H1825" s="6" t="s">
        <v>35</v>
      </c>
      <c r="I1825" s="6" t="s">
        <v>255</v>
      </c>
      <c r="J1825" s="6" t="s">
        <v>38</v>
      </c>
      <c r="K1825" s="6" t="s">
        <v>36</v>
      </c>
      <c r="L1825" s="6" t="s">
        <v>31</v>
      </c>
      <c r="M1825" s="6" t="s">
        <v>32</v>
      </c>
      <c r="N1825" s="6" t="s">
        <v>2803</v>
      </c>
      <c r="O1825" s="6" t="s">
        <v>625</v>
      </c>
      <c r="P1825" s="6" t="s">
        <v>1348</v>
      </c>
      <c r="Q1825" s="6">
        <v>63376</v>
      </c>
      <c r="R1825" s="7">
        <v>41211</v>
      </c>
      <c r="S1825" s="7">
        <v>41213</v>
      </c>
      <c r="T1825" s="6">
        <v>2</v>
      </c>
      <c r="U1825" s="6" t="s">
        <v>5512</v>
      </c>
      <c r="V1825" s="6">
        <v>16</v>
      </c>
      <c r="W1825" s="6">
        <v>2.88</v>
      </c>
      <c r="X1825" s="6">
        <v>7.0000000000000007E-2</v>
      </c>
      <c r="Y1825" s="6">
        <v>0.56000000000000005</v>
      </c>
      <c r="Z1825" s="6">
        <v>0.7</v>
      </c>
      <c r="AA1825" s="6">
        <v>45.76</v>
      </c>
      <c r="AB1825" s="6">
        <v>11.325200000000001</v>
      </c>
    </row>
    <row r="1826" spans="2:28" ht="21" customHeight="1" x14ac:dyDescent="0.2">
      <c r="B1826" s="9">
        <v>19933</v>
      </c>
      <c r="C1826" s="9">
        <v>89915</v>
      </c>
      <c r="D1826" s="9">
        <v>691</v>
      </c>
      <c r="E1826" s="9" t="s">
        <v>3361</v>
      </c>
      <c r="F1826" s="9" t="s">
        <v>58</v>
      </c>
      <c r="G1826" s="9" t="s">
        <v>26</v>
      </c>
      <c r="H1826" s="9" t="s">
        <v>43</v>
      </c>
      <c r="I1826" s="9" t="s">
        <v>1349</v>
      </c>
      <c r="J1826" s="9" t="s">
        <v>38</v>
      </c>
      <c r="K1826" s="9" t="s">
        <v>28</v>
      </c>
      <c r="L1826" s="9" t="s">
        <v>31</v>
      </c>
      <c r="M1826" s="9" t="s">
        <v>40</v>
      </c>
      <c r="N1826" s="9" t="s">
        <v>2806</v>
      </c>
      <c r="O1826" s="9" t="s">
        <v>41</v>
      </c>
      <c r="P1826" s="9" t="s">
        <v>1342</v>
      </c>
      <c r="Q1826" s="9">
        <v>98408</v>
      </c>
      <c r="R1826" s="10">
        <v>40258</v>
      </c>
      <c r="S1826" s="10">
        <v>40259</v>
      </c>
      <c r="T1826" s="9">
        <v>1</v>
      </c>
      <c r="U1826" s="9" t="s">
        <v>5512</v>
      </c>
      <c r="V1826" s="9">
        <v>8</v>
      </c>
      <c r="W1826" s="9">
        <v>6.48</v>
      </c>
      <c r="X1826" s="9">
        <v>0.09</v>
      </c>
      <c r="Y1826" s="9">
        <v>0.37</v>
      </c>
      <c r="Z1826" s="9">
        <v>6.35</v>
      </c>
      <c r="AA1826" s="9">
        <v>49.81</v>
      </c>
      <c r="AB1826" s="9">
        <v>-88.6</v>
      </c>
    </row>
    <row r="1827" spans="2:28" ht="21" customHeight="1" x14ac:dyDescent="0.2">
      <c r="B1827" s="6">
        <v>24357</v>
      </c>
      <c r="C1827" s="6">
        <v>89916</v>
      </c>
      <c r="D1827" s="6">
        <v>691</v>
      </c>
      <c r="E1827" s="6" t="s">
        <v>3361</v>
      </c>
      <c r="F1827" s="6" t="s">
        <v>58</v>
      </c>
      <c r="G1827" s="6" t="s">
        <v>48</v>
      </c>
      <c r="H1827" s="6" t="s">
        <v>49</v>
      </c>
      <c r="I1827" s="6" t="s">
        <v>741</v>
      </c>
      <c r="J1827" s="6" t="s">
        <v>56</v>
      </c>
      <c r="K1827" s="6" t="s">
        <v>28</v>
      </c>
      <c r="L1827" s="6" t="s">
        <v>31</v>
      </c>
      <c r="M1827" s="6" t="s">
        <v>40</v>
      </c>
      <c r="N1827" s="6" t="s">
        <v>2806</v>
      </c>
      <c r="O1827" s="6" t="s">
        <v>41</v>
      </c>
      <c r="P1827" s="6" t="s">
        <v>1342</v>
      </c>
      <c r="Q1827" s="6">
        <v>98408</v>
      </c>
      <c r="R1827" s="7">
        <v>40869</v>
      </c>
      <c r="S1827" s="7">
        <v>40876</v>
      </c>
      <c r="T1827" s="6">
        <v>7</v>
      </c>
      <c r="U1827" s="6" t="s">
        <v>5512</v>
      </c>
      <c r="V1827" s="6">
        <v>8</v>
      </c>
      <c r="W1827" s="6">
        <v>195.99</v>
      </c>
      <c r="X1827" s="6">
        <v>0.09</v>
      </c>
      <c r="Y1827" s="6">
        <v>0.6</v>
      </c>
      <c r="Z1827" s="6">
        <v>4.2</v>
      </c>
      <c r="AA1827" s="6">
        <v>1261.29</v>
      </c>
      <c r="AB1827" s="6">
        <v>89.482800000000111</v>
      </c>
    </row>
    <row r="1828" spans="2:28" ht="21" customHeight="1" x14ac:dyDescent="0.2">
      <c r="B1828" s="9">
        <v>19267</v>
      </c>
      <c r="C1828" s="9">
        <v>89917</v>
      </c>
      <c r="D1828" s="9">
        <v>691</v>
      </c>
      <c r="E1828" s="9" t="s">
        <v>3361</v>
      </c>
      <c r="F1828" s="9" t="s">
        <v>196</v>
      </c>
      <c r="G1828" s="9" t="s">
        <v>26</v>
      </c>
      <c r="H1828" s="9" t="s">
        <v>65</v>
      </c>
      <c r="I1828" s="9" t="s">
        <v>584</v>
      </c>
      <c r="J1828" s="9" t="s">
        <v>56</v>
      </c>
      <c r="K1828" s="9" t="s">
        <v>131</v>
      </c>
      <c r="L1828" s="9" t="s">
        <v>31</v>
      </c>
      <c r="M1828" s="9" t="s">
        <v>40</v>
      </c>
      <c r="N1828" s="9" t="s">
        <v>2806</v>
      </c>
      <c r="O1828" s="9" t="s">
        <v>41</v>
      </c>
      <c r="P1828" s="9" t="s">
        <v>1342</v>
      </c>
      <c r="Q1828" s="9">
        <v>98408</v>
      </c>
      <c r="R1828" s="10">
        <v>40911</v>
      </c>
      <c r="S1828" s="10">
        <v>40915</v>
      </c>
      <c r="T1828" s="9">
        <v>4</v>
      </c>
      <c r="U1828" s="9" t="s">
        <v>5512</v>
      </c>
      <c r="V1828" s="9">
        <v>3</v>
      </c>
      <c r="W1828" s="9">
        <v>3.25</v>
      </c>
      <c r="X1828" s="9">
        <v>0.03</v>
      </c>
      <c r="Y1828" s="9">
        <v>0.56000000000000005</v>
      </c>
      <c r="Z1828" s="9">
        <v>49</v>
      </c>
      <c r="AA1828" s="9">
        <v>26.55</v>
      </c>
      <c r="AB1828" s="9">
        <v>-468.39760000000001</v>
      </c>
    </row>
    <row r="1829" spans="2:28" ht="21" customHeight="1" x14ac:dyDescent="0.2">
      <c r="B1829" s="6">
        <v>19268</v>
      </c>
      <c r="C1829" s="6">
        <v>89917</v>
      </c>
      <c r="D1829" s="6">
        <v>691</v>
      </c>
      <c r="E1829" s="6" t="s">
        <v>3361</v>
      </c>
      <c r="F1829" s="6" t="s">
        <v>196</v>
      </c>
      <c r="G1829" s="6" t="s">
        <v>26</v>
      </c>
      <c r="H1829" s="6" t="s">
        <v>85</v>
      </c>
      <c r="I1829" s="6" t="s">
        <v>1350</v>
      </c>
      <c r="J1829" s="6" t="s">
        <v>56</v>
      </c>
      <c r="K1829" s="6" t="s">
        <v>28</v>
      </c>
      <c r="L1829" s="6" t="s">
        <v>31</v>
      </c>
      <c r="M1829" s="6" t="s">
        <v>40</v>
      </c>
      <c r="N1829" s="6" t="s">
        <v>2806</v>
      </c>
      <c r="O1829" s="6" t="s">
        <v>41</v>
      </c>
      <c r="P1829" s="6" t="s">
        <v>1342</v>
      </c>
      <c r="Q1829" s="6">
        <v>98408</v>
      </c>
      <c r="R1829" s="7">
        <v>40911</v>
      </c>
      <c r="S1829" s="7">
        <v>40915</v>
      </c>
      <c r="T1829" s="6">
        <v>4</v>
      </c>
      <c r="U1829" s="6" t="s">
        <v>5512</v>
      </c>
      <c r="V1829" s="6">
        <v>7</v>
      </c>
      <c r="W1829" s="6">
        <v>60.98</v>
      </c>
      <c r="X1829" s="6">
        <v>0.04</v>
      </c>
      <c r="Y1829" s="6">
        <v>0.38</v>
      </c>
      <c r="Z1829" s="6">
        <v>19.989999999999998</v>
      </c>
      <c r="AA1829" s="6">
        <v>427.68</v>
      </c>
      <c r="AB1829" s="6">
        <v>248.06399999999996</v>
      </c>
    </row>
    <row r="1830" spans="2:28" ht="21" customHeight="1" x14ac:dyDescent="0.2">
      <c r="B1830" s="9">
        <v>19653</v>
      </c>
      <c r="C1830" s="9">
        <v>89918</v>
      </c>
      <c r="D1830" s="9">
        <v>691</v>
      </c>
      <c r="E1830" s="9" t="s">
        <v>3361</v>
      </c>
      <c r="F1830" s="9" t="s">
        <v>58</v>
      </c>
      <c r="G1830" s="9" t="s">
        <v>26</v>
      </c>
      <c r="H1830" s="9" t="s">
        <v>114</v>
      </c>
      <c r="I1830" s="9" t="s">
        <v>1351</v>
      </c>
      <c r="J1830" s="9" t="s">
        <v>38</v>
      </c>
      <c r="K1830" s="9" t="s">
        <v>28</v>
      </c>
      <c r="L1830" s="9" t="s">
        <v>31</v>
      </c>
      <c r="M1830" s="9" t="s">
        <v>40</v>
      </c>
      <c r="N1830" s="9" t="s">
        <v>2806</v>
      </c>
      <c r="O1830" s="9" t="s">
        <v>41</v>
      </c>
      <c r="P1830" s="9" t="s">
        <v>1342</v>
      </c>
      <c r="Q1830" s="9">
        <v>98408</v>
      </c>
      <c r="R1830" s="10">
        <v>41075</v>
      </c>
      <c r="S1830" s="10">
        <v>41077</v>
      </c>
      <c r="T1830" s="9">
        <v>2</v>
      </c>
      <c r="U1830" s="9" t="s">
        <v>5512</v>
      </c>
      <c r="V1830" s="9">
        <v>9</v>
      </c>
      <c r="W1830" s="9">
        <v>1.98</v>
      </c>
      <c r="X1830" s="9">
        <v>0.01</v>
      </c>
      <c r="Y1830" s="9">
        <v>0.4</v>
      </c>
      <c r="Z1830" s="9">
        <v>4.7699999999999996</v>
      </c>
      <c r="AA1830" s="9">
        <v>21.1</v>
      </c>
      <c r="AB1830" s="9">
        <v>-62.164399999999986</v>
      </c>
    </row>
    <row r="1831" spans="2:28" ht="21" customHeight="1" x14ac:dyDescent="0.2">
      <c r="B1831" s="6">
        <v>25119</v>
      </c>
      <c r="C1831" s="6">
        <v>89919</v>
      </c>
      <c r="D1831" s="6">
        <v>691</v>
      </c>
      <c r="E1831" s="6" t="s">
        <v>3361</v>
      </c>
      <c r="F1831" s="6" t="s">
        <v>58</v>
      </c>
      <c r="G1831" s="6" t="s">
        <v>59</v>
      </c>
      <c r="H1831" s="6" t="s">
        <v>88</v>
      </c>
      <c r="I1831" s="6" t="s">
        <v>1352</v>
      </c>
      <c r="J1831" s="6" t="s">
        <v>69</v>
      </c>
      <c r="K1831" s="6" t="s">
        <v>127</v>
      </c>
      <c r="L1831" s="6" t="s">
        <v>31</v>
      </c>
      <c r="M1831" s="6" t="s">
        <v>40</v>
      </c>
      <c r="N1831" s="6" t="s">
        <v>2806</v>
      </c>
      <c r="O1831" s="6" t="s">
        <v>41</v>
      </c>
      <c r="P1831" s="6" t="s">
        <v>1342</v>
      </c>
      <c r="Q1831" s="6">
        <v>98408</v>
      </c>
      <c r="R1831" s="7">
        <v>41106</v>
      </c>
      <c r="S1831" s="7">
        <v>41108</v>
      </c>
      <c r="T1831" s="6">
        <v>2</v>
      </c>
      <c r="U1831" s="6" t="s">
        <v>5512</v>
      </c>
      <c r="V1831" s="6">
        <v>16</v>
      </c>
      <c r="W1831" s="6">
        <v>4.97</v>
      </c>
      <c r="X1831" s="6">
        <v>0</v>
      </c>
      <c r="Y1831" s="6">
        <v>0.54</v>
      </c>
      <c r="Z1831" s="6">
        <v>5.71</v>
      </c>
      <c r="AA1831" s="6">
        <v>87.03</v>
      </c>
      <c r="AB1831" s="6">
        <v>-148.80000000000001</v>
      </c>
    </row>
    <row r="1832" spans="2:28" ht="21" customHeight="1" x14ac:dyDescent="0.2">
      <c r="B1832" s="9">
        <v>22551</v>
      </c>
      <c r="C1832" s="9">
        <v>89920</v>
      </c>
      <c r="D1832" s="9">
        <v>691</v>
      </c>
      <c r="E1832" s="9" t="s">
        <v>3361</v>
      </c>
      <c r="F1832" s="9" t="s">
        <v>58</v>
      </c>
      <c r="G1832" s="9" t="s">
        <v>48</v>
      </c>
      <c r="H1832" s="9" t="s">
        <v>53</v>
      </c>
      <c r="I1832" s="9" t="s">
        <v>1353</v>
      </c>
      <c r="J1832" s="9" t="s">
        <v>69</v>
      </c>
      <c r="K1832" s="9" t="s">
        <v>127</v>
      </c>
      <c r="L1832" s="9" t="s">
        <v>31</v>
      </c>
      <c r="M1832" s="9" t="s">
        <v>40</v>
      </c>
      <c r="N1832" s="9" t="s">
        <v>2806</v>
      </c>
      <c r="O1832" s="9" t="s">
        <v>41</v>
      </c>
      <c r="P1832" s="9" t="s">
        <v>1342</v>
      </c>
      <c r="Q1832" s="9">
        <v>98408</v>
      </c>
      <c r="R1832" s="10">
        <v>41382</v>
      </c>
      <c r="S1832" s="10">
        <v>41384</v>
      </c>
      <c r="T1832" s="9">
        <v>2</v>
      </c>
      <c r="U1832" s="9" t="s">
        <v>5512</v>
      </c>
      <c r="V1832" s="9">
        <v>1</v>
      </c>
      <c r="W1832" s="9">
        <v>1938.02</v>
      </c>
      <c r="X1832" s="9">
        <v>0</v>
      </c>
      <c r="Y1832" s="9">
        <v>0.38</v>
      </c>
      <c r="Z1832" s="9">
        <v>13.99</v>
      </c>
      <c r="AA1832" s="9">
        <v>1996.16</v>
      </c>
      <c r="AB1832" s="9">
        <v>-3974.4558000000002</v>
      </c>
    </row>
    <row r="1833" spans="2:28" ht="21" customHeight="1" x14ac:dyDescent="0.2">
      <c r="B1833" s="6">
        <v>21342</v>
      </c>
      <c r="C1833" s="6">
        <v>89921</v>
      </c>
      <c r="D1833" s="6">
        <v>691</v>
      </c>
      <c r="E1833" s="6" t="s">
        <v>3361</v>
      </c>
      <c r="F1833" s="6" t="s">
        <v>58</v>
      </c>
      <c r="G1833" s="6" t="s">
        <v>59</v>
      </c>
      <c r="H1833" s="6" t="s">
        <v>60</v>
      </c>
      <c r="I1833" s="6" t="s">
        <v>286</v>
      </c>
      <c r="J1833" s="6" t="s">
        <v>69</v>
      </c>
      <c r="K1833" s="6" t="s">
        <v>54</v>
      </c>
      <c r="L1833" s="6" t="s">
        <v>57</v>
      </c>
      <c r="M1833" s="6" t="s">
        <v>40</v>
      </c>
      <c r="N1833" s="6" t="s">
        <v>2806</v>
      </c>
      <c r="O1833" s="6" t="s">
        <v>41</v>
      </c>
      <c r="P1833" s="6" t="s">
        <v>1342</v>
      </c>
      <c r="Q1833" s="6">
        <v>98408</v>
      </c>
      <c r="R1833" s="7">
        <v>41426</v>
      </c>
      <c r="S1833" s="7">
        <v>41427</v>
      </c>
      <c r="T1833" s="6">
        <v>1</v>
      </c>
      <c r="U1833" s="6" t="s">
        <v>5512</v>
      </c>
      <c r="V1833" s="6">
        <v>8</v>
      </c>
      <c r="W1833" s="6">
        <v>122.99</v>
      </c>
      <c r="X1833" s="6">
        <v>0.1</v>
      </c>
      <c r="Y1833" s="6">
        <v>0.74</v>
      </c>
      <c r="Z1833" s="6">
        <v>70.2</v>
      </c>
      <c r="AA1833" s="6">
        <v>983.11</v>
      </c>
      <c r="AB1833" s="6">
        <v>-840.61599999999999</v>
      </c>
    </row>
    <row r="1834" spans="2:28" ht="21" customHeight="1" x14ac:dyDescent="0.2">
      <c r="B1834" s="9">
        <v>21343</v>
      </c>
      <c r="C1834" s="9">
        <v>89921</v>
      </c>
      <c r="D1834" s="9">
        <v>691</v>
      </c>
      <c r="E1834" s="9" t="s">
        <v>3361</v>
      </c>
      <c r="F1834" s="9" t="s">
        <v>58</v>
      </c>
      <c r="G1834" s="9" t="s">
        <v>48</v>
      </c>
      <c r="H1834" s="9" t="s">
        <v>147</v>
      </c>
      <c r="I1834" s="9" t="s">
        <v>1354</v>
      </c>
      <c r="J1834" s="9" t="s">
        <v>69</v>
      </c>
      <c r="K1834" s="9" t="s">
        <v>28</v>
      </c>
      <c r="L1834" s="9" t="s">
        <v>31</v>
      </c>
      <c r="M1834" s="9" t="s">
        <v>40</v>
      </c>
      <c r="N1834" s="9" t="s">
        <v>2806</v>
      </c>
      <c r="O1834" s="9" t="s">
        <v>41</v>
      </c>
      <c r="P1834" s="9" t="s">
        <v>1342</v>
      </c>
      <c r="Q1834" s="9">
        <v>98408</v>
      </c>
      <c r="R1834" s="10">
        <v>41426</v>
      </c>
      <c r="S1834" s="10">
        <v>41427</v>
      </c>
      <c r="T1834" s="9">
        <v>1</v>
      </c>
      <c r="U1834" s="9" t="s">
        <v>5512</v>
      </c>
      <c r="V1834" s="9">
        <v>7</v>
      </c>
      <c r="W1834" s="9">
        <v>50.98</v>
      </c>
      <c r="X1834" s="9">
        <v>0.03</v>
      </c>
      <c r="Y1834" s="9">
        <v>0.73</v>
      </c>
      <c r="Z1834" s="9">
        <v>6.5</v>
      </c>
      <c r="AA1834" s="9">
        <v>352.01</v>
      </c>
      <c r="AB1834" s="9">
        <v>-63.239999999999995</v>
      </c>
    </row>
    <row r="1835" spans="2:28" ht="21" customHeight="1" x14ac:dyDescent="0.2">
      <c r="B1835" s="6">
        <v>21344</v>
      </c>
      <c r="C1835" s="6">
        <v>89921</v>
      </c>
      <c r="D1835" s="6">
        <v>691</v>
      </c>
      <c r="E1835" s="6" t="s">
        <v>3361</v>
      </c>
      <c r="F1835" s="6" t="s">
        <v>58</v>
      </c>
      <c r="G1835" s="6" t="s">
        <v>26</v>
      </c>
      <c r="H1835" s="6" t="s">
        <v>43</v>
      </c>
      <c r="I1835" s="6" t="s">
        <v>1355</v>
      </c>
      <c r="J1835" s="6" t="s">
        <v>69</v>
      </c>
      <c r="K1835" s="6" t="s">
        <v>28</v>
      </c>
      <c r="L1835" s="6" t="s">
        <v>31</v>
      </c>
      <c r="M1835" s="6" t="s">
        <v>40</v>
      </c>
      <c r="N1835" s="6" t="s">
        <v>2806</v>
      </c>
      <c r="O1835" s="6" t="s">
        <v>41</v>
      </c>
      <c r="P1835" s="6" t="s">
        <v>1342</v>
      </c>
      <c r="Q1835" s="6">
        <v>98408</v>
      </c>
      <c r="R1835" s="7">
        <v>41426</v>
      </c>
      <c r="S1835" s="7">
        <v>41427</v>
      </c>
      <c r="T1835" s="6">
        <v>1</v>
      </c>
      <c r="U1835" s="6" t="s">
        <v>5512</v>
      </c>
      <c r="V1835" s="6">
        <v>1</v>
      </c>
      <c r="W1835" s="6">
        <v>35.44</v>
      </c>
      <c r="X1835" s="6">
        <v>0</v>
      </c>
      <c r="Y1835" s="6">
        <v>0.38</v>
      </c>
      <c r="Z1835" s="6">
        <v>7.5</v>
      </c>
      <c r="AA1835" s="6">
        <v>40.42</v>
      </c>
      <c r="AB1835" s="6">
        <v>-10.016</v>
      </c>
    </row>
    <row r="1836" spans="2:28" ht="21" customHeight="1" x14ac:dyDescent="0.2">
      <c r="B1836" s="9">
        <v>25994</v>
      </c>
      <c r="C1836" s="9">
        <v>89922</v>
      </c>
      <c r="D1836" s="9">
        <v>691</v>
      </c>
      <c r="E1836" s="9" t="s">
        <v>3361</v>
      </c>
      <c r="F1836" s="9" t="s">
        <v>58</v>
      </c>
      <c r="G1836" s="9" t="s">
        <v>26</v>
      </c>
      <c r="H1836" s="9" t="s">
        <v>114</v>
      </c>
      <c r="I1836" s="9" t="s">
        <v>238</v>
      </c>
      <c r="J1836" s="9" t="s">
        <v>56</v>
      </c>
      <c r="K1836" s="9" t="s">
        <v>28</v>
      </c>
      <c r="L1836" s="9" t="s">
        <v>31</v>
      </c>
      <c r="M1836" s="9" t="s">
        <v>40</v>
      </c>
      <c r="N1836" s="9" t="s">
        <v>2806</v>
      </c>
      <c r="O1836" s="9" t="s">
        <v>41</v>
      </c>
      <c r="P1836" s="9" t="s">
        <v>1342</v>
      </c>
      <c r="Q1836" s="9">
        <v>98408</v>
      </c>
      <c r="R1836" s="10">
        <v>41520</v>
      </c>
      <c r="S1836" s="10">
        <v>41520</v>
      </c>
      <c r="T1836" s="9">
        <v>0</v>
      </c>
      <c r="U1836" s="9" t="s">
        <v>5512</v>
      </c>
      <c r="V1836" s="9">
        <v>3</v>
      </c>
      <c r="W1836" s="9">
        <v>3.8</v>
      </c>
      <c r="X1836" s="9">
        <v>0.08</v>
      </c>
      <c r="Y1836" s="9">
        <v>0.38</v>
      </c>
      <c r="Z1836" s="9">
        <v>1.49</v>
      </c>
      <c r="AA1836" s="9">
        <v>11.45</v>
      </c>
      <c r="AB1836" s="9">
        <v>-2.4439799999999998</v>
      </c>
    </row>
    <row r="1837" spans="2:28" ht="21" customHeight="1" x14ac:dyDescent="0.2">
      <c r="B1837" s="6">
        <v>25995</v>
      </c>
      <c r="C1837" s="6">
        <v>89922</v>
      </c>
      <c r="D1837" s="6">
        <v>691</v>
      </c>
      <c r="E1837" s="6" t="s">
        <v>3361</v>
      </c>
      <c r="F1837" s="6" t="s">
        <v>58</v>
      </c>
      <c r="G1837" s="6" t="s">
        <v>26</v>
      </c>
      <c r="H1837" s="6" t="s">
        <v>85</v>
      </c>
      <c r="I1837" s="6" t="s">
        <v>86</v>
      </c>
      <c r="J1837" s="6" t="s">
        <v>56</v>
      </c>
      <c r="K1837" s="6" t="s">
        <v>28</v>
      </c>
      <c r="L1837" s="6" t="s">
        <v>31</v>
      </c>
      <c r="M1837" s="6" t="s">
        <v>40</v>
      </c>
      <c r="N1837" s="6" t="s">
        <v>2806</v>
      </c>
      <c r="O1837" s="6" t="s">
        <v>41</v>
      </c>
      <c r="P1837" s="6" t="s">
        <v>1342</v>
      </c>
      <c r="Q1837" s="6">
        <v>98408</v>
      </c>
      <c r="R1837" s="7">
        <v>41520</v>
      </c>
      <c r="S1837" s="7">
        <v>41527</v>
      </c>
      <c r="T1837" s="6">
        <v>7</v>
      </c>
      <c r="U1837" s="6" t="s">
        <v>5512</v>
      </c>
      <c r="V1837" s="6">
        <v>9</v>
      </c>
      <c r="W1837" s="6">
        <v>15.57</v>
      </c>
      <c r="X1837" s="6">
        <v>0.03</v>
      </c>
      <c r="Y1837" s="6">
        <v>0.38</v>
      </c>
      <c r="Z1837" s="6">
        <v>1.39</v>
      </c>
      <c r="AA1837" s="6">
        <v>135.93</v>
      </c>
      <c r="AB1837" s="6">
        <v>93.791699999999992</v>
      </c>
    </row>
    <row r="1838" spans="2:28" ht="21" customHeight="1" x14ac:dyDescent="0.2">
      <c r="B1838" s="9">
        <v>19400</v>
      </c>
      <c r="C1838" s="9">
        <v>87811</v>
      </c>
      <c r="D1838" s="9">
        <v>693</v>
      </c>
      <c r="E1838" s="9" t="s">
        <v>3362</v>
      </c>
      <c r="F1838" s="9" t="s">
        <v>94</v>
      </c>
      <c r="G1838" s="9" t="s">
        <v>59</v>
      </c>
      <c r="H1838" s="9" t="s">
        <v>76</v>
      </c>
      <c r="I1838" s="9" t="s">
        <v>987</v>
      </c>
      <c r="J1838" s="9" t="s">
        <v>56</v>
      </c>
      <c r="K1838" s="9" t="s">
        <v>77</v>
      </c>
      <c r="L1838" s="9" t="s">
        <v>57</v>
      </c>
      <c r="M1838" s="9" t="s">
        <v>40</v>
      </c>
      <c r="N1838" s="9" t="s">
        <v>2806</v>
      </c>
      <c r="O1838" s="9" t="s">
        <v>505</v>
      </c>
      <c r="P1838" s="9" t="s">
        <v>1356</v>
      </c>
      <c r="Q1838" s="9">
        <v>80229</v>
      </c>
      <c r="R1838" s="10">
        <v>40262</v>
      </c>
      <c r="S1838" s="10">
        <v>40262</v>
      </c>
      <c r="T1838" s="9">
        <v>0</v>
      </c>
      <c r="U1838" s="9" t="s">
        <v>5512</v>
      </c>
      <c r="V1838" s="9">
        <v>7</v>
      </c>
      <c r="W1838" s="9">
        <v>500.98</v>
      </c>
      <c r="X1838" s="9">
        <v>0.02</v>
      </c>
      <c r="Y1838" s="9">
        <v>0.66</v>
      </c>
      <c r="Z1838" s="9">
        <v>41.44</v>
      </c>
      <c r="AA1838" s="9">
        <v>3722.41</v>
      </c>
      <c r="AB1838" s="9">
        <v>2568.4628999999995</v>
      </c>
    </row>
    <row r="1839" spans="2:28" ht="21" customHeight="1" x14ac:dyDescent="0.2">
      <c r="B1839" s="6">
        <v>18736</v>
      </c>
      <c r="C1839" s="6">
        <v>87812</v>
      </c>
      <c r="D1839" s="6">
        <v>693</v>
      </c>
      <c r="E1839" s="6" t="s">
        <v>3362</v>
      </c>
      <c r="F1839" s="6" t="s">
        <v>94</v>
      </c>
      <c r="G1839" s="6" t="s">
        <v>26</v>
      </c>
      <c r="H1839" s="6" t="s">
        <v>114</v>
      </c>
      <c r="I1839" s="6" t="s">
        <v>1202</v>
      </c>
      <c r="J1839" s="6" t="s">
        <v>56</v>
      </c>
      <c r="K1839" s="6" t="s">
        <v>28</v>
      </c>
      <c r="L1839" s="6" t="s">
        <v>39</v>
      </c>
      <c r="M1839" s="6" t="s">
        <v>40</v>
      </c>
      <c r="N1839" s="6" t="s">
        <v>2806</v>
      </c>
      <c r="O1839" s="6" t="s">
        <v>505</v>
      </c>
      <c r="P1839" s="6" t="s">
        <v>1356</v>
      </c>
      <c r="Q1839" s="6">
        <v>80229</v>
      </c>
      <c r="R1839" s="7">
        <v>40429</v>
      </c>
      <c r="S1839" s="7">
        <v>40436</v>
      </c>
      <c r="T1839" s="6">
        <v>7</v>
      </c>
      <c r="U1839" s="6" t="s">
        <v>5512</v>
      </c>
      <c r="V1839" s="6">
        <v>17</v>
      </c>
      <c r="W1839" s="6">
        <v>5.34</v>
      </c>
      <c r="X1839" s="6">
        <v>0.09</v>
      </c>
      <c r="Y1839" s="6">
        <v>0.38</v>
      </c>
      <c r="Z1839" s="6">
        <v>2.99</v>
      </c>
      <c r="AA1839" s="6">
        <v>95.1</v>
      </c>
      <c r="AB1839" s="6">
        <v>9.4860000000000007</v>
      </c>
    </row>
    <row r="1840" spans="2:28" ht="21" customHeight="1" x14ac:dyDescent="0.2">
      <c r="B1840" s="9">
        <v>18737</v>
      </c>
      <c r="C1840" s="9">
        <v>87812</v>
      </c>
      <c r="D1840" s="9">
        <v>693</v>
      </c>
      <c r="E1840" s="9" t="s">
        <v>3362</v>
      </c>
      <c r="F1840" s="9" t="s">
        <v>94</v>
      </c>
      <c r="G1840" s="9" t="s">
        <v>59</v>
      </c>
      <c r="H1840" s="9" t="s">
        <v>76</v>
      </c>
      <c r="I1840" s="9" t="s">
        <v>579</v>
      </c>
      <c r="J1840" s="9" t="s">
        <v>56</v>
      </c>
      <c r="K1840" s="9" t="s">
        <v>77</v>
      </c>
      <c r="L1840" s="9" t="s">
        <v>57</v>
      </c>
      <c r="M1840" s="9" t="s">
        <v>40</v>
      </c>
      <c r="N1840" s="9" t="s">
        <v>2806</v>
      </c>
      <c r="O1840" s="9" t="s">
        <v>505</v>
      </c>
      <c r="P1840" s="9" t="s">
        <v>1356</v>
      </c>
      <c r="Q1840" s="9">
        <v>80229</v>
      </c>
      <c r="R1840" s="10">
        <v>40429</v>
      </c>
      <c r="S1840" s="10">
        <v>40436</v>
      </c>
      <c r="T1840" s="9">
        <v>7</v>
      </c>
      <c r="U1840" s="9" t="s">
        <v>5512</v>
      </c>
      <c r="V1840" s="9">
        <v>5</v>
      </c>
      <c r="W1840" s="9">
        <v>140.97999999999999</v>
      </c>
      <c r="X1840" s="9">
        <v>7.0000000000000007E-2</v>
      </c>
      <c r="Y1840" s="9">
        <v>0.65</v>
      </c>
      <c r="Z1840" s="9">
        <v>53.48</v>
      </c>
      <c r="AA1840" s="9">
        <v>734.74</v>
      </c>
      <c r="AB1840" s="9">
        <v>-263.64999999999998</v>
      </c>
    </row>
    <row r="1841" spans="2:28" ht="21" customHeight="1" x14ac:dyDescent="0.2">
      <c r="B1841" s="6">
        <v>18738</v>
      </c>
      <c r="C1841" s="6">
        <v>87812</v>
      </c>
      <c r="D1841" s="6">
        <v>693</v>
      </c>
      <c r="E1841" s="6" t="s">
        <v>3362</v>
      </c>
      <c r="F1841" s="6" t="s">
        <v>94</v>
      </c>
      <c r="G1841" s="6" t="s">
        <v>48</v>
      </c>
      <c r="H1841" s="6" t="s">
        <v>49</v>
      </c>
      <c r="I1841" s="6" t="s">
        <v>496</v>
      </c>
      <c r="J1841" s="6" t="s">
        <v>56</v>
      </c>
      <c r="K1841" s="6" t="s">
        <v>28</v>
      </c>
      <c r="L1841" s="6" t="s">
        <v>31</v>
      </c>
      <c r="M1841" s="6" t="s">
        <v>40</v>
      </c>
      <c r="N1841" s="6" t="s">
        <v>2806</v>
      </c>
      <c r="O1841" s="6" t="s">
        <v>505</v>
      </c>
      <c r="P1841" s="6" t="s">
        <v>1356</v>
      </c>
      <c r="Q1841" s="6">
        <v>80229</v>
      </c>
      <c r="R1841" s="7">
        <v>40429</v>
      </c>
      <c r="S1841" s="7">
        <v>40436</v>
      </c>
      <c r="T1841" s="6">
        <v>7</v>
      </c>
      <c r="U1841" s="6" t="s">
        <v>5512</v>
      </c>
      <c r="V1841" s="6">
        <v>11</v>
      </c>
      <c r="W1841" s="6">
        <v>205.99</v>
      </c>
      <c r="X1841" s="6">
        <v>0.06</v>
      </c>
      <c r="Y1841" s="6">
        <v>0.56000000000000005</v>
      </c>
      <c r="Z1841" s="6">
        <v>5.26</v>
      </c>
      <c r="AA1841" s="6">
        <v>1882.87</v>
      </c>
      <c r="AB1841" s="6">
        <v>890.18100000000004</v>
      </c>
    </row>
    <row r="1842" spans="2:28" ht="21" customHeight="1" x14ac:dyDescent="0.2">
      <c r="B1842" s="9">
        <v>18810</v>
      </c>
      <c r="C1842" s="9">
        <v>87813</v>
      </c>
      <c r="D1842" s="9">
        <v>693</v>
      </c>
      <c r="E1842" s="9" t="s">
        <v>3362</v>
      </c>
      <c r="F1842" s="9" t="s">
        <v>94</v>
      </c>
      <c r="G1842" s="9" t="s">
        <v>59</v>
      </c>
      <c r="H1842" s="9" t="s">
        <v>81</v>
      </c>
      <c r="I1842" s="9" t="s">
        <v>1357</v>
      </c>
      <c r="J1842" s="9" t="s">
        <v>38</v>
      </c>
      <c r="K1842" s="9" t="s">
        <v>77</v>
      </c>
      <c r="L1842" s="9" t="s">
        <v>57</v>
      </c>
      <c r="M1842" s="9" t="s">
        <v>40</v>
      </c>
      <c r="N1842" s="9" t="s">
        <v>2806</v>
      </c>
      <c r="O1842" s="9" t="s">
        <v>505</v>
      </c>
      <c r="P1842" s="9" t="s">
        <v>1356</v>
      </c>
      <c r="Q1842" s="9">
        <v>80229</v>
      </c>
      <c r="R1842" s="10">
        <v>40487</v>
      </c>
      <c r="S1842" s="10">
        <v>40489</v>
      </c>
      <c r="T1842" s="9">
        <v>2</v>
      </c>
      <c r="U1842" s="9" t="s">
        <v>5512</v>
      </c>
      <c r="V1842" s="9">
        <v>36</v>
      </c>
      <c r="W1842" s="9">
        <v>230.98</v>
      </c>
      <c r="X1842" s="9">
        <v>0</v>
      </c>
      <c r="Y1842" s="9">
        <v>0.6</v>
      </c>
      <c r="Z1842" s="9">
        <v>23.78</v>
      </c>
      <c r="AA1842" s="9">
        <v>8834.58</v>
      </c>
      <c r="AB1842" s="9">
        <v>6095.8601999999992</v>
      </c>
    </row>
    <row r="1843" spans="2:28" ht="21" customHeight="1" x14ac:dyDescent="0.2">
      <c r="B1843" s="6">
        <v>22379</v>
      </c>
      <c r="C1843" s="6">
        <v>87816</v>
      </c>
      <c r="D1843" s="6">
        <v>693</v>
      </c>
      <c r="E1843" s="6" t="s">
        <v>3362</v>
      </c>
      <c r="F1843" s="6" t="s">
        <v>94</v>
      </c>
      <c r="G1843" s="6" t="s">
        <v>59</v>
      </c>
      <c r="H1843" s="6" t="s">
        <v>88</v>
      </c>
      <c r="I1843" s="6" t="s">
        <v>138</v>
      </c>
      <c r="J1843" s="6" t="s">
        <v>56</v>
      </c>
      <c r="K1843" s="6" t="s">
        <v>46</v>
      </c>
      <c r="L1843" s="6" t="s">
        <v>31</v>
      </c>
      <c r="M1843" s="6" t="s">
        <v>40</v>
      </c>
      <c r="N1843" s="6" t="s">
        <v>2806</v>
      </c>
      <c r="O1843" s="6" t="s">
        <v>505</v>
      </c>
      <c r="P1843" s="6" t="s">
        <v>1356</v>
      </c>
      <c r="Q1843" s="6">
        <v>80229</v>
      </c>
      <c r="R1843" s="7">
        <v>40776</v>
      </c>
      <c r="S1843" s="7">
        <v>40781</v>
      </c>
      <c r="T1843" s="6">
        <v>5</v>
      </c>
      <c r="U1843" s="6" t="s">
        <v>5512</v>
      </c>
      <c r="V1843" s="6">
        <v>6</v>
      </c>
      <c r="W1843" s="6">
        <v>14.34</v>
      </c>
      <c r="X1843" s="6">
        <v>0.02</v>
      </c>
      <c r="Y1843" s="6">
        <v>0.49</v>
      </c>
      <c r="Z1843" s="6">
        <v>5</v>
      </c>
      <c r="AA1843" s="6">
        <v>92.37</v>
      </c>
      <c r="AB1843" s="6">
        <v>63.735299999999995</v>
      </c>
    </row>
    <row r="1844" spans="2:28" ht="21" customHeight="1" x14ac:dyDescent="0.2">
      <c r="B1844" s="9">
        <v>24666</v>
      </c>
      <c r="C1844" s="9">
        <v>87819</v>
      </c>
      <c r="D1844" s="9">
        <v>693</v>
      </c>
      <c r="E1844" s="9" t="s">
        <v>3362</v>
      </c>
      <c r="F1844" s="9" t="s">
        <v>94</v>
      </c>
      <c r="G1844" s="9" t="s">
        <v>26</v>
      </c>
      <c r="H1844" s="9" t="s">
        <v>43</v>
      </c>
      <c r="I1844" s="9" t="s">
        <v>1358</v>
      </c>
      <c r="J1844" s="9" t="s">
        <v>38</v>
      </c>
      <c r="K1844" s="9" t="s">
        <v>36</v>
      </c>
      <c r="L1844" s="9" t="s">
        <v>31</v>
      </c>
      <c r="M1844" s="9" t="s">
        <v>40</v>
      </c>
      <c r="N1844" s="9" t="s">
        <v>2806</v>
      </c>
      <c r="O1844" s="9" t="s">
        <v>505</v>
      </c>
      <c r="P1844" s="9" t="s">
        <v>1356</v>
      </c>
      <c r="Q1844" s="9">
        <v>80229</v>
      </c>
      <c r="R1844" s="10">
        <v>41389</v>
      </c>
      <c r="S1844" s="10">
        <v>41390</v>
      </c>
      <c r="T1844" s="9">
        <v>1</v>
      </c>
      <c r="U1844" s="9" t="s">
        <v>5512</v>
      </c>
      <c r="V1844" s="9">
        <v>10</v>
      </c>
      <c r="W1844" s="9">
        <v>8.17</v>
      </c>
      <c r="X1844" s="9">
        <v>0.08</v>
      </c>
      <c r="Y1844" s="9">
        <v>0.38</v>
      </c>
      <c r="Z1844" s="9">
        <v>1.69</v>
      </c>
      <c r="AA1844" s="9">
        <v>81.61</v>
      </c>
      <c r="AB1844" s="9">
        <v>56.310899999999997</v>
      </c>
    </row>
    <row r="1845" spans="2:28" ht="21" customHeight="1" x14ac:dyDescent="0.2">
      <c r="B1845" s="6">
        <v>18575</v>
      </c>
      <c r="C1845" s="6">
        <v>87820</v>
      </c>
      <c r="D1845" s="6">
        <v>693</v>
      </c>
      <c r="E1845" s="6" t="s">
        <v>3362</v>
      </c>
      <c r="F1845" s="6" t="s">
        <v>94</v>
      </c>
      <c r="G1845" s="6" t="s">
        <v>26</v>
      </c>
      <c r="H1845" s="6" t="s">
        <v>114</v>
      </c>
      <c r="I1845" s="6" t="s">
        <v>546</v>
      </c>
      <c r="J1845" s="6" t="s">
        <v>52</v>
      </c>
      <c r="K1845" s="6" t="s">
        <v>28</v>
      </c>
      <c r="L1845" s="6" t="s">
        <v>31</v>
      </c>
      <c r="M1845" s="6" t="s">
        <v>40</v>
      </c>
      <c r="N1845" s="6" t="s">
        <v>2806</v>
      </c>
      <c r="O1845" s="6" t="s">
        <v>505</v>
      </c>
      <c r="P1845" s="6" t="s">
        <v>1356</v>
      </c>
      <c r="Q1845" s="6">
        <v>80229</v>
      </c>
      <c r="R1845" s="7">
        <v>41504</v>
      </c>
      <c r="S1845" s="7">
        <v>41506</v>
      </c>
      <c r="T1845" s="6">
        <v>2</v>
      </c>
      <c r="U1845" s="6" t="s">
        <v>5512</v>
      </c>
      <c r="V1845" s="6">
        <v>17</v>
      </c>
      <c r="W1845" s="6">
        <v>22.38</v>
      </c>
      <c r="X1845" s="6">
        <v>7.0000000000000007E-2</v>
      </c>
      <c r="Y1845" s="6">
        <v>0.38</v>
      </c>
      <c r="Z1845" s="6">
        <v>15.1</v>
      </c>
      <c r="AA1845" s="6">
        <v>364.92</v>
      </c>
      <c r="AB1845" s="6">
        <v>-57.283248000000015</v>
      </c>
    </row>
    <row r="1846" spans="2:28" ht="21" customHeight="1" x14ac:dyDescent="0.2">
      <c r="B1846" s="9">
        <v>18576</v>
      </c>
      <c r="C1846" s="9">
        <v>87820</v>
      </c>
      <c r="D1846" s="9">
        <v>693</v>
      </c>
      <c r="E1846" s="9" t="s">
        <v>3362</v>
      </c>
      <c r="F1846" s="9" t="s">
        <v>94</v>
      </c>
      <c r="G1846" s="9" t="s">
        <v>48</v>
      </c>
      <c r="H1846" s="9" t="s">
        <v>147</v>
      </c>
      <c r="I1846" s="9" t="s">
        <v>536</v>
      </c>
      <c r="J1846" s="9" t="s">
        <v>52</v>
      </c>
      <c r="K1846" s="9" t="s">
        <v>28</v>
      </c>
      <c r="L1846" s="9" t="s">
        <v>39</v>
      </c>
      <c r="M1846" s="9" t="s">
        <v>40</v>
      </c>
      <c r="N1846" s="9" t="s">
        <v>2806</v>
      </c>
      <c r="O1846" s="9" t="s">
        <v>505</v>
      </c>
      <c r="P1846" s="9" t="s">
        <v>1356</v>
      </c>
      <c r="Q1846" s="9">
        <v>80229</v>
      </c>
      <c r="R1846" s="10">
        <v>41504</v>
      </c>
      <c r="S1846" s="10">
        <v>41505</v>
      </c>
      <c r="T1846" s="9">
        <v>1</v>
      </c>
      <c r="U1846" s="9" t="s">
        <v>5512</v>
      </c>
      <c r="V1846" s="9">
        <v>18</v>
      </c>
      <c r="W1846" s="9">
        <v>29.99</v>
      </c>
      <c r="X1846" s="9">
        <v>0.03</v>
      </c>
      <c r="Y1846" s="9">
        <v>0.51</v>
      </c>
      <c r="Z1846" s="9">
        <v>5.5</v>
      </c>
      <c r="AA1846" s="9">
        <v>541.6</v>
      </c>
      <c r="AB1846" s="9">
        <v>338.22536000000002</v>
      </c>
    </row>
    <row r="1847" spans="2:28" ht="21" customHeight="1" x14ac:dyDescent="0.2">
      <c r="B1847" s="6">
        <v>22380</v>
      </c>
      <c r="C1847" s="6">
        <v>87821</v>
      </c>
      <c r="D1847" s="6">
        <v>693</v>
      </c>
      <c r="E1847" s="6" t="s">
        <v>3362</v>
      </c>
      <c r="F1847" s="6" t="s">
        <v>94</v>
      </c>
      <c r="G1847" s="6" t="s">
        <v>26</v>
      </c>
      <c r="H1847" s="6" t="s">
        <v>100</v>
      </c>
      <c r="I1847" s="6" t="s">
        <v>1359</v>
      </c>
      <c r="J1847" s="6" t="s">
        <v>56</v>
      </c>
      <c r="K1847" s="6" t="s">
        <v>36</v>
      </c>
      <c r="L1847" s="6" t="s">
        <v>31</v>
      </c>
      <c r="M1847" s="6" t="s">
        <v>40</v>
      </c>
      <c r="N1847" s="6" t="s">
        <v>2806</v>
      </c>
      <c r="O1847" s="6" t="s">
        <v>505</v>
      </c>
      <c r="P1847" s="6" t="s">
        <v>1356</v>
      </c>
      <c r="Q1847" s="6">
        <v>80229</v>
      </c>
      <c r="R1847" s="7">
        <v>41507</v>
      </c>
      <c r="S1847" s="7">
        <v>41507</v>
      </c>
      <c r="T1847" s="6">
        <v>0</v>
      </c>
      <c r="U1847" s="6" t="s">
        <v>5512</v>
      </c>
      <c r="V1847" s="6">
        <v>4</v>
      </c>
      <c r="W1847" s="6">
        <v>1.1399999999999999</v>
      </c>
      <c r="X1847" s="6">
        <v>0</v>
      </c>
      <c r="Y1847" s="6">
        <v>0.38</v>
      </c>
      <c r="Z1847" s="6">
        <v>0.7</v>
      </c>
      <c r="AA1847" s="6">
        <v>5.23</v>
      </c>
      <c r="AB1847" s="6">
        <v>-0.37736000000000003</v>
      </c>
    </row>
    <row r="1848" spans="2:28" ht="21" customHeight="1" x14ac:dyDescent="0.2">
      <c r="B1848" s="9">
        <v>24667</v>
      </c>
      <c r="C1848" s="9">
        <v>87814</v>
      </c>
      <c r="D1848" s="9">
        <v>694</v>
      </c>
      <c r="E1848" s="9" t="s">
        <v>3363</v>
      </c>
      <c r="F1848" s="9" t="s">
        <v>94</v>
      </c>
      <c r="G1848" s="9" t="s">
        <v>26</v>
      </c>
      <c r="H1848" s="9" t="s">
        <v>114</v>
      </c>
      <c r="I1848" s="9" t="s">
        <v>643</v>
      </c>
      <c r="J1848" s="9" t="s">
        <v>38</v>
      </c>
      <c r="K1848" s="9" t="s">
        <v>28</v>
      </c>
      <c r="L1848" s="9" t="s">
        <v>39</v>
      </c>
      <c r="M1848" s="9" t="s">
        <v>40</v>
      </c>
      <c r="N1848" s="9" t="s">
        <v>2806</v>
      </c>
      <c r="O1848" s="9" t="s">
        <v>505</v>
      </c>
      <c r="P1848" s="9" t="s">
        <v>1072</v>
      </c>
      <c r="Q1848" s="9">
        <v>80030</v>
      </c>
      <c r="R1848" s="10">
        <v>40658</v>
      </c>
      <c r="S1848" s="10">
        <v>40659</v>
      </c>
      <c r="T1848" s="9">
        <v>1</v>
      </c>
      <c r="U1848" s="9" t="s">
        <v>5512</v>
      </c>
      <c r="V1848" s="9">
        <v>9</v>
      </c>
      <c r="W1848" s="9">
        <v>8.69</v>
      </c>
      <c r="X1848" s="9">
        <v>0.08</v>
      </c>
      <c r="Y1848" s="9">
        <v>0.39</v>
      </c>
      <c r="Z1848" s="9">
        <v>2.99</v>
      </c>
      <c r="AA1848" s="9">
        <v>76.64</v>
      </c>
      <c r="AB1848" s="9">
        <v>46.970999999999997</v>
      </c>
    </row>
    <row r="1849" spans="2:28" ht="21" customHeight="1" x14ac:dyDescent="0.2">
      <c r="B1849" s="6">
        <v>26145</v>
      </c>
      <c r="C1849" s="6">
        <v>87817</v>
      </c>
      <c r="D1849" s="6">
        <v>694</v>
      </c>
      <c r="E1849" s="6" t="s">
        <v>3363</v>
      </c>
      <c r="F1849" s="6" t="s">
        <v>58</v>
      </c>
      <c r="G1849" s="6" t="s">
        <v>26</v>
      </c>
      <c r="H1849" s="6" t="s">
        <v>65</v>
      </c>
      <c r="I1849" s="6" t="s">
        <v>1360</v>
      </c>
      <c r="J1849" s="6" t="s">
        <v>30</v>
      </c>
      <c r="K1849" s="6" t="s">
        <v>28</v>
      </c>
      <c r="L1849" s="6" t="s">
        <v>31</v>
      </c>
      <c r="M1849" s="6" t="s">
        <v>40</v>
      </c>
      <c r="N1849" s="6" t="s">
        <v>2806</v>
      </c>
      <c r="O1849" s="6" t="s">
        <v>505</v>
      </c>
      <c r="P1849" s="6" t="s">
        <v>1072</v>
      </c>
      <c r="Q1849" s="6">
        <v>80030</v>
      </c>
      <c r="R1849" s="7">
        <v>41175</v>
      </c>
      <c r="S1849" s="7">
        <v>41175</v>
      </c>
      <c r="T1849" s="6">
        <v>0</v>
      </c>
      <c r="U1849" s="6" t="s">
        <v>5512</v>
      </c>
      <c r="V1849" s="6">
        <v>4</v>
      </c>
      <c r="W1849" s="6">
        <v>131.12</v>
      </c>
      <c r="X1849" s="6">
        <v>0.02</v>
      </c>
      <c r="Y1849" s="6">
        <v>0.55000000000000004</v>
      </c>
      <c r="Z1849" s="6">
        <v>0.99</v>
      </c>
      <c r="AA1849" s="6">
        <v>529.41</v>
      </c>
      <c r="AB1849" s="6">
        <v>211.73</v>
      </c>
    </row>
    <row r="1850" spans="2:28" ht="21" customHeight="1" x14ac:dyDescent="0.2">
      <c r="B1850" s="9">
        <v>26146</v>
      </c>
      <c r="C1850" s="9">
        <v>87817</v>
      </c>
      <c r="D1850" s="9">
        <v>694</v>
      </c>
      <c r="E1850" s="9" t="s">
        <v>3363</v>
      </c>
      <c r="F1850" s="9" t="s">
        <v>58</v>
      </c>
      <c r="G1850" s="9" t="s">
        <v>26</v>
      </c>
      <c r="H1850" s="9" t="s">
        <v>43</v>
      </c>
      <c r="I1850" s="9" t="s">
        <v>102</v>
      </c>
      <c r="J1850" s="9" t="s">
        <v>30</v>
      </c>
      <c r="K1850" s="9" t="s">
        <v>28</v>
      </c>
      <c r="L1850" s="9" t="s">
        <v>31</v>
      </c>
      <c r="M1850" s="9" t="s">
        <v>40</v>
      </c>
      <c r="N1850" s="9" t="s">
        <v>2806</v>
      </c>
      <c r="O1850" s="9" t="s">
        <v>505</v>
      </c>
      <c r="P1850" s="9" t="s">
        <v>1072</v>
      </c>
      <c r="Q1850" s="9">
        <v>80030</v>
      </c>
      <c r="R1850" s="10">
        <v>41175</v>
      </c>
      <c r="S1850" s="10">
        <v>41177</v>
      </c>
      <c r="T1850" s="9">
        <v>2</v>
      </c>
      <c r="U1850" s="9" t="s">
        <v>5512</v>
      </c>
      <c r="V1850" s="9">
        <v>7</v>
      </c>
      <c r="W1850" s="9">
        <v>6.48</v>
      </c>
      <c r="X1850" s="9">
        <v>0.09</v>
      </c>
      <c r="Y1850" s="9">
        <v>0.37</v>
      </c>
      <c r="Z1850" s="9">
        <v>7.86</v>
      </c>
      <c r="AA1850" s="9">
        <v>46.04</v>
      </c>
      <c r="AB1850" s="9">
        <v>-64.5</v>
      </c>
    </row>
    <row r="1851" spans="2:28" ht="21" customHeight="1" x14ac:dyDescent="0.2">
      <c r="B1851" s="6">
        <v>25392</v>
      </c>
      <c r="C1851" s="6">
        <v>87818</v>
      </c>
      <c r="D1851" s="6">
        <v>694</v>
      </c>
      <c r="E1851" s="6" t="s">
        <v>3363</v>
      </c>
      <c r="F1851" s="6" t="s">
        <v>94</v>
      </c>
      <c r="G1851" s="6" t="s">
        <v>48</v>
      </c>
      <c r="H1851" s="6" t="s">
        <v>147</v>
      </c>
      <c r="I1851" s="6" t="s">
        <v>942</v>
      </c>
      <c r="J1851" s="6" t="s">
        <v>52</v>
      </c>
      <c r="K1851" s="6" t="s">
        <v>46</v>
      </c>
      <c r="L1851" s="6" t="s">
        <v>31</v>
      </c>
      <c r="M1851" s="6" t="s">
        <v>40</v>
      </c>
      <c r="N1851" s="6" t="s">
        <v>2806</v>
      </c>
      <c r="O1851" s="6" t="s">
        <v>505</v>
      </c>
      <c r="P1851" s="6" t="s">
        <v>1072</v>
      </c>
      <c r="Q1851" s="6">
        <v>80030</v>
      </c>
      <c r="R1851" s="7">
        <v>41192</v>
      </c>
      <c r="S1851" s="7">
        <v>41194</v>
      </c>
      <c r="T1851" s="6">
        <v>2</v>
      </c>
      <c r="U1851" s="6" t="s">
        <v>5512</v>
      </c>
      <c r="V1851" s="6">
        <v>2</v>
      </c>
      <c r="W1851" s="6">
        <v>4.7699999999999996</v>
      </c>
      <c r="X1851" s="6">
        <v>0.1</v>
      </c>
      <c r="Y1851" s="6">
        <v>0.72</v>
      </c>
      <c r="Z1851" s="6">
        <v>2.39</v>
      </c>
      <c r="AA1851" s="6">
        <v>10.130000000000001</v>
      </c>
      <c r="AB1851" s="6">
        <v>-23.900399999999998</v>
      </c>
    </row>
    <row r="1852" spans="2:28" ht="21" customHeight="1" x14ac:dyDescent="0.2">
      <c r="B1852" s="9">
        <v>25393</v>
      </c>
      <c r="C1852" s="9">
        <v>87818</v>
      </c>
      <c r="D1852" s="9">
        <v>694</v>
      </c>
      <c r="E1852" s="9" t="s">
        <v>3363</v>
      </c>
      <c r="F1852" s="9" t="s">
        <v>94</v>
      </c>
      <c r="G1852" s="9" t="s">
        <v>26</v>
      </c>
      <c r="H1852" s="9" t="s">
        <v>35</v>
      </c>
      <c r="I1852" s="9" t="s">
        <v>1361</v>
      </c>
      <c r="J1852" s="9" t="s">
        <v>52</v>
      </c>
      <c r="K1852" s="9" t="s">
        <v>36</v>
      </c>
      <c r="L1852" s="9" t="s">
        <v>31</v>
      </c>
      <c r="M1852" s="9" t="s">
        <v>40</v>
      </c>
      <c r="N1852" s="9" t="s">
        <v>2806</v>
      </c>
      <c r="O1852" s="9" t="s">
        <v>505</v>
      </c>
      <c r="P1852" s="9" t="s">
        <v>1072</v>
      </c>
      <c r="Q1852" s="9">
        <v>80030</v>
      </c>
      <c r="R1852" s="10">
        <v>41192</v>
      </c>
      <c r="S1852" s="10">
        <v>41194</v>
      </c>
      <c r="T1852" s="9">
        <v>2</v>
      </c>
      <c r="U1852" s="9" t="s">
        <v>5512</v>
      </c>
      <c r="V1852" s="9">
        <v>11</v>
      </c>
      <c r="W1852" s="9">
        <v>2.21</v>
      </c>
      <c r="X1852" s="9">
        <v>0.01</v>
      </c>
      <c r="Y1852" s="9">
        <v>0.57999999999999996</v>
      </c>
      <c r="Z1852" s="9">
        <v>1.1200000000000001</v>
      </c>
      <c r="AA1852" s="9">
        <v>26.31</v>
      </c>
      <c r="AB1852" s="9">
        <v>-5.0111999999999997</v>
      </c>
    </row>
    <row r="1853" spans="2:28" ht="21" customHeight="1" x14ac:dyDescent="0.2">
      <c r="B1853" s="6">
        <v>24668</v>
      </c>
      <c r="C1853" s="6">
        <v>87819</v>
      </c>
      <c r="D1853" s="6">
        <v>694</v>
      </c>
      <c r="E1853" s="6" t="s">
        <v>3363</v>
      </c>
      <c r="F1853" s="6" t="s">
        <v>94</v>
      </c>
      <c r="G1853" s="6" t="s">
        <v>26</v>
      </c>
      <c r="H1853" s="6" t="s">
        <v>35</v>
      </c>
      <c r="I1853" s="6" t="s">
        <v>193</v>
      </c>
      <c r="J1853" s="6" t="s">
        <v>38</v>
      </c>
      <c r="K1853" s="6" t="s">
        <v>36</v>
      </c>
      <c r="L1853" s="6" t="s">
        <v>31</v>
      </c>
      <c r="M1853" s="6" t="s">
        <v>40</v>
      </c>
      <c r="N1853" s="6" t="s">
        <v>2806</v>
      </c>
      <c r="O1853" s="6" t="s">
        <v>505</v>
      </c>
      <c r="P1853" s="6" t="s">
        <v>1072</v>
      </c>
      <c r="Q1853" s="6">
        <v>80030</v>
      </c>
      <c r="R1853" s="7">
        <v>41389</v>
      </c>
      <c r="S1853" s="7">
        <v>41391</v>
      </c>
      <c r="T1853" s="6">
        <v>2</v>
      </c>
      <c r="U1853" s="6" t="s">
        <v>5512</v>
      </c>
      <c r="V1853" s="6">
        <v>11</v>
      </c>
      <c r="W1853" s="6">
        <v>7.08</v>
      </c>
      <c r="X1853" s="6">
        <v>0.06</v>
      </c>
      <c r="Y1853" s="6">
        <v>0.47</v>
      </c>
      <c r="Z1853" s="6">
        <v>2.35</v>
      </c>
      <c r="AA1853" s="6">
        <v>78.91</v>
      </c>
      <c r="AB1853" s="6">
        <v>53.15</v>
      </c>
    </row>
    <row r="1854" spans="2:28" ht="21" customHeight="1" x14ac:dyDescent="0.2">
      <c r="B1854" s="9">
        <v>24854</v>
      </c>
      <c r="C1854" s="9">
        <v>87822</v>
      </c>
      <c r="D1854" s="9">
        <v>694</v>
      </c>
      <c r="E1854" s="9" t="s">
        <v>3363</v>
      </c>
      <c r="F1854" s="9" t="s">
        <v>58</v>
      </c>
      <c r="G1854" s="9" t="s">
        <v>26</v>
      </c>
      <c r="H1854" s="9" t="s">
        <v>45</v>
      </c>
      <c r="I1854" s="9" t="s">
        <v>458</v>
      </c>
      <c r="J1854" s="9" t="s">
        <v>69</v>
      </c>
      <c r="K1854" s="9" t="s">
        <v>46</v>
      </c>
      <c r="L1854" s="9" t="s">
        <v>31</v>
      </c>
      <c r="M1854" s="9" t="s">
        <v>40</v>
      </c>
      <c r="N1854" s="9" t="s">
        <v>2806</v>
      </c>
      <c r="O1854" s="9" t="s">
        <v>505</v>
      </c>
      <c r="P1854" s="9" t="s">
        <v>1072</v>
      </c>
      <c r="Q1854" s="9">
        <v>80030</v>
      </c>
      <c r="R1854" s="10">
        <v>41587</v>
      </c>
      <c r="S1854" s="10">
        <v>41588</v>
      </c>
      <c r="T1854" s="9">
        <v>1</v>
      </c>
      <c r="U1854" s="9" t="s">
        <v>5512</v>
      </c>
      <c r="V1854" s="9">
        <v>17</v>
      </c>
      <c r="W1854" s="9">
        <v>10.23</v>
      </c>
      <c r="X1854" s="9">
        <v>0.05</v>
      </c>
      <c r="Y1854" s="9">
        <v>0.59</v>
      </c>
      <c r="Z1854" s="9">
        <v>4.68</v>
      </c>
      <c r="AA1854" s="9">
        <v>179.31</v>
      </c>
      <c r="AB1854" s="9">
        <v>10.973600000000005</v>
      </c>
    </row>
    <row r="1855" spans="2:28" ht="21" customHeight="1" x14ac:dyDescent="0.2">
      <c r="B1855" s="6">
        <v>18393</v>
      </c>
      <c r="C1855" s="6">
        <v>87815</v>
      </c>
      <c r="D1855" s="6">
        <v>695</v>
      </c>
      <c r="E1855" s="6" t="s">
        <v>3364</v>
      </c>
      <c r="F1855" s="6" t="s">
        <v>94</v>
      </c>
      <c r="G1855" s="6" t="s">
        <v>48</v>
      </c>
      <c r="H1855" s="6" t="s">
        <v>49</v>
      </c>
      <c r="I1855" s="6" t="s">
        <v>187</v>
      </c>
      <c r="J1855" s="6" t="s">
        <v>69</v>
      </c>
      <c r="K1855" s="6" t="s">
        <v>28</v>
      </c>
      <c r="L1855" s="6" t="s">
        <v>39</v>
      </c>
      <c r="M1855" s="6" t="s">
        <v>32</v>
      </c>
      <c r="N1855" s="6" t="s">
        <v>2803</v>
      </c>
      <c r="O1855" s="6" t="s">
        <v>589</v>
      </c>
      <c r="P1855" s="6" t="s">
        <v>1285</v>
      </c>
      <c r="Q1855" s="6">
        <v>48195</v>
      </c>
      <c r="R1855" s="7">
        <v>40701</v>
      </c>
      <c r="S1855" s="7">
        <v>40704</v>
      </c>
      <c r="T1855" s="6">
        <v>3</v>
      </c>
      <c r="U1855" s="6" t="s">
        <v>5512</v>
      </c>
      <c r="V1855" s="6">
        <v>14</v>
      </c>
      <c r="W1855" s="6">
        <v>65.989999999999995</v>
      </c>
      <c r="X1855" s="6">
        <v>0.02</v>
      </c>
      <c r="Y1855" s="6">
        <v>0.59</v>
      </c>
      <c r="Z1855" s="6">
        <v>3.99</v>
      </c>
      <c r="AA1855" s="6">
        <v>797.62</v>
      </c>
      <c r="AB1855" s="6">
        <v>550.3578</v>
      </c>
    </row>
    <row r="1856" spans="2:28" ht="21" customHeight="1" x14ac:dyDescent="0.2">
      <c r="B1856" s="9">
        <v>18574</v>
      </c>
      <c r="C1856" s="9">
        <v>87820</v>
      </c>
      <c r="D1856" s="9">
        <v>695</v>
      </c>
      <c r="E1856" s="9" t="s">
        <v>3364</v>
      </c>
      <c r="F1856" s="9" t="s">
        <v>94</v>
      </c>
      <c r="G1856" s="9" t="s">
        <v>26</v>
      </c>
      <c r="H1856" s="9" t="s">
        <v>65</v>
      </c>
      <c r="I1856" s="9" t="s">
        <v>962</v>
      </c>
      <c r="J1856" s="9" t="s">
        <v>52</v>
      </c>
      <c r="K1856" s="9" t="s">
        <v>131</v>
      </c>
      <c r="L1856" s="9" t="s">
        <v>31</v>
      </c>
      <c r="M1856" s="9" t="s">
        <v>32</v>
      </c>
      <c r="N1856" s="9" t="s">
        <v>2803</v>
      </c>
      <c r="O1856" s="9" t="s">
        <v>589</v>
      </c>
      <c r="P1856" s="9" t="s">
        <v>1285</v>
      </c>
      <c r="Q1856" s="9">
        <v>48195</v>
      </c>
      <c r="R1856" s="10">
        <v>41504</v>
      </c>
      <c r="S1856" s="10">
        <v>41504</v>
      </c>
      <c r="T1856" s="9">
        <v>0</v>
      </c>
      <c r="U1856" s="9" t="s">
        <v>5512</v>
      </c>
      <c r="V1856" s="9">
        <v>18</v>
      </c>
      <c r="W1856" s="9">
        <v>4.4800000000000004</v>
      </c>
      <c r="X1856" s="9">
        <v>0.02</v>
      </c>
      <c r="Y1856" s="9">
        <v>0.6</v>
      </c>
      <c r="Z1856" s="9">
        <v>49</v>
      </c>
      <c r="AA1856" s="9">
        <v>109.06</v>
      </c>
      <c r="AB1856" s="9">
        <v>-696.48360000000014</v>
      </c>
    </row>
    <row r="1857" spans="2:28" ht="21" customHeight="1" x14ac:dyDescent="0.2">
      <c r="B1857" s="6">
        <v>22613</v>
      </c>
      <c r="C1857" s="6">
        <v>89847</v>
      </c>
      <c r="D1857" s="6">
        <v>696</v>
      </c>
      <c r="E1857" s="6" t="s">
        <v>3365</v>
      </c>
      <c r="F1857" s="6" t="s">
        <v>25</v>
      </c>
      <c r="G1857" s="6" t="s">
        <v>48</v>
      </c>
      <c r="H1857" s="6" t="s">
        <v>147</v>
      </c>
      <c r="I1857" s="6" t="s">
        <v>705</v>
      </c>
      <c r="J1857" s="6" t="s">
        <v>52</v>
      </c>
      <c r="K1857" s="6" t="s">
        <v>46</v>
      </c>
      <c r="L1857" s="6" t="s">
        <v>31</v>
      </c>
      <c r="M1857" s="6" t="s">
        <v>32</v>
      </c>
      <c r="N1857" s="6" t="s">
        <v>2803</v>
      </c>
      <c r="O1857" s="6" t="s">
        <v>1133</v>
      </c>
      <c r="P1857" s="6" t="s">
        <v>1362</v>
      </c>
      <c r="Q1857" s="6">
        <v>46307</v>
      </c>
      <c r="R1857" s="7">
        <v>40264</v>
      </c>
      <c r="S1857" s="7">
        <v>40265</v>
      </c>
      <c r="T1857" s="6">
        <v>1</v>
      </c>
      <c r="U1857" s="6" t="s">
        <v>5512</v>
      </c>
      <c r="V1857" s="6">
        <v>10</v>
      </c>
      <c r="W1857" s="6">
        <v>8.1199999999999992</v>
      </c>
      <c r="X1857" s="6">
        <v>0.06</v>
      </c>
      <c r="Y1857" s="6">
        <v>0.77</v>
      </c>
      <c r="Z1857" s="6">
        <v>2.83</v>
      </c>
      <c r="AA1857" s="6">
        <v>78.540000000000006</v>
      </c>
      <c r="AB1857" s="6">
        <v>-82.83</v>
      </c>
    </row>
    <row r="1858" spans="2:28" ht="21" customHeight="1" x14ac:dyDescent="0.2">
      <c r="B1858" s="9">
        <v>22614</v>
      </c>
      <c r="C1858" s="9">
        <v>89847</v>
      </c>
      <c r="D1858" s="9">
        <v>696</v>
      </c>
      <c r="E1858" s="9" t="s">
        <v>3365</v>
      </c>
      <c r="F1858" s="9" t="s">
        <v>25</v>
      </c>
      <c r="G1858" s="9" t="s">
        <v>59</v>
      </c>
      <c r="H1858" s="9" t="s">
        <v>88</v>
      </c>
      <c r="I1858" s="9" t="s">
        <v>1363</v>
      </c>
      <c r="J1858" s="9" t="s">
        <v>52</v>
      </c>
      <c r="K1858" s="9" t="s">
        <v>127</v>
      </c>
      <c r="L1858" s="9" t="s">
        <v>31</v>
      </c>
      <c r="M1858" s="9" t="s">
        <v>32</v>
      </c>
      <c r="N1858" s="9" t="s">
        <v>2803</v>
      </c>
      <c r="O1858" s="9" t="s">
        <v>1133</v>
      </c>
      <c r="P1858" s="9" t="s">
        <v>1362</v>
      </c>
      <c r="Q1858" s="9">
        <v>46307</v>
      </c>
      <c r="R1858" s="10">
        <v>40264</v>
      </c>
      <c r="S1858" s="10">
        <v>40265</v>
      </c>
      <c r="T1858" s="9">
        <v>1</v>
      </c>
      <c r="U1858" s="9" t="s">
        <v>5512</v>
      </c>
      <c r="V1858" s="9">
        <v>12</v>
      </c>
      <c r="W1858" s="9">
        <v>51.65</v>
      </c>
      <c r="X1858" s="9">
        <v>0.05</v>
      </c>
      <c r="Y1858" s="9">
        <v>0.65</v>
      </c>
      <c r="Z1858" s="9">
        <v>18.45</v>
      </c>
      <c r="AA1858" s="9">
        <v>605.1</v>
      </c>
      <c r="AB1858" s="9">
        <v>25.04</v>
      </c>
    </row>
    <row r="1859" spans="2:28" ht="21" customHeight="1" x14ac:dyDescent="0.2">
      <c r="B1859" s="6">
        <v>19225</v>
      </c>
      <c r="C1859" s="6">
        <v>89848</v>
      </c>
      <c r="D1859" s="6">
        <v>696</v>
      </c>
      <c r="E1859" s="6" t="s">
        <v>3365</v>
      </c>
      <c r="F1859" s="6" t="s">
        <v>25</v>
      </c>
      <c r="G1859" s="6" t="s">
        <v>48</v>
      </c>
      <c r="H1859" s="6" t="s">
        <v>147</v>
      </c>
      <c r="I1859" s="6" t="s">
        <v>710</v>
      </c>
      <c r="J1859" s="6" t="s">
        <v>56</v>
      </c>
      <c r="K1859" s="6" t="s">
        <v>28</v>
      </c>
      <c r="L1859" s="6" t="s">
        <v>31</v>
      </c>
      <c r="M1859" s="6" t="s">
        <v>32</v>
      </c>
      <c r="N1859" s="6" t="s">
        <v>2803</v>
      </c>
      <c r="O1859" s="6" t="s">
        <v>1133</v>
      </c>
      <c r="P1859" s="6" t="s">
        <v>1362</v>
      </c>
      <c r="Q1859" s="6">
        <v>46307</v>
      </c>
      <c r="R1859" s="7">
        <v>40275</v>
      </c>
      <c r="S1859" s="7">
        <v>40277</v>
      </c>
      <c r="T1859" s="6">
        <v>2</v>
      </c>
      <c r="U1859" s="6" t="s">
        <v>5512</v>
      </c>
      <c r="V1859" s="6">
        <v>9</v>
      </c>
      <c r="W1859" s="6">
        <v>40.479999999999997</v>
      </c>
      <c r="X1859" s="6">
        <v>0.1</v>
      </c>
      <c r="Y1859" s="6">
        <v>0.77</v>
      </c>
      <c r="Z1859" s="6">
        <v>19.989999999999998</v>
      </c>
      <c r="AA1859" s="6">
        <v>355.84</v>
      </c>
      <c r="AB1859" s="6">
        <v>-580.32000000000005</v>
      </c>
    </row>
    <row r="1860" spans="2:28" ht="21" customHeight="1" x14ac:dyDescent="0.2">
      <c r="B1860" s="9">
        <v>22267</v>
      </c>
      <c r="C1860" s="9">
        <v>89851</v>
      </c>
      <c r="D1860" s="9">
        <v>696</v>
      </c>
      <c r="E1860" s="9" t="s">
        <v>3365</v>
      </c>
      <c r="F1860" s="9" t="s">
        <v>25</v>
      </c>
      <c r="G1860" s="9" t="s">
        <v>59</v>
      </c>
      <c r="H1860" s="9" t="s">
        <v>88</v>
      </c>
      <c r="I1860" s="9" t="s">
        <v>1364</v>
      </c>
      <c r="J1860" s="9" t="s">
        <v>38</v>
      </c>
      <c r="K1860" s="9" t="s">
        <v>46</v>
      </c>
      <c r="L1860" s="9" t="s">
        <v>31</v>
      </c>
      <c r="M1860" s="9" t="s">
        <v>32</v>
      </c>
      <c r="N1860" s="9" t="s">
        <v>2803</v>
      </c>
      <c r="O1860" s="9" t="s">
        <v>1133</v>
      </c>
      <c r="P1860" s="9" t="s">
        <v>1362</v>
      </c>
      <c r="Q1860" s="9">
        <v>46307</v>
      </c>
      <c r="R1860" s="10">
        <v>40785</v>
      </c>
      <c r="S1860" s="10">
        <v>40787</v>
      </c>
      <c r="T1860" s="9">
        <v>2</v>
      </c>
      <c r="U1860" s="9" t="s">
        <v>5512</v>
      </c>
      <c r="V1860" s="9">
        <v>1</v>
      </c>
      <c r="W1860" s="9">
        <v>12.22</v>
      </c>
      <c r="X1860" s="9">
        <v>0.1</v>
      </c>
      <c r="Y1860" s="9">
        <v>0.55000000000000004</v>
      </c>
      <c r="Z1860" s="9">
        <v>2.85</v>
      </c>
      <c r="AA1860" s="9">
        <v>14.4</v>
      </c>
      <c r="AB1860" s="9">
        <v>-3.8428</v>
      </c>
    </row>
    <row r="1861" spans="2:28" ht="21" customHeight="1" x14ac:dyDescent="0.2">
      <c r="B1861" s="6">
        <v>19659</v>
      </c>
      <c r="C1861" s="6">
        <v>89852</v>
      </c>
      <c r="D1861" s="6">
        <v>696</v>
      </c>
      <c r="E1861" s="6" t="s">
        <v>3365</v>
      </c>
      <c r="F1861" s="6" t="s">
        <v>25</v>
      </c>
      <c r="G1861" s="6" t="s">
        <v>26</v>
      </c>
      <c r="H1861" s="6" t="s">
        <v>35</v>
      </c>
      <c r="I1861" s="6" t="s">
        <v>1365</v>
      </c>
      <c r="J1861" s="6" t="s">
        <v>56</v>
      </c>
      <c r="K1861" s="6" t="s">
        <v>36</v>
      </c>
      <c r="L1861" s="6" t="s">
        <v>31</v>
      </c>
      <c r="M1861" s="6" t="s">
        <v>32</v>
      </c>
      <c r="N1861" s="6" t="s">
        <v>2803</v>
      </c>
      <c r="O1861" s="6" t="s">
        <v>1133</v>
      </c>
      <c r="P1861" s="6" t="s">
        <v>1362</v>
      </c>
      <c r="Q1861" s="6">
        <v>46307</v>
      </c>
      <c r="R1861" s="7">
        <v>40984</v>
      </c>
      <c r="S1861" s="7">
        <v>40984</v>
      </c>
      <c r="T1861" s="6">
        <v>0</v>
      </c>
      <c r="U1861" s="6" t="s">
        <v>5512</v>
      </c>
      <c r="V1861" s="6">
        <v>9</v>
      </c>
      <c r="W1861" s="6">
        <v>3.38</v>
      </c>
      <c r="X1861" s="6">
        <v>0.04</v>
      </c>
      <c r="Y1861" s="6">
        <v>0.48</v>
      </c>
      <c r="Z1861" s="6">
        <v>0.85</v>
      </c>
      <c r="AA1861" s="6">
        <v>31.79</v>
      </c>
      <c r="AB1861" s="6">
        <v>21.935099999999998</v>
      </c>
    </row>
    <row r="1862" spans="2:28" ht="21" customHeight="1" x14ac:dyDescent="0.2">
      <c r="B1862" s="9">
        <v>22615</v>
      </c>
      <c r="C1862" s="9">
        <v>89854</v>
      </c>
      <c r="D1862" s="9">
        <v>696</v>
      </c>
      <c r="E1862" s="9" t="s">
        <v>3365</v>
      </c>
      <c r="F1862" s="9" t="s">
        <v>25</v>
      </c>
      <c r="G1862" s="9" t="s">
        <v>26</v>
      </c>
      <c r="H1862" s="9" t="s">
        <v>35</v>
      </c>
      <c r="I1862" s="9" t="s">
        <v>1366</v>
      </c>
      <c r="J1862" s="9" t="s">
        <v>52</v>
      </c>
      <c r="K1862" s="9" t="s">
        <v>36</v>
      </c>
      <c r="L1862" s="9" t="s">
        <v>31</v>
      </c>
      <c r="M1862" s="9" t="s">
        <v>32</v>
      </c>
      <c r="N1862" s="9" t="s">
        <v>2803</v>
      </c>
      <c r="O1862" s="9" t="s">
        <v>1133</v>
      </c>
      <c r="P1862" s="9" t="s">
        <v>1362</v>
      </c>
      <c r="Q1862" s="9">
        <v>46307</v>
      </c>
      <c r="R1862" s="10">
        <v>41360</v>
      </c>
      <c r="S1862" s="10">
        <v>41361</v>
      </c>
      <c r="T1862" s="9">
        <v>1</v>
      </c>
      <c r="U1862" s="9" t="s">
        <v>5512</v>
      </c>
      <c r="V1862" s="9">
        <v>1</v>
      </c>
      <c r="W1862" s="9">
        <v>6.68</v>
      </c>
      <c r="X1862" s="9">
        <v>0.01</v>
      </c>
      <c r="Y1862" s="9">
        <v>0.48</v>
      </c>
      <c r="Z1862" s="9">
        <v>1.5</v>
      </c>
      <c r="AA1862" s="9">
        <v>7.63</v>
      </c>
      <c r="AB1862" s="9">
        <v>-7.51</v>
      </c>
    </row>
    <row r="1863" spans="2:28" ht="21" customHeight="1" x14ac:dyDescent="0.2">
      <c r="B1863" s="6">
        <v>22616</v>
      </c>
      <c r="C1863" s="6">
        <v>89847</v>
      </c>
      <c r="D1863" s="6">
        <v>697</v>
      </c>
      <c r="E1863" s="6" t="s">
        <v>3366</v>
      </c>
      <c r="F1863" s="6" t="s">
        <v>25</v>
      </c>
      <c r="G1863" s="6" t="s">
        <v>48</v>
      </c>
      <c r="H1863" s="6" t="s">
        <v>49</v>
      </c>
      <c r="I1863" s="6" t="s">
        <v>339</v>
      </c>
      <c r="J1863" s="6" t="s">
        <v>52</v>
      </c>
      <c r="K1863" s="6" t="s">
        <v>28</v>
      </c>
      <c r="L1863" s="6" t="s">
        <v>31</v>
      </c>
      <c r="M1863" s="6" t="s">
        <v>32</v>
      </c>
      <c r="N1863" s="6" t="s">
        <v>2803</v>
      </c>
      <c r="O1863" s="6" t="s">
        <v>1133</v>
      </c>
      <c r="P1863" s="6" t="s">
        <v>1367</v>
      </c>
      <c r="Q1863" s="6">
        <v>46312</v>
      </c>
      <c r="R1863" s="7">
        <v>40264</v>
      </c>
      <c r="S1863" s="7">
        <v>40265</v>
      </c>
      <c r="T1863" s="6">
        <v>1</v>
      </c>
      <c r="U1863" s="6" t="s">
        <v>5512</v>
      </c>
      <c r="V1863" s="6">
        <v>10</v>
      </c>
      <c r="W1863" s="6">
        <v>175.99</v>
      </c>
      <c r="X1863" s="6">
        <v>0.1</v>
      </c>
      <c r="Y1863" s="6">
        <v>0.56999999999999995</v>
      </c>
      <c r="Z1863" s="6">
        <v>8.99</v>
      </c>
      <c r="AA1863" s="6">
        <v>1346.32</v>
      </c>
      <c r="AB1863" s="6">
        <v>928.96079999999984</v>
      </c>
    </row>
    <row r="1864" spans="2:28" ht="21" customHeight="1" x14ac:dyDescent="0.2">
      <c r="B1864" s="9">
        <v>25480</v>
      </c>
      <c r="C1864" s="9">
        <v>89849</v>
      </c>
      <c r="D1864" s="9">
        <v>697</v>
      </c>
      <c r="E1864" s="9" t="s">
        <v>3366</v>
      </c>
      <c r="F1864" s="9" t="s">
        <v>25</v>
      </c>
      <c r="G1864" s="9" t="s">
        <v>26</v>
      </c>
      <c r="H1864" s="9" t="s">
        <v>65</v>
      </c>
      <c r="I1864" s="9" t="s">
        <v>1368</v>
      </c>
      <c r="J1864" s="9" t="s">
        <v>69</v>
      </c>
      <c r="K1864" s="9" t="s">
        <v>28</v>
      </c>
      <c r="L1864" s="9" t="s">
        <v>31</v>
      </c>
      <c r="M1864" s="9" t="s">
        <v>32</v>
      </c>
      <c r="N1864" s="9" t="s">
        <v>2803</v>
      </c>
      <c r="O1864" s="9" t="s">
        <v>1133</v>
      </c>
      <c r="P1864" s="9" t="s">
        <v>1367</v>
      </c>
      <c r="Q1864" s="9">
        <v>46312</v>
      </c>
      <c r="R1864" s="10">
        <v>40397</v>
      </c>
      <c r="S1864" s="10">
        <v>40399</v>
      </c>
      <c r="T1864" s="9">
        <v>2</v>
      </c>
      <c r="U1864" s="9" t="s">
        <v>5512</v>
      </c>
      <c r="V1864" s="9">
        <v>20</v>
      </c>
      <c r="W1864" s="9">
        <v>14.81</v>
      </c>
      <c r="X1864" s="9">
        <v>0.08</v>
      </c>
      <c r="Y1864" s="9">
        <v>0.43</v>
      </c>
      <c r="Z1864" s="9">
        <v>13.32</v>
      </c>
      <c r="AA1864" s="9">
        <v>292.18</v>
      </c>
      <c r="AB1864" s="9">
        <v>-131.61720000000003</v>
      </c>
    </row>
    <row r="1865" spans="2:28" ht="21" customHeight="1" x14ac:dyDescent="0.2">
      <c r="B1865" s="6">
        <v>26225</v>
      </c>
      <c r="C1865" s="6">
        <v>89850</v>
      </c>
      <c r="D1865" s="6">
        <v>697</v>
      </c>
      <c r="E1865" s="6" t="s">
        <v>3366</v>
      </c>
      <c r="F1865" s="6" t="s">
        <v>25</v>
      </c>
      <c r="G1865" s="6" t="s">
        <v>48</v>
      </c>
      <c r="H1865" s="6" t="s">
        <v>147</v>
      </c>
      <c r="I1865" s="6" t="s">
        <v>1096</v>
      </c>
      <c r="J1865" s="6" t="s">
        <v>56</v>
      </c>
      <c r="K1865" s="6" t="s">
        <v>28</v>
      </c>
      <c r="L1865" s="6" t="s">
        <v>31</v>
      </c>
      <c r="M1865" s="6" t="s">
        <v>32</v>
      </c>
      <c r="N1865" s="6" t="s">
        <v>2803</v>
      </c>
      <c r="O1865" s="6" t="s">
        <v>1133</v>
      </c>
      <c r="P1865" s="6" t="s">
        <v>1367</v>
      </c>
      <c r="Q1865" s="6">
        <v>46312</v>
      </c>
      <c r="R1865" s="7">
        <v>40575</v>
      </c>
      <c r="S1865" s="7">
        <v>40577</v>
      </c>
      <c r="T1865" s="6">
        <v>2</v>
      </c>
      <c r="U1865" s="6" t="s">
        <v>5512</v>
      </c>
      <c r="V1865" s="6">
        <v>8</v>
      </c>
      <c r="W1865" s="6">
        <v>30.98</v>
      </c>
      <c r="X1865" s="6">
        <v>0.04</v>
      </c>
      <c r="Y1865" s="6">
        <v>0.64</v>
      </c>
      <c r="Z1865" s="6">
        <v>6.5</v>
      </c>
      <c r="AA1865" s="6">
        <v>253.88</v>
      </c>
      <c r="AB1865" s="6">
        <v>43.72</v>
      </c>
    </row>
    <row r="1866" spans="2:28" ht="21" customHeight="1" x14ac:dyDescent="0.2">
      <c r="B1866" s="9">
        <v>22792</v>
      </c>
      <c r="C1866" s="9">
        <v>89853</v>
      </c>
      <c r="D1866" s="9">
        <v>697</v>
      </c>
      <c r="E1866" s="9" t="s">
        <v>3366</v>
      </c>
      <c r="F1866" s="9" t="s">
        <v>25</v>
      </c>
      <c r="G1866" s="9" t="s">
        <v>59</v>
      </c>
      <c r="H1866" s="9" t="s">
        <v>88</v>
      </c>
      <c r="I1866" s="9" t="s">
        <v>1293</v>
      </c>
      <c r="J1866" s="9" t="s">
        <v>56</v>
      </c>
      <c r="K1866" s="9" t="s">
        <v>46</v>
      </c>
      <c r="L1866" s="9" t="s">
        <v>31</v>
      </c>
      <c r="M1866" s="9" t="s">
        <v>32</v>
      </c>
      <c r="N1866" s="9" t="s">
        <v>2803</v>
      </c>
      <c r="O1866" s="9" t="s">
        <v>1133</v>
      </c>
      <c r="P1866" s="9" t="s">
        <v>1367</v>
      </c>
      <c r="Q1866" s="9">
        <v>46312</v>
      </c>
      <c r="R1866" s="10">
        <v>40996</v>
      </c>
      <c r="S1866" s="10">
        <v>40998</v>
      </c>
      <c r="T1866" s="9">
        <v>2</v>
      </c>
      <c r="U1866" s="9" t="s">
        <v>5512</v>
      </c>
      <c r="V1866" s="9">
        <v>1</v>
      </c>
      <c r="W1866" s="9">
        <v>22.23</v>
      </c>
      <c r="X1866" s="9">
        <v>0.04</v>
      </c>
      <c r="Y1866" s="9">
        <v>0.52</v>
      </c>
      <c r="Z1866" s="9">
        <v>3.63</v>
      </c>
      <c r="AA1866" s="9">
        <v>26.68</v>
      </c>
      <c r="AB1866" s="9">
        <v>-10.74</v>
      </c>
    </row>
    <row r="1867" spans="2:28" ht="21" customHeight="1" x14ac:dyDescent="0.2">
      <c r="B1867" s="6">
        <v>25642</v>
      </c>
      <c r="C1867" s="6">
        <v>89855</v>
      </c>
      <c r="D1867" s="6">
        <v>697</v>
      </c>
      <c r="E1867" s="6" t="s">
        <v>3366</v>
      </c>
      <c r="F1867" s="6" t="s">
        <v>25</v>
      </c>
      <c r="G1867" s="6" t="s">
        <v>48</v>
      </c>
      <c r="H1867" s="6" t="s">
        <v>49</v>
      </c>
      <c r="I1867" s="6" t="s">
        <v>923</v>
      </c>
      <c r="J1867" s="6" t="s">
        <v>52</v>
      </c>
      <c r="K1867" s="6" t="s">
        <v>28</v>
      </c>
      <c r="L1867" s="6" t="s">
        <v>31</v>
      </c>
      <c r="M1867" s="6" t="s">
        <v>32</v>
      </c>
      <c r="N1867" s="6" t="s">
        <v>2803</v>
      </c>
      <c r="O1867" s="6" t="s">
        <v>1133</v>
      </c>
      <c r="P1867" s="6" t="s">
        <v>1367</v>
      </c>
      <c r="Q1867" s="6">
        <v>46312</v>
      </c>
      <c r="R1867" s="7">
        <v>41382</v>
      </c>
      <c r="S1867" s="7">
        <v>41383</v>
      </c>
      <c r="T1867" s="6">
        <v>1</v>
      </c>
      <c r="U1867" s="6" t="s">
        <v>5512</v>
      </c>
      <c r="V1867" s="6">
        <v>9</v>
      </c>
      <c r="W1867" s="6">
        <v>155.99</v>
      </c>
      <c r="X1867" s="6">
        <v>0.06</v>
      </c>
      <c r="Y1867" s="6">
        <v>0.55000000000000004</v>
      </c>
      <c r="Z1867" s="6">
        <v>3.9</v>
      </c>
      <c r="AA1867" s="6">
        <v>1177.81</v>
      </c>
      <c r="AB1867" s="6">
        <v>812.68889999999988</v>
      </c>
    </row>
    <row r="1868" spans="2:28" ht="21" customHeight="1" x14ac:dyDescent="0.2">
      <c r="B1868" s="9">
        <v>4613</v>
      </c>
      <c r="C1868" s="9">
        <v>32869</v>
      </c>
      <c r="D1868" s="9">
        <v>698</v>
      </c>
      <c r="E1868" s="9" t="s">
        <v>3367</v>
      </c>
      <c r="F1868" s="9" t="s">
        <v>25</v>
      </c>
      <c r="G1868" s="9" t="s">
        <v>48</v>
      </c>
      <c r="H1868" s="9" t="s">
        <v>147</v>
      </c>
      <c r="I1868" s="9" t="s">
        <v>705</v>
      </c>
      <c r="J1868" s="9" t="s">
        <v>52</v>
      </c>
      <c r="K1868" s="9" t="s">
        <v>46</v>
      </c>
      <c r="L1868" s="9" t="s">
        <v>31</v>
      </c>
      <c r="M1868" s="9" t="s">
        <v>40</v>
      </c>
      <c r="N1868" s="9" t="s">
        <v>2806</v>
      </c>
      <c r="O1868" s="9" t="s">
        <v>41</v>
      </c>
      <c r="P1868" s="9" t="s">
        <v>410</v>
      </c>
      <c r="Q1868" s="9">
        <v>98105</v>
      </c>
      <c r="R1868" s="10">
        <v>40264</v>
      </c>
      <c r="S1868" s="10">
        <v>40265</v>
      </c>
      <c r="T1868" s="9">
        <v>1</v>
      </c>
      <c r="U1868" s="9" t="s">
        <v>5512</v>
      </c>
      <c r="V1868" s="9">
        <v>41</v>
      </c>
      <c r="W1868" s="9">
        <v>8.1199999999999992</v>
      </c>
      <c r="X1868" s="9">
        <v>0.06</v>
      </c>
      <c r="Y1868" s="9">
        <v>0.77</v>
      </c>
      <c r="Z1868" s="9">
        <v>2.83</v>
      </c>
      <c r="AA1868" s="9">
        <v>322.02999999999997</v>
      </c>
      <c r="AB1868" s="9">
        <v>-82.83</v>
      </c>
    </row>
    <row r="1869" spans="2:28" ht="21" customHeight="1" x14ac:dyDescent="0.2">
      <c r="B1869" s="6">
        <v>4614</v>
      </c>
      <c r="C1869" s="6">
        <v>32869</v>
      </c>
      <c r="D1869" s="6">
        <v>698</v>
      </c>
      <c r="E1869" s="6" t="s">
        <v>3367</v>
      </c>
      <c r="F1869" s="6" t="s">
        <v>25</v>
      </c>
      <c r="G1869" s="6" t="s">
        <v>59</v>
      </c>
      <c r="H1869" s="6" t="s">
        <v>88</v>
      </c>
      <c r="I1869" s="6" t="s">
        <v>1363</v>
      </c>
      <c r="J1869" s="6" t="s">
        <v>52</v>
      </c>
      <c r="K1869" s="6" t="s">
        <v>127</v>
      </c>
      <c r="L1869" s="6" t="s">
        <v>31</v>
      </c>
      <c r="M1869" s="6" t="s">
        <v>40</v>
      </c>
      <c r="N1869" s="6" t="s">
        <v>2806</v>
      </c>
      <c r="O1869" s="6" t="s">
        <v>41</v>
      </c>
      <c r="P1869" s="6" t="s">
        <v>410</v>
      </c>
      <c r="Q1869" s="6">
        <v>98105</v>
      </c>
      <c r="R1869" s="7">
        <v>40264</v>
      </c>
      <c r="S1869" s="7">
        <v>40265</v>
      </c>
      <c r="T1869" s="6">
        <v>1</v>
      </c>
      <c r="U1869" s="6" t="s">
        <v>5512</v>
      </c>
      <c r="V1869" s="6">
        <v>49</v>
      </c>
      <c r="W1869" s="6">
        <v>51.65</v>
      </c>
      <c r="X1869" s="6">
        <v>0.05</v>
      </c>
      <c r="Y1869" s="6">
        <v>0.65</v>
      </c>
      <c r="Z1869" s="6">
        <v>18.45</v>
      </c>
      <c r="AA1869" s="6">
        <v>2470.84</v>
      </c>
      <c r="AB1869" s="6">
        <v>25.04</v>
      </c>
    </row>
    <row r="1870" spans="2:28" ht="21" customHeight="1" x14ac:dyDescent="0.2">
      <c r="B1870" s="9">
        <v>4616</v>
      </c>
      <c r="C1870" s="9">
        <v>32869</v>
      </c>
      <c r="D1870" s="9">
        <v>698</v>
      </c>
      <c r="E1870" s="9" t="s">
        <v>3367</v>
      </c>
      <c r="F1870" s="9" t="s">
        <v>25</v>
      </c>
      <c r="G1870" s="9" t="s">
        <v>48</v>
      </c>
      <c r="H1870" s="9" t="s">
        <v>49</v>
      </c>
      <c r="I1870" s="9" t="s">
        <v>339</v>
      </c>
      <c r="J1870" s="9" t="s">
        <v>52</v>
      </c>
      <c r="K1870" s="9" t="s">
        <v>28</v>
      </c>
      <c r="L1870" s="9" t="s">
        <v>31</v>
      </c>
      <c r="M1870" s="9" t="s">
        <v>40</v>
      </c>
      <c r="N1870" s="9" t="s">
        <v>2806</v>
      </c>
      <c r="O1870" s="9" t="s">
        <v>41</v>
      </c>
      <c r="P1870" s="9" t="s">
        <v>410</v>
      </c>
      <c r="Q1870" s="9">
        <v>98105</v>
      </c>
      <c r="R1870" s="10">
        <v>40264</v>
      </c>
      <c r="S1870" s="10">
        <v>40265</v>
      </c>
      <c r="T1870" s="9">
        <v>1</v>
      </c>
      <c r="U1870" s="9" t="s">
        <v>5512</v>
      </c>
      <c r="V1870" s="9">
        <v>39</v>
      </c>
      <c r="W1870" s="9">
        <v>175.99</v>
      </c>
      <c r="X1870" s="9">
        <v>0.1</v>
      </c>
      <c r="Y1870" s="9">
        <v>0.56999999999999995</v>
      </c>
      <c r="Z1870" s="9">
        <v>8.99</v>
      </c>
      <c r="AA1870" s="9">
        <v>5250.66</v>
      </c>
      <c r="AB1870" s="9">
        <v>930.98700000000008</v>
      </c>
    </row>
    <row r="1871" spans="2:28" ht="21" customHeight="1" x14ac:dyDescent="0.2">
      <c r="B1871" s="6">
        <v>1225</v>
      </c>
      <c r="C1871" s="6">
        <v>8994</v>
      </c>
      <c r="D1871" s="6">
        <v>698</v>
      </c>
      <c r="E1871" s="6" t="s">
        <v>3367</v>
      </c>
      <c r="F1871" s="6" t="s">
        <v>25</v>
      </c>
      <c r="G1871" s="6" t="s">
        <v>48</v>
      </c>
      <c r="H1871" s="6" t="s">
        <v>147</v>
      </c>
      <c r="I1871" s="6" t="s">
        <v>710</v>
      </c>
      <c r="J1871" s="6" t="s">
        <v>56</v>
      </c>
      <c r="K1871" s="6" t="s">
        <v>28</v>
      </c>
      <c r="L1871" s="6" t="s">
        <v>31</v>
      </c>
      <c r="M1871" s="6" t="s">
        <v>40</v>
      </c>
      <c r="N1871" s="6" t="s">
        <v>2806</v>
      </c>
      <c r="O1871" s="6" t="s">
        <v>41</v>
      </c>
      <c r="P1871" s="6" t="s">
        <v>410</v>
      </c>
      <c r="Q1871" s="6">
        <v>98105</v>
      </c>
      <c r="R1871" s="7">
        <v>40275</v>
      </c>
      <c r="S1871" s="7">
        <v>40277</v>
      </c>
      <c r="T1871" s="6">
        <v>2</v>
      </c>
      <c r="U1871" s="6" t="s">
        <v>5512</v>
      </c>
      <c r="V1871" s="6">
        <v>36</v>
      </c>
      <c r="W1871" s="6">
        <v>40.479999999999997</v>
      </c>
      <c r="X1871" s="6">
        <v>0.1</v>
      </c>
      <c r="Y1871" s="6">
        <v>0.77</v>
      </c>
      <c r="Z1871" s="6">
        <v>19.989999999999998</v>
      </c>
      <c r="AA1871" s="6">
        <v>1423.35</v>
      </c>
      <c r="AB1871" s="6">
        <v>-580.32000000000005</v>
      </c>
    </row>
    <row r="1872" spans="2:28" ht="21" customHeight="1" x14ac:dyDescent="0.2">
      <c r="B1872" s="9">
        <v>7480</v>
      </c>
      <c r="C1872" s="9">
        <v>53410</v>
      </c>
      <c r="D1872" s="9">
        <v>698</v>
      </c>
      <c r="E1872" s="9" t="s">
        <v>3367</v>
      </c>
      <c r="F1872" s="9" t="s">
        <v>25</v>
      </c>
      <c r="G1872" s="9" t="s">
        <v>26</v>
      </c>
      <c r="H1872" s="9" t="s">
        <v>65</v>
      </c>
      <c r="I1872" s="9" t="s">
        <v>1368</v>
      </c>
      <c r="J1872" s="9" t="s">
        <v>69</v>
      </c>
      <c r="K1872" s="9" t="s">
        <v>28</v>
      </c>
      <c r="L1872" s="9" t="s">
        <v>31</v>
      </c>
      <c r="M1872" s="9" t="s">
        <v>40</v>
      </c>
      <c r="N1872" s="9" t="s">
        <v>2806</v>
      </c>
      <c r="O1872" s="9" t="s">
        <v>41</v>
      </c>
      <c r="P1872" s="9" t="s">
        <v>410</v>
      </c>
      <c r="Q1872" s="9">
        <v>98105</v>
      </c>
      <c r="R1872" s="10">
        <v>40397</v>
      </c>
      <c r="S1872" s="10">
        <v>40399</v>
      </c>
      <c r="T1872" s="9">
        <v>2</v>
      </c>
      <c r="U1872" s="9" t="s">
        <v>5512</v>
      </c>
      <c r="V1872" s="9">
        <v>79</v>
      </c>
      <c r="W1872" s="9">
        <v>14.81</v>
      </c>
      <c r="X1872" s="9">
        <v>0.08</v>
      </c>
      <c r="Y1872" s="9">
        <v>0.43</v>
      </c>
      <c r="Z1872" s="9">
        <v>13.32</v>
      </c>
      <c r="AA1872" s="9">
        <v>1154.1199999999999</v>
      </c>
      <c r="AB1872" s="9">
        <v>-253.11</v>
      </c>
    </row>
    <row r="1873" spans="2:28" ht="21" customHeight="1" x14ac:dyDescent="0.2">
      <c r="B1873" s="6">
        <v>8225</v>
      </c>
      <c r="C1873" s="6">
        <v>58788</v>
      </c>
      <c r="D1873" s="6">
        <v>698</v>
      </c>
      <c r="E1873" s="6" t="s">
        <v>3367</v>
      </c>
      <c r="F1873" s="6" t="s">
        <v>25</v>
      </c>
      <c r="G1873" s="6" t="s">
        <v>48</v>
      </c>
      <c r="H1873" s="6" t="s">
        <v>147</v>
      </c>
      <c r="I1873" s="6" t="s">
        <v>1096</v>
      </c>
      <c r="J1873" s="6" t="s">
        <v>56</v>
      </c>
      <c r="K1873" s="6" t="s">
        <v>28</v>
      </c>
      <c r="L1873" s="6" t="s">
        <v>31</v>
      </c>
      <c r="M1873" s="6" t="s">
        <v>40</v>
      </c>
      <c r="N1873" s="6" t="s">
        <v>2806</v>
      </c>
      <c r="O1873" s="6" t="s">
        <v>41</v>
      </c>
      <c r="P1873" s="6" t="s">
        <v>410</v>
      </c>
      <c r="Q1873" s="6">
        <v>98105</v>
      </c>
      <c r="R1873" s="7">
        <v>40575</v>
      </c>
      <c r="S1873" s="7">
        <v>40577</v>
      </c>
      <c r="T1873" s="6">
        <v>2</v>
      </c>
      <c r="U1873" s="6" t="s">
        <v>5512</v>
      </c>
      <c r="V1873" s="6">
        <v>31</v>
      </c>
      <c r="W1873" s="6">
        <v>30.98</v>
      </c>
      <c r="X1873" s="6">
        <v>0.04</v>
      </c>
      <c r="Y1873" s="6">
        <v>0.64</v>
      </c>
      <c r="Z1873" s="6">
        <v>6.5</v>
      </c>
      <c r="AA1873" s="6">
        <v>983.78</v>
      </c>
      <c r="AB1873" s="6">
        <v>43.72</v>
      </c>
    </row>
    <row r="1874" spans="2:28" ht="21" customHeight="1" x14ac:dyDescent="0.2">
      <c r="B1874" s="9">
        <v>4267</v>
      </c>
      <c r="C1874" s="9">
        <v>30372</v>
      </c>
      <c r="D1874" s="9">
        <v>698</v>
      </c>
      <c r="E1874" s="9" t="s">
        <v>3367</v>
      </c>
      <c r="F1874" s="9" t="s">
        <v>25</v>
      </c>
      <c r="G1874" s="9" t="s">
        <v>59</v>
      </c>
      <c r="H1874" s="9" t="s">
        <v>88</v>
      </c>
      <c r="I1874" s="9" t="s">
        <v>1364</v>
      </c>
      <c r="J1874" s="9" t="s">
        <v>38</v>
      </c>
      <c r="K1874" s="9" t="s">
        <v>46</v>
      </c>
      <c r="L1874" s="9" t="s">
        <v>31</v>
      </c>
      <c r="M1874" s="9" t="s">
        <v>40</v>
      </c>
      <c r="N1874" s="9" t="s">
        <v>2806</v>
      </c>
      <c r="O1874" s="9" t="s">
        <v>41</v>
      </c>
      <c r="P1874" s="9" t="s">
        <v>410</v>
      </c>
      <c r="Q1874" s="9">
        <v>98105</v>
      </c>
      <c r="R1874" s="10">
        <v>40785</v>
      </c>
      <c r="S1874" s="10">
        <v>40787</v>
      </c>
      <c r="T1874" s="9">
        <v>2</v>
      </c>
      <c r="U1874" s="9" t="s">
        <v>5512</v>
      </c>
      <c r="V1874" s="9">
        <v>2</v>
      </c>
      <c r="W1874" s="9">
        <v>12.22</v>
      </c>
      <c r="X1874" s="9">
        <v>0.1</v>
      </c>
      <c r="Y1874" s="9">
        <v>0.55000000000000004</v>
      </c>
      <c r="Z1874" s="9">
        <v>2.85</v>
      </c>
      <c r="AA1874" s="9">
        <v>28.8</v>
      </c>
      <c r="AB1874" s="9">
        <v>-7.39</v>
      </c>
    </row>
    <row r="1875" spans="2:28" ht="21" customHeight="1" x14ac:dyDescent="0.2">
      <c r="B1875" s="6">
        <v>1659</v>
      </c>
      <c r="C1875" s="6">
        <v>11968</v>
      </c>
      <c r="D1875" s="6">
        <v>698</v>
      </c>
      <c r="E1875" s="6" t="s">
        <v>3367</v>
      </c>
      <c r="F1875" s="6" t="s">
        <v>25</v>
      </c>
      <c r="G1875" s="6" t="s">
        <v>26</v>
      </c>
      <c r="H1875" s="6" t="s">
        <v>35</v>
      </c>
      <c r="I1875" s="6" t="s">
        <v>1365</v>
      </c>
      <c r="J1875" s="6" t="s">
        <v>56</v>
      </c>
      <c r="K1875" s="6" t="s">
        <v>36</v>
      </c>
      <c r="L1875" s="6" t="s">
        <v>31</v>
      </c>
      <c r="M1875" s="6" t="s">
        <v>40</v>
      </c>
      <c r="N1875" s="6" t="s">
        <v>2806</v>
      </c>
      <c r="O1875" s="6" t="s">
        <v>41</v>
      </c>
      <c r="P1875" s="6" t="s">
        <v>410</v>
      </c>
      <c r="Q1875" s="6">
        <v>98105</v>
      </c>
      <c r="R1875" s="7">
        <v>40984</v>
      </c>
      <c r="S1875" s="7">
        <v>40984</v>
      </c>
      <c r="T1875" s="6">
        <v>0</v>
      </c>
      <c r="U1875" s="6" t="s">
        <v>5512</v>
      </c>
      <c r="V1875" s="6">
        <v>35</v>
      </c>
      <c r="W1875" s="6">
        <v>3.38</v>
      </c>
      <c r="X1875" s="6">
        <v>0.04</v>
      </c>
      <c r="Y1875" s="6">
        <v>0.48</v>
      </c>
      <c r="Z1875" s="6">
        <v>0.85</v>
      </c>
      <c r="AA1875" s="6">
        <v>123.62</v>
      </c>
      <c r="AB1875" s="6">
        <v>26.09</v>
      </c>
    </row>
    <row r="1876" spans="2:28" ht="21" customHeight="1" x14ac:dyDescent="0.2">
      <c r="B1876" s="9">
        <v>4792</v>
      </c>
      <c r="C1876" s="9">
        <v>34048</v>
      </c>
      <c r="D1876" s="9">
        <v>698</v>
      </c>
      <c r="E1876" s="9" t="s">
        <v>3367</v>
      </c>
      <c r="F1876" s="9" t="s">
        <v>25</v>
      </c>
      <c r="G1876" s="9" t="s">
        <v>59</v>
      </c>
      <c r="H1876" s="9" t="s">
        <v>88</v>
      </c>
      <c r="I1876" s="9" t="s">
        <v>1293</v>
      </c>
      <c r="J1876" s="9" t="s">
        <v>56</v>
      </c>
      <c r="K1876" s="9" t="s">
        <v>46</v>
      </c>
      <c r="L1876" s="9" t="s">
        <v>31</v>
      </c>
      <c r="M1876" s="9" t="s">
        <v>40</v>
      </c>
      <c r="N1876" s="9" t="s">
        <v>2806</v>
      </c>
      <c r="O1876" s="9" t="s">
        <v>41</v>
      </c>
      <c r="P1876" s="9" t="s">
        <v>410</v>
      </c>
      <c r="Q1876" s="9">
        <v>98105</v>
      </c>
      <c r="R1876" s="10">
        <v>40996</v>
      </c>
      <c r="S1876" s="10">
        <v>40998</v>
      </c>
      <c r="T1876" s="9">
        <v>2</v>
      </c>
      <c r="U1876" s="9" t="s">
        <v>5512</v>
      </c>
      <c r="V1876" s="9">
        <v>1</v>
      </c>
      <c r="W1876" s="9">
        <v>22.23</v>
      </c>
      <c r="X1876" s="9">
        <v>0.04</v>
      </c>
      <c r="Y1876" s="9">
        <v>0.52</v>
      </c>
      <c r="Z1876" s="9">
        <v>3.63</v>
      </c>
      <c r="AA1876" s="9">
        <v>26.68</v>
      </c>
      <c r="AB1876" s="9">
        <v>-10.74</v>
      </c>
    </row>
    <row r="1877" spans="2:28" ht="21" customHeight="1" x14ac:dyDescent="0.2">
      <c r="B1877" s="6">
        <v>4615</v>
      </c>
      <c r="C1877" s="6">
        <v>32869</v>
      </c>
      <c r="D1877" s="6">
        <v>698</v>
      </c>
      <c r="E1877" s="6" t="s">
        <v>3367</v>
      </c>
      <c r="F1877" s="6" t="s">
        <v>25</v>
      </c>
      <c r="G1877" s="6" t="s">
        <v>26</v>
      </c>
      <c r="H1877" s="6" t="s">
        <v>35</v>
      </c>
      <c r="I1877" s="6" t="s">
        <v>1366</v>
      </c>
      <c r="J1877" s="6" t="s">
        <v>52</v>
      </c>
      <c r="K1877" s="6" t="s">
        <v>36</v>
      </c>
      <c r="L1877" s="6" t="s">
        <v>31</v>
      </c>
      <c r="M1877" s="6" t="s">
        <v>40</v>
      </c>
      <c r="N1877" s="6" t="s">
        <v>2806</v>
      </c>
      <c r="O1877" s="6" t="s">
        <v>41</v>
      </c>
      <c r="P1877" s="6" t="s">
        <v>410</v>
      </c>
      <c r="Q1877" s="6">
        <v>98105</v>
      </c>
      <c r="R1877" s="7">
        <v>41360</v>
      </c>
      <c r="S1877" s="7">
        <v>41361</v>
      </c>
      <c r="T1877" s="6">
        <v>1</v>
      </c>
      <c r="U1877" s="6" t="s">
        <v>5512</v>
      </c>
      <c r="V1877" s="6">
        <v>2</v>
      </c>
      <c r="W1877" s="6">
        <v>6.68</v>
      </c>
      <c r="X1877" s="6">
        <v>0.01</v>
      </c>
      <c r="Y1877" s="6">
        <v>0.48</v>
      </c>
      <c r="Z1877" s="6">
        <v>1.5</v>
      </c>
      <c r="AA1877" s="6">
        <v>15.26</v>
      </c>
      <c r="AB1877" s="6">
        <v>-7.51</v>
      </c>
    </row>
    <row r="1878" spans="2:28" ht="21" customHeight="1" x14ac:dyDescent="0.2">
      <c r="B1878" s="9">
        <v>7642</v>
      </c>
      <c r="C1878" s="9">
        <v>54753</v>
      </c>
      <c r="D1878" s="9">
        <v>698</v>
      </c>
      <c r="E1878" s="9" t="s">
        <v>3367</v>
      </c>
      <c r="F1878" s="9" t="s">
        <v>25</v>
      </c>
      <c r="G1878" s="9" t="s">
        <v>48</v>
      </c>
      <c r="H1878" s="9" t="s">
        <v>49</v>
      </c>
      <c r="I1878" s="9" t="s">
        <v>923</v>
      </c>
      <c r="J1878" s="9" t="s">
        <v>52</v>
      </c>
      <c r="K1878" s="9" t="s">
        <v>28</v>
      </c>
      <c r="L1878" s="9" t="s">
        <v>31</v>
      </c>
      <c r="M1878" s="9" t="s">
        <v>40</v>
      </c>
      <c r="N1878" s="9" t="s">
        <v>2806</v>
      </c>
      <c r="O1878" s="9" t="s">
        <v>41</v>
      </c>
      <c r="P1878" s="9" t="s">
        <v>410</v>
      </c>
      <c r="Q1878" s="9">
        <v>98105</v>
      </c>
      <c r="R1878" s="10">
        <v>41382</v>
      </c>
      <c r="S1878" s="10">
        <v>41383</v>
      </c>
      <c r="T1878" s="9">
        <v>1</v>
      </c>
      <c r="U1878" s="9" t="s">
        <v>5512</v>
      </c>
      <c r="V1878" s="9">
        <v>36</v>
      </c>
      <c r="W1878" s="9">
        <v>155.99</v>
      </c>
      <c r="X1878" s="9">
        <v>0.06</v>
      </c>
      <c r="Y1878" s="9">
        <v>0.55000000000000004</v>
      </c>
      <c r="Z1878" s="9">
        <v>3.9</v>
      </c>
      <c r="AA1878" s="9">
        <v>4711.24</v>
      </c>
      <c r="AB1878" s="9">
        <v>1380.3210000000001</v>
      </c>
    </row>
    <row r="1879" spans="2:28" ht="21" customHeight="1" x14ac:dyDescent="0.2">
      <c r="B1879" s="6">
        <v>6289</v>
      </c>
      <c r="C1879" s="6">
        <v>44517</v>
      </c>
      <c r="D1879" s="6">
        <v>699</v>
      </c>
      <c r="E1879" s="6" t="s">
        <v>3368</v>
      </c>
      <c r="F1879" s="6" t="s">
        <v>196</v>
      </c>
      <c r="G1879" s="6" t="s">
        <v>26</v>
      </c>
      <c r="H1879" s="6" t="s">
        <v>43</v>
      </c>
      <c r="I1879" s="6" t="s">
        <v>1369</v>
      </c>
      <c r="J1879" s="6" t="s">
        <v>52</v>
      </c>
      <c r="K1879" s="6" t="s">
        <v>28</v>
      </c>
      <c r="L1879" s="6" t="s">
        <v>31</v>
      </c>
      <c r="M1879" s="6" t="s">
        <v>40</v>
      </c>
      <c r="N1879" s="6" t="s">
        <v>2806</v>
      </c>
      <c r="O1879" s="6" t="s">
        <v>62</v>
      </c>
      <c r="P1879" s="6" t="s">
        <v>1197</v>
      </c>
      <c r="Q1879" s="6">
        <v>90041</v>
      </c>
      <c r="R1879" s="7">
        <v>40291</v>
      </c>
      <c r="S1879" s="7">
        <v>40292</v>
      </c>
      <c r="T1879" s="6">
        <v>1</v>
      </c>
      <c r="U1879" s="6" t="s">
        <v>5512</v>
      </c>
      <c r="V1879" s="6">
        <v>5</v>
      </c>
      <c r="W1879" s="6">
        <v>5.28</v>
      </c>
      <c r="X1879" s="6">
        <v>0.03</v>
      </c>
      <c r="Y1879" s="6">
        <v>0.4</v>
      </c>
      <c r="Z1879" s="6">
        <v>5.61</v>
      </c>
      <c r="AA1879" s="6">
        <v>32.5</v>
      </c>
      <c r="AB1879" s="6">
        <v>-16.670000000000002</v>
      </c>
    </row>
    <row r="1880" spans="2:28" ht="21" customHeight="1" x14ac:dyDescent="0.2">
      <c r="B1880" s="9">
        <v>7733</v>
      </c>
      <c r="C1880" s="9">
        <v>55392</v>
      </c>
      <c r="D1880" s="9">
        <v>699</v>
      </c>
      <c r="E1880" s="9" t="s">
        <v>3368</v>
      </c>
      <c r="F1880" s="9" t="s">
        <v>196</v>
      </c>
      <c r="G1880" s="9" t="s">
        <v>26</v>
      </c>
      <c r="H1880" s="9" t="s">
        <v>35</v>
      </c>
      <c r="I1880" s="9" t="s">
        <v>1370</v>
      </c>
      <c r="J1880" s="9" t="s">
        <v>69</v>
      </c>
      <c r="K1880" s="9" t="s">
        <v>36</v>
      </c>
      <c r="L1880" s="9" t="s">
        <v>31</v>
      </c>
      <c r="M1880" s="9" t="s">
        <v>40</v>
      </c>
      <c r="N1880" s="9" t="s">
        <v>2806</v>
      </c>
      <c r="O1880" s="9" t="s">
        <v>62</v>
      </c>
      <c r="P1880" s="9" t="s">
        <v>1197</v>
      </c>
      <c r="Q1880" s="9">
        <v>90041</v>
      </c>
      <c r="R1880" s="10">
        <v>40335</v>
      </c>
      <c r="S1880" s="10">
        <v>40336</v>
      </c>
      <c r="T1880" s="9">
        <v>1</v>
      </c>
      <c r="U1880" s="9" t="s">
        <v>5512</v>
      </c>
      <c r="V1880" s="9">
        <v>30</v>
      </c>
      <c r="W1880" s="9">
        <v>6.47</v>
      </c>
      <c r="X1880" s="9">
        <v>0.02</v>
      </c>
      <c r="Y1880" s="9">
        <v>0.4</v>
      </c>
      <c r="Z1880" s="9">
        <v>1.22</v>
      </c>
      <c r="AA1880" s="9">
        <v>193.95</v>
      </c>
      <c r="AB1880" s="9">
        <v>40.200000000000003</v>
      </c>
    </row>
    <row r="1881" spans="2:28" ht="21" customHeight="1" x14ac:dyDescent="0.2">
      <c r="B1881" s="6">
        <v>7734</v>
      </c>
      <c r="C1881" s="6">
        <v>55392</v>
      </c>
      <c r="D1881" s="6">
        <v>699</v>
      </c>
      <c r="E1881" s="6" t="s">
        <v>3368</v>
      </c>
      <c r="F1881" s="6" t="s">
        <v>196</v>
      </c>
      <c r="G1881" s="6" t="s">
        <v>26</v>
      </c>
      <c r="H1881" s="6" t="s">
        <v>35</v>
      </c>
      <c r="I1881" s="6" t="s">
        <v>37</v>
      </c>
      <c r="J1881" s="6" t="s">
        <v>69</v>
      </c>
      <c r="K1881" s="6" t="s">
        <v>36</v>
      </c>
      <c r="L1881" s="6" t="s">
        <v>31</v>
      </c>
      <c r="M1881" s="6" t="s">
        <v>40</v>
      </c>
      <c r="N1881" s="6" t="s">
        <v>2806</v>
      </c>
      <c r="O1881" s="6" t="s">
        <v>62</v>
      </c>
      <c r="P1881" s="6" t="s">
        <v>1197</v>
      </c>
      <c r="Q1881" s="6">
        <v>90041</v>
      </c>
      <c r="R1881" s="7">
        <v>40335</v>
      </c>
      <c r="S1881" s="7">
        <v>40337</v>
      </c>
      <c r="T1881" s="6">
        <v>2</v>
      </c>
      <c r="U1881" s="6" t="s">
        <v>5512</v>
      </c>
      <c r="V1881" s="6">
        <v>59</v>
      </c>
      <c r="W1881" s="6">
        <v>2.84</v>
      </c>
      <c r="X1881" s="6">
        <v>7.0000000000000007E-2</v>
      </c>
      <c r="Y1881" s="6">
        <v>0.54</v>
      </c>
      <c r="Z1881" s="6">
        <v>0.93</v>
      </c>
      <c r="AA1881" s="6">
        <v>158.80000000000001</v>
      </c>
      <c r="AB1881" s="6">
        <v>3.21</v>
      </c>
    </row>
    <row r="1882" spans="2:28" ht="21" customHeight="1" x14ac:dyDescent="0.2">
      <c r="B1882" s="9">
        <v>5140</v>
      </c>
      <c r="C1882" s="9">
        <v>36647</v>
      </c>
      <c r="D1882" s="9">
        <v>699</v>
      </c>
      <c r="E1882" s="9" t="s">
        <v>3368</v>
      </c>
      <c r="F1882" s="9" t="s">
        <v>196</v>
      </c>
      <c r="G1882" s="9" t="s">
        <v>26</v>
      </c>
      <c r="H1882" s="9" t="s">
        <v>100</v>
      </c>
      <c r="I1882" s="9" t="s">
        <v>1371</v>
      </c>
      <c r="J1882" s="9" t="s">
        <v>38</v>
      </c>
      <c r="K1882" s="9" t="s">
        <v>36</v>
      </c>
      <c r="L1882" s="9" t="s">
        <v>31</v>
      </c>
      <c r="M1882" s="9" t="s">
        <v>40</v>
      </c>
      <c r="N1882" s="9" t="s">
        <v>2806</v>
      </c>
      <c r="O1882" s="9" t="s">
        <v>62</v>
      </c>
      <c r="P1882" s="9" t="s">
        <v>1197</v>
      </c>
      <c r="Q1882" s="9">
        <v>90041</v>
      </c>
      <c r="R1882" s="10">
        <v>40359</v>
      </c>
      <c r="S1882" s="10">
        <v>40360</v>
      </c>
      <c r="T1882" s="9">
        <v>1</v>
      </c>
      <c r="U1882" s="9" t="s">
        <v>5512</v>
      </c>
      <c r="V1882" s="9">
        <v>32</v>
      </c>
      <c r="W1882" s="9">
        <v>7.89</v>
      </c>
      <c r="X1882" s="9">
        <v>0.01</v>
      </c>
      <c r="Y1882" s="9">
        <v>0.4</v>
      </c>
      <c r="Z1882" s="9">
        <v>2.82</v>
      </c>
      <c r="AA1882" s="9">
        <v>274.26</v>
      </c>
      <c r="AB1882" s="9">
        <v>38.700000000000003</v>
      </c>
    </row>
    <row r="1883" spans="2:28" ht="21" customHeight="1" x14ac:dyDescent="0.2">
      <c r="B1883" s="6">
        <v>5141</v>
      </c>
      <c r="C1883" s="6">
        <v>36647</v>
      </c>
      <c r="D1883" s="6">
        <v>699</v>
      </c>
      <c r="E1883" s="6" t="s">
        <v>3368</v>
      </c>
      <c r="F1883" s="6" t="s">
        <v>196</v>
      </c>
      <c r="G1883" s="6" t="s">
        <v>26</v>
      </c>
      <c r="H1883" s="6" t="s">
        <v>45</v>
      </c>
      <c r="I1883" s="6" t="s">
        <v>1249</v>
      </c>
      <c r="J1883" s="6" t="s">
        <v>38</v>
      </c>
      <c r="K1883" s="6" t="s">
        <v>36</v>
      </c>
      <c r="L1883" s="6" t="s">
        <v>31</v>
      </c>
      <c r="M1883" s="6" t="s">
        <v>40</v>
      </c>
      <c r="N1883" s="6" t="s">
        <v>2806</v>
      </c>
      <c r="O1883" s="6" t="s">
        <v>62</v>
      </c>
      <c r="P1883" s="6" t="s">
        <v>1197</v>
      </c>
      <c r="Q1883" s="6">
        <v>90041</v>
      </c>
      <c r="R1883" s="7">
        <v>40359</v>
      </c>
      <c r="S1883" s="7">
        <v>40360</v>
      </c>
      <c r="T1883" s="6">
        <v>1</v>
      </c>
      <c r="U1883" s="6" t="s">
        <v>5512</v>
      </c>
      <c r="V1883" s="6">
        <v>24</v>
      </c>
      <c r="W1883" s="6">
        <v>3.68</v>
      </c>
      <c r="X1883" s="6">
        <v>0.09</v>
      </c>
      <c r="Y1883" s="6">
        <v>0.83</v>
      </c>
      <c r="Z1883" s="6">
        <v>1.32</v>
      </c>
      <c r="AA1883" s="6">
        <v>83.16</v>
      </c>
      <c r="AB1883" s="6">
        <v>-21.91</v>
      </c>
    </row>
    <row r="1884" spans="2:28" ht="21" customHeight="1" x14ac:dyDescent="0.2">
      <c r="B1884" s="9">
        <v>5142</v>
      </c>
      <c r="C1884" s="9">
        <v>36647</v>
      </c>
      <c r="D1884" s="9">
        <v>699</v>
      </c>
      <c r="E1884" s="9" t="s">
        <v>3368</v>
      </c>
      <c r="F1884" s="9" t="s">
        <v>196</v>
      </c>
      <c r="G1884" s="9" t="s">
        <v>26</v>
      </c>
      <c r="H1884" s="9" t="s">
        <v>130</v>
      </c>
      <c r="I1884" s="9" t="s">
        <v>537</v>
      </c>
      <c r="J1884" s="9" t="s">
        <v>38</v>
      </c>
      <c r="K1884" s="9" t="s">
        <v>28</v>
      </c>
      <c r="L1884" s="9" t="s">
        <v>31</v>
      </c>
      <c r="M1884" s="9" t="s">
        <v>40</v>
      </c>
      <c r="N1884" s="9" t="s">
        <v>2806</v>
      </c>
      <c r="O1884" s="9" t="s">
        <v>62</v>
      </c>
      <c r="P1884" s="9" t="s">
        <v>1197</v>
      </c>
      <c r="Q1884" s="9">
        <v>90041</v>
      </c>
      <c r="R1884" s="10">
        <v>40359</v>
      </c>
      <c r="S1884" s="10">
        <v>40362</v>
      </c>
      <c r="T1884" s="9">
        <v>3</v>
      </c>
      <c r="U1884" s="9" t="s">
        <v>5512</v>
      </c>
      <c r="V1884" s="9">
        <v>27</v>
      </c>
      <c r="W1884" s="9">
        <v>9.7100000000000009</v>
      </c>
      <c r="X1884" s="9">
        <v>0.1</v>
      </c>
      <c r="Y1884" s="9">
        <v>0.6</v>
      </c>
      <c r="Z1884" s="9">
        <v>9.4499999999999993</v>
      </c>
      <c r="AA1884" s="9">
        <v>261.93</v>
      </c>
      <c r="AB1884" s="9">
        <v>-119.77</v>
      </c>
    </row>
    <row r="1885" spans="2:28" ht="21" customHeight="1" x14ac:dyDescent="0.2">
      <c r="B1885" s="6">
        <v>4556</v>
      </c>
      <c r="C1885" s="6">
        <v>32420</v>
      </c>
      <c r="D1885" s="6">
        <v>699</v>
      </c>
      <c r="E1885" s="6" t="s">
        <v>3368</v>
      </c>
      <c r="F1885" s="6" t="s">
        <v>196</v>
      </c>
      <c r="G1885" s="6" t="s">
        <v>48</v>
      </c>
      <c r="H1885" s="6" t="s">
        <v>147</v>
      </c>
      <c r="I1885" s="6" t="s">
        <v>1372</v>
      </c>
      <c r="J1885" s="6" t="s">
        <v>52</v>
      </c>
      <c r="K1885" s="6" t="s">
        <v>46</v>
      </c>
      <c r="L1885" s="6" t="s">
        <v>31</v>
      </c>
      <c r="M1885" s="6" t="s">
        <v>40</v>
      </c>
      <c r="N1885" s="6" t="s">
        <v>2806</v>
      </c>
      <c r="O1885" s="6" t="s">
        <v>62</v>
      </c>
      <c r="P1885" s="6" t="s">
        <v>1197</v>
      </c>
      <c r="Q1885" s="6">
        <v>90041</v>
      </c>
      <c r="R1885" s="7">
        <v>40388</v>
      </c>
      <c r="S1885" s="7">
        <v>40390</v>
      </c>
      <c r="T1885" s="6">
        <v>2</v>
      </c>
      <c r="U1885" s="6" t="s">
        <v>5512</v>
      </c>
      <c r="V1885" s="6">
        <v>42</v>
      </c>
      <c r="W1885" s="6">
        <v>5.0199999999999996</v>
      </c>
      <c r="X1885" s="6">
        <v>7.0000000000000007E-2</v>
      </c>
      <c r="Y1885" s="6">
        <v>0.79</v>
      </c>
      <c r="Z1885" s="6">
        <v>5.14</v>
      </c>
      <c r="AA1885" s="6">
        <v>210.1</v>
      </c>
      <c r="AB1885" s="6">
        <v>-168.72</v>
      </c>
    </row>
    <row r="1886" spans="2:28" ht="21" customHeight="1" x14ac:dyDescent="0.2">
      <c r="B1886" s="9">
        <v>4557</v>
      </c>
      <c r="C1886" s="9">
        <v>32420</v>
      </c>
      <c r="D1886" s="9">
        <v>699</v>
      </c>
      <c r="E1886" s="9" t="s">
        <v>3368</v>
      </c>
      <c r="F1886" s="9" t="s">
        <v>196</v>
      </c>
      <c r="G1886" s="9" t="s">
        <v>59</v>
      </c>
      <c r="H1886" s="9" t="s">
        <v>60</v>
      </c>
      <c r="I1886" s="9" t="s">
        <v>829</v>
      </c>
      <c r="J1886" s="9" t="s">
        <v>52</v>
      </c>
      <c r="K1886" s="9" t="s">
        <v>54</v>
      </c>
      <c r="L1886" s="9" t="s">
        <v>57</v>
      </c>
      <c r="M1886" s="9" t="s">
        <v>40</v>
      </c>
      <c r="N1886" s="9" t="s">
        <v>2806</v>
      </c>
      <c r="O1886" s="9" t="s">
        <v>62</v>
      </c>
      <c r="P1886" s="9" t="s">
        <v>1197</v>
      </c>
      <c r="Q1886" s="9">
        <v>90041</v>
      </c>
      <c r="R1886" s="10">
        <v>40388</v>
      </c>
      <c r="S1886" s="10">
        <v>40390</v>
      </c>
      <c r="T1886" s="9">
        <v>2</v>
      </c>
      <c r="U1886" s="9" t="s">
        <v>5512</v>
      </c>
      <c r="V1886" s="9">
        <v>23</v>
      </c>
      <c r="W1886" s="9">
        <v>280.98</v>
      </c>
      <c r="X1886" s="9">
        <v>7.0000000000000007E-2</v>
      </c>
      <c r="Y1886" s="9">
        <v>0.78</v>
      </c>
      <c r="Z1886" s="9">
        <v>57</v>
      </c>
      <c r="AA1886" s="9">
        <v>6499.87</v>
      </c>
      <c r="AB1886" s="9">
        <v>-439.62</v>
      </c>
    </row>
    <row r="1887" spans="2:28" ht="21" customHeight="1" x14ac:dyDescent="0.2">
      <c r="B1887" s="6">
        <v>448</v>
      </c>
      <c r="C1887" s="6">
        <v>3042</v>
      </c>
      <c r="D1887" s="6">
        <v>699</v>
      </c>
      <c r="E1887" s="6" t="s">
        <v>3368</v>
      </c>
      <c r="F1887" s="6" t="s">
        <v>196</v>
      </c>
      <c r="G1887" s="6" t="s">
        <v>26</v>
      </c>
      <c r="H1887" s="6" t="s">
        <v>35</v>
      </c>
      <c r="I1887" s="6" t="s">
        <v>401</v>
      </c>
      <c r="J1887" s="6" t="s">
        <v>52</v>
      </c>
      <c r="K1887" s="6" t="s">
        <v>36</v>
      </c>
      <c r="L1887" s="6" t="s">
        <v>31</v>
      </c>
      <c r="M1887" s="6" t="s">
        <v>40</v>
      </c>
      <c r="N1887" s="6" t="s">
        <v>2806</v>
      </c>
      <c r="O1887" s="6" t="s">
        <v>62</v>
      </c>
      <c r="P1887" s="6" t="s">
        <v>1197</v>
      </c>
      <c r="Q1887" s="6">
        <v>90041</v>
      </c>
      <c r="R1887" s="7">
        <v>40502</v>
      </c>
      <c r="S1887" s="7">
        <v>40503</v>
      </c>
      <c r="T1887" s="6">
        <v>1</v>
      </c>
      <c r="U1887" s="6" t="s">
        <v>5512</v>
      </c>
      <c r="V1887" s="6">
        <v>88</v>
      </c>
      <c r="W1887" s="6">
        <v>4.26</v>
      </c>
      <c r="X1887" s="6">
        <v>0.1</v>
      </c>
      <c r="Y1887" s="6">
        <v>0.44</v>
      </c>
      <c r="Z1887" s="6">
        <v>1.2</v>
      </c>
      <c r="AA1887" s="6">
        <v>351.56</v>
      </c>
      <c r="AB1887" s="6">
        <v>15.42</v>
      </c>
    </row>
    <row r="1888" spans="2:28" ht="21" customHeight="1" x14ac:dyDescent="0.2">
      <c r="B1888" s="9">
        <v>2982</v>
      </c>
      <c r="C1888" s="9">
        <v>21539</v>
      </c>
      <c r="D1888" s="9">
        <v>699</v>
      </c>
      <c r="E1888" s="9" t="s">
        <v>3368</v>
      </c>
      <c r="F1888" s="9" t="s">
        <v>196</v>
      </c>
      <c r="G1888" s="9" t="s">
        <v>59</v>
      </c>
      <c r="H1888" s="9" t="s">
        <v>81</v>
      </c>
      <c r="I1888" s="9" t="s">
        <v>237</v>
      </c>
      <c r="J1888" s="9" t="s">
        <v>52</v>
      </c>
      <c r="K1888" s="9" t="s">
        <v>131</v>
      </c>
      <c r="L1888" s="9" t="s">
        <v>31</v>
      </c>
      <c r="M1888" s="9" t="s">
        <v>40</v>
      </c>
      <c r="N1888" s="9" t="s">
        <v>2806</v>
      </c>
      <c r="O1888" s="9" t="s">
        <v>62</v>
      </c>
      <c r="P1888" s="9" t="s">
        <v>1197</v>
      </c>
      <c r="Q1888" s="9">
        <v>90041</v>
      </c>
      <c r="R1888" s="10">
        <v>40733</v>
      </c>
      <c r="S1888" s="10">
        <v>40733</v>
      </c>
      <c r="T1888" s="9">
        <v>0</v>
      </c>
      <c r="U1888" s="9" t="s">
        <v>5512</v>
      </c>
      <c r="V1888" s="9">
        <v>47</v>
      </c>
      <c r="W1888" s="9">
        <v>71.37</v>
      </c>
      <c r="X1888" s="9">
        <v>0.05</v>
      </c>
      <c r="Y1888" s="9">
        <v>0.68</v>
      </c>
      <c r="Z1888" s="9">
        <v>69</v>
      </c>
      <c r="AA1888" s="9">
        <v>2819.81</v>
      </c>
      <c r="AB1888" s="9">
        <v>-1730.3</v>
      </c>
    </row>
    <row r="1889" spans="2:28" ht="21" customHeight="1" x14ac:dyDescent="0.2">
      <c r="B1889" s="6">
        <v>3749</v>
      </c>
      <c r="C1889" s="6">
        <v>26784</v>
      </c>
      <c r="D1889" s="6">
        <v>699</v>
      </c>
      <c r="E1889" s="6" t="s">
        <v>3368</v>
      </c>
      <c r="F1889" s="6" t="s">
        <v>196</v>
      </c>
      <c r="G1889" s="6" t="s">
        <v>59</v>
      </c>
      <c r="H1889" s="6" t="s">
        <v>60</v>
      </c>
      <c r="I1889" s="6" t="s">
        <v>1373</v>
      </c>
      <c r="J1889" s="6" t="s">
        <v>69</v>
      </c>
      <c r="K1889" s="6" t="s">
        <v>54</v>
      </c>
      <c r="L1889" s="6" t="s">
        <v>57</v>
      </c>
      <c r="M1889" s="6" t="s">
        <v>40</v>
      </c>
      <c r="N1889" s="6" t="s">
        <v>2806</v>
      </c>
      <c r="O1889" s="6" t="s">
        <v>62</v>
      </c>
      <c r="P1889" s="6" t="s">
        <v>1197</v>
      </c>
      <c r="Q1889" s="6">
        <v>90041</v>
      </c>
      <c r="R1889" s="7">
        <v>40747</v>
      </c>
      <c r="S1889" s="7">
        <v>40748</v>
      </c>
      <c r="T1889" s="6">
        <v>1</v>
      </c>
      <c r="U1889" s="6" t="s">
        <v>2</v>
      </c>
      <c r="V1889" s="6">
        <v>14</v>
      </c>
      <c r="W1889" s="6">
        <v>120.98</v>
      </c>
      <c r="X1889" s="6">
        <v>0.02</v>
      </c>
      <c r="Y1889" s="6">
        <v>0.64</v>
      </c>
      <c r="Z1889" s="6">
        <v>30</v>
      </c>
      <c r="AA1889" s="6">
        <v>1711.44</v>
      </c>
      <c r="AB1889" s="6">
        <v>-64.14</v>
      </c>
    </row>
    <row r="1890" spans="2:28" ht="21" customHeight="1" x14ac:dyDescent="0.2">
      <c r="B1890" s="9">
        <v>6875</v>
      </c>
      <c r="C1890" s="9">
        <v>48994</v>
      </c>
      <c r="D1890" s="9">
        <v>699</v>
      </c>
      <c r="E1890" s="9" t="s">
        <v>3368</v>
      </c>
      <c r="F1890" s="9" t="s">
        <v>196</v>
      </c>
      <c r="G1890" s="9" t="s">
        <v>26</v>
      </c>
      <c r="H1890" s="9" t="s">
        <v>130</v>
      </c>
      <c r="I1890" s="9" t="s">
        <v>732</v>
      </c>
      <c r="J1890" s="9" t="s">
        <v>30</v>
      </c>
      <c r="K1890" s="9" t="s">
        <v>131</v>
      </c>
      <c r="L1890" s="9" t="s">
        <v>31</v>
      </c>
      <c r="M1890" s="9" t="s">
        <v>40</v>
      </c>
      <c r="N1890" s="9" t="s">
        <v>2806</v>
      </c>
      <c r="O1890" s="9" t="s">
        <v>62</v>
      </c>
      <c r="P1890" s="9" t="s">
        <v>1197</v>
      </c>
      <c r="Q1890" s="9">
        <v>90041</v>
      </c>
      <c r="R1890" s="10">
        <v>40838</v>
      </c>
      <c r="S1890" s="10">
        <v>40840</v>
      </c>
      <c r="T1890" s="9">
        <v>2</v>
      </c>
      <c r="U1890" s="9" t="s">
        <v>5512</v>
      </c>
      <c r="V1890" s="9">
        <v>11</v>
      </c>
      <c r="W1890" s="9">
        <v>167.27</v>
      </c>
      <c r="X1890" s="9">
        <v>0.03</v>
      </c>
      <c r="Y1890" s="9">
        <v>0.85</v>
      </c>
      <c r="Z1890" s="9">
        <v>35</v>
      </c>
      <c r="AA1890" s="9">
        <v>1991.72</v>
      </c>
      <c r="AB1890" s="9">
        <v>-373.476</v>
      </c>
    </row>
    <row r="1891" spans="2:28" ht="21" customHeight="1" x14ac:dyDescent="0.2">
      <c r="B1891" s="6">
        <v>8376</v>
      </c>
      <c r="C1891" s="6">
        <v>59815</v>
      </c>
      <c r="D1891" s="6">
        <v>699</v>
      </c>
      <c r="E1891" s="6" t="s">
        <v>3368</v>
      </c>
      <c r="F1891" s="6" t="s">
        <v>196</v>
      </c>
      <c r="G1891" s="6" t="s">
        <v>26</v>
      </c>
      <c r="H1891" s="6" t="s">
        <v>43</v>
      </c>
      <c r="I1891" s="6" t="s">
        <v>353</v>
      </c>
      <c r="J1891" s="6" t="s">
        <v>30</v>
      </c>
      <c r="K1891" s="6" t="s">
        <v>36</v>
      </c>
      <c r="L1891" s="6" t="s">
        <v>31</v>
      </c>
      <c r="M1891" s="6" t="s">
        <v>40</v>
      </c>
      <c r="N1891" s="6" t="s">
        <v>2806</v>
      </c>
      <c r="O1891" s="6" t="s">
        <v>62</v>
      </c>
      <c r="P1891" s="6" t="s">
        <v>1197</v>
      </c>
      <c r="Q1891" s="6">
        <v>90041</v>
      </c>
      <c r="R1891" s="7">
        <v>40892</v>
      </c>
      <c r="S1891" s="7">
        <v>40894</v>
      </c>
      <c r="T1891" s="6">
        <v>2</v>
      </c>
      <c r="U1891" s="6" t="s">
        <v>5512</v>
      </c>
      <c r="V1891" s="6">
        <v>26</v>
      </c>
      <c r="W1891" s="6">
        <v>3.71</v>
      </c>
      <c r="X1891" s="6">
        <v>0.09</v>
      </c>
      <c r="Y1891" s="6">
        <v>0.35</v>
      </c>
      <c r="Z1891" s="6">
        <v>1.93</v>
      </c>
      <c r="AA1891" s="6">
        <v>95.75</v>
      </c>
      <c r="AB1891" s="6">
        <v>-1.06</v>
      </c>
    </row>
    <row r="1892" spans="2:28" ht="21" customHeight="1" x14ac:dyDescent="0.2">
      <c r="B1892" s="9">
        <v>3304</v>
      </c>
      <c r="C1892" s="9">
        <v>23617</v>
      </c>
      <c r="D1892" s="9">
        <v>699</v>
      </c>
      <c r="E1892" s="9" t="s">
        <v>3368</v>
      </c>
      <c r="F1892" s="9" t="s">
        <v>196</v>
      </c>
      <c r="G1892" s="9" t="s">
        <v>26</v>
      </c>
      <c r="H1892" s="9" t="s">
        <v>114</v>
      </c>
      <c r="I1892" s="9" t="s">
        <v>1048</v>
      </c>
      <c r="J1892" s="9" t="s">
        <v>30</v>
      </c>
      <c r="K1892" s="9" t="s">
        <v>28</v>
      </c>
      <c r="L1892" s="9" t="s">
        <v>39</v>
      </c>
      <c r="M1892" s="9" t="s">
        <v>40</v>
      </c>
      <c r="N1892" s="9" t="s">
        <v>2806</v>
      </c>
      <c r="O1892" s="9" t="s">
        <v>62</v>
      </c>
      <c r="P1892" s="9" t="s">
        <v>1197</v>
      </c>
      <c r="Q1892" s="9">
        <v>90041</v>
      </c>
      <c r="R1892" s="10">
        <v>41034</v>
      </c>
      <c r="S1892" s="10">
        <v>41036</v>
      </c>
      <c r="T1892" s="9">
        <v>2</v>
      </c>
      <c r="U1892" s="9" t="s">
        <v>5512</v>
      </c>
      <c r="V1892" s="9">
        <v>9</v>
      </c>
      <c r="W1892" s="9">
        <v>37.700000000000003</v>
      </c>
      <c r="X1892" s="9">
        <v>0.04</v>
      </c>
      <c r="Y1892" s="9">
        <v>0.35</v>
      </c>
      <c r="Z1892" s="9">
        <v>2.99</v>
      </c>
      <c r="AA1892" s="9">
        <v>371.01</v>
      </c>
      <c r="AB1892" s="9">
        <v>63.605499999999999</v>
      </c>
    </row>
    <row r="1893" spans="2:28" ht="21" customHeight="1" x14ac:dyDescent="0.2">
      <c r="B1893" s="6">
        <v>5079</v>
      </c>
      <c r="C1893" s="6">
        <v>36196</v>
      </c>
      <c r="D1893" s="6">
        <v>699</v>
      </c>
      <c r="E1893" s="6" t="s">
        <v>3368</v>
      </c>
      <c r="F1893" s="6" t="s">
        <v>196</v>
      </c>
      <c r="G1893" s="6" t="s">
        <v>48</v>
      </c>
      <c r="H1893" s="6" t="s">
        <v>147</v>
      </c>
      <c r="I1893" s="6" t="s">
        <v>1374</v>
      </c>
      <c r="J1893" s="6" t="s">
        <v>30</v>
      </c>
      <c r="K1893" s="6" t="s">
        <v>46</v>
      </c>
      <c r="L1893" s="6" t="s">
        <v>31</v>
      </c>
      <c r="M1893" s="6" t="s">
        <v>40</v>
      </c>
      <c r="N1893" s="6" t="s">
        <v>2806</v>
      </c>
      <c r="O1893" s="6" t="s">
        <v>62</v>
      </c>
      <c r="P1893" s="6" t="s">
        <v>1197</v>
      </c>
      <c r="Q1893" s="6">
        <v>90041</v>
      </c>
      <c r="R1893" s="7">
        <v>41127</v>
      </c>
      <c r="S1893" s="7">
        <v>41129</v>
      </c>
      <c r="T1893" s="6">
        <v>2</v>
      </c>
      <c r="U1893" s="6" t="s">
        <v>5512</v>
      </c>
      <c r="V1893" s="6">
        <v>14</v>
      </c>
      <c r="W1893" s="6">
        <v>4.9800000000000004</v>
      </c>
      <c r="X1893" s="6">
        <v>7.0000000000000007E-2</v>
      </c>
      <c r="Y1893" s="6">
        <v>0.64</v>
      </c>
      <c r="Z1893" s="6">
        <v>4.32</v>
      </c>
      <c r="AA1893" s="6">
        <v>78.02</v>
      </c>
      <c r="AB1893" s="6">
        <v>-38.44</v>
      </c>
    </row>
    <row r="1894" spans="2:28" ht="21" customHeight="1" x14ac:dyDescent="0.2">
      <c r="B1894" s="9">
        <v>5080</v>
      </c>
      <c r="C1894" s="9">
        <v>36196</v>
      </c>
      <c r="D1894" s="9">
        <v>699</v>
      </c>
      <c r="E1894" s="9" t="s">
        <v>3368</v>
      </c>
      <c r="F1894" s="9" t="s">
        <v>196</v>
      </c>
      <c r="G1894" s="9" t="s">
        <v>59</v>
      </c>
      <c r="H1894" s="9" t="s">
        <v>88</v>
      </c>
      <c r="I1894" s="9" t="s">
        <v>598</v>
      </c>
      <c r="J1894" s="9" t="s">
        <v>30</v>
      </c>
      <c r="K1894" s="9" t="s">
        <v>127</v>
      </c>
      <c r="L1894" s="9" t="s">
        <v>31</v>
      </c>
      <c r="M1894" s="9" t="s">
        <v>40</v>
      </c>
      <c r="N1894" s="9" t="s">
        <v>2806</v>
      </c>
      <c r="O1894" s="9" t="s">
        <v>62</v>
      </c>
      <c r="P1894" s="9" t="s">
        <v>1197</v>
      </c>
      <c r="Q1894" s="9">
        <v>90041</v>
      </c>
      <c r="R1894" s="10">
        <v>41127</v>
      </c>
      <c r="S1894" s="10">
        <v>41128</v>
      </c>
      <c r="T1894" s="9">
        <v>1</v>
      </c>
      <c r="U1894" s="9" t="s">
        <v>5512</v>
      </c>
      <c r="V1894" s="9">
        <v>12</v>
      </c>
      <c r="W1894" s="9">
        <v>9.77</v>
      </c>
      <c r="X1894" s="9">
        <v>0.09</v>
      </c>
      <c r="Y1894" s="9">
        <v>0.48</v>
      </c>
      <c r="Z1894" s="9">
        <v>6.02</v>
      </c>
      <c r="AA1894" s="9">
        <v>124.06</v>
      </c>
      <c r="AB1894" s="9">
        <v>17.309999999999999</v>
      </c>
    </row>
    <row r="1895" spans="2:28" ht="21" customHeight="1" x14ac:dyDescent="0.2">
      <c r="B1895" s="6">
        <v>1282</v>
      </c>
      <c r="C1895" s="6">
        <v>9344</v>
      </c>
      <c r="D1895" s="6">
        <v>699</v>
      </c>
      <c r="E1895" s="6" t="s">
        <v>3368</v>
      </c>
      <c r="F1895" s="6" t="s">
        <v>196</v>
      </c>
      <c r="G1895" s="6" t="s">
        <v>26</v>
      </c>
      <c r="H1895" s="6" t="s">
        <v>130</v>
      </c>
      <c r="I1895" s="6" t="s">
        <v>1000</v>
      </c>
      <c r="J1895" s="6" t="s">
        <v>56</v>
      </c>
      <c r="K1895" s="6" t="s">
        <v>131</v>
      </c>
      <c r="L1895" s="6" t="s">
        <v>31</v>
      </c>
      <c r="M1895" s="6" t="s">
        <v>40</v>
      </c>
      <c r="N1895" s="6" t="s">
        <v>2806</v>
      </c>
      <c r="O1895" s="6" t="s">
        <v>62</v>
      </c>
      <c r="P1895" s="6" t="s">
        <v>1197</v>
      </c>
      <c r="Q1895" s="6">
        <v>90041</v>
      </c>
      <c r="R1895" s="7">
        <v>41249</v>
      </c>
      <c r="S1895" s="7">
        <v>41251</v>
      </c>
      <c r="T1895" s="6">
        <v>2</v>
      </c>
      <c r="U1895" s="6" t="s">
        <v>5512</v>
      </c>
      <c r="V1895" s="6">
        <v>36</v>
      </c>
      <c r="W1895" s="6">
        <v>95.99</v>
      </c>
      <c r="X1895" s="6">
        <v>0.09</v>
      </c>
      <c r="Z1895" s="6">
        <v>35</v>
      </c>
      <c r="AA1895" s="6">
        <v>3466.2</v>
      </c>
      <c r="AB1895" s="6">
        <v>-505.69</v>
      </c>
    </row>
    <row r="1896" spans="2:28" ht="21" customHeight="1" x14ac:dyDescent="0.2">
      <c r="B1896" s="9">
        <v>1283</v>
      </c>
      <c r="C1896" s="9">
        <v>9344</v>
      </c>
      <c r="D1896" s="9">
        <v>699</v>
      </c>
      <c r="E1896" s="9" t="s">
        <v>3368</v>
      </c>
      <c r="F1896" s="9" t="s">
        <v>196</v>
      </c>
      <c r="G1896" s="9" t="s">
        <v>48</v>
      </c>
      <c r="H1896" s="9" t="s">
        <v>49</v>
      </c>
      <c r="I1896" s="9" t="s">
        <v>1375</v>
      </c>
      <c r="J1896" s="9" t="s">
        <v>56</v>
      </c>
      <c r="K1896" s="9" t="s">
        <v>28</v>
      </c>
      <c r="L1896" s="9" t="s">
        <v>31</v>
      </c>
      <c r="M1896" s="9" t="s">
        <v>40</v>
      </c>
      <c r="N1896" s="9" t="s">
        <v>2806</v>
      </c>
      <c r="O1896" s="9" t="s">
        <v>62</v>
      </c>
      <c r="P1896" s="9" t="s">
        <v>1197</v>
      </c>
      <c r="Q1896" s="9">
        <v>90041</v>
      </c>
      <c r="R1896" s="10">
        <v>41249</v>
      </c>
      <c r="S1896" s="10">
        <v>41249</v>
      </c>
      <c r="T1896" s="9">
        <v>0</v>
      </c>
      <c r="U1896" s="9" t="s">
        <v>5512</v>
      </c>
      <c r="V1896" s="9">
        <v>62</v>
      </c>
      <c r="W1896" s="9">
        <v>125.99</v>
      </c>
      <c r="X1896" s="9">
        <v>0.02</v>
      </c>
      <c r="Y1896" s="9">
        <v>0.55000000000000004</v>
      </c>
      <c r="Z1896" s="9">
        <v>8.99</v>
      </c>
      <c r="AA1896" s="9">
        <v>6897.29</v>
      </c>
      <c r="AB1896" s="9">
        <v>900.41399999999999</v>
      </c>
    </row>
    <row r="1897" spans="2:28" ht="21" customHeight="1" x14ac:dyDescent="0.2">
      <c r="B1897" s="6">
        <v>5101</v>
      </c>
      <c r="C1897" s="6">
        <v>36356</v>
      </c>
      <c r="D1897" s="6">
        <v>699</v>
      </c>
      <c r="E1897" s="6" t="s">
        <v>3368</v>
      </c>
      <c r="F1897" s="6" t="s">
        <v>196</v>
      </c>
      <c r="G1897" s="6" t="s">
        <v>59</v>
      </c>
      <c r="H1897" s="6" t="s">
        <v>60</v>
      </c>
      <c r="I1897" s="6" t="s">
        <v>284</v>
      </c>
      <c r="J1897" s="6" t="s">
        <v>52</v>
      </c>
      <c r="K1897" s="6" t="s">
        <v>54</v>
      </c>
      <c r="L1897" s="6" t="s">
        <v>57</v>
      </c>
      <c r="M1897" s="6" t="s">
        <v>40</v>
      </c>
      <c r="N1897" s="6" t="s">
        <v>2806</v>
      </c>
      <c r="O1897" s="6" t="s">
        <v>62</v>
      </c>
      <c r="P1897" s="6" t="s">
        <v>1197</v>
      </c>
      <c r="Q1897" s="6">
        <v>90041</v>
      </c>
      <c r="R1897" s="7">
        <v>41268</v>
      </c>
      <c r="S1897" s="7">
        <v>41270</v>
      </c>
      <c r="T1897" s="6">
        <v>2</v>
      </c>
      <c r="U1897" s="6" t="s">
        <v>5512</v>
      </c>
      <c r="V1897" s="6">
        <v>90</v>
      </c>
      <c r="W1897" s="6">
        <v>100.98</v>
      </c>
      <c r="X1897" s="6">
        <v>0.01</v>
      </c>
      <c r="Y1897" s="6">
        <v>0.69</v>
      </c>
      <c r="Z1897" s="6">
        <v>45</v>
      </c>
      <c r="AA1897" s="6">
        <v>9537.18</v>
      </c>
      <c r="AB1897" s="6">
        <v>-593.79999999999995</v>
      </c>
    </row>
    <row r="1898" spans="2:28" ht="21" customHeight="1" x14ac:dyDescent="0.2">
      <c r="B1898" s="9">
        <v>5102</v>
      </c>
      <c r="C1898" s="9">
        <v>36356</v>
      </c>
      <c r="D1898" s="9">
        <v>699</v>
      </c>
      <c r="E1898" s="9" t="s">
        <v>3368</v>
      </c>
      <c r="F1898" s="9" t="s">
        <v>196</v>
      </c>
      <c r="G1898" s="9" t="s">
        <v>26</v>
      </c>
      <c r="H1898" s="9" t="s">
        <v>27</v>
      </c>
      <c r="I1898" s="9" t="s">
        <v>644</v>
      </c>
      <c r="J1898" s="9" t="s">
        <v>52</v>
      </c>
      <c r="K1898" s="9" t="s">
        <v>28</v>
      </c>
      <c r="L1898" s="9" t="s">
        <v>31</v>
      </c>
      <c r="M1898" s="9" t="s">
        <v>40</v>
      </c>
      <c r="N1898" s="9" t="s">
        <v>2806</v>
      </c>
      <c r="O1898" s="9" t="s">
        <v>62</v>
      </c>
      <c r="P1898" s="9" t="s">
        <v>1197</v>
      </c>
      <c r="Q1898" s="9">
        <v>90041</v>
      </c>
      <c r="R1898" s="10">
        <v>41268</v>
      </c>
      <c r="S1898" s="10">
        <v>41270</v>
      </c>
      <c r="T1898" s="9">
        <v>2</v>
      </c>
      <c r="U1898" s="9" t="s">
        <v>5512</v>
      </c>
      <c r="V1898" s="9">
        <v>66</v>
      </c>
      <c r="W1898" s="9">
        <v>3.75</v>
      </c>
      <c r="X1898" s="9">
        <v>0.08</v>
      </c>
      <c r="Y1898" s="9">
        <v>0.37</v>
      </c>
      <c r="Z1898" s="9">
        <v>0.5</v>
      </c>
      <c r="AA1898" s="9">
        <v>235.54</v>
      </c>
      <c r="AB1898" s="9">
        <v>47.98</v>
      </c>
    </row>
    <row r="1899" spans="2:28" ht="21" customHeight="1" x14ac:dyDescent="0.2">
      <c r="B1899" s="6">
        <v>8079</v>
      </c>
      <c r="C1899" s="6">
        <v>57638</v>
      </c>
      <c r="D1899" s="6">
        <v>699</v>
      </c>
      <c r="E1899" s="6" t="s">
        <v>3368</v>
      </c>
      <c r="F1899" s="6" t="s">
        <v>196</v>
      </c>
      <c r="G1899" s="6" t="s">
        <v>59</v>
      </c>
      <c r="H1899" s="6" t="s">
        <v>81</v>
      </c>
      <c r="I1899" s="6" t="s">
        <v>1376</v>
      </c>
      <c r="J1899" s="6" t="s">
        <v>56</v>
      </c>
      <c r="K1899" s="6" t="s">
        <v>77</v>
      </c>
      <c r="L1899" s="6" t="s">
        <v>57</v>
      </c>
      <c r="M1899" s="6" t="s">
        <v>40</v>
      </c>
      <c r="N1899" s="6" t="s">
        <v>2806</v>
      </c>
      <c r="O1899" s="6" t="s">
        <v>62</v>
      </c>
      <c r="P1899" s="6" t="s">
        <v>1197</v>
      </c>
      <c r="Q1899" s="6">
        <v>90041</v>
      </c>
      <c r="R1899" s="7">
        <v>41386</v>
      </c>
      <c r="S1899" s="7">
        <v>41391</v>
      </c>
      <c r="T1899" s="6">
        <v>5</v>
      </c>
      <c r="U1899" s="6" t="s">
        <v>2</v>
      </c>
      <c r="V1899" s="6">
        <v>35</v>
      </c>
      <c r="W1899" s="6">
        <v>217.85</v>
      </c>
      <c r="X1899" s="6">
        <v>0.09</v>
      </c>
      <c r="Y1899" s="6">
        <v>0.68</v>
      </c>
      <c r="Z1899" s="6">
        <v>29.1</v>
      </c>
      <c r="AA1899" s="6">
        <v>5740.62</v>
      </c>
      <c r="AB1899" s="6">
        <v>-526.47809500000005</v>
      </c>
    </row>
    <row r="1900" spans="2:28" ht="21" customHeight="1" x14ac:dyDescent="0.2">
      <c r="B1900" s="9">
        <v>8080</v>
      </c>
      <c r="C1900" s="9">
        <v>57638</v>
      </c>
      <c r="D1900" s="9">
        <v>699</v>
      </c>
      <c r="E1900" s="9" t="s">
        <v>3368</v>
      </c>
      <c r="F1900" s="9" t="s">
        <v>196</v>
      </c>
      <c r="G1900" s="9" t="s">
        <v>26</v>
      </c>
      <c r="H1900" s="9" t="s">
        <v>43</v>
      </c>
      <c r="I1900" s="9" t="s">
        <v>672</v>
      </c>
      <c r="J1900" s="9" t="s">
        <v>56</v>
      </c>
      <c r="K1900" s="9" t="s">
        <v>28</v>
      </c>
      <c r="L1900" s="9" t="s">
        <v>31</v>
      </c>
      <c r="M1900" s="9" t="s">
        <v>40</v>
      </c>
      <c r="N1900" s="9" t="s">
        <v>2806</v>
      </c>
      <c r="O1900" s="9" t="s">
        <v>62</v>
      </c>
      <c r="P1900" s="9" t="s">
        <v>1197</v>
      </c>
      <c r="Q1900" s="9">
        <v>90041</v>
      </c>
      <c r="R1900" s="10">
        <v>41386</v>
      </c>
      <c r="S1900" s="10">
        <v>41388</v>
      </c>
      <c r="T1900" s="9">
        <v>2</v>
      </c>
      <c r="U1900" s="9" t="s">
        <v>2</v>
      </c>
      <c r="V1900" s="9">
        <v>49</v>
      </c>
      <c r="W1900" s="9">
        <v>11.48</v>
      </c>
      <c r="X1900" s="9">
        <v>7.0000000000000007E-2</v>
      </c>
      <c r="Y1900" s="9">
        <v>0.36</v>
      </c>
      <c r="Z1900" s="9">
        <v>5.43</v>
      </c>
      <c r="AA1900" s="9">
        <v>570.42999999999995</v>
      </c>
      <c r="AB1900" s="9">
        <v>78.89</v>
      </c>
    </row>
    <row r="1901" spans="2:28" ht="21" customHeight="1" x14ac:dyDescent="0.2">
      <c r="B1901" s="6">
        <v>8081</v>
      </c>
      <c r="C1901" s="6">
        <v>57638</v>
      </c>
      <c r="D1901" s="6">
        <v>699</v>
      </c>
      <c r="E1901" s="6" t="s">
        <v>3368</v>
      </c>
      <c r="F1901" s="6" t="s">
        <v>196</v>
      </c>
      <c r="G1901" s="6" t="s">
        <v>26</v>
      </c>
      <c r="H1901" s="6" t="s">
        <v>45</v>
      </c>
      <c r="I1901" s="6" t="s">
        <v>617</v>
      </c>
      <c r="J1901" s="6" t="s">
        <v>56</v>
      </c>
      <c r="K1901" s="6" t="s">
        <v>46</v>
      </c>
      <c r="L1901" s="6" t="s">
        <v>31</v>
      </c>
      <c r="M1901" s="6" t="s">
        <v>40</v>
      </c>
      <c r="N1901" s="6" t="s">
        <v>2806</v>
      </c>
      <c r="O1901" s="6" t="s">
        <v>62</v>
      </c>
      <c r="P1901" s="6" t="s">
        <v>1197</v>
      </c>
      <c r="Q1901" s="6">
        <v>90041</v>
      </c>
      <c r="R1901" s="7">
        <v>41386</v>
      </c>
      <c r="S1901" s="7">
        <v>41388</v>
      </c>
      <c r="T1901" s="6">
        <v>2</v>
      </c>
      <c r="U1901" s="6" t="s">
        <v>2</v>
      </c>
      <c r="V1901" s="6">
        <v>49</v>
      </c>
      <c r="W1901" s="6">
        <v>2.08</v>
      </c>
      <c r="X1901" s="6">
        <v>0.08</v>
      </c>
      <c r="Y1901" s="6">
        <v>0.55000000000000004</v>
      </c>
      <c r="Z1901" s="6">
        <v>2.56</v>
      </c>
      <c r="AA1901" s="6">
        <v>100.08</v>
      </c>
      <c r="AB1901" s="6">
        <v>-85.58</v>
      </c>
    </row>
    <row r="1902" spans="2:28" ht="21" customHeight="1" x14ac:dyDescent="0.2">
      <c r="B1902" s="9">
        <v>2981</v>
      </c>
      <c r="C1902" s="9">
        <v>21539</v>
      </c>
      <c r="D1902" s="9">
        <v>699</v>
      </c>
      <c r="E1902" s="9" t="s">
        <v>3368</v>
      </c>
      <c r="F1902" s="9" t="s">
        <v>196</v>
      </c>
      <c r="G1902" s="9" t="s">
        <v>26</v>
      </c>
      <c r="H1902" s="9" t="s">
        <v>43</v>
      </c>
      <c r="I1902" s="9" t="s">
        <v>813</v>
      </c>
      <c r="J1902" s="9" t="s">
        <v>52</v>
      </c>
      <c r="K1902" s="9" t="s">
        <v>36</v>
      </c>
      <c r="L1902" s="9" t="s">
        <v>31</v>
      </c>
      <c r="M1902" s="9" t="s">
        <v>40</v>
      </c>
      <c r="N1902" s="9" t="s">
        <v>2806</v>
      </c>
      <c r="O1902" s="9" t="s">
        <v>62</v>
      </c>
      <c r="P1902" s="9" t="s">
        <v>1197</v>
      </c>
      <c r="Q1902" s="9">
        <v>90041</v>
      </c>
      <c r="R1902" s="10">
        <v>41464</v>
      </c>
      <c r="S1902" s="10">
        <v>41465</v>
      </c>
      <c r="T1902" s="9">
        <v>1</v>
      </c>
      <c r="U1902" s="9" t="s">
        <v>5512</v>
      </c>
      <c r="V1902" s="9">
        <v>25</v>
      </c>
      <c r="W1902" s="9">
        <v>21.98</v>
      </c>
      <c r="X1902" s="9">
        <v>0.04</v>
      </c>
      <c r="Y1902" s="9">
        <v>0.39</v>
      </c>
      <c r="Z1902" s="9">
        <v>8.32</v>
      </c>
      <c r="AA1902" s="9">
        <v>539.07000000000005</v>
      </c>
      <c r="AB1902" s="9">
        <v>40.11</v>
      </c>
    </row>
    <row r="1903" spans="2:28" ht="21" customHeight="1" x14ac:dyDescent="0.2">
      <c r="B1903" s="6">
        <v>3750</v>
      </c>
      <c r="C1903" s="6">
        <v>26784</v>
      </c>
      <c r="D1903" s="6">
        <v>699</v>
      </c>
      <c r="E1903" s="6" t="s">
        <v>3368</v>
      </c>
      <c r="F1903" s="6" t="s">
        <v>196</v>
      </c>
      <c r="G1903" s="6" t="s">
        <v>48</v>
      </c>
      <c r="H1903" s="6" t="s">
        <v>53</v>
      </c>
      <c r="I1903" s="6" t="s">
        <v>1377</v>
      </c>
      <c r="J1903" s="6" t="s">
        <v>69</v>
      </c>
      <c r="K1903" s="6" t="s">
        <v>127</v>
      </c>
      <c r="L1903" s="6" t="s">
        <v>31</v>
      </c>
      <c r="M1903" s="6" t="s">
        <v>40</v>
      </c>
      <c r="N1903" s="6" t="s">
        <v>2806</v>
      </c>
      <c r="O1903" s="6" t="s">
        <v>62</v>
      </c>
      <c r="P1903" s="6" t="s">
        <v>1197</v>
      </c>
      <c r="Q1903" s="6">
        <v>90041</v>
      </c>
      <c r="R1903" s="7">
        <v>41478</v>
      </c>
      <c r="S1903" s="7">
        <v>41479</v>
      </c>
      <c r="T1903" s="6">
        <v>1</v>
      </c>
      <c r="U1903" s="6" t="s">
        <v>2</v>
      </c>
      <c r="V1903" s="6">
        <v>46</v>
      </c>
      <c r="W1903" s="6">
        <v>13.99</v>
      </c>
      <c r="X1903" s="6">
        <v>0.09</v>
      </c>
      <c r="Y1903" s="6">
        <v>0.39</v>
      </c>
      <c r="Z1903" s="6">
        <v>7.51</v>
      </c>
      <c r="AA1903" s="6">
        <v>613.65</v>
      </c>
      <c r="AB1903" s="6">
        <v>-37.9407</v>
      </c>
    </row>
    <row r="1904" spans="2:28" ht="21" customHeight="1" x14ac:dyDescent="0.2">
      <c r="B1904" s="9">
        <v>683</v>
      </c>
      <c r="C1904" s="9">
        <v>4771</v>
      </c>
      <c r="D1904" s="9">
        <v>699</v>
      </c>
      <c r="E1904" s="9" t="s">
        <v>3368</v>
      </c>
      <c r="F1904" s="9" t="s">
        <v>196</v>
      </c>
      <c r="G1904" s="9" t="s">
        <v>59</v>
      </c>
      <c r="H1904" s="9" t="s">
        <v>81</v>
      </c>
      <c r="I1904" s="9" t="s">
        <v>619</v>
      </c>
      <c r="J1904" s="9" t="s">
        <v>69</v>
      </c>
      <c r="K1904" s="9" t="s">
        <v>77</v>
      </c>
      <c r="L1904" s="9" t="s">
        <v>57</v>
      </c>
      <c r="M1904" s="9" t="s">
        <v>40</v>
      </c>
      <c r="N1904" s="9" t="s">
        <v>2806</v>
      </c>
      <c r="O1904" s="9" t="s">
        <v>62</v>
      </c>
      <c r="P1904" s="9" t="s">
        <v>1197</v>
      </c>
      <c r="Q1904" s="9">
        <v>90041</v>
      </c>
      <c r="R1904" s="10">
        <v>41621</v>
      </c>
      <c r="S1904" s="10">
        <v>41623</v>
      </c>
      <c r="T1904" s="9">
        <v>2</v>
      </c>
      <c r="U1904" s="9" t="s">
        <v>5512</v>
      </c>
      <c r="V1904" s="9">
        <v>8</v>
      </c>
      <c r="W1904" s="9">
        <v>31.76</v>
      </c>
      <c r="X1904" s="9">
        <v>0.04</v>
      </c>
      <c r="Y1904" s="9">
        <v>0.65</v>
      </c>
      <c r="Z1904" s="9">
        <v>45.51</v>
      </c>
      <c r="AA1904" s="9">
        <v>271.86</v>
      </c>
      <c r="AB1904" s="9">
        <v>-126.47</v>
      </c>
    </row>
    <row r="1905" spans="2:28" ht="21" customHeight="1" x14ac:dyDescent="0.2">
      <c r="B1905" s="6">
        <v>18448</v>
      </c>
      <c r="C1905" s="6">
        <v>87980</v>
      </c>
      <c r="D1905" s="6">
        <v>700</v>
      </c>
      <c r="E1905" s="6" t="s">
        <v>3369</v>
      </c>
      <c r="F1905" s="6" t="s">
        <v>196</v>
      </c>
      <c r="G1905" s="6" t="s">
        <v>26</v>
      </c>
      <c r="H1905" s="6" t="s">
        <v>35</v>
      </c>
      <c r="I1905" s="6" t="s">
        <v>401</v>
      </c>
      <c r="J1905" s="6" t="s">
        <v>52</v>
      </c>
      <c r="K1905" s="6" t="s">
        <v>36</v>
      </c>
      <c r="L1905" s="6" t="s">
        <v>31</v>
      </c>
      <c r="M1905" s="6" t="s">
        <v>40</v>
      </c>
      <c r="N1905" s="6" t="s">
        <v>2806</v>
      </c>
      <c r="O1905" s="6" t="s">
        <v>62</v>
      </c>
      <c r="P1905" s="6" t="s">
        <v>1312</v>
      </c>
      <c r="Q1905" s="6">
        <v>93454</v>
      </c>
      <c r="R1905" s="7">
        <v>40502</v>
      </c>
      <c r="S1905" s="7">
        <v>40503</v>
      </c>
      <c r="T1905" s="6">
        <v>1</v>
      </c>
      <c r="U1905" s="6" t="s">
        <v>5512</v>
      </c>
      <c r="V1905" s="6">
        <v>22</v>
      </c>
      <c r="W1905" s="6">
        <v>4.26</v>
      </c>
      <c r="X1905" s="6">
        <v>0.1</v>
      </c>
      <c r="Y1905" s="6">
        <v>0.44</v>
      </c>
      <c r="Z1905" s="6">
        <v>1.2</v>
      </c>
      <c r="AA1905" s="6">
        <v>87.89</v>
      </c>
      <c r="AB1905" s="6">
        <v>33.923999999999999</v>
      </c>
    </row>
    <row r="1906" spans="2:28" ht="21" customHeight="1" x14ac:dyDescent="0.2">
      <c r="B1906" s="9">
        <v>20981</v>
      </c>
      <c r="C1906" s="9">
        <v>87981</v>
      </c>
      <c r="D1906" s="9">
        <v>701</v>
      </c>
      <c r="E1906" s="9" t="s">
        <v>3370</v>
      </c>
      <c r="F1906" s="9" t="s">
        <v>196</v>
      </c>
      <c r="G1906" s="9" t="s">
        <v>26</v>
      </c>
      <c r="H1906" s="9" t="s">
        <v>43</v>
      </c>
      <c r="I1906" s="9" t="s">
        <v>813</v>
      </c>
      <c r="J1906" s="9" t="s">
        <v>52</v>
      </c>
      <c r="K1906" s="9" t="s">
        <v>36</v>
      </c>
      <c r="L1906" s="9" t="s">
        <v>31</v>
      </c>
      <c r="M1906" s="9" t="s">
        <v>40</v>
      </c>
      <c r="N1906" s="9" t="s">
        <v>2806</v>
      </c>
      <c r="O1906" s="9" t="s">
        <v>62</v>
      </c>
      <c r="P1906" s="9" t="s">
        <v>1378</v>
      </c>
      <c r="Q1906" s="9">
        <v>90405</v>
      </c>
      <c r="R1906" s="10">
        <v>40733</v>
      </c>
      <c r="S1906" s="10">
        <v>40734</v>
      </c>
      <c r="T1906" s="9">
        <v>1</v>
      </c>
      <c r="U1906" s="9" t="s">
        <v>5512</v>
      </c>
      <c r="V1906" s="9">
        <v>5</v>
      </c>
      <c r="W1906" s="9">
        <v>21.98</v>
      </c>
      <c r="X1906" s="9">
        <v>0.04</v>
      </c>
      <c r="Y1906" s="9">
        <v>0.39</v>
      </c>
      <c r="Z1906" s="9">
        <v>8.32</v>
      </c>
      <c r="AA1906" s="9">
        <v>107.81</v>
      </c>
      <c r="AB1906" s="9">
        <v>40.11</v>
      </c>
    </row>
    <row r="1907" spans="2:28" ht="21" customHeight="1" x14ac:dyDescent="0.2">
      <c r="B1907" s="6">
        <v>20982</v>
      </c>
      <c r="C1907" s="6">
        <v>87981</v>
      </c>
      <c r="D1907" s="6">
        <v>701</v>
      </c>
      <c r="E1907" s="6" t="s">
        <v>3370</v>
      </c>
      <c r="F1907" s="6" t="s">
        <v>196</v>
      </c>
      <c r="G1907" s="6" t="s">
        <v>59</v>
      </c>
      <c r="H1907" s="6" t="s">
        <v>81</v>
      </c>
      <c r="I1907" s="6" t="s">
        <v>237</v>
      </c>
      <c r="J1907" s="6" t="s">
        <v>52</v>
      </c>
      <c r="K1907" s="6" t="s">
        <v>131</v>
      </c>
      <c r="L1907" s="6" t="s">
        <v>31</v>
      </c>
      <c r="M1907" s="6" t="s">
        <v>40</v>
      </c>
      <c r="N1907" s="6" t="s">
        <v>2806</v>
      </c>
      <c r="O1907" s="6" t="s">
        <v>62</v>
      </c>
      <c r="P1907" s="6" t="s">
        <v>1378</v>
      </c>
      <c r="Q1907" s="6">
        <v>90405</v>
      </c>
      <c r="R1907" s="7">
        <v>40733</v>
      </c>
      <c r="S1907" s="7">
        <v>40733</v>
      </c>
      <c r="T1907" s="6">
        <v>0</v>
      </c>
      <c r="U1907" s="6" t="s">
        <v>5512</v>
      </c>
      <c r="V1907" s="6">
        <v>12</v>
      </c>
      <c r="W1907" s="6">
        <v>71.37</v>
      </c>
      <c r="X1907" s="6">
        <v>0.05</v>
      </c>
      <c r="Y1907" s="6">
        <v>0.68</v>
      </c>
      <c r="Z1907" s="6">
        <v>69</v>
      </c>
      <c r="AA1907" s="6">
        <v>719.95</v>
      </c>
      <c r="AB1907" s="6">
        <v>-1730.3</v>
      </c>
    </row>
    <row r="1908" spans="2:28" ht="21" customHeight="1" x14ac:dyDescent="0.2">
      <c r="B1908" s="9">
        <v>21304</v>
      </c>
      <c r="C1908" s="9">
        <v>87985</v>
      </c>
      <c r="D1908" s="9">
        <v>701</v>
      </c>
      <c r="E1908" s="9" t="s">
        <v>3370</v>
      </c>
      <c r="F1908" s="9" t="s">
        <v>196</v>
      </c>
      <c r="G1908" s="9" t="s">
        <v>26</v>
      </c>
      <c r="H1908" s="9" t="s">
        <v>114</v>
      </c>
      <c r="I1908" s="9" t="s">
        <v>1048</v>
      </c>
      <c r="J1908" s="9" t="s">
        <v>30</v>
      </c>
      <c r="K1908" s="9" t="s">
        <v>28</v>
      </c>
      <c r="L1908" s="9" t="s">
        <v>39</v>
      </c>
      <c r="M1908" s="9" t="s">
        <v>40</v>
      </c>
      <c r="N1908" s="9" t="s">
        <v>2806</v>
      </c>
      <c r="O1908" s="9" t="s">
        <v>62</v>
      </c>
      <c r="P1908" s="9" t="s">
        <v>1378</v>
      </c>
      <c r="Q1908" s="9">
        <v>90405</v>
      </c>
      <c r="R1908" s="10">
        <v>41034</v>
      </c>
      <c r="S1908" s="10">
        <v>41036</v>
      </c>
      <c r="T1908" s="9">
        <v>2</v>
      </c>
      <c r="U1908" s="9" t="s">
        <v>5512</v>
      </c>
      <c r="V1908" s="9">
        <v>2</v>
      </c>
      <c r="W1908" s="9">
        <v>37.700000000000003</v>
      </c>
      <c r="X1908" s="9">
        <v>0.04</v>
      </c>
      <c r="Y1908" s="9">
        <v>0.35</v>
      </c>
      <c r="Z1908" s="9">
        <v>2.99</v>
      </c>
      <c r="AA1908" s="9">
        <v>82.45</v>
      </c>
      <c r="AB1908" s="9">
        <v>56.890499999999996</v>
      </c>
    </row>
    <row r="1909" spans="2:28" ht="21" customHeight="1" x14ac:dyDescent="0.2">
      <c r="B1909" s="6">
        <v>19282</v>
      </c>
      <c r="C1909" s="6">
        <v>87987</v>
      </c>
      <c r="D1909" s="6">
        <v>701</v>
      </c>
      <c r="E1909" s="6" t="s">
        <v>3370</v>
      </c>
      <c r="F1909" s="6" t="s">
        <v>196</v>
      </c>
      <c r="G1909" s="6" t="s">
        <v>26</v>
      </c>
      <c r="H1909" s="6" t="s">
        <v>130</v>
      </c>
      <c r="I1909" s="6" t="s">
        <v>1000</v>
      </c>
      <c r="J1909" s="6" t="s">
        <v>56</v>
      </c>
      <c r="K1909" s="6" t="s">
        <v>131</v>
      </c>
      <c r="L1909" s="6" t="s">
        <v>31</v>
      </c>
      <c r="M1909" s="6" t="s">
        <v>40</v>
      </c>
      <c r="N1909" s="6" t="s">
        <v>2806</v>
      </c>
      <c r="O1909" s="6" t="s">
        <v>62</v>
      </c>
      <c r="P1909" s="6" t="s">
        <v>1378</v>
      </c>
      <c r="Q1909" s="6">
        <v>90405</v>
      </c>
      <c r="R1909" s="7">
        <v>41249</v>
      </c>
      <c r="S1909" s="7">
        <v>41251</v>
      </c>
      <c r="T1909" s="6">
        <v>2</v>
      </c>
      <c r="U1909" s="6" t="s">
        <v>5512</v>
      </c>
      <c r="V1909" s="6">
        <v>9</v>
      </c>
      <c r="W1909" s="6">
        <v>95.99</v>
      </c>
      <c r="X1909" s="6">
        <v>0.09</v>
      </c>
      <c r="Z1909" s="6">
        <v>35</v>
      </c>
      <c r="AA1909" s="6">
        <v>866.55</v>
      </c>
      <c r="AB1909" s="6">
        <v>-252.845</v>
      </c>
    </row>
    <row r="1910" spans="2:28" ht="21" customHeight="1" x14ac:dyDescent="0.2">
      <c r="B1910" s="9">
        <v>19283</v>
      </c>
      <c r="C1910" s="9">
        <v>87987</v>
      </c>
      <c r="D1910" s="9">
        <v>701</v>
      </c>
      <c r="E1910" s="9" t="s">
        <v>3370</v>
      </c>
      <c r="F1910" s="9" t="s">
        <v>196</v>
      </c>
      <c r="G1910" s="9" t="s">
        <v>48</v>
      </c>
      <c r="H1910" s="9" t="s">
        <v>49</v>
      </c>
      <c r="I1910" s="9" t="s">
        <v>1375</v>
      </c>
      <c r="J1910" s="9" t="s">
        <v>56</v>
      </c>
      <c r="K1910" s="9" t="s">
        <v>28</v>
      </c>
      <c r="L1910" s="9" t="s">
        <v>31</v>
      </c>
      <c r="M1910" s="9" t="s">
        <v>40</v>
      </c>
      <c r="N1910" s="9" t="s">
        <v>2806</v>
      </c>
      <c r="O1910" s="9" t="s">
        <v>62</v>
      </c>
      <c r="P1910" s="9" t="s">
        <v>1378</v>
      </c>
      <c r="Q1910" s="9">
        <v>90405</v>
      </c>
      <c r="R1910" s="10">
        <v>41249</v>
      </c>
      <c r="S1910" s="10">
        <v>41249</v>
      </c>
      <c r="T1910" s="9">
        <v>0</v>
      </c>
      <c r="U1910" s="9" t="s">
        <v>5512</v>
      </c>
      <c r="V1910" s="9">
        <v>16</v>
      </c>
      <c r="W1910" s="9">
        <v>125.99</v>
      </c>
      <c r="X1910" s="9">
        <v>0.02</v>
      </c>
      <c r="Y1910" s="9">
        <v>0.55000000000000004</v>
      </c>
      <c r="Z1910" s="9">
        <v>8.99</v>
      </c>
      <c r="AA1910" s="9">
        <v>1779.95</v>
      </c>
      <c r="AB1910" s="9">
        <v>1228.1654999999998</v>
      </c>
    </row>
    <row r="1911" spans="2:28" ht="21" customHeight="1" x14ac:dyDescent="0.2">
      <c r="B1911" s="6">
        <v>18683</v>
      </c>
      <c r="C1911" s="6">
        <v>87992</v>
      </c>
      <c r="D1911" s="6">
        <v>701</v>
      </c>
      <c r="E1911" s="6" t="s">
        <v>3370</v>
      </c>
      <c r="F1911" s="6" t="s">
        <v>196</v>
      </c>
      <c r="G1911" s="6" t="s">
        <v>59</v>
      </c>
      <c r="H1911" s="6" t="s">
        <v>81</v>
      </c>
      <c r="I1911" s="6" t="s">
        <v>619</v>
      </c>
      <c r="J1911" s="6" t="s">
        <v>69</v>
      </c>
      <c r="K1911" s="6" t="s">
        <v>77</v>
      </c>
      <c r="L1911" s="6" t="s">
        <v>57</v>
      </c>
      <c r="M1911" s="6" t="s">
        <v>40</v>
      </c>
      <c r="N1911" s="6" t="s">
        <v>2806</v>
      </c>
      <c r="O1911" s="6" t="s">
        <v>62</v>
      </c>
      <c r="P1911" s="6" t="s">
        <v>1378</v>
      </c>
      <c r="Q1911" s="6">
        <v>90405</v>
      </c>
      <c r="R1911" s="7">
        <v>41621</v>
      </c>
      <c r="S1911" s="7">
        <v>41623</v>
      </c>
      <c r="T1911" s="6">
        <v>2</v>
      </c>
      <c r="U1911" s="6" t="s">
        <v>5512</v>
      </c>
      <c r="V1911" s="6">
        <v>2</v>
      </c>
      <c r="W1911" s="6">
        <v>31.76</v>
      </c>
      <c r="X1911" s="6">
        <v>0.04</v>
      </c>
      <c r="Y1911" s="6">
        <v>0.65</v>
      </c>
      <c r="Z1911" s="6">
        <v>45.51</v>
      </c>
      <c r="AA1911" s="6">
        <v>67.959999999999994</v>
      </c>
      <c r="AB1911" s="6">
        <v>-42.493919999999989</v>
      </c>
    </row>
    <row r="1912" spans="2:28" ht="21" customHeight="1" x14ac:dyDescent="0.2">
      <c r="B1912" s="9">
        <v>24289</v>
      </c>
      <c r="C1912" s="9">
        <v>87977</v>
      </c>
      <c r="D1912" s="9">
        <v>702</v>
      </c>
      <c r="E1912" s="9" t="s">
        <v>3371</v>
      </c>
      <c r="F1912" s="9" t="s">
        <v>196</v>
      </c>
      <c r="G1912" s="9" t="s">
        <v>26</v>
      </c>
      <c r="H1912" s="9" t="s">
        <v>43</v>
      </c>
      <c r="I1912" s="9" t="s">
        <v>1369</v>
      </c>
      <c r="J1912" s="9" t="s">
        <v>52</v>
      </c>
      <c r="K1912" s="9" t="s">
        <v>28</v>
      </c>
      <c r="L1912" s="9" t="s">
        <v>31</v>
      </c>
      <c r="M1912" s="9" t="s">
        <v>40</v>
      </c>
      <c r="N1912" s="9" t="s">
        <v>2806</v>
      </c>
      <c r="O1912" s="9" t="s">
        <v>62</v>
      </c>
      <c r="P1912" s="9" t="s">
        <v>1379</v>
      </c>
      <c r="Q1912" s="9">
        <v>95404</v>
      </c>
      <c r="R1912" s="10">
        <v>40291</v>
      </c>
      <c r="S1912" s="10">
        <v>40292</v>
      </c>
      <c r="T1912" s="9">
        <v>1</v>
      </c>
      <c r="U1912" s="9" t="s">
        <v>5512</v>
      </c>
      <c r="V1912" s="9">
        <v>1</v>
      </c>
      <c r="W1912" s="9">
        <v>5.28</v>
      </c>
      <c r="X1912" s="9">
        <v>0.03</v>
      </c>
      <c r="Y1912" s="9">
        <v>0.4</v>
      </c>
      <c r="Z1912" s="9">
        <v>5.61</v>
      </c>
      <c r="AA1912" s="9">
        <v>6.5</v>
      </c>
      <c r="AB1912" s="9">
        <v>-16.670000000000002</v>
      </c>
    </row>
    <row r="1913" spans="2:28" ht="21" customHeight="1" x14ac:dyDescent="0.2">
      <c r="B1913" s="6">
        <v>23140</v>
      </c>
      <c r="C1913" s="6">
        <v>87979</v>
      </c>
      <c r="D1913" s="6">
        <v>702</v>
      </c>
      <c r="E1913" s="6" t="s">
        <v>3371</v>
      </c>
      <c r="F1913" s="6" t="s">
        <v>196</v>
      </c>
      <c r="G1913" s="6" t="s">
        <v>26</v>
      </c>
      <c r="H1913" s="6" t="s">
        <v>100</v>
      </c>
      <c r="I1913" s="6" t="s">
        <v>1371</v>
      </c>
      <c r="J1913" s="6" t="s">
        <v>38</v>
      </c>
      <c r="K1913" s="6" t="s">
        <v>36</v>
      </c>
      <c r="L1913" s="6" t="s">
        <v>31</v>
      </c>
      <c r="M1913" s="6" t="s">
        <v>40</v>
      </c>
      <c r="N1913" s="6" t="s">
        <v>2806</v>
      </c>
      <c r="O1913" s="6" t="s">
        <v>62</v>
      </c>
      <c r="P1913" s="6" t="s">
        <v>1379</v>
      </c>
      <c r="Q1913" s="6">
        <v>95404</v>
      </c>
      <c r="R1913" s="7">
        <v>40359</v>
      </c>
      <c r="S1913" s="7">
        <v>40360</v>
      </c>
      <c r="T1913" s="6">
        <v>1</v>
      </c>
      <c r="U1913" s="6" t="s">
        <v>5512</v>
      </c>
      <c r="V1913" s="6">
        <v>8</v>
      </c>
      <c r="W1913" s="6">
        <v>7.89</v>
      </c>
      <c r="X1913" s="6">
        <v>0.01</v>
      </c>
      <c r="Y1913" s="6">
        <v>0.4</v>
      </c>
      <c r="Z1913" s="6">
        <v>2.82</v>
      </c>
      <c r="AA1913" s="6">
        <v>68.56</v>
      </c>
      <c r="AB1913" s="6">
        <v>46.440000000000005</v>
      </c>
    </row>
    <row r="1914" spans="2:28" ht="21" customHeight="1" x14ac:dyDescent="0.2">
      <c r="B1914" s="9">
        <v>23141</v>
      </c>
      <c r="C1914" s="9">
        <v>87979</v>
      </c>
      <c r="D1914" s="9">
        <v>702</v>
      </c>
      <c r="E1914" s="9" t="s">
        <v>3371</v>
      </c>
      <c r="F1914" s="9" t="s">
        <v>196</v>
      </c>
      <c r="G1914" s="9" t="s">
        <v>26</v>
      </c>
      <c r="H1914" s="9" t="s">
        <v>45</v>
      </c>
      <c r="I1914" s="9" t="s">
        <v>1249</v>
      </c>
      <c r="J1914" s="9" t="s">
        <v>38</v>
      </c>
      <c r="K1914" s="9" t="s">
        <v>36</v>
      </c>
      <c r="L1914" s="9" t="s">
        <v>31</v>
      </c>
      <c r="M1914" s="9" t="s">
        <v>40</v>
      </c>
      <c r="N1914" s="9" t="s">
        <v>2806</v>
      </c>
      <c r="O1914" s="9" t="s">
        <v>62</v>
      </c>
      <c r="P1914" s="9" t="s">
        <v>1379</v>
      </c>
      <c r="Q1914" s="9">
        <v>95404</v>
      </c>
      <c r="R1914" s="10">
        <v>40359</v>
      </c>
      <c r="S1914" s="10">
        <v>40360</v>
      </c>
      <c r="T1914" s="9">
        <v>1</v>
      </c>
      <c r="U1914" s="9" t="s">
        <v>5512</v>
      </c>
      <c r="V1914" s="9">
        <v>6</v>
      </c>
      <c r="W1914" s="9">
        <v>3.68</v>
      </c>
      <c r="X1914" s="9">
        <v>0.09</v>
      </c>
      <c r="Y1914" s="9">
        <v>0.83</v>
      </c>
      <c r="Z1914" s="9">
        <v>1.32</v>
      </c>
      <c r="AA1914" s="9">
        <v>20.79</v>
      </c>
      <c r="AB1914" s="9">
        <v>-17.527999999999999</v>
      </c>
    </row>
    <row r="1915" spans="2:28" ht="21" customHeight="1" x14ac:dyDescent="0.2">
      <c r="B1915" s="6">
        <v>23142</v>
      </c>
      <c r="C1915" s="6">
        <v>87979</v>
      </c>
      <c r="D1915" s="6">
        <v>702</v>
      </c>
      <c r="E1915" s="6" t="s">
        <v>3371</v>
      </c>
      <c r="F1915" s="6" t="s">
        <v>196</v>
      </c>
      <c r="G1915" s="6" t="s">
        <v>26</v>
      </c>
      <c r="H1915" s="6" t="s">
        <v>130</v>
      </c>
      <c r="I1915" s="6" t="s">
        <v>537</v>
      </c>
      <c r="J1915" s="6" t="s">
        <v>38</v>
      </c>
      <c r="K1915" s="6" t="s">
        <v>28</v>
      </c>
      <c r="L1915" s="6" t="s">
        <v>31</v>
      </c>
      <c r="M1915" s="6" t="s">
        <v>40</v>
      </c>
      <c r="N1915" s="6" t="s">
        <v>2806</v>
      </c>
      <c r="O1915" s="6" t="s">
        <v>62</v>
      </c>
      <c r="P1915" s="6" t="s">
        <v>1379</v>
      </c>
      <c r="Q1915" s="6">
        <v>95404</v>
      </c>
      <c r="R1915" s="7">
        <v>40359</v>
      </c>
      <c r="S1915" s="7">
        <v>40362</v>
      </c>
      <c r="T1915" s="6">
        <v>3</v>
      </c>
      <c r="U1915" s="6" t="s">
        <v>5512</v>
      </c>
      <c r="V1915" s="6">
        <v>7</v>
      </c>
      <c r="W1915" s="6">
        <v>9.7100000000000009</v>
      </c>
      <c r="X1915" s="6">
        <v>0.1</v>
      </c>
      <c r="Y1915" s="6">
        <v>0.6</v>
      </c>
      <c r="Z1915" s="6">
        <v>9.4499999999999993</v>
      </c>
      <c r="AA1915" s="6">
        <v>67.91</v>
      </c>
      <c r="AB1915" s="6">
        <v>-95.816000000000003</v>
      </c>
    </row>
    <row r="1916" spans="2:28" ht="21" customHeight="1" x14ac:dyDescent="0.2">
      <c r="B1916" s="9">
        <v>23079</v>
      </c>
      <c r="C1916" s="9">
        <v>87986</v>
      </c>
      <c r="D1916" s="9">
        <v>702</v>
      </c>
      <c r="E1916" s="9" t="s">
        <v>3371</v>
      </c>
      <c r="F1916" s="9" t="s">
        <v>196</v>
      </c>
      <c r="G1916" s="9" t="s">
        <v>48</v>
      </c>
      <c r="H1916" s="9" t="s">
        <v>147</v>
      </c>
      <c r="I1916" s="9" t="s">
        <v>1374</v>
      </c>
      <c r="J1916" s="9" t="s">
        <v>30</v>
      </c>
      <c r="K1916" s="9" t="s">
        <v>46</v>
      </c>
      <c r="L1916" s="9" t="s">
        <v>31</v>
      </c>
      <c r="M1916" s="9" t="s">
        <v>40</v>
      </c>
      <c r="N1916" s="9" t="s">
        <v>2806</v>
      </c>
      <c r="O1916" s="9" t="s">
        <v>62</v>
      </c>
      <c r="P1916" s="9" t="s">
        <v>1379</v>
      </c>
      <c r="Q1916" s="9">
        <v>95404</v>
      </c>
      <c r="R1916" s="10">
        <v>41127</v>
      </c>
      <c r="S1916" s="10">
        <v>41129</v>
      </c>
      <c r="T1916" s="9">
        <v>2</v>
      </c>
      <c r="U1916" s="9" t="s">
        <v>5512</v>
      </c>
      <c r="V1916" s="9">
        <v>3</v>
      </c>
      <c r="W1916" s="9">
        <v>4.9800000000000004</v>
      </c>
      <c r="X1916" s="9">
        <v>7.0000000000000007E-2</v>
      </c>
      <c r="Y1916" s="9">
        <v>0.64</v>
      </c>
      <c r="Z1916" s="9">
        <v>4.32</v>
      </c>
      <c r="AA1916" s="9">
        <v>16.72</v>
      </c>
      <c r="AB1916" s="9">
        <v>-19.988800000000001</v>
      </c>
    </row>
    <row r="1917" spans="2:28" ht="21" customHeight="1" x14ac:dyDescent="0.2">
      <c r="B1917" s="6">
        <v>23101</v>
      </c>
      <c r="C1917" s="6">
        <v>87988</v>
      </c>
      <c r="D1917" s="6">
        <v>702</v>
      </c>
      <c r="E1917" s="6" t="s">
        <v>3371</v>
      </c>
      <c r="F1917" s="6" t="s">
        <v>196</v>
      </c>
      <c r="G1917" s="6" t="s">
        <v>59</v>
      </c>
      <c r="H1917" s="6" t="s">
        <v>60</v>
      </c>
      <c r="I1917" s="6" t="s">
        <v>284</v>
      </c>
      <c r="J1917" s="6" t="s">
        <v>52</v>
      </c>
      <c r="K1917" s="6" t="s">
        <v>54</v>
      </c>
      <c r="L1917" s="6" t="s">
        <v>57</v>
      </c>
      <c r="M1917" s="6" t="s">
        <v>40</v>
      </c>
      <c r="N1917" s="6" t="s">
        <v>2806</v>
      </c>
      <c r="O1917" s="6" t="s">
        <v>62</v>
      </c>
      <c r="P1917" s="6" t="s">
        <v>1379</v>
      </c>
      <c r="Q1917" s="6">
        <v>95404</v>
      </c>
      <c r="R1917" s="7">
        <v>41268</v>
      </c>
      <c r="S1917" s="7">
        <v>41270</v>
      </c>
      <c r="T1917" s="6">
        <v>2</v>
      </c>
      <c r="U1917" s="6" t="s">
        <v>5512</v>
      </c>
      <c r="V1917" s="6">
        <v>23</v>
      </c>
      <c r="W1917" s="6">
        <v>100.98</v>
      </c>
      <c r="X1917" s="6">
        <v>0.01</v>
      </c>
      <c r="Y1917" s="6">
        <v>0.69</v>
      </c>
      <c r="Z1917" s="6">
        <v>45</v>
      </c>
      <c r="AA1917" s="6">
        <v>2437.2800000000002</v>
      </c>
      <c r="AB1917" s="6">
        <v>-296.89999999999998</v>
      </c>
    </row>
    <row r="1918" spans="2:28" ht="21" customHeight="1" x14ac:dyDescent="0.2">
      <c r="B1918" s="9">
        <v>23102</v>
      </c>
      <c r="C1918" s="9">
        <v>87988</v>
      </c>
      <c r="D1918" s="9">
        <v>702</v>
      </c>
      <c r="E1918" s="9" t="s">
        <v>3371</v>
      </c>
      <c r="F1918" s="9" t="s">
        <v>196</v>
      </c>
      <c r="G1918" s="9" t="s">
        <v>26</v>
      </c>
      <c r="H1918" s="9" t="s">
        <v>27</v>
      </c>
      <c r="I1918" s="9" t="s">
        <v>644</v>
      </c>
      <c r="J1918" s="9" t="s">
        <v>52</v>
      </c>
      <c r="K1918" s="9" t="s">
        <v>28</v>
      </c>
      <c r="L1918" s="9" t="s">
        <v>31</v>
      </c>
      <c r="M1918" s="9" t="s">
        <v>40</v>
      </c>
      <c r="N1918" s="9" t="s">
        <v>2806</v>
      </c>
      <c r="O1918" s="9" t="s">
        <v>62</v>
      </c>
      <c r="P1918" s="9" t="s">
        <v>1379</v>
      </c>
      <c r="Q1918" s="9">
        <v>95404</v>
      </c>
      <c r="R1918" s="10">
        <v>41268</v>
      </c>
      <c r="S1918" s="10">
        <v>41270</v>
      </c>
      <c r="T1918" s="9">
        <v>2</v>
      </c>
      <c r="U1918" s="9" t="s">
        <v>5512</v>
      </c>
      <c r="V1918" s="9">
        <v>17</v>
      </c>
      <c r="W1918" s="9">
        <v>3.75</v>
      </c>
      <c r="X1918" s="9">
        <v>0.08</v>
      </c>
      <c r="Y1918" s="9">
        <v>0.37</v>
      </c>
      <c r="Z1918" s="9">
        <v>0.5</v>
      </c>
      <c r="AA1918" s="9">
        <v>60.67</v>
      </c>
      <c r="AB1918" s="9">
        <v>41.862299999999998</v>
      </c>
    </row>
    <row r="1919" spans="2:28" ht="21" customHeight="1" x14ac:dyDescent="0.2">
      <c r="B1919" s="6">
        <v>26376</v>
      </c>
      <c r="C1919" s="6">
        <v>87984</v>
      </c>
      <c r="D1919" s="6">
        <v>703</v>
      </c>
      <c r="E1919" s="6" t="s">
        <v>3372</v>
      </c>
      <c r="F1919" s="6" t="s">
        <v>196</v>
      </c>
      <c r="G1919" s="6" t="s">
        <v>26</v>
      </c>
      <c r="H1919" s="6" t="s">
        <v>43</v>
      </c>
      <c r="I1919" s="6" t="s">
        <v>353</v>
      </c>
      <c r="J1919" s="6" t="s">
        <v>30</v>
      </c>
      <c r="K1919" s="6" t="s">
        <v>36</v>
      </c>
      <c r="L1919" s="6" t="s">
        <v>31</v>
      </c>
      <c r="M1919" s="6" t="s">
        <v>40</v>
      </c>
      <c r="N1919" s="6" t="s">
        <v>2806</v>
      </c>
      <c r="O1919" s="6" t="s">
        <v>62</v>
      </c>
      <c r="P1919" s="6" t="s">
        <v>1380</v>
      </c>
      <c r="Q1919" s="6">
        <v>95070</v>
      </c>
      <c r="R1919" s="7">
        <v>40892</v>
      </c>
      <c r="S1919" s="7">
        <v>40894</v>
      </c>
      <c r="T1919" s="6">
        <v>2</v>
      </c>
      <c r="U1919" s="6" t="s">
        <v>5512</v>
      </c>
      <c r="V1919" s="6">
        <v>6</v>
      </c>
      <c r="W1919" s="6">
        <v>3.71</v>
      </c>
      <c r="X1919" s="6">
        <v>0.09</v>
      </c>
      <c r="Y1919" s="6">
        <v>0.35</v>
      </c>
      <c r="Z1919" s="6">
        <v>1.93</v>
      </c>
      <c r="AA1919" s="6">
        <v>22.1</v>
      </c>
      <c r="AB1919" s="6">
        <v>-0.53</v>
      </c>
    </row>
    <row r="1920" spans="2:28" ht="21" customHeight="1" x14ac:dyDescent="0.2">
      <c r="B1920" s="9">
        <v>26080</v>
      </c>
      <c r="C1920" s="9">
        <v>87989</v>
      </c>
      <c r="D1920" s="9">
        <v>704</v>
      </c>
      <c r="E1920" s="9" t="s">
        <v>3373</v>
      </c>
      <c r="F1920" s="9" t="s">
        <v>196</v>
      </c>
      <c r="G1920" s="9" t="s">
        <v>26</v>
      </c>
      <c r="H1920" s="9" t="s">
        <v>43</v>
      </c>
      <c r="I1920" s="9" t="s">
        <v>672</v>
      </c>
      <c r="J1920" s="9" t="s">
        <v>56</v>
      </c>
      <c r="K1920" s="9" t="s">
        <v>28</v>
      </c>
      <c r="L1920" s="9" t="s">
        <v>31</v>
      </c>
      <c r="M1920" s="9" t="s">
        <v>73</v>
      </c>
      <c r="N1920" s="9" t="s">
        <v>2804</v>
      </c>
      <c r="O1920" s="9" t="s">
        <v>374</v>
      </c>
      <c r="P1920" s="9" t="s">
        <v>868</v>
      </c>
      <c r="Q1920" s="9">
        <v>6040</v>
      </c>
      <c r="R1920" s="10">
        <v>41386</v>
      </c>
      <c r="S1920" s="10">
        <v>41388</v>
      </c>
      <c r="T1920" s="9">
        <v>2</v>
      </c>
      <c r="U1920" s="9" t="s">
        <v>5512</v>
      </c>
      <c r="V1920" s="9">
        <v>12</v>
      </c>
      <c r="W1920" s="9">
        <v>11.48</v>
      </c>
      <c r="X1920" s="9">
        <v>7.0000000000000007E-2</v>
      </c>
      <c r="Y1920" s="9">
        <v>0.36</v>
      </c>
      <c r="Z1920" s="9">
        <v>5.43</v>
      </c>
      <c r="AA1920" s="9">
        <v>139.69999999999999</v>
      </c>
      <c r="AB1920" s="9">
        <v>78.89</v>
      </c>
    </row>
    <row r="1921" spans="2:28" ht="21" customHeight="1" x14ac:dyDescent="0.2">
      <c r="B1921" s="6">
        <v>24875</v>
      </c>
      <c r="C1921" s="6">
        <v>87983</v>
      </c>
      <c r="D1921" s="6">
        <v>705</v>
      </c>
      <c r="E1921" s="6" t="s">
        <v>3374</v>
      </c>
      <c r="F1921" s="6" t="s">
        <v>196</v>
      </c>
      <c r="G1921" s="6" t="s">
        <v>26</v>
      </c>
      <c r="H1921" s="6" t="s">
        <v>130</v>
      </c>
      <c r="I1921" s="6" t="s">
        <v>732</v>
      </c>
      <c r="J1921" s="6" t="s">
        <v>30</v>
      </c>
      <c r="K1921" s="6" t="s">
        <v>131</v>
      </c>
      <c r="L1921" s="6" t="s">
        <v>31</v>
      </c>
      <c r="M1921" s="6" t="s">
        <v>73</v>
      </c>
      <c r="N1921" s="6" t="s">
        <v>2804</v>
      </c>
      <c r="O1921" s="6" t="s">
        <v>374</v>
      </c>
      <c r="P1921" s="6" t="s">
        <v>1381</v>
      </c>
      <c r="Q1921" s="6">
        <v>6460</v>
      </c>
      <c r="R1921" s="7">
        <v>40838</v>
      </c>
      <c r="S1921" s="7">
        <v>40840</v>
      </c>
      <c r="T1921" s="6">
        <v>2</v>
      </c>
      <c r="U1921" s="6" t="s">
        <v>5512</v>
      </c>
      <c r="V1921" s="6">
        <v>3</v>
      </c>
      <c r="W1921" s="6">
        <v>167.27</v>
      </c>
      <c r="X1921" s="6">
        <v>0.03</v>
      </c>
      <c r="Y1921" s="6">
        <v>0.85</v>
      </c>
      <c r="Z1921" s="6">
        <v>35</v>
      </c>
      <c r="AA1921" s="6">
        <v>543.20000000000005</v>
      </c>
      <c r="AB1921" s="6">
        <v>-336.1284</v>
      </c>
    </row>
    <row r="1922" spans="2:28" ht="21" customHeight="1" x14ac:dyDescent="0.2">
      <c r="B1922" s="9">
        <v>26081</v>
      </c>
      <c r="C1922" s="9">
        <v>87989</v>
      </c>
      <c r="D1922" s="9">
        <v>706</v>
      </c>
      <c r="E1922" s="9" t="s">
        <v>3375</v>
      </c>
      <c r="F1922" s="9" t="s">
        <v>196</v>
      </c>
      <c r="G1922" s="9" t="s">
        <v>26</v>
      </c>
      <c r="H1922" s="9" t="s">
        <v>45</v>
      </c>
      <c r="I1922" s="9" t="s">
        <v>617</v>
      </c>
      <c r="J1922" s="9" t="s">
        <v>56</v>
      </c>
      <c r="K1922" s="9" t="s">
        <v>46</v>
      </c>
      <c r="L1922" s="9" t="s">
        <v>31</v>
      </c>
      <c r="M1922" s="9" t="s">
        <v>73</v>
      </c>
      <c r="N1922" s="9" t="s">
        <v>2804</v>
      </c>
      <c r="O1922" s="9" t="s">
        <v>374</v>
      </c>
      <c r="P1922" s="9" t="s">
        <v>796</v>
      </c>
      <c r="Q1922" s="9">
        <v>6850</v>
      </c>
      <c r="R1922" s="10">
        <v>41386</v>
      </c>
      <c r="S1922" s="10">
        <v>41388</v>
      </c>
      <c r="T1922" s="9">
        <v>2</v>
      </c>
      <c r="U1922" s="9" t="s">
        <v>5512</v>
      </c>
      <c r="V1922" s="9">
        <v>12</v>
      </c>
      <c r="W1922" s="9">
        <v>2.08</v>
      </c>
      <c r="X1922" s="9">
        <v>0.08</v>
      </c>
      <c r="Y1922" s="9">
        <v>0.55000000000000004</v>
      </c>
      <c r="Z1922" s="9">
        <v>2.56</v>
      </c>
      <c r="AA1922" s="9">
        <v>24.51</v>
      </c>
      <c r="AB1922" s="9">
        <v>-85.58</v>
      </c>
    </row>
    <row r="1923" spans="2:28" ht="21" customHeight="1" x14ac:dyDescent="0.2">
      <c r="B1923" s="6">
        <v>23080</v>
      </c>
      <c r="C1923" s="6">
        <v>87986</v>
      </c>
      <c r="D1923" s="6">
        <v>707</v>
      </c>
      <c r="E1923" s="6" t="s">
        <v>3376</v>
      </c>
      <c r="F1923" s="6" t="s">
        <v>196</v>
      </c>
      <c r="G1923" s="6" t="s">
        <v>59</v>
      </c>
      <c r="H1923" s="6" t="s">
        <v>88</v>
      </c>
      <c r="I1923" s="6" t="s">
        <v>598</v>
      </c>
      <c r="J1923" s="6" t="s">
        <v>30</v>
      </c>
      <c r="K1923" s="6" t="s">
        <v>127</v>
      </c>
      <c r="L1923" s="6" t="s">
        <v>31</v>
      </c>
      <c r="M1923" s="6" t="s">
        <v>73</v>
      </c>
      <c r="N1923" s="6" t="s">
        <v>2804</v>
      </c>
      <c r="O1923" s="6" t="s">
        <v>374</v>
      </c>
      <c r="P1923" s="6" t="s">
        <v>1382</v>
      </c>
      <c r="Q1923" s="6">
        <v>6702</v>
      </c>
      <c r="R1923" s="7">
        <v>41127</v>
      </c>
      <c r="S1923" s="7">
        <v>41128</v>
      </c>
      <c r="T1923" s="6">
        <v>1</v>
      </c>
      <c r="U1923" s="6" t="s">
        <v>5512</v>
      </c>
      <c r="V1923" s="6">
        <v>3</v>
      </c>
      <c r="W1923" s="6">
        <v>9.77</v>
      </c>
      <c r="X1923" s="6">
        <v>0.09</v>
      </c>
      <c r="Y1923" s="6">
        <v>0.48</v>
      </c>
      <c r="Z1923" s="6">
        <v>6.02</v>
      </c>
      <c r="AA1923" s="6">
        <v>31.02</v>
      </c>
      <c r="AB1923" s="6">
        <v>21.403799999999997</v>
      </c>
    </row>
    <row r="1924" spans="2:28" ht="21" customHeight="1" x14ac:dyDescent="0.2">
      <c r="B1924" s="9">
        <v>26079</v>
      </c>
      <c r="C1924" s="9">
        <v>87989</v>
      </c>
      <c r="D1924" s="9">
        <v>708</v>
      </c>
      <c r="E1924" s="9" t="s">
        <v>3377</v>
      </c>
      <c r="F1924" s="9" t="s">
        <v>196</v>
      </c>
      <c r="G1924" s="9" t="s">
        <v>59</v>
      </c>
      <c r="H1924" s="9" t="s">
        <v>81</v>
      </c>
      <c r="I1924" s="9" t="s">
        <v>1376</v>
      </c>
      <c r="J1924" s="9" t="s">
        <v>56</v>
      </c>
      <c r="K1924" s="9" t="s">
        <v>77</v>
      </c>
      <c r="L1924" s="9" t="s">
        <v>57</v>
      </c>
      <c r="M1924" s="9" t="s">
        <v>73</v>
      </c>
      <c r="N1924" s="9" t="s">
        <v>2804</v>
      </c>
      <c r="O1924" s="9" t="s">
        <v>292</v>
      </c>
      <c r="P1924" s="9" t="s">
        <v>376</v>
      </c>
      <c r="Q1924" s="9">
        <v>4401</v>
      </c>
      <c r="R1924" s="10">
        <v>41386</v>
      </c>
      <c r="S1924" s="10">
        <v>41391</v>
      </c>
      <c r="T1924" s="9">
        <v>5</v>
      </c>
      <c r="U1924" s="9" t="s">
        <v>5512</v>
      </c>
      <c r="V1924" s="9">
        <v>9</v>
      </c>
      <c r="W1924" s="9">
        <v>217.85</v>
      </c>
      <c r="X1924" s="9">
        <v>0.09</v>
      </c>
      <c r="Y1924" s="9">
        <v>0.68</v>
      </c>
      <c r="Z1924" s="9">
        <v>29.1</v>
      </c>
      <c r="AA1924" s="9">
        <v>1476.16</v>
      </c>
      <c r="AB1924" s="9">
        <v>-526.47809500000005</v>
      </c>
    </row>
    <row r="1925" spans="2:28" ht="21" customHeight="1" x14ac:dyDescent="0.2">
      <c r="B1925" s="6">
        <v>22557</v>
      </c>
      <c r="C1925" s="6">
        <v>87991</v>
      </c>
      <c r="D1925" s="6">
        <v>709</v>
      </c>
      <c r="E1925" s="6" t="s">
        <v>3378</v>
      </c>
      <c r="F1925" s="6" t="s">
        <v>196</v>
      </c>
      <c r="G1925" s="6" t="s">
        <v>59</v>
      </c>
      <c r="H1925" s="6" t="s">
        <v>60</v>
      </c>
      <c r="I1925" s="6" t="s">
        <v>829</v>
      </c>
      <c r="J1925" s="6" t="s">
        <v>52</v>
      </c>
      <c r="K1925" s="6" t="s">
        <v>54</v>
      </c>
      <c r="L1925" s="6" t="s">
        <v>57</v>
      </c>
      <c r="M1925" s="6" t="s">
        <v>73</v>
      </c>
      <c r="N1925" s="6" t="s">
        <v>2804</v>
      </c>
      <c r="O1925" s="6" t="s">
        <v>292</v>
      </c>
      <c r="P1925" s="6" t="s">
        <v>893</v>
      </c>
      <c r="Q1925" s="6">
        <v>4072</v>
      </c>
      <c r="R1925" s="7">
        <v>41484</v>
      </c>
      <c r="S1925" s="7">
        <v>41486</v>
      </c>
      <c r="T1925" s="6">
        <v>2</v>
      </c>
      <c r="U1925" s="6" t="s">
        <v>5512</v>
      </c>
      <c r="V1925" s="6">
        <v>7</v>
      </c>
      <c r="W1925" s="6">
        <v>280.98</v>
      </c>
      <c r="X1925" s="6">
        <v>7.0000000000000007E-2</v>
      </c>
      <c r="Y1925" s="6">
        <v>0.78</v>
      </c>
      <c r="Z1925" s="6">
        <v>57</v>
      </c>
      <c r="AA1925" s="6">
        <v>1978.22</v>
      </c>
      <c r="AB1925" s="6">
        <v>-400.93344000000002</v>
      </c>
    </row>
    <row r="1926" spans="2:28" ht="21" customHeight="1" x14ac:dyDescent="0.2">
      <c r="B1926" s="9">
        <v>22556</v>
      </c>
      <c r="C1926" s="9">
        <v>87991</v>
      </c>
      <c r="D1926" s="9">
        <v>710</v>
      </c>
      <c r="E1926" s="9" t="s">
        <v>3379</v>
      </c>
      <c r="F1926" s="9" t="s">
        <v>196</v>
      </c>
      <c r="G1926" s="9" t="s">
        <v>48</v>
      </c>
      <c r="H1926" s="9" t="s">
        <v>147</v>
      </c>
      <c r="I1926" s="9" t="s">
        <v>1372</v>
      </c>
      <c r="J1926" s="9" t="s">
        <v>52</v>
      </c>
      <c r="K1926" s="9" t="s">
        <v>46</v>
      </c>
      <c r="L1926" s="9" t="s">
        <v>31</v>
      </c>
      <c r="M1926" s="9" t="s">
        <v>73</v>
      </c>
      <c r="N1926" s="9" t="s">
        <v>2804</v>
      </c>
      <c r="O1926" s="9" t="s">
        <v>74</v>
      </c>
      <c r="P1926" s="9" t="s">
        <v>1383</v>
      </c>
      <c r="Q1926" s="9">
        <v>1520</v>
      </c>
      <c r="R1926" s="10">
        <v>41484</v>
      </c>
      <c r="S1926" s="10">
        <v>41486</v>
      </c>
      <c r="T1926" s="9">
        <v>2</v>
      </c>
      <c r="U1926" s="9" t="s">
        <v>5512</v>
      </c>
      <c r="V1926" s="9">
        <v>12</v>
      </c>
      <c r="W1926" s="9">
        <v>5.0199999999999996</v>
      </c>
      <c r="X1926" s="9">
        <v>7.0000000000000007E-2</v>
      </c>
      <c r="Y1926" s="9">
        <v>0.79</v>
      </c>
      <c r="Z1926" s="9">
        <v>5.14</v>
      </c>
      <c r="AA1926" s="9">
        <v>60.03</v>
      </c>
      <c r="AB1926" s="9">
        <v>-153.87263999999999</v>
      </c>
    </row>
    <row r="1927" spans="2:28" ht="21" customHeight="1" x14ac:dyDescent="0.2">
      <c r="B1927" s="6">
        <v>25734</v>
      </c>
      <c r="C1927" s="6">
        <v>87978</v>
      </c>
      <c r="D1927" s="6">
        <v>711</v>
      </c>
      <c r="E1927" s="6" t="s">
        <v>3380</v>
      </c>
      <c r="F1927" s="6" t="s">
        <v>196</v>
      </c>
      <c r="G1927" s="6" t="s">
        <v>26</v>
      </c>
      <c r="H1927" s="6" t="s">
        <v>35</v>
      </c>
      <c r="I1927" s="6" t="s">
        <v>37</v>
      </c>
      <c r="J1927" s="6" t="s">
        <v>69</v>
      </c>
      <c r="K1927" s="6" t="s">
        <v>36</v>
      </c>
      <c r="L1927" s="6" t="s">
        <v>31</v>
      </c>
      <c r="M1927" s="6" t="s">
        <v>73</v>
      </c>
      <c r="N1927" s="6" t="s">
        <v>2804</v>
      </c>
      <c r="O1927" s="6" t="s">
        <v>74</v>
      </c>
      <c r="P1927" s="6" t="s">
        <v>1384</v>
      </c>
      <c r="Q1927" s="6">
        <v>2152</v>
      </c>
      <c r="R1927" s="7">
        <v>40335</v>
      </c>
      <c r="S1927" s="7">
        <v>40337</v>
      </c>
      <c r="T1927" s="6">
        <v>2</v>
      </c>
      <c r="U1927" s="6" t="s">
        <v>5512</v>
      </c>
      <c r="V1927" s="6">
        <v>15</v>
      </c>
      <c r="W1927" s="6">
        <v>2.84</v>
      </c>
      <c r="X1927" s="6">
        <v>7.0000000000000007E-2</v>
      </c>
      <c r="Y1927" s="6">
        <v>0.54</v>
      </c>
      <c r="Z1927" s="6">
        <v>0.93</v>
      </c>
      <c r="AA1927" s="6">
        <v>40.369999999999997</v>
      </c>
      <c r="AB1927" s="6">
        <v>3.8519999999999999</v>
      </c>
    </row>
    <row r="1928" spans="2:28" ht="21" customHeight="1" x14ac:dyDescent="0.2">
      <c r="B1928" s="9">
        <v>21749</v>
      </c>
      <c r="C1928" s="9">
        <v>87982</v>
      </c>
      <c r="D1928" s="9">
        <